11948" spans="1:118" x14ac:dyDescent="0.3">
      <c r="A11948" s="5">
        <f>report_2art[[#This Row],[Mapa]]</f>
        <v>0</v>
      </c>
      <c r="Y11948" s="78"/>
      <c r="Z11948" s="78"/>
      <c r="CV11948" s="78"/>
      <c r="DN11948" s="9" t="s">
        <v>4767</v>
      </c>
    </row>
    <row r="11949" spans="1:118" x14ac:dyDescent="0.3">
      <c r="A11949" s="5">
        <f>report_2art[[#This Row],[Mapa]]</f>
        <v>0</v>
      </c>
      <c r="Y11949" s="78"/>
      <c r="Z11949" s="78"/>
      <c r="CV11949" s="78"/>
      <c r="DN11949" s="9" t="s">
        <v>4767</v>
      </c>
    </row>
    <row r="11950" spans="1:118" x14ac:dyDescent="0.3">
      <c r="A11950" s="5">
        <f>report_2art[[#This Row],[Mapa]]</f>
        <v>0</v>
      </c>
      <c r="Y11950" s="78"/>
      <c r="Z11950" s="78"/>
      <c r="CV11950" s="78"/>
      <c r="DN11950" s="9" t="s">
        <v>4767</v>
      </c>
    </row>
    <row r="11951" spans="1:118" x14ac:dyDescent="0.3">
      <c r="A11951" s="5">
        <f>report_2art[[#This Row],[Mapa]]</f>
        <v>0</v>
      </c>
      <c r="Y11951" s="78"/>
      <c r="Z11951" s="78"/>
      <c r="CV11951" s="78"/>
      <c r="DN11951" s="9" t="s">
        <v>4767</v>
      </c>
    </row>
    <row r="11952" spans="1:118" x14ac:dyDescent="0.3">
      <c r="A11952" s="5">
        <f>report_2art[[#This Row],[Mapa]]</f>
        <v>0</v>
      </c>
      <c r="Y11952" s="78"/>
      <c r="Z11952" s="78"/>
      <c r="CV11952" s="78"/>
      <c r="DN11952" s="9" t="s">
        <v>4767</v>
      </c>
    </row>
    <row r="11953" spans="1:118" x14ac:dyDescent="0.3">
      <c r="A11953" s="5">
        <f>report_2art[[#This Row],[Mapa]]</f>
        <v>0</v>
      </c>
      <c r="Y11953" s="78"/>
      <c r="Z11953" s="78"/>
      <c r="CV11953" s="78"/>
      <c r="DN11953" s="9" t="s">
        <v>4767</v>
      </c>
    </row>
    <row r="11954" spans="1:118" x14ac:dyDescent="0.3">
      <c r="A11954" s="5">
        <f>report_2art[[#This Row],[Mapa]]</f>
        <v>0</v>
      </c>
      <c r="Y11954" s="78"/>
      <c r="Z11954" s="78"/>
      <c r="CV11954" s="78"/>
      <c r="DN11954" s="9" t="s">
        <v>4767</v>
      </c>
    </row>
    <row r="11955" spans="1:118" x14ac:dyDescent="0.3">
      <c r="A11955" s="5">
        <f>report_2art[[#This Row],[Mapa]]</f>
        <v>0</v>
      </c>
      <c r="Y11955" s="78"/>
      <c r="Z11955" s="78"/>
      <c r="CV11955" s="78"/>
      <c r="DN11955" s="9" t="s">
        <v>4767</v>
      </c>
    </row>
    <row r="11956" spans="1:118" x14ac:dyDescent="0.3">
      <c r="A11956" s="5">
        <f>report_2art[[#This Row],[Mapa]]</f>
        <v>0</v>
      </c>
      <c r="Y11956" s="78"/>
      <c r="Z11956" s="78"/>
      <c r="CV11956" s="78"/>
      <c r="DN11956" s="9" t="s">
        <v>4767</v>
      </c>
    </row>
    <row r="11957" spans="1:118" x14ac:dyDescent="0.3">
      <c r="A11957" s="5">
        <f>report_2art[[#This Row],[Mapa]]</f>
        <v>0</v>
      </c>
      <c r="Y11957" s="78"/>
      <c r="Z11957" s="78"/>
      <c r="CV11957" s="78"/>
      <c r="DN11957" s="9" t="s">
        <v>4767</v>
      </c>
    </row>
    <row r="11958" spans="1:118" x14ac:dyDescent="0.3">
      <c r="A11958" s="5">
        <f>report_2art[[#This Row],[Mapa]]</f>
        <v>0</v>
      </c>
      <c r="Y11958" s="78"/>
      <c r="Z11958" s="78"/>
      <c r="CV11958" s="78"/>
      <c r="DN11958" s="9" t="s">
        <v>4767</v>
      </c>
    </row>
    <row r="11959" spans="1:118" x14ac:dyDescent="0.3">
      <c r="A11959" s="5">
        <f>report_2art[[#This Row],[Mapa]]</f>
        <v>0</v>
      </c>
      <c r="Y11959" s="78"/>
      <c r="Z11959" s="78"/>
      <c r="CV11959" s="78"/>
      <c r="DN11959" s="9" t="s">
        <v>4767</v>
      </c>
    </row>
    <row r="11960" spans="1:118" x14ac:dyDescent="0.3">
      <c r="A11960" s="5">
        <f>report_2art[[#This Row],[Mapa]]</f>
        <v>0</v>
      </c>
      <c r="Y11960" s="78"/>
      <c r="Z11960" s="78"/>
      <c r="CV11960" s="78"/>
      <c r="DN11960" s="9" t="s">
        <v>4767</v>
      </c>
    </row>
    <row r="11961" spans="1:118" x14ac:dyDescent="0.3">
      <c r="A11961" s="5">
        <f>report_2art[[#This Row],[Mapa]]</f>
        <v>0</v>
      </c>
      <c r="Y11961" s="78"/>
      <c r="Z11961" s="78"/>
      <c r="CV11961" s="78"/>
      <c r="DN11961" s="9" t="s">
        <v>4767</v>
      </c>
    </row>
    <row r="11962" spans="1:118" x14ac:dyDescent="0.3">
      <c r="A11962" s="5">
        <f>report_2art[[#This Row],[Mapa]]</f>
        <v>0</v>
      </c>
      <c r="Y11962" s="78"/>
      <c r="Z11962" s="78"/>
      <c r="CV11962" s="78"/>
      <c r="DN11962" s="9" t="s">
        <v>4767</v>
      </c>
    </row>
    <row r="11963" spans="1:118" x14ac:dyDescent="0.3">
      <c r="A11963" s="5">
        <f>report_2art[[#This Row],[Mapa]]</f>
        <v>0</v>
      </c>
      <c r="Y11963" s="78"/>
      <c r="Z11963" s="78"/>
      <c r="CV11963" s="78"/>
      <c r="DN11963" s="9" t="s">
        <v>4767</v>
      </c>
    </row>
    <row r="11964" spans="1:118" x14ac:dyDescent="0.3">
      <c r="A11964" s="5">
        <f>report_2art[[#This Row],[Mapa]]</f>
        <v>0</v>
      </c>
      <c r="Y11964" s="78"/>
      <c r="Z11964" s="78"/>
      <c r="CV11964" s="78"/>
      <c r="DN11964" s="9" t="s">
        <v>4767</v>
      </c>
    </row>
    <row r="11965" spans="1:118" x14ac:dyDescent="0.3">
      <c r="A11965" s="5">
        <f>report_2art[[#This Row],[Mapa]]</f>
        <v>0</v>
      </c>
      <c r="Y11965" s="78"/>
      <c r="Z11965" s="78"/>
      <c r="CV11965" s="78"/>
      <c r="DN11965" s="9" t="s">
        <v>4767</v>
      </c>
    </row>
    <row r="11966" spans="1:118" x14ac:dyDescent="0.3">
      <c r="A11966" s="5">
        <f>report_2art[[#This Row],[Mapa]]</f>
        <v>0</v>
      </c>
      <c r="Y11966" s="78"/>
      <c r="Z11966" s="78"/>
      <c r="CV11966" s="78"/>
      <c r="DN11966" s="9" t="s">
        <v>4767</v>
      </c>
    </row>
    <row r="11967" spans="1:118" x14ac:dyDescent="0.3">
      <c r="A11967" s="5">
        <f>report_2art[[#This Row],[Mapa]]</f>
        <v>0</v>
      </c>
      <c r="Y11967" s="78"/>
      <c r="Z11967" s="78"/>
      <c r="CV11967" s="78"/>
      <c r="DN11967" s="9" t="s">
        <v>4767</v>
      </c>
    </row>
    <row r="11968" spans="1:118" x14ac:dyDescent="0.3">
      <c r="A11968" s="5">
        <f>report_2art[[#This Row],[Mapa]]</f>
        <v>0</v>
      </c>
      <c r="Y11968" s="78"/>
      <c r="Z11968" s="78"/>
      <c r="CV11968" s="78"/>
      <c r="DN11968" s="9" t="s">
        <v>4767</v>
      </c>
    </row>
    <row r="11969" spans="1:118" x14ac:dyDescent="0.3">
      <c r="A11969" s="5">
        <f>report_2art[[#This Row],[Mapa]]</f>
        <v>0</v>
      </c>
      <c r="Y11969" s="78"/>
      <c r="Z11969" s="78"/>
      <c r="CV11969" s="78"/>
      <c r="DN11969" s="9" t="s">
        <v>4767</v>
      </c>
    </row>
    <row r="11970" spans="1:118" x14ac:dyDescent="0.3">
      <c r="A11970" s="5">
        <f>report_2art[[#This Row],[Mapa]]</f>
        <v>0</v>
      </c>
      <c r="Y11970" s="78"/>
      <c r="Z11970" s="78"/>
      <c r="CV11970" s="78"/>
      <c r="DN11970" s="9" t="s">
        <v>4767</v>
      </c>
    </row>
    <row r="11971" spans="1:118" x14ac:dyDescent="0.3">
      <c r="A11971" s="5">
        <f>report_2art[[#This Row],[Mapa]]</f>
        <v>0</v>
      </c>
      <c r="Y11971" s="78"/>
      <c r="Z11971" s="78"/>
      <c r="CV11971" s="78"/>
      <c r="DN11971" s="9" t="s">
        <v>4767</v>
      </c>
    </row>
    <row r="11972" spans="1:118" x14ac:dyDescent="0.3">
      <c r="A11972" s="5">
        <f>report_2art[[#This Row],[Mapa]]</f>
        <v>0</v>
      </c>
      <c r="Y11972" s="78"/>
      <c r="Z11972" s="78"/>
      <c r="CV11972" s="78"/>
      <c r="DN11972" s="9" t="s">
        <v>4767</v>
      </c>
    </row>
    <row r="11973" spans="1:118" x14ac:dyDescent="0.3">
      <c r="A11973" s="5">
        <f>report_2art[[#This Row],[Mapa]]</f>
        <v>0</v>
      </c>
      <c r="Y11973" s="78"/>
      <c r="Z11973" s="78"/>
      <c r="CV11973" s="78"/>
      <c r="DN11973" s="9" t="s">
        <v>4767</v>
      </c>
    </row>
    <row r="11974" spans="1:118" x14ac:dyDescent="0.3">
      <c r="A11974" s="5">
        <f>report_2art[[#This Row],[Mapa]]</f>
        <v>0</v>
      </c>
      <c r="Y11974" s="78"/>
      <c r="Z11974" s="78"/>
      <c r="CV11974" s="78"/>
      <c r="DN11974" s="9" t="s">
        <v>4767</v>
      </c>
    </row>
    <row r="11975" spans="1:118" x14ac:dyDescent="0.3">
      <c r="A11975" s="5">
        <f>report_2art[[#This Row],[Mapa]]</f>
        <v>0</v>
      </c>
      <c r="Y11975" s="78"/>
      <c r="Z11975" s="78"/>
      <c r="CV11975" s="78"/>
      <c r="DN11975" s="9" t="s">
        <v>4767</v>
      </c>
    </row>
    <row r="11976" spans="1:118" x14ac:dyDescent="0.3">
      <c r="A11976" s="5">
        <f>report_2art[[#This Row],[Mapa]]</f>
        <v>0</v>
      </c>
      <c r="Y11976" s="78"/>
      <c r="Z11976" s="78"/>
      <c r="CV11976" s="78"/>
      <c r="DN11976" s="9" t="s">
        <v>4767</v>
      </c>
    </row>
    <row r="11977" spans="1:118" x14ac:dyDescent="0.3">
      <c r="A11977" s="5">
        <f>report_2art[[#This Row],[Mapa]]</f>
        <v>0</v>
      </c>
      <c r="Y11977" s="78"/>
      <c r="Z11977" s="78"/>
      <c r="CV11977" s="78"/>
      <c r="DN11977" s="9" t="s">
        <v>4767</v>
      </c>
    </row>
    <row r="11978" spans="1:118" x14ac:dyDescent="0.3">
      <c r="A11978" s="5">
        <f>report_2art[[#This Row],[Mapa]]</f>
        <v>0</v>
      </c>
      <c r="Y11978" s="78"/>
      <c r="Z11978" s="78"/>
      <c r="CV11978" s="78"/>
      <c r="DN11978" s="9" t="s">
        <v>4767</v>
      </c>
    </row>
    <row r="11979" spans="1:118" x14ac:dyDescent="0.3">
      <c r="A11979" s="5">
        <f>report_2art[[#This Row],[Mapa]]</f>
        <v>0</v>
      </c>
      <c r="Y11979" s="78"/>
      <c r="Z11979" s="78"/>
      <c r="CV11979" s="78"/>
      <c r="DN11979" s="9" t="s">
        <v>4767</v>
      </c>
    </row>
    <row r="11980" spans="1:118" x14ac:dyDescent="0.3">
      <c r="A11980" s="5">
        <f>report_2art[[#This Row],[Mapa]]</f>
        <v>0</v>
      </c>
      <c r="Y11980" s="78"/>
      <c r="Z11980" s="78"/>
      <c r="CV11980" s="78"/>
      <c r="DN11980" s="9" t="s">
        <v>4767</v>
      </c>
    </row>
    <row r="11981" spans="1:118" x14ac:dyDescent="0.3">
      <c r="A11981" s="5">
        <f>report_2art[[#This Row],[Mapa]]</f>
        <v>0</v>
      </c>
      <c r="Y11981" s="78"/>
      <c r="Z11981" s="78"/>
      <c r="CV11981" s="78"/>
      <c r="DN11981" s="9" t="s">
        <v>4767</v>
      </c>
    </row>
    <row r="11982" spans="1:118" x14ac:dyDescent="0.3">
      <c r="A11982" s="5">
        <f>report_2art[[#This Row],[Mapa]]</f>
        <v>0</v>
      </c>
      <c r="Y11982" s="78"/>
      <c r="Z11982" s="78"/>
      <c r="CV11982" s="78"/>
      <c r="DN11982" s="9" t="s">
        <v>4767</v>
      </c>
    </row>
    <row r="11983" spans="1:118" x14ac:dyDescent="0.3">
      <c r="A11983" s="5">
        <f>report_2art[[#This Row],[Mapa]]</f>
        <v>0</v>
      </c>
      <c r="Y11983" s="78"/>
      <c r="Z11983" s="78"/>
      <c r="CV11983" s="78"/>
      <c r="DN11983" s="9" t="s">
        <v>4767</v>
      </c>
    </row>
    <row r="11984" spans="1:118" x14ac:dyDescent="0.3">
      <c r="A11984" s="5">
        <f>report_2art[[#This Row],[Mapa]]</f>
        <v>0</v>
      </c>
      <c r="Y11984" s="78"/>
      <c r="Z11984" s="78"/>
      <c r="CV11984" s="78"/>
      <c r="DN11984" s="9" t="s">
        <v>4767</v>
      </c>
    </row>
    <row r="11985" spans="1:118" x14ac:dyDescent="0.3">
      <c r="A11985" s="5">
        <f>report_2art[[#This Row],[Mapa]]</f>
        <v>0</v>
      </c>
      <c r="Y11985" s="78"/>
      <c r="Z11985" s="78"/>
      <c r="CV11985" s="78"/>
      <c r="DN11985" s="9" t="s">
        <v>4767</v>
      </c>
    </row>
    <row r="11986" spans="1:118" x14ac:dyDescent="0.3">
      <c r="A11986" s="5">
        <f>report_2art[[#This Row],[Mapa]]</f>
        <v>0</v>
      </c>
      <c r="Y11986" s="78"/>
      <c r="Z11986" s="78"/>
      <c r="CV11986" s="78"/>
      <c r="DN11986" s="9" t="s">
        <v>4767</v>
      </c>
    </row>
    <row r="11987" spans="1:118" x14ac:dyDescent="0.3">
      <c r="A11987" s="5">
        <f>report_2art[[#This Row],[Mapa]]</f>
        <v>0</v>
      </c>
      <c r="Y11987" s="78"/>
      <c r="Z11987" s="78"/>
      <c r="CV11987" s="78"/>
      <c r="DN11987" s="9" t="s">
        <v>4767</v>
      </c>
    </row>
    <row r="11988" spans="1:118" x14ac:dyDescent="0.3">
      <c r="A11988" s="5">
        <f>report_2art[[#This Row],[Mapa]]</f>
        <v>0</v>
      </c>
      <c r="Y11988" s="78"/>
      <c r="Z11988" s="78"/>
      <c r="CV11988" s="78"/>
      <c r="DN11988" s="9" t="s">
        <v>4767</v>
      </c>
    </row>
    <row r="11989" spans="1:118" x14ac:dyDescent="0.3">
      <c r="A11989" s="5">
        <f>report_2art[[#This Row],[Mapa]]</f>
        <v>0</v>
      </c>
      <c r="Y11989" s="78"/>
      <c r="Z11989" s="78"/>
      <c r="CV11989" s="78"/>
      <c r="DN11989" s="9" t="s">
        <v>4767</v>
      </c>
    </row>
    <row r="11990" spans="1:118" x14ac:dyDescent="0.3">
      <c r="A11990" s="5">
        <f>report_2art[[#This Row],[Mapa]]</f>
        <v>0</v>
      </c>
      <c r="Y11990" s="78"/>
      <c r="Z11990" s="78"/>
      <c r="CV11990" s="78"/>
      <c r="DN11990" s="9" t="s">
        <v>4767</v>
      </c>
    </row>
    <row r="11991" spans="1:118" x14ac:dyDescent="0.3">
      <c r="A11991" s="5">
        <f>report_2art[[#This Row],[Mapa]]</f>
        <v>0</v>
      </c>
      <c r="Y11991" s="78"/>
      <c r="Z11991" s="78"/>
      <c r="CV11991" s="78"/>
      <c r="DN11991" s="9" t="s">
        <v>4767</v>
      </c>
    </row>
    <row r="11992" spans="1:118" x14ac:dyDescent="0.3">
      <c r="A11992" s="5">
        <f>report_2art[[#This Row],[Mapa]]</f>
        <v>0</v>
      </c>
      <c r="Y11992" s="78"/>
      <c r="Z11992" s="78"/>
      <c r="CV11992" s="78"/>
      <c r="DN11992" s="9" t="s">
        <v>4767</v>
      </c>
    </row>
    <row r="11993" spans="1:118" x14ac:dyDescent="0.3">
      <c r="A11993" s="5">
        <f>report_2art[[#This Row],[Mapa]]</f>
        <v>0</v>
      </c>
      <c r="Y11993" s="78"/>
      <c r="Z11993" s="78"/>
      <c r="CV11993" s="78"/>
      <c r="DN11993" s="9" t="s">
        <v>4767</v>
      </c>
    </row>
    <row r="11994" spans="1:118" x14ac:dyDescent="0.3">
      <c r="A11994" s="5">
        <f>report_2art[[#This Row],[Mapa]]</f>
        <v>0</v>
      </c>
      <c r="Y11994" s="78"/>
      <c r="Z11994" s="78"/>
      <c r="CV11994" s="78"/>
      <c r="DN11994" s="9" t="s">
        <v>4767</v>
      </c>
    </row>
    <row r="11995" spans="1:118" x14ac:dyDescent="0.3">
      <c r="A11995" s="5">
        <f>report_2art[[#This Row],[Mapa]]</f>
        <v>0</v>
      </c>
      <c r="Y11995" s="78"/>
      <c r="Z11995" s="78"/>
      <c r="CV11995" s="78"/>
      <c r="DN11995" s="9" t="s">
        <v>4767</v>
      </c>
    </row>
    <row r="11996" spans="1:118" x14ac:dyDescent="0.3">
      <c r="A11996" s="5">
        <f>report_2art[[#This Row],[Mapa]]</f>
        <v>0</v>
      </c>
      <c r="Y11996" s="78"/>
      <c r="Z11996" s="78"/>
      <c r="CV11996" s="78"/>
      <c r="DN11996" s="9" t="s">
        <v>4767</v>
      </c>
    </row>
    <row r="11997" spans="1:118" x14ac:dyDescent="0.3">
      <c r="A11997" s="5">
        <f>report_2art[[#This Row],[Mapa]]</f>
        <v>0</v>
      </c>
      <c r="Y11997" s="78"/>
      <c r="Z11997" s="78"/>
      <c r="CV11997" s="78"/>
      <c r="DN11997" s="9" t="s">
        <v>4767</v>
      </c>
    </row>
    <row r="11998" spans="1:118" x14ac:dyDescent="0.3">
      <c r="A11998" s="5">
        <f>report_2art[[#This Row],[Mapa]]</f>
        <v>0</v>
      </c>
      <c r="Y11998" s="78"/>
      <c r="Z11998" s="78"/>
      <c r="CV11998" s="78"/>
      <c r="DN11998" s="9" t="s">
        <v>4767</v>
      </c>
    </row>
    <row r="11999" spans="1:118" x14ac:dyDescent="0.3">
      <c r="A11999" s="5">
        <f>report_2art[[#This Row],[Mapa]]</f>
        <v>0</v>
      </c>
      <c r="Y11999" s="78"/>
      <c r="Z11999" s="78"/>
      <c r="CV11999" s="78"/>
      <c r="DN11999" s="9" t="s">
        <v>4767</v>
      </c>
    </row>
    <row r="12000" spans="1:118" x14ac:dyDescent="0.3">
      <c r="A12000" s="5">
        <f>report_2art[[#This Row],[Mapa]]</f>
        <v>0</v>
      </c>
      <c r="Y12000" s="78"/>
      <c r="Z12000" s="78"/>
      <c r="CV12000" s="78"/>
      <c r="DN12000" s="9" t="s">
        <v>4767</v>
      </c>
    </row>
    <row r="12001" spans="1:118" x14ac:dyDescent="0.3">
      <c r="A12001" s="5">
        <f>report_2art[[#This Row],[Mapa]]</f>
        <v>0</v>
      </c>
      <c r="Y12001" s="78"/>
      <c r="Z12001" s="78"/>
      <c r="CV12001" s="78"/>
      <c r="DN12001" s="9" t="s">
        <v>4767</v>
      </c>
    </row>
    <row r="12002" spans="1:118" x14ac:dyDescent="0.3">
      <c r="A12002" s="5">
        <f>report_2art[[#This Row],[Mapa]]</f>
        <v>0</v>
      </c>
      <c r="Y12002" s="78"/>
      <c r="Z12002" s="78"/>
      <c r="CV12002" s="78"/>
      <c r="DN12002" s="9" t="s">
        <v>4767</v>
      </c>
    </row>
    <row r="12003" spans="1:118" x14ac:dyDescent="0.3">
      <c r="A12003" s="5">
        <f>report_2art[[#This Row],[Mapa]]</f>
        <v>0</v>
      </c>
      <c r="Y12003" s="78"/>
      <c r="Z12003" s="78"/>
      <c r="CV12003" s="78"/>
      <c r="DN12003" s="9" t="s">
        <v>4767</v>
      </c>
    </row>
    <row r="12004" spans="1:118" x14ac:dyDescent="0.3">
      <c r="A12004" s="5">
        <f>report_2art[[#This Row],[Mapa]]</f>
        <v>0</v>
      </c>
      <c r="Y12004" s="78"/>
      <c r="Z12004" s="78"/>
      <c r="CV12004" s="78"/>
      <c r="DN12004" s="9" t="s">
        <v>4767</v>
      </c>
    </row>
    <row r="12005" spans="1:118" x14ac:dyDescent="0.3">
      <c r="A12005" s="5">
        <f>report_2art[[#This Row],[Mapa]]</f>
        <v>0</v>
      </c>
      <c r="Y12005" s="78"/>
      <c r="Z12005" s="78"/>
      <c r="CV12005" s="78"/>
      <c r="DN12005" s="9" t="s">
        <v>4767</v>
      </c>
    </row>
    <row r="12006" spans="1:118" x14ac:dyDescent="0.3">
      <c r="A12006" s="5">
        <f>report_2art[[#This Row],[Mapa]]</f>
        <v>0</v>
      </c>
      <c r="Y12006" s="78"/>
      <c r="Z12006" s="78"/>
      <c r="CV12006" s="78"/>
      <c r="DN12006" s="9" t="s">
        <v>4767</v>
      </c>
    </row>
    <row r="12007" spans="1:118" x14ac:dyDescent="0.3">
      <c r="A12007" s="5">
        <f>report_2art[[#This Row],[Mapa]]</f>
        <v>0</v>
      </c>
      <c r="Y12007" s="78"/>
      <c r="Z12007" s="78"/>
      <c r="CV12007" s="78"/>
      <c r="DN12007" s="9" t="s">
        <v>4767</v>
      </c>
    </row>
    <row r="12008" spans="1:118" x14ac:dyDescent="0.3">
      <c r="A12008" s="5">
        <f>report_2art[[#This Row],[Mapa]]</f>
        <v>0</v>
      </c>
      <c r="Y12008" s="78"/>
      <c r="Z12008" s="78"/>
      <c r="CV12008" s="78"/>
      <c r="DN12008" s="9" t="s">
        <v>4767</v>
      </c>
    </row>
    <row r="12009" spans="1:118" x14ac:dyDescent="0.3">
      <c r="A12009" s="5">
        <f>report_2art[[#This Row],[Mapa]]</f>
        <v>0</v>
      </c>
      <c r="Y12009" s="78"/>
      <c r="Z12009" s="78"/>
      <c r="CV12009" s="78"/>
      <c r="DN12009" s="9" t="s">
        <v>4767</v>
      </c>
    </row>
    <row r="12010" spans="1:118" x14ac:dyDescent="0.3">
      <c r="A12010" s="5">
        <f>report_2art[[#This Row],[Mapa]]</f>
        <v>0</v>
      </c>
      <c r="Y12010" s="78"/>
      <c r="Z12010" s="78"/>
      <c r="CV12010" s="78"/>
      <c r="DN12010" s="9" t="s">
        <v>4767</v>
      </c>
    </row>
    <row r="12011" spans="1:118" x14ac:dyDescent="0.3">
      <c r="A12011" s="5">
        <f>report_2art[[#This Row],[Mapa]]</f>
        <v>0</v>
      </c>
      <c r="Y12011" s="78"/>
      <c r="Z12011" s="78"/>
      <c r="CV12011" s="78"/>
      <c r="DN12011" s="9" t="s">
        <v>4767</v>
      </c>
    </row>
    <row r="12012" spans="1:118" x14ac:dyDescent="0.3">
      <c r="A12012" s="5">
        <f>report_2art[[#This Row],[Mapa]]</f>
        <v>0</v>
      </c>
      <c r="Y12012" s="78"/>
      <c r="Z12012" s="78"/>
      <c r="CV12012" s="78"/>
      <c r="DN12012" s="9" t="s">
        <v>4767</v>
      </c>
    </row>
    <row r="12013" spans="1:118" x14ac:dyDescent="0.3">
      <c r="A12013" s="5">
        <f>report_2art[[#This Row],[Mapa]]</f>
        <v>0</v>
      </c>
      <c r="Y12013" s="78"/>
      <c r="Z12013" s="78"/>
      <c r="CV12013" s="78"/>
      <c r="DN12013" s="9" t="s">
        <v>4767</v>
      </c>
    </row>
    <row r="12014" spans="1:118" x14ac:dyDescent="0.3">
      <c r="A12014" s="5">
        <f>report_2art[[#This Row],[Mapa]]</f>
        <v>0</v>
      </c>
      <c r="Y12014" s="78"/>
      <c r="Z12014" s="78"/>
      <c r="CV12014" s="78"/>
      <c r="DN12014" s="9" t="s">
        <v>4767</v>
      </c>
    </row>
    <row r="12015" spans="1:118" x14ac:dyDescent="0.3">
      <c r="A12015" s="5">
        <f>report_2art[[#This Row],[Mapa]]</f>
        <v>0</v>
      </c>
      <c r="Y12015" s="78"/>
      <c r="Z12015" s="78"/>
      <c r="CV12015" s="78"/>
      <c r="DN12015" s="9" t="s">
        <v>4767</v>
      </c>
    </row>
    <row r="12016" spans="1:118" x14ac:dyDescent="0.3">
      <c r="A12016" s="5">
        <f>report_2art[[#This Row],[Mapa]]</f>
        <v>0</v>
      </c>
      <c r="Y12016" s="78"/>
      <c r="Z12016" s="78"/>
      <c r="CV12016" s="78"/>
      <c r="DN12016" s="9" t="s">
        <v>4767</v>
      </c>
    </row>
    <row r="12017" spans="1:118" x14ac:dyDescent="0.3">
      <c r="A12017" s="5">
        <f>report_2art[[#This Row],[Mapa]]</f>
        <v>0</v>
      </c>
      <c r="Y12017" s="78"/>
      <c r="Z12017" s="78"/>
      <c r="CV12017" s="78"/>
      <c r="DN12017" s="9" t="s">
        <v>4767</v>
      </c>
    </row>
    <row r="12018" spans="1:118" x14ac:dyDescent="0.3">
      <c r="A12018" s="5">
        <f>report_2art[[#This Row],[Mapa]]</f>
        <v>0</v>
      </c>
      <c r="Y12018" s="78"/>
      <c r="Z12018" s="78"/>
      <c r="CV12018" s="78"/>
      <c r="DN12018" s="9" t="s">
        <v>4767</v>
      </c>
    </row>
    <row r="12019" spans="1:118" x14ac:dyDescent="0.3">
      <c r="A12019" s="5">
        <f>report_2art[[#This Row],[Mapa]]</f>
        <v>0</v>
      </c>
      <c r="Y12019" s="78"/>
      <c r="Z12019" s="78"/>
      <c r="CV12019" s="78"/>
      <c r="DN12019" s="9" t="s">
        <v>4767</v>
      </c>
    </row>
    <row r="12020" spans="1:118" x14ac:dyDescent="0.3">
      <c r="A12020" s="5">
        <f>report_2art[[#This Row],[Mapa]]</f>
        <v>0</v>
      </c>
      <c r="Y12020" s="78"/>
      <c r="Z12020" s="78"/>
      <c r="CV12020" s="78"/>
      <c r="DN12020" s="9" t="s">
        <v>4767</v>
      </c>
    </row>
    <row r="12021" spans="1:118" x14ac:dyDescent="0.3">
      <c r="A12021" s="5">
        <f>report_2art[[#This Row],[Mapa]]</f>
        <v>0</v>
      </c>
      <c r="Y12021" s="78"/>
      <c r="Z12021" s="78"/>
      <c r="CV12021" s="78"/>
      <c r="DN12021" s="9" t="s">
        <v>4767</v>
      </c>
    </row>
    <row r="12022" spans="1:118" x14ac:dyDescent="0.3">
      <c r="A12022" s="5">
        <f>report_2art[[#This Row],[Mapa]]</f>
        <v>0</v>
      </c>
      <c r="Y12022" s="78"/>
      <c r="Z12022" s="78"/>
      <c r="CV12022" s="78"/>
      <c r="DN12022" s="9" t="s">
        <v>4767</v>
      </c>
    </row>
    <row r="12023" spans="1:118" x14ac:dyDescent="0.3">
      <c r="A12023" s="5">
        <f>report_2art[[#This Row],[Mapa]]</f>
        <v>0</v>
      </c>
      <c r="Y12023" s="78"/>
      <c r="Z12023" s="78"/>
      <c r="CV12023" s="78"/>
      <c r="DN12023" s="9" t="s">
        <v>4767</v>
      </c>
    </row>
    <row r="12024" spans="1:118" x14ac:dyDescent="0.3">
      <c r="A12024" s="5">
        <f>report_2art[[#This Row],[Mapa]]</f>
        <v>0</v>
      </c>
      <c r="Y12024" s="78"/>
      <c r="Z12024" s="78"/>
      <c r="CV12024" s="78"/>
      <c r="DN12024" s="9" t="s">
        <v>4767</v>
      </c>
    </row>
    <row r="12025" spans="1:118" x14ac:dyDescent="0.3">
      <c r="A12025" s="5">
        <f>report_2art[[#This Row],[Mapa]]</f>
        <v>0</v>
      </c>
      <c r="Y12025" s="78"/>
      <c r="Z12025" s="78"/>
      <c r="CV12025" s="78"/>
      <c r="DN12025" s="9" t="s">
        <v>4767</v>
      </c>
    </row>
    <row r="12026" spans="1:118" x14ac:dyDescent="0.3">
      <c r="A12026" s="5">
        <f>report_2art[[#This Row],[Mapa]]</f>
        <v>0</v>
      </c>
      <c r="Y12026" s="78"/>
      <c r="Z12026" s="78"/>
      <c r="CV12026" s="78"/>
      <c r="DN12026" s="9" t="s">
        <v>4767</v>
      </c>
    </row>
    <row r="12027" spans="1:118" x14ac:dyDescent="0.3">
      <c r="A12027" s="5">
        <f>report_2art[[#This Row],[Mapa]]</f>
        <v>0</v>
      </c>
      <c r="Y12027" s="78"/>
      <c r="Z12027" s="78"/>
      <c r="CV12027" s="78"/>
      <c r="DN12027" s="9" t="s">
        <v>4767</v>
      </c>
    </row>
    <row r="12028" spans="1:118" x14ac:dyDescent="0.3">
      <c r="A12028" s="5">
        <f>report_2art[[#This Row],[Mapa]]</f>
        <v>0</v>
      </c>
      <c r="Y12028" s="78"/>
      <c r="Z12028" s="78"/>
      <c r="CV12028" s="78"/>
      <c r="DN12028" s="9" t="s">
        <v>4767</v>
      </c>
    </row>
    <row r="12029" spans="1:118" x14ac:dyDescent="0.3">
      <c r="A12029" s="5">
        <f>report_2art[[#This Row],[Mapa]]</f>
        <v>0</v>
      </c>
      <c r="Y12029" s="78"/>
      <c r="Z12029" s="78"/>
      <c r="CV12029" s="78"/>
      <c r="DN12029" s="9" t="s">
        <v>4767</v>
      </c>
    </row>
    <row r="12030" spans="1:118" x14ac:dyDescent="0.3">
      <c r="A12030" s="5">
        <f>report_2art[[#This Row],[Mapa]]</f>
        <v>0</v>
      </c>
      <c r="Y12030" s="78"/>
      <c r="Z12030" s="78"/>
      <c r="CV12030" s="78"/>
      <c r="DN12030" s="9" t="s">
        <v>4767</v>
      </c>
    </row>
    <row r="12031" spans="1:118" x14ac:dyDescent="0.3">
      <c r="A12031" s="5">
        <f>report_2art[[#This Row],[Mapa]]</f>
        <v>0</v>
      </c>
      <c r="Y12031" s="78"/>
      <c r="Z12031" s="78"/>
      <c r="CV12031" s="78"/>
      <c r="DN12031" s="9" t="s">
        <v>4767</v>
      </c>
    </row>
    <row r="12032" spans="1:118" x14ac:dyDescent="0.3">
      <c r="A12032" s="5">
        <f>report_2art[[#This Row],[Mapa]]</f>
        <v>0</v>
      </c>
      <c r="Y12032" s="78"/>
      <c r="Z12032" s="78"/>
      <c r="CV12032" s="78"/>
      <c r="DN12032" s="9" t="s">
        <v>4767</v>
      </c>
    </row>
    <row r="12033" spans="1:118" x14ac:dyDescent="0.3">
      <c r="A12033" s="5">
        <f>report_2art[[#This Row],[Mapa]]</f>
        <v>0</v>
      </c>
      <c r="Y12033" s="78"/>
      <c r="Z12033" s="78"/>
      <c r="CV12033" s="78"/>
      <c r="DN12033" s="9" t="s">
        <v>4767</v>
      </c>
    </row>
    <row r="12034" spans="1:118" x14ac:dyDescent="0.3">
      <c r="A12034" s="5">
        <f>report_2art[[#This Row],[Mapa]]</f>
        <v>0</v>
      </c>
      <c r="Y12034" s="78"/>
      <c r="Z12034" s="78"/>
      <c r="CV12034" s="78"/>
      <c r="DN12034" s="9" t="s">
        <v>4767</v>
      </c>
    </row>
    <row r="12035" spans="1:118" x14ac:dyDescent="0.3">
      <c r="A12035" s="5">
        <f>report_2art[[#This Row],[Mapa]]</f>
        <v>0</v>
      </c>
      <c r="Y12035" s="78"/>
      <c r="Z12035" s="78"/>
      <c r="CV12035" s="78"/>
      <c r="DN12035" s="9" t="s">
        <v>4767</v>
      </c>
    </row>
    <row r="12036" spans="1:118" x14ac:dyDescent="0.3">
      <c r="A12036" s="5">
        <f>report_2art[[#This Row],[Mapa]]</f>
        <v>0</v>
      </c>
      <c r="Y12036" s="78"/>
      <c r="Z12036" s="78"/>
      <c r="CV12036" s="78"/>
      <c r="DN12036" s="9" t="s">
        <v>4767</v>
      </c>
    </row>
    <row r="12037" spans="1:118" x14ac:dyDescent="0.3">
      <c r="A12037" s="5">
        <f>report_2art[[#This Row],[Mapa]]</f>
        <v>0</v>
      </c>
      <c r="Y12037" s="78"/>
      <c r="Z12037" s="78"/>
      <c r="CV12037" s="78"/>
      <c r="DN12037" s="9" t="s">
        <v>4767</v>
      </c>
    </row>
    <row r="12038" spans="1:118" x14ac:dyDescent="0.3">
      <c r="A12038" s="5">
        <f>report_2art[[#This Row],[Mapa]]</f>
        <v>0</v>
      </c>
      <c r="Y12038" s="78"/>
      <c r="Z12038" s="78"/>
      <c r="CV12038" s="78"/>
      <c r="DN12038" s="9" t="s">
        <v>4767</v>
      </c>
    </row>
    <row r="12039" spans="1:118" x14ac:dyDescent="0.3">
      <c r="A12039" s="5">
        <f>report_2art[[#This Row],[Mapa]]</f>
        <v>0</v>
      </c>
      <c r="Y12039" s="78"/>
      <c r="Z12039" s="78"/>
      <c r="CV12039" s="78"/>
      <c r="DN12039" s="9" t="s">
        <v>4767</v>
      </c>
    </row>
    <row r="12040" spans="1:118" x14ac:dyDescent="0.3">
      <c r="A12040" s="5">
        <f>report_2art[[#This Row],[Mapa]]</f>
        <v>0</v>
      </c>
      <c r="Y12040" s="78"/>
      <c r="Z12040" s="78"/>
      <c r="CV12040" s="78"/>
      <c r="DN12040" s="9" t="s">
        <v>4767</v>
      </c>
    </row>
    <row r="12041" spans="1:118" x14ac:dyDescent="0.3">
      <c r="A12041" s="5">
        <f>report_2art[[#This Row],[Mapa]]</f>
        <v>0</v>
      </c>
      <c r="Y12041" s="78"/>
      <c r="Z12041" s="78"/>
      <c r="CV12041" s="78"/>
      <c r="DN12041" s="9" t="s">
        <v>4767</v>
      </c>
    </row>
    <row r="12042" spans="1:118" x14ac:dyDescent="0.3">
      <c r="A12042" s="5">
        <f>report_2art[[#This Row],[Mapa]]</f>
        <v>0</v>
      </c>
      <c r="Y12042" s="78"/>
      <c r="Z12042" s="78"/>
      <c r="CV12042" s="78"/>
      <c r="DN12042" s="9" t="s">
        <v>4767</v>
      </c>
    </row>
    <row r="12043" spans="1:118" x14ac:dyDescent="0.3">
      <c r="A12043" s="5">
        <f>report_2art[[#This Row],[Mapa]]</f>
        <v>0</v>
      </c>
      <c r="Y12043" s="78"/>
      <c r="Z12043" s="78"/>
      <c r="CV12043" s="78"/>
      <c r="DN12043" s="9" t="s">
        <v>4767</v>
      </c>
    </row>
    <row r="12044" spans="1:118" x14ac:dyDescent="0.3">
      <c r="A12044" s="5">
        <f>report_2art[[#This Row],[Mapa]]</f>
        <v>0</v>
      </c>
      <c r="Y12044" s="78"/>
      <c r="Z12044" s="78"/>
      <c r="CV12044" s="78"/>
      <c r="DN12044" s="9" t="s">
        <v>4767</v>
      </c>
    </row>
    <row r="12045" spans="1:118" x14ac:dyDescent="0.3">
      <c r="A12045" s="5">
        <f>report_2art[[#This Row],[Mapa]]</f>
        <v>0</v>
      </c>
      <c r="Y12045" s="78"/>
      <c r="Z12045" s="78"/>
      <c r="CV12045" s="78"/>
      <c r="DN12045" s="9" t="s">
        <v>4767</v>
      </c>
    </row>
    <row r="12046" spans="1:118" x14ac:dyDescent="0.3">
      <c r="A12046" s="5">
        <f>report_2art[[#This Row],[Mapa]]</f>
        <v>0</v>
      </c>
      <c r="Y12046" s="78"/>
      <c r="Z12046" s="78"/>
      <c r="CV12046" s="78"/>
      <c r="DN12046" s="9" t="s">
        <v>4767</v>
      </c>
    </row>
    <row r="12047" spans="1:118" x14ac:dyDescent="0.3">
      <c r="A12047" s="5">
        <f>report_2art[[#This Row],[Mapa]]</f>
        <v>0</v>
      </c>
      <c r="Y12047" s="78"/>
      <c r="Z12047" s="78"/>
      <c r="CV12047" s="78"/>
      <c r="DN12047" s="9" t="s">
        <v>4767</v>
      </c>
    </row>
    <row r="12048" spans="1:118" x14ac:dyDescent="0.3">
      <c r="A12048" s="5">
        <f>report_2art[[#This Row],[Mapa]]</f>
        <v>0</v>
      </c>
      <c r="Y12048" s="78"/>
      <c r="Z12048" s="78"/>
      <c r="CV12048" s="78"/>
      <c r="DN12048" s="9" t="s">
        <v>4767</v>
      </c>
    </row>
    <row r="12049" spans="1:118" x14ac:dyDescent="0.3">
      <c r="A12049" s="5">
        <f>report_2art[[#This Row],[Mapa]]</f>
        <v>0</v>
      </c>
      <c r="Y12049" s="78"/>
      <c r="Z12049" s="78"/>
      <c r="CV12049" s="78"/>
      <c r="DN12049" s="9" t="s">
        <v>4767</v>
      </c>
    </row>
    <row r="12050" spans="1:118" x14ac:dyDescent="0.3">
      <c r="A12050" s="5">
        <f>report_2art[[#This Row],[Mapa]]</f>
        <v>0</v>
      </c>
      <c r="Y12050" s="78"/>
      <c r="Z12050" s="78"/>
      <c r="CV12050" s="78"/>
      <c r="DN12050" s="9" t="s">
        <v>4767</v>
      </c>
    </row>
    <row r="12051" spans="1:118" x14ac:dyDescent="0.3">
      <c r="A12051" s="5">
        <f>report_2art[[#This Row],[Mapa]]</f>
        <v>0</v>
      </c>
      <c r="Y12051" s="78"/>
      <c r="Z12051" s="78"/>
      <c r="CV12051" s="78"/>
      <c r="DN12051" s="9" t="s">
        <v>4767</v>
      </c>
    </row>
    <row r="12052" spans="1:118" x14ac:dyDescent="0.3">
      <c r="A12052" s="5">
        <f>report_2art[[#This Row],[Mapa]]</f>
        <v>0</v>
      </c>
      <c r="Y12052" s="78"/>
      <c r="Z12052" s="78"/>
      <c r="CV12052" s="78"/>
      <c r="DN12052" s="9" t="s">
        <v>4767</v>
      </c>
    </row>
    <row r="12053" spans="1:118" x14ac:dyDescent="0.3">
      <c r="A12053" s="5">
        <f>report_2art[[#This Row],[Mapa]]</f>
        <v>0</v>
      </c>
      <c r="Y12053" s="78"/>
      <c r="Z12053" s="78"/>
      <c r="CV12053" s="78"/>
      <c r="DN12053" s="9" t="s">
        <v>4767</v>
      </c>
    </row>
    <row r="12054" spans="1:118" x14ac:dyDescent="0.3">
      <c r="A12054" s="5">
        <f>report_2art[[#This Row],[Mapa]]</f>
        <v>0</v>
      </c>
      <c r="Y12054" s="78"/>
      <c r="Z12054" s="78"/>
      <c r="CV12054" s="78"/>
      <c r="DN12054" s="9" t="s">
        <v>4767</v>
      </c>
    </row>
    <row r="12055" spans="1:118" x14ac:dyDescent="0.3">
      <c r="A12055" s="5">
        <f>report_2art[[#This Row],[Mapa]]</f>
        <v>0</v>
      </c>
      <c r="Y12055" s="78"/>
      <c r="Z12055" s="78"/>
      <c r="CV12055" s="78"/>
      <c r="DN12055" s="9" t="s">
        <v>4767</v>
      </c>
    </row>
    <row r="12056" spans="1:118" x14ac:dyDescent="0.3">
      <c r="A12056" s="5">
        <f>report_2art[[#This Row],[Mapa]]</f>
        <v>0</v>
      </c>
      <c r="Y12056" s="78"/>
      <c r="Z12056" s="78"/>
      <c r="CV12056" s="78"/>
      <c r="DN12056" s="9" t="s">
        <v>4767</v>
      </c>
    </row>
    <row r="12057" spans="1:118" x14ac:dyDescent="0.3">
      <c r="A12057" s="5">
        <f>report_2art[[#This Row],[Mapa]]</f>
        <v>0</v>
      </c>
      <c r="Y12057" s="78"/>
      <c r="Z12057" s="78"/>
      <c r="CV12057" s="78"/>
      <c r="DN12057" s="9" t="s">
        <v>4767</v>
      </c>
    </row>
    <row r="12058" spans="1:118" x14ac:dyDescent="0.3">
      <c r="A12058" s="5">
        <f>report_2art[[#This Row],[Mapa]]</f>
        <v>0</v>
      </c>
      <c r="Y12058" s="78"/>
      <c r="Z12058" s="78"/>
      <c r="CV12058" s="78"/>
      <c r="DN12058" s="9" t="s">
        <v>4767</v>
      </c>
    </row>
    <row r="12059" spans="1:118" x14ac:dyDescent="0.3">
      <c r="A12059" s="5">
        <f>report_2art[[#This Row],[Mapa]]</f>
        <v>0</v>
      </c>
      <c r="Y12059" s="78"/>
      <c r="Z12059" s="78"/>
      <c r="CV12059" s="78"/>
      <c r="DN12059" s="9" t="s">
        <v>4767</v>
      </c>
    </row>
    <row r="12060" spans="1:118" x14ac:dyDescent="0.3">
      <c r="A12060" s="5">
        <f>report_2art[[#This Row],[Mapa]]</f>
        <v>0</v>
      </c>
      <c r="Y12060" s="78"/>
      <c r="Z12060" s="78"/>
      <c r="CV12060" s="78"/>
      <c r="DN12060" s="9" t="s">
        <v>4767</v>
      </c>
    </row>
    <row r="12061" spans="1:118" x14ac:dyDescent="0.3">
      <c r="A12061" s="5">
        <f>report_2art[[#This Row],[Mapa]]</f>
        <v>0</v>
      </c>
      <c r="Y12061" s="78"/>
      <c r="Z12061" s="78"/>
      <c r="CV12061" s="78"/>
      <c r="DN12061" s="9" t="s">
        <v>4767</v>
      </c>
    </row>
    <row r="12062" spans="1:118" x14ac:dyDescent="0.3">
      <c r="A12062" s="5">
        <f>report_2art[[#This Row],[Mapa]]</f>
        <v>0</v>
      </c>
      <c r="Y12062" s="78"/>
      <c r="Z12062" s="78"/>
      <c r="CV12062" s="78"/>
      <c r="DN12062" s="9" t="s">
        <v>4767</v>
      </c>
    </row>
    <row r="12063" spans="1:118" x14ac:dyDescent="0.3">
      <c r="A12063" s="5">
        <f>report_2art[[#This Row],[Mapa]]</f>
        <v>0</v>
      </c>
      <c r="Y12063" s="78"/>
      <c r="Z12063" s="78"/>
      <c r="CV12063" s="78"/>
      <c r="DN12063" s="9" t="s">
        <v>4767</v>
      </c>
    </row>
    <row r="12064" spans="1:118" x14ac:dyDescent="0.3">
      <c r="A12064" s="5">
        <f>report_2art[[#This Row],[Mapa]]</f>
        <v>0</v>
      </c>
      <c r="Y12064" s="78"/>
      <c r="Z12064" s="78"/>
      <c r="CV12064" s="78"/>
      <c r="DN12064" s="9" t="s">
        <v>4767</v>
      </c>
    </row>
    <row r="12065" spans="1:118" x14ac:dyDescent="0.3">
      <c r="A12065" s="5">
        <f>report_2art[[#This Row],[Mapa]]</f>
        <v>0</v>
      </c>
      <c r="Y12065" s="78"/>
      <c r="Z12065" s="78"/>
      <c r="CV12065" s="78"/>
      <c r="DN12065" s="9" t="s">
        <v>4767</v>
      </c>
    </row>
    <row r="12066" spans="1:118" x14ac:dyDescent="0.3">
      <c r="A12066" s="5">
        <f>report_2art[[#This Row],[Mapa]]</f>
        <v>0</v>
      </c>
      <c r="Y12066" s="78"/>
      <c r="Z12066" s="78"/>
      <c r="CV12066" s="78"/>
      <c r="DN12066" s="9" t="s">
        <v>4767</v>
      </c>
    </row>
    <row r="12067" spans="1:118" x14ac:dyDescent="0.3">
      <c r="A12067" s="5">
        <f>report_2art[[#This Row],[Mapa]]</f>
        <v>0</v>
      </c>
      <c r="Y12067" s="78"/>
      <c r="Z12067" s="78"/>
      <c r="CV12067" s="78"/>
      <c r="DN12067" s="9" t="s">
        <v>4767</v>
      </c>
    </row>
    <row r="12068" spans="1:118" x14ac:dyDescent="0.3">
      <c r="A12068" s="5">
        <f>report_2art[[#This Row],[Mapa]]</f>
        <v>0</v>
      </c>
      <c r="Y12068" s="78"/>
      <c r="Z12068" s="78"/>
      <c r="CV12068" s="78"/>
      <c r="DN12068" s="9" t="s">
        <v>4767</v>
      </c>
    </row>
    <row r="12069" spans="1:118" x14ac:dyDescent="0.3">
      <c r="A12069" s="5">
        <f>report_2art[[#This Row],[Mapa]]</f>
        <v>0</v>
      </c>
      <c r="Y12069" s="78"/>
      <c r="Z12069" s="78"/>
      <c r="CV12069" s="78"/>
      <c r="DN12069" s="9" t="s">
        <v>4767</v>
      </c>
    </row>
    <row r="12070" spans="1:118" x14ac:dyDescent="0.3">
      <c r="A12070" s="5">
        <f>report_2art[[#This Row],[Mapa]]</f>
        <v>0</v>
      </c>
      <c r="Y12070" s="78"/>
      <c r="Z12070" s="78"/>
      <c r="CV12070" s="78"/>
      <c r="DN12070" s="9" t="s">
        <v>4767</v>
      </c>
    </row>
    <row r="12071" spans="1:118" x14ac:dyDescent="0.3">
      <c r="A12071" s="5">
        <f>report_2art[[#This Row],[Mapa]]</f>
        <v>0</v>
      </c>
      <c r="Y12071" s="78"/>
      <c r="Z12071" s="78"/>
      <c r="CV12071" s="78"/>
      <c r="DN12071" s="9" t="s">
        <v>4767</v>
      </c>
    </row>
    <row r="12072" spans="1:118" x14ac:dyDescent="0.3">
      <c r="A12072" s="5">
        <f>report_2art[[#This Row],[Mapa]]</f>
        <v>0</v>
      </c>
      <c r="Y12072" s="78"/>
      <c r="Z12072" s="78"/>
      <c r="CV12072" s="78"/>
      <c r="DN12072" s="9" t="s">
        <v>4767</v>
      </c>
    </row>
    <row r="12073" spans="1:118" x14ac:dyDescent="0.3">
      <c r="A12073" s="5">
        <f>report_2art[[#This Row],[Mapa]]</f>
        <v>0</v>
      </c>
      <c r="Y12073" s="78"/>
      <c r="Z12073" s="78"/>
      <c r="CV12073" s="78"/>
      <c r="DN12073" s="9" t="s">
        <v>4767</v>
      </c>
    </row>
    <row r="12074" spans="1:118" x14ac:dyDescent="0.3">
      <c r="A12074" s="5">
        <f>report_2art[[#This Row],[Mapa]]</f>
        <v>0</v>
      </c>
      <c r="Y12074" s="78"/>
      <c r="Z12074" s="78"/>
      <c r="CV12074" s="78"/>
      <c r="DN12074" s="9" t="s">
        <v>4767</v>
      </c>
    </row>
    <row r="12075" spans="1:118" x14ac:dyDescent="0.3">
      <c r="A12075" s="5">
        <f>report_2art[[#This Row],[Mapa]]</f>
        <v>0</v>
      </c>
      <c r="Y12075" s="78"/>
      <c r="Z12075" s="78"/>
      <c r="CV12075" s="78"/>
      <c r="DN12075" s="9" t="s">
        <v>4767</v>
      </c>
    </row>
    <row r="12076" spans="1:118" x14ac:dyDescent="0.3">
      <c r="A12076" s="5">
        <f>report_2art[[#This Row],[Mapa]]</f>
        <v>0</v>
      </c>
      <c r="Y12076" s="78"/>
      <c r="Z12076" s="78"/>
      <c r="CV12076" s="78"/>
      <c r="DN12076" s="9" t="s">
        <v>4767</v>
      </c>
    </row>
    <row r="12077" spans="1:118" x14ac:dyDescent="0.3">
      <c r="A12077" s="5">
        <f>report_2art[[#This Row],[Mapa]]</f>
        <v>0</v>
      </c>
      <c r="Y12077" s="78"/>
      <c r="Z12077" s="78"/>
      <c r="CV12077" s="78"/>
      <c r="DN12077" s="9" t="s">
        <v>4767</v>
      </c>
    </row>
    <row r="12078" spans="1:118" x14ac:dyDescent="0.3">
      <c r="A12078" s="5">
        <f>report_2art[[#This Row],[Mapa]]</f>
        <v>0</v>
      </c>
      <c r="Y12078" s="78"/>
      <c r="Z12078" s="78"/>
      <c r="CV12078" s="78"/>
      <c r="DN12078" s="9" t="s">
        <v>4767</v>
      </c>
    </row>
    <row r="12079" spans="1:118" x14ac:dyDescent="0.3">
      <c r="A12079" s="5">
        <f>report_2art[[#This Row],[Mapa]]</f>
        <v>0</v>
      </c>
      <c r="Y12079" s="78"/>
      <c r="Z12079" s="78"/>
      <c r="CV12079" s="78"/>
      <c r="DN12079" s="9" t="s">
        <v>4767</v>
      </c>
    </row>
    <row r="12080" spans="1:118" x14ac:dyDescent="0.3">
      <c r="A12080" s="5">
        <f>report_2art[[#This Row],[Mapa]]</f>
        <v>0</v>
      </c>
      <c r="Y12080" s="78"/>
      <c r="Z12080" s="78"/>
      <c r="CV12080" s="78"/>
      <c r="DN12080" s="9" t="s">
        <v>4767</v>
      </c>
    </row>
    <row r="12081" spans="1:118" x14ac:dyDescent="0.3">
      <c r="A12081" s="5">
        <f>report_2art[[#This Row],[Mapa]]</f>
        <v>0</v>
      </c>
      <c r="Y12081" s="78"/>
      <c r="Z12081" s="78"/>
      <c r="CV12081" s="78"/>
      <c r="DN12081" s="9" t="s">
        <v>4767</v>
      </c>
    </row>
    <row r="12082" spans="1:118" x14ac:dyDescent="0.3">
      <c r="A12082" s="5">
        <f>report_2art[[#This Row],[Mapa]]</f>
        <v>0</v>
      </c>
      <c r="Y12082" s="78"/>
      <c r="Z12082" s="78"/>
      <c r="CV12082" s="78"/>
      <c r="DN12082" s="9" t="s">
        <v>4767</v>
      </c>
    </row>
    <row r="12083" spans="1:118" x14ac:dyDescent="0.3">
      <c r="A12083" s="5">
        <f>report_2art[[#This Row],[Mapa]]</f>
        <v>0</v>
      </c>
      <c r="Y12083" s="78"/>
      <c r="Z12083" s="78"/>
      <c r="CV12083" s="78"/>
      <c r="DN12083" s="9" t="s">
        <v>4767</v>
      </c>
    </row>
    <row r="12084" spans="1:118" x14ac:dyDescent="0.3">
      <c r="A12084" s="5">
        <f>report_2art[[#This Row],[Mapa]]</f>
        <v>0</v>
      </c>
      <c r="Y12084" s="78"/>
      <c r="Z12084" s="78"/>
      <c r="CV12084" s="78"/>
      <c r="DN12084" s="9" t="s">
        <v>4767</v>
      </c>
    </row>
    <row r="12085" spans="1:118" x14ac:dyDescent="0.3">
      <c r="A12085" s="5">
        <f>report_2art[[#This Row],[Mapa]]</f>
        <v>0</v>
      </c>
      <c r="Y12085" s="78"/>
      <c r="Z12085" s="78"/>
      <c r="CV12085" s="78"/>
      <c r="DN12085" s="9" t="s">
        <v>4767</v>
      </c>
    </row>
    <row r="12086" spans="1:118" x14ac:dyDescent="0.3">
      <c r="A12086" s="5">
        <f>report_2art[[#This Row],[Mapa]]</f>
        <v>0</v>
      </c>
      <c r="Y12086" s="78"/>
      <c r="Z12086" s="78"/>
      <c r="CV12086" s="78"/>
      <c r="DN12086" s="9" t="s">
        <v>4767</v>
      </c>
    </row>
    <row r="12087" spans="1:118" x14ac:dyDescent="0.3">
      <c r="A12087" s="5">
        <f>report_2art[[#This Row],[Mapa]]</f>
        <v>0</v>
      </c>
      <c r="Y12087" s="78"/>
      <c r="Z12087" s="78"/>
      <c r="CV12087" s="78"/>
      <c r="DN12087" s="9" t="s">
        <v>4767</v>
      </c>
    </row>
    <row r="12088" spans="1:118" x14ac:dyDescent="0.3">
      <c r="A12088" s="5">
        <f>report_2art[[#This Row],[Mapa]]</f>
        <v>0</v>
      </c>
      <c r="Y12088" s="78"/>
      <c r="Z12088" s="78"/>
      <c r="CV12088" s="78"/>
      <c r="DN12088" s="9" t="s">
        <v>4767</v>
      </c>
    </row>
    <row r="12089" spans="1:118" x14ac:dyDescent="0.3">
      <c r="A12089" s="5">
        <f>report_2art[[#This Row],[Mapa]]</f>
        <v>0</v>
      </c>
      <c r="Y12089" s="78"/>
      <c r="Z12089" s="78"/>
      <c r="CV12089" s="78"/>
      <c r="DN12089" s="9" t="s">
        <v>4767</v>
      </c>
    </row>
    <row r="12090" spans="1:118" x14ac:dyDescent="0.3">
      <c r="A12090" s="5">
        <f>report_2art[[#This Row],[Mapa]]</f>
        <v>0</v>
      </c>
      <c r="Y12090" s="78"/>
      <c r="Z12090" s="78"/>
      <c r="CV12090" s="78"/>
      <c r="DN12090" s="9" t="s">
        <v>4767</v>
      </c>
    </row>
    <row r="12091" spans="1:118" x14ac:dyDescent="0.3">
      <c r="A12091" s="5">
        <f>report_2art[[#This Row],[Mapa]]</f>
        <v>0</v>
      </c>
      <c r="Y12091" s="78"/>
      <c r="Z12091" s="78"/>
      <c r="CV12091" s="78"/>
      <c r="DN12091" s="9" t="s">
        <v>4767</v>
      </c>
    </row>
    <row r="12092" spans="1:118" x14ac:dyDescent="0.3">
      <c r="A12092" s="5">
        <f>report_2art[[#This Row],[Mapa]]</f>
        <v>0</v>
      </c>
      <c r="Y12092" s="78"/>
      <c r="Z12092" s="78"/>
      <c r="CV12092" s="78"/>
      <c r="DN12092" s="9" t="s">
        <v>4767</v>
      </c>
    </row>
    <row r="12093" spans="1:118" x14ac:dyDescent="0.3">
      <c r="A12093" s="5">
        <f>report_2art[[#This Row],[Mapa]]</f>
        <v>0</v>
      </c>
      <c r="Y12093" s="78"/>
      <c r="Z12093" s="78"/>
      <c r="CV12093" s="78"/>
      <c r="DN12093" s="9" t="s">
        <v>4767</v>
      </c>
    </row>
    <row r="12094" spans="1:118" x14ac:dyDescent="0.3">
      <c r="A12094" s="5">
        <f>report_2art[[#This Row],[Mapa]]</f>
        <v>0</v>
      </c>
      <c r="Y12094" s="78"/>
      <c r="Z12094" s="78"/>
      <c r="CV12094" s="78"/>
      <c r="DN12094" s="9" t="s">
        <v>4767</v>
      </c>
    </row>
    <row r="12095" spans="1:118" x14ac:dyDescent="0.3">
      <c r="A12095" s="5">
        <f>report_2art[[#This Row],[Mapa]]</f>
        <v>0</v>
      </c>
      <c r="Y12095" s="78"/>
      <c r="Z12095" s="78"/>
      <c r="CV12095" s="78"/>
      <c r="DN12095" s="9" t="s">
        <v>4767</v>
      </c>
    </row>
    <row r="12096" spans="1:118" x14ac:dyDescent="0.3">
      <c r="A12096" s="5">
        <f>report_2art[[#This Row],[Mapa]]</f>
        <v>0</v>
      </c>
      <c r="Y12096" s="78"/>
      <c r="Z12096" s="78"/>
      <c r="CV12096" s="78"/>
      <c r="DN12096" s="9" t="s">
        <v>4767</v>
      </c>
    </row>
    <row r="12097" spans="1:118" x14ac:dyDescent="0.3">
      <c r="A12097" s="5">
        <f>report_2art[[#This Row],[Mapa]]</f>
        <v>0</v>
      </c>
      <c r="Y12097" s="78"/>
      <c r="Z12097" s="78"/>
      <c r="CV12097" s="78"/>
      <c r="DN12097" s="9" t="s">
        <v>4767</v>
      </c>
    </row>
    <row r="12098" spans="1:118" x14ac:dyDescent="0.3">
      <c r="A12098" s="5">
        <f>report_2art[[#This Row],[Mapa]]</f>
        <v>0</v>
      </c>
      <c r="Y12098" s="78"/>
      <c r="Z12098" s="78"/>
      <c r="CV12098" s="78"/>
      <c r="DN12098" s="9" t="s">
        <v>4767</v>
      </c>
    </row>
    <row r="12099" spans="1:118" x14ac:dyDescent="0.3">
      <c r="A12099" s="5">
        <f>report_2art[[#This Row],[Mapa]]</f>
        <v>0</v>
      </c>
      <c r="Y12099" s="78"/>
      <c r="Z12099" s="78"/>
      <c r="CV12099" s="78"/>
      <c r="DN12099" s="9" t="s">
        <v>4767</v>
      </c>
    </row>
    <row r="12100" spans="1:118" x14ac:dyDescent="0.3">
      <c r="A12100" s="5">
        <f>report_2art[[#This Row],[Mapa]]</f>
        <v>0</v>
      </c>
      <c r="Y12100" s="78"/>
      <c r="Z12100" s="78"/>
      <c r="CV12100" s="78"/>
      <c r="DN12100" s="9" t="s">
        <v>4767</v>
      </c>
    </row>
    <row r="12101" spans="1:118" x14ac:dyDescent="0.3">
      <c r="A12101" s="5">
        <f>report_2art[[#This Row],[Mapa]]</f>
        <v>0</v>
      </c>
      <c r="Y12101" s="78"/>
      <c r="Z12101" s="78"/>
      <c r="CV12101" s="78"/>
      <c r="DN12101" s="9" t="s">
        <v>4767</v>
      </c>
    </row>
    <row r="12102" spans="1:118" x14ac:dyDescent="0.3">
      <c r="A12102" s="5">
        <f>report_2art[[#This Row],[Mapa]]</f>
        <v>0</v>
      </c>
      <c r="Y12102" s="78"/>
      <c r="Z12102" s="78"/>
      <c r="CV12102" s="78"/>
      <c r="DN12102" s="9" t="s">
        <v>4767</v>
      </c>
    </row>
    <row r="12103" spans="1:118" x14ac:dyDescent="0.3">
      <c r="A12103" s="5">
        <f>report_2art[[#This Row],[Mapa]]</f>
        <v>0</v>
      </c>
      <c r="Y12103" s="78"/>
      <c r="Z12103" s="78"/>
      <c r="CV12103" s="78"/>
      <c r="DN12103" s="9" t="s">
        <v>4767</v>
      </c>
    </row>
    <row r="12104" spans="1:118" x14ac:dyDescent="0.3">
      <c r="A12104" s="5">
        <f>report_2art[[#This Row],[Mapa]]</f>
        <v>0</v>
      </c>
      <c r="Y12104" s="78"/>
      <c r="Z12104" s="78"/>
      <c r="CV12104" s="78"/>
      <c r="DN12104" s="9" t="s">
        <v>4767</v>
      </c>
    </row>
    <row r="12105" spans="1:118" x14ac:dyDescent="0.3">
      <c r="A12105" s="5">
        <f>report_2art[[#This Row],[Mapa]]</f>
        <v>0</v>
      </c>
      <c r="Y12105" s="78"/>
      <c r="Z12105" s="78"/>
      <c r="CV12105" s="78"/>
      <c r="DN12105" s="9" t="s">
        <v>4767</v>
      </c>
    </row>
    <row r="12106" spans="1:118" x14ac:dyDescent="0.3">
      <c r="A12106" s="5">
        <f>report_2art[[#This Row],[Mapa]]</f>
        <v>0</v>
      </c>
      <c r="Y12106" s="78"/>
      <c r="Z12106" s="78"/>
      <c r="CV12106" s="78"/>
      <c r="DN12106" s="9" t="s">
        <v>4767</v>
      </c>
    </row>
    <row r="12107" spans="1:118" x14ac:dyDescent="0.3">
      <c r="A12107" s="5">
        <f>report_2art[[#This Row],[Mapa]]</f>
        <v>0</v>
      </c>
      <c r="Y12107" s="78"/>
      <c r="Z12107" s="78"/>
      <c r="CV12107" s="78"/>
      <c r="DN12107" s="9" t="s">
        <v>4767</v>
      </c>
    </row>
    <row r="12108" spans="1:118" x14ac:dyDescent="0.3">
      <c r="A12108" s="5">
        <f>report_2art[[#This Row],[Mapa]]</f>
        <v>0</v>
      </c>
      <c r="Y12108" s="78"/>
      <c r="Z12108" s="78"/>
      <c r="CV12108" s="78"/>
      <c r="DN12108" s="9" t="s">
        <v>4767</v>
      </c>
    </row>
    <row r="12109" spans="1:118" x14ac:dyDescent="0.3">
      <c r="A12109" s="5">
        <f>report_2art[[#This Row],[Mapa]]</f>
        <v>0</v>
      </c>
      <c r="Y12109" s="78"/>
      <c r="Z12109" s="78"/>
      <c r="CV12109" s="78"/>
      <c r="DN12109" s="9" t="s">
        <v>4767</v>
      </c>
    </row>
    <row r="12110" spans="1:118" x14ac:dyDescent="0.3">
      <c r="A12110" s="5">
        <f>report_2art[[#This Row],[Mapa]]</f>
        <v>0</v>
      </c>
      <c r="Y12110" s="78"/>
      <c r="Z12110" s="78"/>
      <c r="CV12110" s="78"/>
      <c r="DN12110" s="9" t="s">
        <v>4767</v>
      </c>
    </row>
    <row r="12111" spans="1:118" x14ac:dyDescent="0.3">
      <c r="A12111" s="5">
        <f>report_2art[[#This Row],[Mapa]]</f>
        <v>0</v>
      </c>
      <c r="Y12111" s="78"/>
      <c r="Z12111" s="78"/>
      <c r="CV12111" s="78"/>
      <c r="DN12111" s="9" t="s">
        <v>4767</v>
      </c>
    </row>
    <row r="12112" spans="1:118" x14ac:dyDescent="0.3">
      <c r="A12112" s="5">
        <f>report_2art[[#This Row],[Mapa]]</f>
        <v>0</v>
      </c>
      <c r="Y12112" s="78"/>
      <c r="Z12112" s="78"/>
      <c r="CV12112" s="78"/>
      <c r="DN12112" s="9" t="s">
        <v>4767</v>
      </c>
    </row>
    <row r="12113" spans="1:118" x14ac:dyDescent="0.3">
      <c r="A12113" s="5">
        <f>report_2art[[#This Row],[Mapa]]</f>
        <v>0</v>
      </c>
      <c r="Y12113" s="78"/>
      <c r="Z12113" s="78"/>
      <c r="CV12113" s="78"/>
      <c r="DN12113" s="9" t="s">
        <v>4767</v>
      </c>
    </row>
    <row r="12114" spans="1:118" x14ac:dyDescent="0.3">
      <c r="A12114" s="5">
        <f>report_2art[[#This Row],[Mapa]]</f>
        <v>0</v>
      </c>
      <c r="Y12114" s="78"/>
      <c r="Z12114" s="78"/>
      <c r="CV12114" s="78"/>
      <c r="DN12114" s="9" t="s">
        <v>4767</v>
      </c>
    </row>
    <row r="12115" spans="1:118" x14ac:dyDescent="0.3">
      <c r="A12115" s="5">
        <f>report_2art[[#This Row],[Mapa]]</f>
        <v>0</v>
      </c>
      <c r="Y12115" s="78"/>
      <c r="Z12115" s="78"/>
      <c r="CV12115" s="78"/>
      <c r="DN12115" s="9" t="s">
        <v>4767</v>
      </c>
    </row>
    <row r="12116" spans="1:118" x14ac:dyDescent="0.3">
      <c r="A12116" s="5">
        <f>report_2art[[#This Row],[Mapa]]</f>
        <v>0</v>
      </c>
      <c r="Y12116" s="78"/>
      <c r="Z12116" s="78"/>
      <c r="CV12116" s="78"/>
      <c r="DN12116" s="9" t="s">
        <v>4767</v>
      </c>
    </row>
    <row r="12117" spans="1:118" x14ac:dyDescent="0.3">
      <c r="A12117" s="5">
        <f>report_2art[[#This Row],[Mapa]]</f>
        <v>0</v>
      </c>
      <c r="Y12117" s="78"/>
      <c r="Z12117" s="78"/>
      <c r="CV12117" s="78"/>
      <c r="DN12117" s="9" t="s">
        <v>4767</v>
      </c>
    </row>
    <row r="12118" spans="1:118" x14ac:dyDescent="0.3">
      <c r="A12118" s="5">
        <f>report_2art[[#This Row],[Mapa]]</f>
        <v>0</v>
      </c>
      <c r="Y12118" s="78"/>
      <c r="Z12118" s="78"/>
      <c r="CV12118" s="78"/>
      <c r="DN12118" s="9" t="s">
        <v>4767</v>
      </c>
    </row>
    <row r="12119" spans="1:118" x14ac:dyDescent="0.3">
      <c r="A12119" s="5">
        <f>report_2art[[#This Row],[Mapa]]</f>
        <v>0</v>
      </c>
      <c r="Y12119" s="78"/>
      <c r="Z12119" s="78"/>
      <c r="CV12119" s="78"/>
      <c r="DN12119" s="9" t="s">
        <v>4767</v>
      </c>
    </row>
    <row r="12120" spans="1:118" x14ac:dyDescent="0.3">
      <c r="A12120" s="5">
        <f>report_2art[[#This Row],[Mapa]]</f>
        <v>0</v>
      </c>
      <c r="Y12120" s="78"/>
      <c r="Z12120" s="78"/>
      <c r="CV12120" s="78"/>
      <c r="DN12120" s="9" t="s">
        <v>4767</v>
      </c>
    </row>
    <row r="12121" spans="1:118" x14ac:dyDescent="0.3">
      <c r="A12121" s="5">
        <f>report_2art[[#This Row],[Mapa]]</f>
        <v>0</v>
      </c>
      <c r="Y12121" s="78"/>
      <c r="Z12121" s="78"/>
      <c r="CV12121" s="78"/>
      <c r="DN12121" s="9" t="s">
        <v>4767</v>
      </c>
    </row>
    <row r="12122" spans="1:118" x14ac:dyDescent="0.3">
      <c r="A12122" s="5">
        <f>report_2art[[#This Row],[Mapa]]</f>
        <v>0</v>
      </c>
      <c r="Y12122" s="78"/>
      <c r="Z12122" s="78"/>
      <c r="CV12122" s="78"/>
      <c r="DN12122" s="9" t="s">
        <v>4767</v>
      </c>
    </row>
    <row r="12123" spans="1:118" x14ac:dyDescent="0.3">
      <c r="A12123" s="5">
        <f>report_2art[[#This Row],[Mapa]]</f>
        <v>0</v>
      </c>
      <c r="Y12123" s="78"/>
      <c r="Z12123" s="78"/>
      <c r="CV12123" s="78"/>
      <c r="DN12123" s="9" t="s">
        <v>4767</v>
      </c>
    </row>
    <row r="12124" spans="1:118" x14ac:dyDescent="0.3">
      <c r="A12124" s="5">
        <f>report_2art[[#This Row],[Mapa]]</f>
        <v>0</v>
      </c>
      <c r="Y12124" s="78"/>
      <c r="Z12124" s="78"/>
      <c r="CV12124" s="78"/>
      <c r="DN12124" s="9" t="s">
        <v>4767</v>
      </c>
    </row>
    <row r="12125" spans="1:118" x14ac:dyDescent="0.3">
      <c r="A12125" s="5">
        <f>report_2art[[#This Row],[Mapa]]</f>
        <v>0</v>
      </c>
      <c r="Y12125" s="78"/>
      <c r="Z12125" s="78"/>
      <c r="CV12125" s="78"/>
      <c r="DN12125" s="9" t="s">
        <v>4767</v>
      </c>
    </row>
    <row r="12126" spans="1:118" x14ac:dyDescent="0.3">
      <c r="A12126" s="5">
        <f>report_2art[[#This Row],[Mapa]]</f>
        <v>0</v>
      </c>
      <c r="Y12126" s="78"/>
      <c r="Z12126" s="78"/>
      <c r="CV12126" s="78"/>
      <c r="DN12126" s="9" t="s">
        <v>4767</v>
      </c>
    </row>
    <row r="12127" spans="1:118" x14ac:dyDescent="0.3">
      <c r="A12127" s="5">
        <f>report_2art[[#This Row],[Mapa]]</f>
        <v>0</v>
      </c>
      <c r="Y12127" s="78"/>
      <c r="Z12127" s="78"/>
      <c r="CV12127" s="78"/>
      <c r="DN12127" s="9" t="s">
        <v>4767</v>
      </c>
    </row>
    <row r="12128" spans="1:118" x14ac:dyDescent="0.3">
      <c r="A12128" s="5">
        <f>report_2art[[#This Row],[Mapa]]</f>
        <v>0</v>
      </c>
      <c r="Y12128" s="78"/>
      <c r="Z12128" s="78"/>
      <c r="CV12128" s="78"/>
      <c r="DN12128" s="9" t="s">
        <v>4767</v>
      </c>
    </row>
    <row r="12129" spans="1:118" x14ac:dyDescent="0.3">
      <c r="A12129" s="5">
        <f>report_2art[[#This Row],[Mapa]]</f>
        <v>0</v>
      </c>
      <c r="Y12129" s="78"/>
      <c r="Z12129" s="78"/>
      <c r="CV12129" s="78"/>
      <c r="DN12129" s="9" t="s">
        <v>4767</v>
      </c>
    </row>
    <row r="12130" spans="1:118" x14ac:dyDescent="0.3">
      <c r="A12130" s="5">
        <f>report_2art[[#This Row],[Mapa]]</f>
        <v>0</v>
      </c>
      <c r="Y12130" s="78"/>
      <c r="Z12130" s="78"/>
      <c r="CV12130" s="78"/>
      <c r="DN12130" s="9" t="s">
        <v>4767</v>
      </c>
    </row>
    <row r="12131" spans="1:118" x14ac:dyDescent="0.3">
      <c r="A12131" s="5">
        <f>report_2art[[#This Row],[Mapa]]</f>
        <v>0</v>
      </c>
      <c r="Y12131" s="78"/>
      <c r="Z12131" s="78"/>
      <c r="CV12131" s="78"/>
      <c r="DN12131" s="9" t="s">
        <v>4767</v>
      </c>
    </row>
    <row r="12132" spans="1:118" x14ac:dyDescent="0.3">
      <c r="A12132" s="5">
        <f>report_2art[[#This Row],[Mapa]]</f>
        <v>0</v>
      </c>
      <c r="Y12132" s="78"/>
      <c r="Z12132" s="78"/>
      <c r="CV12132" s="78"/>
      <c r="DN12132" s="9" t="s">
        <v>4767</v>
      </c>
    </row>
    <row r="12133" spans="1:118" x14ac:dyDescent="0.3">
      <c r="A12133" s="5">
        <f>report_2art[[#This Row],[Mapa]]</f>
        <v>0</v>
      </c>
      <c r="Y12133" s="78"/>
      <c r="Z12133" s="78"/>
      <c r="CV12133" s="78"/>
      <c r="DN12133" s="9" t="s">
        <v>4767</v>
      </c>
    </row>
    <row r="12134" spans="1:118" x14ac:dyDescent="0.3">
      <c r="A12134" s="5">
        <f>report_2art[[#This Row],[Mapa]]</f>
        <v>0</v>
      </c>
      <c r="Y12134" s="78"/>
      <c r="Z12134" s="78"/>
      <c r="CV12134" s="78"/>
      <c r="DN12134" s="9" t="s">
        <v>4767</v>
      </c>
    </row>
    <row r="12135" spans="1:118" x14ac:dyDescent="0.3">
      <c r="A12135" s="5">
        <f>report_2art[[#This Row],[Mapa]]</f>
        <v>0</v>
      </c>
      <c r="Y12135" s="78"/>
      <c r="Z12135" s="78"/>
      <c r="CV12135" s="78"/>
      <c r="DN12135" s="9" t="s">
        <v>4767</v>
      </c>
    </row>
    <row r="12136" spans="1:118" x14ac:dyDescent="0.3">
      <c r="A12136" s="5">
        <f>report_2art[[#This Row],[Mapa]]</f>
        <v>0</v>
      </c>
      <c r="Y12136" s="78"/>
      <c r="Z12136" s="78"/>
      <c r="CV12136" s="78"/>
      <c r="DN12136" s="9" t="s">
        <v>4767</v>
      </c>
    </row>
    <row r="12137" spans="1:118" x14ac:dyDescent="0.3">
      <c r="A12137" s="5">
        <f>report_2art[[#This Row],[Mapa]]</f>
        <v>0</v>
      </c>
      <c r="Y12137" s="78"/>
      <c r="Z12137" s="78"/>
      <c r="CV12137" s="78"/>
      <c r="DN12137" s="9" t="s">
        <v>4767</v>
      </c>
    </row>
    <row r="12138" spans="1:118" x14ac:dyDescent="0.3">
      <c r="A12138" s="5">
        <f>report_2art[[#This Row],[Mapa]]</f>
        <v>0</v>
      </c>
      <c r="Y12138" s="78"/>
      <c r="Z12138" s="78"/>
      <c r="CV12138" s="78"/>
      <c r="DN12138" s="9" t="s">
        <v>4767</v>
      </c>
    </row>
    <row r="12139" spans="1:118" x14ac:dyDescent="0.3">
      <c r="A12139" s="5">
        <f>report_2art[[#This Row],[Mapa]]</f>
        <v>0</v>
      </c>
      <c r="Y12139" s="78"/>
      <c r="Z12139" s="78"/>
      <c r="CV12139" s="78"/>
      <c r="DN12139" s="9" t="s">
        <v>4767</v>
      </c>
    </row>
    <row r="12140" spans="1:118" x14ac:dyDescent="0.3">
      <c r="A12140" s="5">
        <f>report_2art[[#This Row],[Mapa]]</f>
        <v>0</v>
      </c>
      <c r="Y12140" s="78"/>
      <c r="Z12140" s="78"/>
      <c r="CV12140" s="78"/>
      <c r="DN12140" s="9" t="s">
        <v>4767</v>
      </c>
    </row>
    <row r="12141" spans="1:118" x14ac:dyDescent="0.3">
      <c r="A12141" s="5">
        <f>report_2art[[#This Row],[Mapa]]</f>
        <v>0</v>
      </c>
      <c r="Y12141" s="78"/>
      <c r="Z12141" s="78"/>
      <c r="CV12141" s="78"/>
      <c r="DN12141" s="9" t="s">
        <v>4767</v>
      </c>
    </row>
    <row r="12142" spans="1:118" x14ac:dyDescent="0.3">
      <c r="A12142" s="5">
        <f>report_2art[[#This Row],[Mapa]]</f>
        <v>0</v>
      </c>
      <c r="Y12142" s="78"/>
      <c r="Z12142" s="78"/>
      <c r="CV12142" s="78"/>
      <c r="DN12142" s="9" t="s">
        <v>4767</v>
      </c>
    </row>
    <row r="12143" spans="1:118" x14ac:dyDescent="0.3">
      <c r="A12143" s="5">
        <f>report_2art[[#This Row],[Mapa]]</f>
        <v>0</v>
      </c>
      <c r="Y12143" s="78"/>
      <c r="Z12143" s="78"/>
      <c r="CV12143" s="78"/>
      <c r="DN12143" s="9" t="s">
        <v>4767</v>
      </c>
    </row>
    <row r="12144" spans="1:118" x14ac:dyDescent="0.3">
      <c r="A12144" s="5">
        <f>report_2art[[#This Row],[Mapa]]</f>
        <v>0</v>
      </c>
      <c r="Y12144" s="78"/>
      <c r="Z12144" s="78"/>
      <c r="CV12144" s="78"/>
      <c r="DN12144" s="9" t="s">
        <v>4767</v>
      </c>
    </row>
    <row r="12145" spans="1:118" x14ac:dyDescent="0.3">
      <c r="A12145" s="5">
        <f>report_2art[[#This Row],[Mapa]]</f>
        <v>0</v>
      </c>
      <c r="Y12145" s="78"/>
      <c r="Z12145" s="78"/>
      <c r="CV12145" s="78"/>
      <c r="DN12145" s="9" t="s">
        <v>4767</v>
      </c>
    </row>
    <row r="12146" spans="1:118" x14ac:dyDescent="0.3">
      <c r="A12146" s="5">
        <f>report_2art[[#This Row],[Mapa]]</f>
        <v>0</v>
      </c>
      <c r="Y12146" s="78"/>
      <c r="Z12146" s="78"/>
      <c r="CV12146" s="78"/>
      <c r="DN12146" s="9" t="s">
        <v>4767</v>
      </c>
    </row>
    <row r="12147" spans="1:118" x14ac:dyDescent="0.3">
      <c r="A12147" s="5">
        <f>report_2art[[#This Row],[Mapa]]</f>
        <v>0</v>
      </c>
      <c r="Y12147" s="78"/>
      <c r="Z12147" s="78"/>
      <c r="CV12147" s="78"/>
      <c r="DN12147" s="9" t="s">
        <v>4767</v>
      </c>
    </row>
    <row r="12148" spans="1:118" x14ac:dyDescent="0.3">
      <c r="A12148" s="5">
        <f>report_2art[[#This Row],[Mapa]]</f>
        <v>0</v>
      </c>
      <c r="Y12148" s="78"/>
      <c r="Z12148" s="78"/>
      <c r="CV12148" s="78"/>
      <c r="DN12148" s="9" t="s">
        <v>4767</v>
      </c>
    </row>
    <row r="12149" spans="1:118" x14ac:dyDescent="0.3">
      <c r="A12149" s="5">
        <f>report_2art[[#This Row],[Mapa]]</f>
        <v>0</v>
      </c>
      <c r="Y12149" s="78"/>
      <c r="Z12149" s="78"/>
      <c r="CV12149" s="78"/>
      <c r="DN12149" s="9" t="s">
        <v>4767</v>
      </c>
    </row>
    <row r="12150" spans="1:118" x14ac:dyDescent="0.3">
      <c r="A12150" s="5">
        <f>report_2art[[#This Row],[Mapa]]</f>
        <v>0</v>
      </c>
      <c r="Y12150" s="78"/>
      <c r="Z12150" s="78"/>
      <c r="CV12150" s="78"/>
      <c r="DN12150" s="9" t="s">
        <v>4767</v>
      </c>
    </row>
    <row r="12151" spans="1:118" x14ac:dyDescent="0.3">
      <c r="A12151" s="5">
        <f>report_2art[[#This Row],[Mapa]]</f>
        <v>0</v>
      </c>
      <c r="Y12151" s="78"/>
      <c r="Z12151" s="78"/>
      <c r="CV12151" s="78"/>
      <c r="DN12151" s="9" t="s">
        <v>4767</v>
      </c>
    </row>
    <row r="12152" spans="1:118" x14ac:dyDescent="0.3">
      <c r="A12152" s="5">
        <f>report_2art[[#This Row],[Mapa]]</f>
        <v>0</v>
      </c>
      <c r="Y12152" s="78"/>
      <c r="Z12152" s="78"/>
      <c r="CV12152" s="78"/>
      <c r="DN12152" s="9" t="s">
        <v>4767</v>
      </c>
    </row>
    <row r="12153" spans="1:118" x14ac:dyDescent="0.3">
      <c r="A12153" s="5">
        <f>report_2art[[#This Row],[Mapa]]</f>
        <v>0</v>
      </c>
      <c r="Y12153" s="78"/>
      <c r="Z12153" s="78"/>
      <c r="CV12153" s="78"/>
      <c r="DN12153" s="9" t="s">
        <v>4767</v>
      </c>
    </row>
    <row r="12154" spans="1:118" x14ac:dyDescent="0.3">
      <c r="A12154" s="5">
        <f>report_2art[[#This Row],[Mapa]]</f>
        <v>0</v>
      </c>
      <c r="Y12154" s="78"/>
      <c r="Z12154" s="78"/>
      <c r="CV12154" s="78"/>
      <c r="DN12154" s="9" t="s">
        <v>4767</v>
      </c>
    </row>
    <row r="12155" spans="1:118" x14ac:dyDescent="0.3">
      <c r="A12155" s="5">
        <f>report_2art[[#This Row],[Mapa]]</f>
        <v>0</v>
      </c>
      <c r="Y12155" s="78"/>
      <c r="Z12155" s="78"/>
      <c r="CV12155" s="78"/>
      <c r="DN12155" s="9" t="s">
        <v>4767</v>
      </c>
    </row>
    <row r="12156" spans="1:118" x14ac:dyDescent="0.3">
      <c r="A12156" s="5">
        <f>report_2art[[#This Row],[Mapa]]</f>
        <v>0</v>
      </c>
      <c r="Y12156" s="78"/>
      <c r="Z12156" s="78"/>
      <c r="CV12156" s="78"/>
      <c r="DN12156" s="9" t="s">
        <v>4767</v>
      </c>
    </row>
    <row r="12157" spans="1:118" x14ac:dyDescent="0.3">
      <c r="A12157" s="5">
        <f>report_2art[[#This Row],[Mapa]]</f>
        <v>0</v>
      </c>
      <c r="Y12157" s="78"/>
      <c r="Z12157" s="78"/>
      <c r="CV12157" s="78"/>
      <c r="DN12157" s="9" t="s">
        <v>4767</v>
      </c>
    </row>
    <row r="12158" spans="1:118" x14ac:dyDescent="0.3">
      <c r="A12158" s="5">
        <f>report_2art[[#This Row],[Mapa]]</f>
        <v>0</v>
      </c>
      <c r="Y12158" s="78"/>
      <c r="Z12158" s="78"/>
      <c r="CV12158" s="78"/>
      <c r="DN12158" s="9" t="s">
        <v>4767</v>
      </c>
    </row>
    <row r="12159" spans="1:118" x14ac:dyDescent="0.3">
      <c r="A12159" s="5">
        <f>report_2art[[#This Row],[Mapa]]</f>
        <v>0</v>
      </c>
      <c r="Y12159" s="78"/>
      <c r="Z12159" s="78"/>
      <c r="CV12159" s="78"/>
      <c r="DN12159" s="9" t="s">
        <v>4767</v>
      </c>
    </row>
    <row r="12160" spans="1:118" x14ac:dyDescent="0.3">
      <c r="A12160" s="5">
        <f>report_2art[[#This Row],[Mapa]]</f>
        <v>0</v>
      </c>
      <c r="Y12160" s="78"/>
      <c r="Z12160" s="78"/>
      <c r="CV12160" s="78"/>
      <c r="DN12160" s="9" t="s">
        <v>4767</v>
      </c>
    </row>
    <row r="12161" spans="1:118" x14ac:dyDescent="0.3">
      <c r="A12161" s="5">
        <f>report_2art[[#This Row],[Mapa]]</f>
        <v>0</v>
      </c>
      <c r="Y12161" s="78"/>
      <c r="Z12161" s="78"/>
      <c r="CV12161" s="78"/>
      <c r="DN12161" s="9" t="s">
        <v>4767</v>
      </c>
    </row>
    <row r="12162" spans="1:118" x14ac:dyDescent="0.3">
      <c r="A12162" s="5">
        <f>report_2art[[#This Row],[Mapa]]</f>
        <v>0</v>
      </c>
      <c r="Y12162" s="78"/>
      <c r="Z12162" s="78"/>
      <c r="CV12162" s="78"/>
      <c r="DN12162" s="9" t="s">
        <v>4767</v>
      </c>
    </row>
    <row r="12163" spans="1:118" x14ac:dyDescent="0.3">
      <c r="A12163" s="5">
        <f>report_2art[[#This Row],[Mapa]]</f>
        <v>0</v>
      </c>
      <c r="Y12163" s="78"/>
      <c r="Z12163" s="78"/>
      <c r="CV12163" s="78"/>
      <c r="DN12163" s="9" t="s">
        <v>4767</v>
      </c>
    </row>
    <row r="12164" spans="1:118" x14ac:dyDescent="0.3">
      <c r="A12164" s="5">
        <f>report_2art[[#This Row],[Mapa]]</f>
        <v>0</v>
      </c>
      <c r="Y12164" s="78"/>
      <c r="Z12164" s="78"/>
      <c r="CV12164" s="78"/>
      <c r="DN12164" s="9" t="s">
        <v>4767</v>
      </c>
    </row>
    <row r="12165" spans="1:118" x14ac:dyDescent="0.3">
      <c r="A12165" s="5">
        <f>report_2art[[#This Row],[Mapa]]</f>
        <v>0</v>
      </c>
      <c r="Y12165" s="78"/>
      <c r="Z12165" s="78"/>
      <c r="CV12165" s="78"/>
      <c r="DN12165" s="9" t="s">
        <v>4767</v>
      </c>
    </row>
    <row r="12166" spans="1:118" x14ac:dyDescent="0.3">
      <c r="A12166" s="5">
        <f>report_2art[[#This Row],[Mapa]]</f>
        <v>0</v>
      </c>
      <c r="Y12166" s="78"/>
      <c r="Z12166" s="78"/>
      <c r="CV12166" s="78"/>
      <c r="DN12166" s="9" t="s">
        <v>4767</v>
      </c>
    </row>
    <row r="12167" spans="1:118" x14ac:dyDescent="0.3">
      <c r="A12167" s="5">
        <f>report_2art[[#This Row],[Mapa]]</f>
        <v>0</v>
      </c>
      <c r="Y12167" s="78"/>
      <c r="Z12167" s="78"/>
      <c r="CV12167" s="78"/>
      <c r="DN12167" s="9" t="s">
        <v>4767</v>
      </c>
    </row>
    <row r="12168" spans="1:118" x14ac:dyDescent="0.3">
      <c r="A12168" s="5">
        <f>report_2art[[#This Row],[Mapa]]</f>
        <v>0</v>
      </c>
      <c r="Y12168" s="78"/>
      <c r="Z12168" s="78"/>
      <c r="CV12168" s="78"/>
      <c r="DN12168" s="9" t="s">
        <v>4767</v>
      </c>
    </row>
    <row r="12169" spans="1:118" x14ac:dyDescent="0.3">
      <c r="A12169" s="5">
        <f>report_2art[[#This Row],[Mapa]]</f>
        <v>0</v>
      </c>
      <c r="Y12169" s="78"/>
      <c r="Z12169" s="78"/>
      <c r="CV12169" s="78"/>
      <c r="DN12169" s="9" t="s">
        <v>4767</v>
      </c>
    </row>
    <row r="12170" spans="1:118" x14ac:dyDescent="0.3">
      <c r="A12170" s="5">
        <f>report_2art[[#This Row],[Mapa]]</f>
        <v>0</v>
      </c>
      <c r="Y12170" s="78"/>
      <c r="Z12170" s="78"/>
      <c r="CV12170" s="78"/>
      <c r="DN12170" s="9" t="s">
        <v>4767</v>
      </c>
    </row>
    <row r="12171" spans="1:118" x14ac:dyDescent="0.3">
      <c r="A12171" s="5">
        <f>report_2art[[#This Row],[Mapa]]</f>
        <v>0</v>
      </c>
      <c r="Y12171" s="78"/>
      <c r="Z12171" s="78"/>
      <c r="CV12171" s="78"/>
      <c r="DN12171" s="9" t="s">
        <v>4767</v>
      </c>
    </row>
    <row r="12172" spans="1:118" x14ac:dyDescent="0.3">
      <c r="A12172" s="5">
        <f>report_2art[[#This Row],[Mapa]]</f>
        <v>0</v>
      </c>
      <c r="Y12172" s="78"/>
      <c r="Z12172" s="78"/>
      <c r="CV12172" s="78"/>
      <c r="DN12172" s="9" t="s">
        <v>4767</v>
      </c>
    </row>
    <row r="12173" spans="1:118" x14ac:dyDescent="0.3">
      <c r="A12173" s="5">
        <f>report_2art[[#This Row],[Mapa]]</f>
        <v>0</v>
      </c>
      <c r="Y12173" s="78"/>
      <c r="Z12173" s="78"/>
      <c r="CV12173" s="78"/>
      <c r="DN12173" s="9" t="s">
        <v>4767</v>
      </c>
    </row>
    <row r="12174" spans="1:118" x14ac:dyDescent="0.3">
      <c r="A12174" s="5">
        <f>report_2art[[#This Row],[Mapa]]</f>
        <v>0</v>
      </c>
      <c r="Y12174" s="78"/>
      <c r="Z12174" s="78"/>
      <c r="CV12174" s="78"/>
      <c r="DN12174" s="9" t="s">
        <v>4767</v>
      </c>
    </row>
    <row r="12175" spans="1:118" x14ac:dyDescent="0.3">
      <c r="A12175" s="5">
        <f>report_2art[[#This Row],[Mapa]]</f>
        <v>0</v>
      </c>
      <c r="Y12175" s="78"/>
      <c r="Z12175" s="78"/>
      <c r="CV12175" s="78"/>
      <c r="DN12175" s="9" t="s">
        <v>4767</v>
      </c>
    </row>
    <row r="12176" spans="1:118" x14ac:dyDescent="0.3">
      <c r="A12176" s="5">
        <f>report_2art[[#This Row],[Mapa]]</f>
        <v>0</v>
      </c>
      <c r="Y12176" s="78"/>
      <c r="Z12176" s="78"/>
      <c r="CV12176" s="78"/>
      <c r="DN12176" s="9" t="s">
        <v>4767</v>
      </c>
    </row>
    <row r="12177" spans="1:118" x14ac:dyDescent="0.3">
      <c r="A12177" s="5">
        <f>report_2art[[#This Row],[Mapa]]</f>
        <v>0</v>
      </c>
      <c r="Y12177" s="78"/>
      <c r="Z12177" s="78"/>
      <c r="CV12177" s="78"/>
      <c r="DN12177" s="9" t="s">
        <v>4767</v>
      </c>
    </row>
    <row r="12178" spans="1:118" x14ac:dyDescent="0.3">
      <c r="A12178" s="5">
        <f>report_2art[[#This Row],[Mapa]]</f>
        <v>0</v>
      </c>
      <c r="Y12178" s="78"/>
      <c r="Z12178" s="78"/>
      <c r="CV12178" s="78"/>
      <c r="DN12178" s="9" t="s">
        <v>4767</v>
      </c>
    </row>
    <row r="12179" spans="1:118" x14ac:dyDescent="0.3">
      <c r="A12179" s="5">
        <f>report_2art[[#This Row],[Mapa]]</f>
        <v>0</v>
      </c>
      <c r="Y12179" s="78"/>
      <c r="Z12179" s="78"/>
      <c r="CV12179" s="78"/>
      <c r="DN12179" s="9" t="s">
        <v>4767</v>
      </c>
    </row>
    <row r="12180" spans="1:118" x14ac:dyDescent="0.3">
      <c r="A12180" s="5">
        <f>report_2art[[#This Row],[Mapa]]</f>
        <v>0</v>
      </c>
      <c r="Y12180" s="78"/>
      <c r="Z12180" s="78"/>
      <c r="CV12180" s="78"/>
      <c r="DN12180" s="9" t="s">
        <v>4767</v>
      </c>
    </row>
    <row r="12181" spans="1:118" x14ac:dyDescent="0.3">
      <c r="A12181" s="5">
        <f>report_2art[[#This Row],[Mapa]]</f>
        <v>0</v>
      </c>
      <c r="Y12181" s="78"/>
      <c r="Z12181" s="78"/>
      <c r="CV12181" s="78"/>
      <c r="DN12181" s="9" t="s">
        <v>4767</v>
      </c>
    </row>
    <row r="12182" spans="1:118" x14ac:dyDescent="0.3">
      <c r="A12182" s="5">
        <f>report_2art[[#This Row],[Mapa]]</f>
        <v>0</v>
      </c>
      <c r="Y12182" s="78"/>
      <c r="Z12182" s="78"/>
      <c r="CV12182" s="78"/>
      <c r="DN12182" s="9" t="s">
        <v>4767</v>
      </c>
    </row>
    <row r="12183" spans="1:118" x14ac:dyDescent="0.3">
      <c r="A12183" s="5">
        <f>report_2art[[#This Row],[Mapa]]</f>
        <v>0</v>
      </c>
      <c r="Y12183" s="78"/>
      <c r="Z12183" s="78"/>
      <c r="CV12183" s="78"/>
      <c r="DN12183" s="9" t="s">
        <v>4767</v>
      </c>
    </row>
    <row r="12184" spans="1:118" x14ac:dyDescent="0.3">
      <c r="A12184" s="5">
        <f>report_2art[[#This Row],[Mapa]]</f>
        <v>0</v>
      </c>
      <c r="Y12184" s="78"/>
      <c r="Z12184" s="78"/>
      <c r="CV12184" s="78"/>
      <c r="DN12184" s="9" t="s">
        <v>4767</v>
      </c>
    </row>
    <row r="12185" spans="1:118" x14ac:dyDescent="0.3">
      <c r="A12185" s="5">
        <f>report_2art[[#This Row],[Mapa]]</f>
        <v>0</v>
      </c>
      <c r="Y12185" s="78"/>
      <c r="Z12185" s="78"/>
      <c r="CV12185" s="78"/>
      <c r="DN12185" s="9" t="s">
        <v>4767</v>
      </c>
    </row>
    <row r="12186" spans="1:118" x14ac:dyDescent="0.3">
      <c r="A12186" s="5">
        <f>report_2art[[#This Row],[Mapa]]</f>
        <v>0</v>
      </c>
      <c r="Y12186" s="78"/>
      <c r="Z12186" s="78"/>
      <c r="CV12186" s="78"/>
      <c r="DN12186" s="9" t="s">
        <v>4767</v>
      </c>
    </row>
    <row r="12187" spans="1:118" x14ac:dyDescent="0.3">
      <c r="A12187" s="5">
        <f>report_2art[[#This Row],[Mapa]]</f>
        <v>0</v>
      </c>
      <c r="Y12187" s="78"/>
      <c r="Z12187" s="78"/>
      <c r="CV12187" s="78"/>
      <c r="DN12187" s="9" t="s">
        <v>4767</v>
      </c>
    </row>
    <row r="12188" spans="1:118" x14ac:dyDescent="0.3">
      <c r="A12188" s="5">
        <f>report_2art[[#This Row],[Mapa]]</f>
        <v>0</v>
      </c>
      <c r="Y12188" s="78"/>
      <c r="Z12188" s="78"/>
      <c r="CV12188" s="78"/>
      <c r="DN12188" s="9" t="s">
        <v>4767</v>
      </c>
    </row>
    <row r="12189" spans="1:118" x14ac:dyDescent="0.3">
      <c r="A12189" s="5">
        <f>report_2art[[#This Row],[Mapa]]</f>
        <v>0</v>
      </c>
      <c r="Y12189" s="78"/>
      <c r="Z12189" s="78"/>
      <c r="CV12189" s="78"/>
      <c r="DN12189" s="9" t="s">
        <v>4767</v>
      </c>
    </row>
    <row r="12190" spans="1:118" x14ac:dyDescent="0.3">
      <c r="A12190" s="5">
        <f>report_2art[[#This Row],[Mapa]]</f>
        <v>0</v>
      </c>
      <c r="Y12190" s="78"/>
      <c r="Z12190" s="78"/>
      <c r="CV12190" s="78"/>
      <c r="DN12190" s="9" t="s">
        <v>4767</v>
      </c>
    </row>
    <row r="12191" spans="1:118" x14ac:dyDescent="0.3">
      <c r="A12191" s="5">
        <f>report_2art[[#This Row],[Mapa]]</f>
        <v>0</v>
      </c>
      <c r="Y12191" s="78"/>
      <c r="Z12191" s="78"/>
      <c r="CV12191" s="78"/>
      <c r="DN12191" s="9" t="s">
        <v>4767</v>
      </c>
    </row>
    <row r="12192" spans="1:118" x14ac:dyDescent="0.3">
      <c r="A12192" s="5">
        <f>report_2art[[#This Row],[Mapa]]</f>
        <v>0</v>
      </c>
      <c r="Y12192" s="78"/>
      <c r="Z12192" s="78"/>
      <c r="CV12192" s="78"/>
      <c r="DN12192" s="9" t="s">
        <v>4767</v>
      </c>
    </row>
    <row r="12193" spans="1:118" x14ac:dyDescent="0.3">
      <c r="A12193" s="5">
        <f>report_2art[[#This Row],[Mapa]]</f>
        <v>0</v>
      </c>
      <c r="Y12193" s="78"/>
      <c r="Z12193" s="78"/>
      <c r="CV12193" s="78"/>
      <c r="DN12193" s="9" t="s">
        <v>4767</v>
      </c>
    </row>
    <row r="12194" spans="1:118" x14ac:dyDescent="0.3">
      <c r="A12194" s="5">
        <f>report_2art[[#This Row],[Mapa]]</f>
        <v>0</v>
      </c>
      <c r="Y12194" s="78"/>
      <c r="Z12194" s="78"/>
      <c r="CV12194" s="78"/>
      <c r="DN12194" s="9" t="s">
        <v>4767</v>
      </c>
    </row>
    <row r="12195" spans="1:118" x14ac:dyDescent="0.3">
      <c r="A12195" s="5">
        <f>report_2art[[#This Row],[Mapa]]</f>
        <v>0</v>
      </c>
      <c r="Y12195" s="78"/>
      <c r="Z12195" s="78"/>
      <c r="CV12195" s="78"/>
      <c r="DN12195" s="9" t="s">
        <v>4767</v>
      </c>
    </row>
    <row r="12196" spans="1:118" x14ac:dyDescent="0.3">
      <c r="A12196" s="5">
        <f>report_2art[[#This Row],[Mapa]]</f>
        <v>0</v>
      </c>
      <c r="Y12196" s="78"/>
      <c r="Z12196" s="78"/>
      <c r="CV12196" s="78"/>
      <c r="DN12196" s="9" t="s">
        <v>4767</v>
      </c>
    </row>
    <row r="12197" spans="1:118" x14ac:dyDescent="0.3">
      <c r="A12197" s="5">
        <f>report_2art[[#This Row],[Mapa]]</f>
        <v>0</v>
      </c>
      <c r="Y12197" s="78"/>
      <c r="Z12197" s="78"/>
      <c r="CV12197" s="78"/>
      <c r="DN12197" s="9" t="s">
        <v>4767</v>
      </c>
    </row>
    <row r="12198" spans="1:118" x14ac:dyDescent="0.3">
      <c r="A12198" s="5">
        <f>report_2art[[#This Row],[Mapa]]</f>
        <v>0</v>
      </c>
      <c r="Y12198" s="78"/>
      <c r="Z12198" s="78"/>
      <c r="CV12198" s="78"/>
      <c r="DN12198" s="9" t="s">
        <v>4767</v>
      </c>
    </row>
    <row r="12199" spans="1:118" x14ac:dyDescent="0.3">
      <c r="A12199" s="5">
        <f>report_2art[[#This Row],[Mapa]]</f>
        <v>0</v>
      </c>
      <c r="Y12199" s="78"/>
      <c r="Z12199" s="78"/>
      <c r="CV12199" s="78"/>
      <c r="DN12199" s="9" t="s">
        <v>4767</v>
      </c>
    </row>
    <row r="12200" spans="1:118" x14ac:dyDescent="0.3">
      <c r="A12200" s="5">
        <f>report_2art[[#This Row],[Mapa]]</f>
        <v>0</v>
      </c>
      <c r="Y12200" s="78"/>
      <c r="Z12200" s="78"/>
      <c r="CV12200" s="78"/>
      <c r="DN12200" s="9" t="s">
        <v>4767</v>
      </c>
    </row>
    <row r="12201" spans="1:118" x14ac:dyDescent="0.3">
      <c r="A12201" s="5">
        <f>report_2art[[#This Row],[Mapa]]</f>
        <v>0</v>
      </c>
      <c r="Y12201" s="78"/>
      <c r="Z12201" s="78"/>
      <c r="CV12201" s="78"/>
      <c r="DN12201" s="9" t="s">
        <v>4767</v>
      </c>
    </row>
    <row r="12202" spans="1:118" x14ac:dyDescent="0.3">
      <c r="A12202" s="5">
        <f>report_2art[[#This Row],[Mapa]]</f>
        <v>0</v>
      </c>
      <c r="Y12202" s="78"/>
      <c r="Z12202" s="78"/>
      <c r="CV12202" s="78"/>
      <c r="DN12202" s="9" t="s">
        <v>4767</v>
      </c>
    </row>
    <row r="12203" spans="1:118" x14ac:dyDescent="0.3">
      <c r="A12203" s="5">
        <f>report_2art[[#This Row],[Mapa]]</f>
        <v>0</v>
      </c>
      <c r="Y12203" s="78"/>
      <c r="Z12203" s="78"/>
      <c r="CV12203" s="78"/>
      <c r="DN12203" s="9" t="s">
        <v>4767</v>
      </c>
    </row>
    <row r="12204" spans="1:118" x14ac:dyDescent="0.3">
      <c r="A12204" s="5">
        <f>report_2art[[#This Row],[Mapa]]</f>
        <v>0</v>
      </c>
      <c r="Y12204" s="78"/>
      <c r="Z12204" s="78"/>
      <c r="CV12204" s="78"/>
      <c r="DN12204" s="9" t="s">
        <v>4767</v>
      </c>
    </row>
    <row r="12205" spans="1:118" x14ac:dyDescent="0.3">
      <c r="A12205" s="5">
        <f>report_2art[[#This Row],[Mapa]]</f>
        <v>0</v>
      </c>
      <c r="Y12205" s="78"/>
      <c r="Z12205" s="78"/>
      <c r="CV12205" s="78"/>
      <c r="DN12205" s="9" t="s">
        <v>4767</v>
      </c>
    </row>
    <row r="12206" spans="1:118" x14ac:dyDescent="0.3">
      <c r="A12206" s="5">
        <f>report_2art[[#This Row],[Mapa]]</f>
        <v>0</v>
      </c>
      <c r="Y12206" s="78"/>
      <c r="Z12206" s="78"/>
      <c r="CV12206" s="78"/>
      <c r="DN12206" s="9" t="s">
        <v>4767</v>
      </c>
    </row>
    <row r="12207" spans="1:118" x14ac:dyDescent="0.3">
      <c r="A12207" s="5">
        <f>report_2art[[#This Row],[Mapa]]</f>
        <v>0</v>
      </c>
      <c r="Y12207" s="78"/>
      <c r="Z12207" s="78"/>
      <c r="CV12207" s="78"/>
      <c r="DN12207" s="9" t="s">
        <v>4767</v>
      </c>
    </row>
    <row r="12208" spans="1:118" x14ac:dyDescent="0.3">
      <c r="A12208" s="5">
        <f>report_2art[[#This Row],[Mapa]]</f>
        <v>0</v>
      </c>
      <c r="Y12208" s="78"/>
      <c r="Z12208" s="78"/>
      <c r="CV12208" s="78"/>
      <c r="DN12208" s="9" t="s">
        <v>4767</v>
      </c>
    </row>
    <row r="12209" spans="1:118" x14ac:dyDescent="0.3">
      <c r="A12209" s="5">
        <f>report_2art[[#This Row],[Mapa]]</f>
        <v>0</v>
      </c>
      <c r="Y12209" s="78"/>
      <c r="Z12209" s="78"/>
      <c r="CV12209" s="78"/>
      <c r="DN12209" s="9" t="s">
        <v>4767</v>
      </c>
    </row>
    <row r="12210" spans="1:118" x14ac:dyDescent="0.3">
      <c r="A12210" s="5">
        <f>report_2art[[#This Row],[Mapa]]</f>
        <v>0</v>
      </c>
      <c r="Y12210" s="78"/>
      <c r="Z12210" s="78"/>
      <c r="CV12210" s="78"/>
      <c r="DN12210" s="9" t="s">
        <v>4767</v>
      </c>
    </row>
    <row r="12211" spans="1:118" x14ac:dyDescent="0.3">
      <c r="A12211" s="5">
        <f>report_2art[[#This Row],[Mapa]]</f>
        <v>0</v>
      </c>
      <c r="Y12211" s="78"/>
      <c r="Z12211" s="78"/>
      <c r="CV12211" s="78"/>
      <c r="DN12211" s="9" t="s">
        <v>4767</v>
      </c>
    </row>
    <row r="12212" spans="1:118" x14ac:dyDescent="0.3">
      <c r="A12212" s="5">
        <f>report_2art[[#This Row],[Mapa]]</f>
        <v>0</v>
      </c>
      <c r="Y12212" s="78"/>
      <c r="Z12212" s="78"/>
      <c r="CV12212" s="78"/>
      <c r="DN12212" s="9" t="s">
        <v>4767</v>
      </c>
    </row>
    <row r="12213" spans="1:118" x14ac:dyDescent="0.3">
      <c r="A12213" s="5">
        <f>report_2art[[#This Row],[Mapa]]</f>
        <v>0</v>
      </c>
      <c r="Y12213" s="78"/>
      <c r="Z12213" s="78"/>
      <c r="CV12213" s="78"/>
      <c r="DN12213" s="9" t="s">
        <v>4767</v>
      </c>
    </row>
    <row r="12214" spans="1:118" x14ac:dyDescent="0.3">
      <c r="A12214" s="5">
        <f>report_2art[[#This Row],[Mapa]]</f>
        <v>0</v>
      </c>
      <c r="Y12214" s="78"/>
      <c r="Z12214" s="78"/>
      <c r="CV12214" s="78"/>
      <c r="DN12214" s="9" t="s">
        <v>4767</v>
      </c>
    </row>
    <row r="12215" spans="1:118" x14ac:dyDescent="0.3">
      <c r="A12215" s="5">
        <f>report_2art[[#This Row],[Mapa]]</f>
        <v>0</v>
      </c>
      <c r="Y12215" s="78"/>
      <c r="Z12215" s="78"/>
      <c r="CV12215" s="78"/>
      <c r="DN12215" s="9" t="s">
        <v>4767</v>
      </c>
    </row>
    <row r="12216" spans="1:118" x14ac:dyDescent="0.3">
      <c r="A12216" s="5">
        <f>report_2art[[#This Row],[Mapa]]</f>
        <v>0</v>
      </c>
      <c r="Y12216" s="78"/>
      <c r="Z12216" s="78"/>
      <c r="CV12216" s="78"/>
      <c r="DN12216" s="9" t="s">
        <v>4767</v>
      </c>
    </row>
    <row r="12217" spans="1:118" x14ac:dyDescent="0.3">
      <c r="A12217" s="5">
        <f>report_2art[[#This Row],[Mapa]]</f>
        <v>0</v>
      </c>
      <c r="Y12217" s="78"/>
      <c r="Z12217" s="78"/>
      <c r="CV12217" s="78"/>
      <c r="DN12217" s="9" t="s">
        <v>4767</v>
      </c>
    </row>
    <row r="12218" spans="1:118" x14ac:dyDescent="0.3">
      <c r="A12218" s="5">
        <f>report_2art[[#This Row],[Mapa]]</f>
        <v>0</v>
      </c>
      <c r="Y12218" s="78"/>
      <c r="Z12218" s="78"/>
      <c r="CV12218" s="78"/>
      <c r="DN12218" s="9" t="s">
        <v>4767</v>
      </c>
    </row>
    <row r="12219" spans="1:118" x14ac:dyDescent="0.3">
      <c r="A12219" s="5">
        <f>report_2art[[#This Row],[Mapa]]</f>
        <v>0</v>
      </c>
      <c r="Y12219" s="78"/>
      <c r="Z12219" s="78"/>
      <c r="CV12219" s="78"/>
      <c r="DN12219" s="9" t="s">
        <v>4767</v>
      </c>
    </row>
    <row r="12220" spans="1:118" x14ac:dyDescent="0.3">
      <c r="A12220" s="5">
        <f>report_2art[[#This Row],[Mapa]]</f>
        <v>0</v>
      </c>
      <c r="Y12220" s="78"/>
      <c r="Z12220" s="78"/>
      <c r="CV12220" s="78"/>
      <c r="DN12220" s="9" t="s">
        <v>4767</v>
      </c>
    </row>
    <row r="12221" spans="1:118" x14ac:dyDescent="0.3">
      <c r="A12221" s="5">
        <f>report_2art[[#This Row],[Mapa]]</f>
        <v>0</v>
      </c>
      <c r="Y12221" s="78"/>
      <c r="Z12221" s="78"/>
      <c r="CV12221" s="78"/>
      <c r="DN12221" s="9" t="s">
        <v>4767</v>
      </c>
    </row>
    <row r="12222" spans="1:118" x14ac:dyDescent="0.3">
      <c r="A12222" s="5">
        <f>report_2art[[#This Row],[Mapa]]</f>
        <v>0</v>
      </c>
      <c r="Y12222" s="78"/>
      <c r="Z12222" s="78"/>
      <c r="CV12222" s="78"/>
      <c r="DN12222" s="9" t="s">
        <v>4767</v>
      </c>
    </row>
    <row r="12223" spans="1:118" x14ac:dyDescent="0.3">
      <c r="A12223" s="5">
        <f>report_2art[[#This Row],[Mapa]]</f>
        <v>0</v>
      </c>
      <c r="Y12223" s="78"/>
      <c r="Z12223" s="78"/>
      <c r="CV12223" s="78"/>
      <c r="DN12223" s="9" t="s">
        <v>4767</v>
      </c>
    </row>
    <row r="12224" spans="1:118" x14ac:dyDescent="0.3">
      <c r="A12224" s="5">
        <f>report_2art[[#This Row],[Mapa]]</f>
        <v>0</v>
      </c>
      <c r="Y12224" s="78"/>
      <c r="Z12224" s="78"/>
      <c r="CV12224" s="78"/>
      <c r="DN12224" s="9" t="s">
        <v>4767</v>
      </c>
    </row>
    <row r="12225" spans="1:118" x14ac:dyDescent="0.3">
      <c r="A12225" s="5">
        <f>report_2art[[#This Row],[Mapa]]</f>
        <v>0</v>
      </c>
      <c r="Y12225" s="78"/>
      <c r="Z12225" s="78"/>
      <c r="CV12225" s="78"/>
      <c r="DN12225" s="9" t="s">
        <v>4767</v>
      </c>
    </row>
    <row r="12226" spans="1:118" x14ac:dyDescent="0.3">
      <c r="A12226" s="5">
        <f>report_2art[[#This Row],[Mapa]]</f>
        <v>0</v>
      </c>
      <c r="Y12226" s="78"/>
      <c r="Z12226" s="78"/>
      <c r="CV12226" s="78"/>
      <c r="DN12226" s="9" t="s">
        <v>4767</v>
      </c>
    </row>
    <row r="12227" spans="1:118" x14ac:dyDescent="0.3">
      <c r="A12227" s="5">
        <f>report_2art[[#This Row],[Mapa]]</f>
        <v>0</v>
      </c>
      <c r="Y12227" s="78"/>
      <c r="Z12227" s="78"/>
      <c r="CV12227" s="78"/>
      <c r="DN12227" s="9" t="s">
        <v>4767</v>
      </c>
    </row>
    <row r="12228" spans="1:118" x14ac:dyDescent="0.3">
      <c r="A12228" s="5">
        <f>report_2art[[#This Row],[Mapa]]</f>
        <v>0</v>
      </c>
      <c r="Y12228" s="78"/>
      <c r="Z12228" s="78"/>
      <c r="CV12228" s="78"/>
      <c r="DN12228" s="9" t="s">
        <v>4767</v>
      </c>
    </row>
    <row r="12229" spans="1:118" x14ac:dyDescent="0.3">
      <c r="A12229" s="5">
        <f>report_2art[[#This Row],[Mapa]]</f>
        <v>0</v>
      </c>
      <c r="Y12229" s="78"/>
      <c r="Z12229" s="78"/>
      <c r="CV12229" s="78"/>
      <c r="DN12229" s="9" t="s">
        <v>4767</v>
      </c>
    </row>
    <row r="12230" spans="1:118" x14ac:dyDescent="0.3">
      <c r="A12230" s="5">
        <f>report_2art[[#This Row],[Mapa]]</f>
        <v>0</v>
      </c>
      <c r="Y12230" s="78"/>
      <c r="Z12230" s="78"/>
      <c r="CV12230" s="78"/>
      <c r="DN12230" s="9" t="s">
        <v>4767</v>
      </c>
    </row>
    <row r="12231" spans="1:118" x14ac:dyDescent="0.3">
      <c r="A12231" s="5">
        <f>report_2art[[#This Row],[Mapa]]</f>
        <v>0</v>
      </c>
      <c r="Y12231" s="78"/>
      <c r="Z12231" s="78"/>
      <c r="CV12231" s="78"/>
      <c r="DN12231" s="9" t="s">
        <v>4767</v>
      </c>
    </row>
    <row r="12232" spans="1:118" x14ac:dyDescent="0.3">
      <c r="A12232" s="5">
        <f>report_2art[[#This Row],[Mapa]]</f>
        <v>0</v>
      </c>
      <c r="Y12232" s="78"/>
      <c r="Z12232" s="78"/>
      <c r="CV12232" s="78"/>
      <c r="DN12232" s="9" t="s">
        <v>4767</v>
      </c>
    </row>
    <row r="12233" spans="1:118" x14ac:dyDescent="0.3">
      <c r="A12233" s="5">
        <f>report_2art[[#This Row],[Mapa]]</f>
        <v>0</v>
      </c>
      <c r="Y12233" s="78"/>
      <c r="Z12233" s="78"/>
      <c r="CV12233" s="78"/>
      <c r="DN12233" s="9" t="s">
        <v>4767</v>
      </c>
    </row>
    <row r="12234" spans="1:118" x14ac:dyDescent="0.3">
      <c r="A12234" s="5">
        <f>report_2art[[#This Row],[Mapa]]</f>
        <v>0</v>
      </c>
      <c r="Y12234" s="78"/>
      <c r="Z12234" s="78"/>
      <c r="CV12234" s="78"/>
      <c r="DN12234" s="9" t="s">
        <v>4767</v>
      </c>
    </row>
    <row r="12235" spans="1:118" x14ac:dyDescent="0.3">
      <c r="A12235" s="5">
        <f>report_2art[[#This Row],[Mapa]]</f>
        <v>0</v>
      </c>
      <c r="Y12235" s="78"/>
      <c r="Z12235" s="78"/>
      <c r="CV12235" s="78"/>
      <c r="DN12235" s="9" t="s">
        <v>4767</v>
      </c>
    </row>
    <row r="12236" spans="1:118" x14ac:dyDescent="0.3">
      <c r="A12236" s="5">
        <f>report_2art[[#This Row],[Mapa]]</f>
        <v>0</v>
      </c>
      <c r="Y12236" s="78"/>
      <c r="Z12236" s="78"/>
      <c r="CV12236" s="78"/>
      <c r="DN12236" s="9" t="s">
        <v>4767</v>
      </c>
    </row>
    <row r="12237" spans="1:118" x14ac:dyDescent="0.3">
      <c r="A12237" s="5">
        <f>report_2art[[#This Row],[Mapa]]</f>
        <v>0</v>
      </c>
      <c r="Y12237" s="78"/>
      <c r="Z12237" s="78"/>
      <c r="CV12237" s="78"/>
      <c r="DN12237" s="9" t="s">
        <v>4767</v>
      </c>
    </row>
    <row r="12238" spans="1:118" x14ac:dyDescent="0.3">
      <c r="A12238" s="5">
        <f>report_2art[[#This Row],[Mapa]]</f>
        <v>0</v>
      </c>
      <c r="Y12238" s="78"/>
      <c r="Z12238" s="78"/>
      <c r="CV12238" s="78"/>
      <c r="DN12238" s="9" t="s">
        <v>4767</v>
      </c>
    </row>
    <row r="12239" spans="1:118" x14ac:dyDescent="0.3">
      <c r="A12239" s="5">
        <f>report_2art[[#This Row],[Mapa]]</f>
        <v>0</v>
      </c>
      <c r="Y12239" s="78"/>
      <c r="Z12239" s="78"/>
      <c r="CV12239" s="78"/>
      <c r="DN12239" s="9" t="s">
        <v>4767</v>
      </c>
    </row>
    <row r="12240" spans="1:118" x14ac:dyDescent="0.3">
      <c r="A12240" s="5">
        <f>report_2art[[#This Row],[Mapa]]</f>
        <v>0</v>
      </c>
      <c r="Y12240" s="78"/>
      <c r="Z12240" s="78"/>
      <c r="CV12240" s="78"/>
      <c r="DN12240" s="9" t="s">
        <v>4767</v>
      </c>
    </row>
    <row r="12241" spans="1:118" x14ac:dyDescent="0.3">
      <c r="A12241" s="5">
        <f>report_2art[[#This Row],[Mapa]]</f>
        <v>0</v>
      </c>
      <c r="Y12241" s="78"/>
      <c r="Z12241" s="78"/>
      <c r="CV12241" s="78"/>
      <c r="DN12241" s="9" t="s">
        <v>4767</v>
      </c>
    </row>
    <row r="12242" spans="1:118" x14ac:dyDescent="0.3">
      <c r="A12242" s="5">
        <f>report_2art[[#This Row],[Mapa]]</f>
        <v>0</v>
      </c>
      <c r="Y12242" s="78"/>
      <c r="Z12242" s="78"/>
      <c r="CV12242" s="78"/>
      <c r="DN12242" s="9" t="s">
        <v>4767</v>
      </c>
    </row>
    <row r="12243" spans="1:118" x14ac:dyDescent="0.3">
      <c r="A12243" s="5">
        <f>report_2art[[#This Row],[Mapa]]</f>
        <v>0</v>
      </c>
      <c r="Y12243" s="78"/>
      <c r="Z12243" s="78"/>
      <c r="CV12243" s="78"/>
      <c r="DN12243" s="9" t="s">
        <v>4767</v>
      </c>
    </row>
    <row r="12244" spans="1:118" x14ac:dyDescent="0.3">
      <c r="A12244" s="5">
        <f>report_2art[[#This Row],[Mapa]]</f>
        <v>0</v>
      </c>
      <c r="Y12244" s="78"/>
      <c r="Z12244" s="78"/>
      <c r="CV12244" s="78"/>
      <c r="DN12244" s="9" t="s">
        <v>4767</v>
      </c>
    </row>
    <row r="12245" spans="1:118" x14ac:dyDescent="0.3">
      <c r="A12245" s="5">
        <f>report_2art[[#This Row],[Mapa]]</f>
        <v>0</v>
      </c>
      <c r="Y12245" s="78"/>
      <c r="Z12245" s="78"/>
      <c r="CV12245" s="78"/>
      <c r="DN12245" s="9" t="s">
        <v>4767</v>
      </c>
    </row>
    <row r="12246" spans="1:118" x14ac:dyDescent="0.3">
      <c r="A12246" s="5">
        <f>report_2art[[#This Row],[Mapa]]</f>
        <v>0</v>
      </c>
      <c r="Y12246" s="78"/>
      <c r="Z12246" s="78"/>
      <c r="CV12246" s="78"/>
      <c r="DN12246" s="9" t="s">
        <v>4767</v>
      </c>
    </row>
    <row r="12247" spans="1:118" x14ac:dyDescent="0.3">
      <c r="A12247" s="5">
        <f>report_2art[[#This Row],[Mapa]]</f>
        <v>0</v>
      </c>
      <c r="Y12247" s="78"/>
      <c r="Z12247" s="78"/>
      <c r="CV12247" s="78"/>
      <c r="DN12247" s="9" t="s">
        <v>4767</v>
      </c>
    </row>
    <row r="12248" spans="1:118" x14ac:dyDescent="0.3">
      <c r="A12248" s="5">
        <f>report_2art[[#This Row],[Mapa]]</f>
        <v>0</v>
      </c>
      <c r="Y12248" s="78"/>
      <c r="Z12248" s="78"/>
      <c r="CV12248" s="78"/>
      <c r="DN12248" s="9" t="s">
        <v>4767</v>
      </c>
    </row>
    <row r="12249" spans="1:118" x14ac:dyDescent="0.3">
      <c r="A12249" s="5">
        <f>report_2art[[#This Row],[Mapa]]</f>
        <v>0</v>
      </c>
      <c r="Y12249" s="78"/>
      <c r="Z12249" s="78"/>
      <c r="CV12249" s="78"/>
      <c r="DN12249" s="9" t="s">
        <v>4767</v>
      </c>
    </row>
    <row r="12250" spans="1:118" x14ac:dyDescent="0.3">
      <c r="A12250" s="5">
        <f>report_2art[[#This Row],[Mapa]]</f>
        <v>0</v>
      </c>
      <c r="Y12250" s="78"/>
      <c r="Z12250" s="78"/>
      <c r="CV12250" s="78"/>
      <c r="DN12250" s="9" t="s">
        <v>4767</v>
      </c>
    </row>
    <row r="12251" spans="1:118" x14ac:dyDescent="0.3">
      <c r="A12251" s="5">
        <f>report_2art[[#This Row],[Mapa]]</f>
        <v>0</v>
      </c>
      <c r="Y12251" s="78"/>
      <c r="Z12251" s="78"/>
      <c r="CV12251" s="78"/>
      <c r="DN12251" s="9" t="s">
        <v>4767</v>
      </c>
    </row>
    <row r="12252" spans="1:118" x14ac:dyDescent="0.3">
      <c r="A12252" s="5">
        <f>report_2art[[#This Row],[Mapa]]</f>
        <v>0</v>
      </c>
      <c r="Y12252" s="78"/>
      <c r="Z12252" s="78"/>
      <c r="CV12252" s="78"/>
      <c r="DN12252" s="9" t="s">
        <v>4767</v>
      </c>
    </row>
    <row r="12253" spans="1:118" x14ac:dyDescent="0.3">
      <c r="A12253" s="5">
        <f>report_2art[[#This Row],[Mapa]]</f>
        <v>0</v>
      </c>
      <c r="Y12253" s="78"/>
      <c r="Z12253" s="78"/>
      <c r="CV12253" s="78"/>
      <c r="DN12253" s="9" t="s">
        <v>4767</v>
      </c>
    </row>
    <row r="12254" spans="1:118" x14ac:dyDescent="0.3">
      <c r="A12254" s="5">
        <f>report_2art[[#This Row],[Mapa]]</f>
        <v>0</v>
      </c>
      <c r="Y12254" s="78"/>
      <c r="Z12254" s="78"/>
      <c r="CV12254" s="78"/>
      <c r="DN12254" s="9" t="s">
        <v>4767</v>
      </c>
    </row>
    <row r="12255" spans="1:118" x14ac:dyDescent="0.3">
      <c r="A12255" s="5">
        <f>report_2art[[#This Row],[Mapa]]</f>
        <v>0</v>
      </c>
      <c r="Y12255" s="78"/>
      <c r="Z12255" s="78"/>
      <c r="CV12255" s="78"/>
      <c r="DN12255" s="9" t="s">
        <v>4767</v>
      </c>
    </row>
    <row r="12256" spans="1:118" x14ac:dyDescent="0.3">
      <c r="A12256" s="5">
        <f>report_2art[[#This Row],[Mapa]]</f>
        <v>0</v>
      </c>
      <c r="Y12256" s="78"/>
      <c r="Z12256" s="78"/>
      <c r="CV12256" s="78"/>
      <c r="DN12256" s="9" t="s">
        <v>4767</v>
      </c>
    </row>
    <row r="12257" spans="1:118" x14ac:dyDescent="0.3">
      <c r="A12257" s="5">
        <f>report_2art[[#This Row],[Mapa]]</f>
        <v>0</v>
      </c>
      <c r="Y12257" s="78"/>
      <c r="Z12257" s="78"/>
      <c r="CV12257" s="78"/>
      <c r="DN12257" s="9" t="s">
        <v>4767</v>
      </c>
    </row>
    <row r="12258" spans="1:118" x14ac:dyDescent="0.3">
      <c r="A12258" s="5">
        <f>report_2art[[#This Row],[Mapa]]</f>
        <v>0</v>
      </c>
      <c r="Y12258" s="78"/>
      <c r="Z12258" s="78"/>
      <c r="CV12258" s="78"/>
      <c r="DN12258" s="9" t="s">
        <v>4767</v>
      </c>
    </row>
    <row r="12259" spans="1:118" x14ac:dyDescent="0.3">
      <c r="A12259" s="5">
        <f>report_2art[[#This Row],[Mapa]]</f>
        <v>0</v>
      </c>
      <c r="Y12259" s="78"/>
      <c r="Z12259" s="78"/>
      <c r="CV12259" s="78"/>
      <c r="DN12259" s="9" t="s">
        <v>4767</v>
      </c>
    </row>
    <row r="12260" spans="1:118" x14ac:dyDescent="0.3">
      <c r="A12260" s="5">
        <f>report_2art[[#This Row],[Mapa]]</f>
        <v>0</v>
      </c>
      <c r="Y12260" s="78"/>
      <c r="Z12260" s="78"/>
      <c r="CV12260" s="78"/>
      <c r="DN12260" s="9" t="s">
        <v>4767</v>
      </c>
    </row>
    <row r="12261" spans="1:118" x14ac:dyDescent="0.3">
      <c r="A12261" s="5">
        <f>report_2art[[#This Row],[Mapa]]</f>
        <v>0</v>
      </c>
      <c r="Y12261" s="78"/>
      <c r="Z12261" s="78"/>
      <c r="CV12261" s="78"/>
      <c r="DN12261" s="9" t="s">
        <v>4767</v>
      </c>
    </row>
    <row r="12262" spans="1:118" x14ac:dyDescent="0.3">
      <c r="A12262" s="5">
        <f>report_2art[[#This Row],[Mapa]]</f>
        <v>0</v>
      </c>
      <c r="Y12262" s="78"/>
      <c r="Z12262" s="78"/>
      <c r="CV12262" s="78"/>
      <c r="DN12262" s="9" t="s">
        <v>4767</v>
      </c>
    </row>
    <row r="12263" spans="1:118" x14ac:dyDescent="0.3">
      <c r="A12263" s="5">
        <f>report_2art[[#This Row],[Mapa]]</f>
        <v>0</v>
      </c>
      <c r="Y12263" s="78"/>
      <c r="Z12263" s="78"/>
      <c r="CV12263" s="78"/>
      <c r="DN12263" s="9" t="s">
        <v>4767</v>
      </c>
    </row>
    <row r="12264" spans="1:118" x14ac:dyDescent="0.3">
      <c r="A12264" s="5">
        <f>report_2art[[#This Row],[Mapa]]</f>
        <v>0</v>
      </c>
      <c r="Y12264" s="78"/>
      <c r="Z12264" s="78"/>
      <c r="CV12264" s="78"/>
      <c r="DN12264" s="9" t="s">
        <v>4767</v>
      </c>
    </row>
    <row r="12265" spans="1:118" x14ac:dyDescent="0.3">
      <c r="A12265" s="5">
        <f>report_2art[[#This Row],[Mapa]]</f>
        <v>0</v>
      </c>
      <c r="Y12265" s="78"/>
      <c r="Z12265" s="78"/>
      <c r="CV12265" s="78"/>
      <c r="DN12265" s="9" t="s">
        <v>4767</v>
      </c>
    </row>
    <row r="12266" spans="1:118" x14ac:dyDescent="0.3">
      <c r="A12266" s="5">
        <f>report_2art[[#This Row],[Mapa]]</f>
        <v>0</v>
      </c>
      <c r="Y12266" s="78"/>
      <c r="Z12266" s="78"/>
      <c r="CV12266" s="78"/>
      <c r="DN12266" s="9" t="s">
        <v>4767</v>
      </c>
    </row>
    <row r="12267" spans="1:118" x14ac:dyDescent="0.3">
      <c r="A12267" s="5">
        <f>report_2art[[#This Row],[Mapa]]</f>
        <v>0</v>
      </c>
      <c r="Y12267" s="78"/>
      <c r="Z12267" s="78"/>
      <c r="CV12267" s="78"/>
      <c r="DN12267" s="9" t="s">
        <v>4767</v>
      </c>
    </row>
    <row r="12268" spans="1:118" x14ac:dyDescent="0.3">
      <c r="A12268" s="5">
        <f>report_2art[[#This Row],[Mapa]]</f>
        <v>0</v>
      </c>
      <c r="Y12268" s="78"/>
      <c r="Z12268" s="78"/>
      <c r="CV12268" s="78"/>
      <c r="DN12268" s="9" t="s">
        <v>4767</v>
      </c>
    </row>
    <row r="12269" spans="1:118" x14ac:dyDescent="0.3">
      <c r="A12269" s="5">
        <f>report_2art[[#This Row],[Mapa]]</f>
        <v>0</v>
      </c>
      <c r="Y12269" s="78"/>
      <c r="Z12269" s="78"/>
      <c r="CV12269" s="78"/>
      <c r="DN12269" s="9" t="s">
        <v>4767</v>
      </c>
    </row>
    <row r="12270" spans="1:118" x14ac:dyDescent="0.3">
      <c r="A12270" s="5">
        <f>report_2art[[#This Row],[Mapa]]</f>
        <v>0</v>
      </c>
      <c r="Y12270" s="78"/>
      <c r="Z12270" s="78"/>
      <c r="CV12270" s="78"/>
      <c r="DN12270" s="9" t="s">
        <v>4767</v>
      </c>
    </row>
    <row r="12271" spans="1:118" x14ac:dyDescent="0.3">
      <c r="A12271" s="5">
        <f>report_2art[[#This Row],[Mapa]]</f>
        <v>0</v>
      </c>
      <c r="Y12271" s="78"/>
      <c r="Z12271" s="78"/>
      <c r="CV12271" s="78"/>
      <c r="DN12271" s="9" t="s">
        <v>4767</v>
      </c>
    </row>
    <row r="12272" spans="1:118" x14ac:dyDescent="0.3">
      <c r="A12272" s="5">
        <f>report_2art[[#This Row],[Mapa]]</f>
        <v>0</v>
      </c>
      <c r="Y12272" s="78"/>
      <c r="Z12272" s="78"/>
      <c r="CV12272" s="78"/>
      <c r="DN12272" s="9" t="s">
        <v>4767</v>
      </c>
    </row>
    <row r="12273" spans="1:118" x14ac:dyDescent="0.3">
      <c r="A12273" s="5">
        <f>report_2art[[#This Row],[Mapa]]</f>
        <v>0</v>
      </c>
      <c r="Y12273" s="78"/>
      <c r="Z12273" s="78"/>
      <c r="CV12273" s="78"/>
      <c r="DN12273" s="9" t="s">
        <v>4767</v>
      </c>
    </row>
    <row r="12274" spans="1:118" x14ac:dyDescent="0.3">
      <c r="A12274" s="5">
        <f>report_2art[[#This Row],[Mapa]]</f>
        <v>0</v>
      </c>
      <c r="Y12274" s="78"/>
      <c r="Z12274" s="78"/>
      <c r="CV12274" s="78"/>
      <c r="DN12274" s="9" t="s">
        <v>4767</v>
      </c>
    </row>
    <row r="12275" spans="1:118" x14ac:dyDescent="0.3">
      <c r="A12275" s="5">
        <f>report_2art[[#This Row],[Mapa]]</f>
        <v>0</v>
      </c>
      <c r="Y12275" s="78"/>
      <c r="Z12275" s="78"/>
      <c r="CV12275" s="78"/>
      <c r="DN12275" s="9" t="s">
        <v>4767</v>
      </c>
    </row>
    <row r="12276" spans="1:118" x14ac:dyDescent="0.3">
      <c r="A12276" s="5">
        <f>report_2art[[#This Row],[Mapa]]</f>
        <v>0</v>
      </c>
      <c r="Y12276" s="78"/>
      <c r="Z12276" s="78"/>
      <c r="CV12276" s="78"/>
      <c r="DN12276" s="9" t="s">
        <v>4767</v>
      </c>
    </row>
    <row r="12277" spans="1:118" x14ac:dyDescent="0.3">
      <c r="A12277" s="5">
        <f>report_2art[[#This Row],[Mapa]]</f>
        <v>0</v>
      </c>
      <c r="Y12277" s="78"/>
      <c r="Z12277" s="78"/>
      <c r="CV12277" s="78"/>
      <c r="DN12277" s="9" t="s">
        <v>4767</v>
      </c>
    </row>
    <row r="12278" spans="1:118" x14ac:dyDescent="0.3">
      <c r="A12278" s="5">
        <f>report_2art[[#This Row],[Mapa]]</f>
        <v>0</v>
      </c>
      <c r="Y12278" s="78"/>
      <c r="Z12278" s="78"/>
      <c r="CV12278" s="78"/>
      <c r="DN12278" s="9" t="s">
        <v>4767</v>
      </c>
    </row>
    <row r="12279" spans="1:118" x14ac:dyDescent="0.3">
      <c r="A12279" s="5">
        <f>report_2art[[#This Row],[Mapa]]</f>
        <v>0</v>
      </c>
      <c r="Y12279" s="78"/>
      <c r="Z12279" s="78"/>
      <c r="CV12279" s="78"/>
      <c r="DN12279" s="9" t="s">
        <v>4767</v>
      </c>
    </row>
    <row r="12280" spans="1:118" x14ac:dyDescent="0.3">
      <c r="A12280" s="5">
        <f>report_2art[[#This Row],[Mapa]]</f>
        <v>0</v>
      </c>
      <c r="Y12280" s="78"/>
      <c r="Z12280" s="78"/>
      <c r="CV12280" s="78"/>
      <c r="DN12280" s="9" t="s">
        <v>4767</v>
      </c>
    </row>
    <row r="12281" spans="1:118" x14ac:dyDescent="0.3">
      <c r="A12281" s="5">
        <f>report_2art[[#This Row],[Mapa]]</f>
        <v>0</v>
      </c>
      <c r="Y12281" s="78"/>
      <c r="Z12281" s="78"/>
      <c r="CV12281" s="78"/>
      <c r="DN12281" s="9" t="s">
        <v>4767</v>
      </c>
    </row>
    <row r="12282" spans="1:118" x14ac:dyDescent="0.3">
      <c r="A12282" s="5">
        <f>report_2art[[#This Row],[Mapa]]</f>
        <v>0</v>
      </c>
      <c r="Y12282" s="78"/>
      <c r="Z12282" s="78"/>
      <c r="CV12282" s="78"/>
      <c r="DN12282" s="9" t="s">
        <v>4767</v>
      </c>
    </row>
    <row r="12283" spans="1:118" x14ac:dyDescent="0.3">
      <c r="A12283" s="5">
        <f>report_2art[[#This Row],[Mapa]]</f>
        <v>0</v>
      </c>
      <c r="Y12283" s="78"/>
      <c r="Z12283" s="78"/>
      <c r="CV12283" s="78"/>
      <c r="DN12283" s="9" t="s">
        <v>4767</v>
      </c>
    </row>
    <row r="12284" spans="1:118" x14ac:dyDescent="0.3">
      <c r="A12284" s="5">
        <f>report_2art[[#This Row],[Mapa]]</f>
        <v>0</v>
      </c>
      <c r="Y12284" s="78"/>
      <c r="Z12284" s="78"/>
      <c r="CV12284" s="78"/>
      <c r="DN12284" s="9" t="s">
        <v>4767</v>
      </c>
    </row>
    <row r="12285" spans="1:118" x14ac:dyDescent="0.3">
      <c r="A12285" s="5">
        <f>report_2art[[#This Row],[Mapa]]</f>
        <v>0</v>
      </c>
      <c r="Y12285" s="78"/>
      <c r="Z12285" s="78"/>
      <c r="CV12285" s="78"/>
      <c r="DN12285" s="9" t="s">
        <v>4767</v>
      </c>
    </row>
    <row r="12286" spans="1:118" x14ac:dyDescent="0.3">
      <c r="A12286" s="5">
        <f>report_2art[[#This Row],[Mapa]]</f>
        <v>0</v>
      </c>
      <c r="Y12286" s="78"/>
      <c r="Z12286" s="78"/>
      <c r="CV12286" s="78"/>
      <c r="DN12286" s="9" t="s">
        <v>4767</v>
      </c>
    </row>
    <row r="12287" spans="1:118" x14ac:dyDescent="0.3">
      <c r="A12287" s="5">
        <f>report_2art[[#This Row],[Mapa]]</f>
        <v>0</v>
      </c>
      <c r="Y12287" s="78"/>
      <c r="Z12287" s="78"/>
      <c r="CV12287" s="78"/>
      <c r="DN12287" s="9" t="s">
        <v>4767</v>
      </c>
    </row>
    <row r="12288" spans="1:118" x14ac:dyDescent="0.3">
      <c r="A12288" s="5">
        <f>report_2art[[#This Row],[Mapa]]</f>
        <v>0</v>
      </c>
      <c r="Y12288" s="78"/>
      <c r="Z12288" s="78"/>
      <c r="CV12288" s="78"/>
      <c r="DN12288" s="9" t="s">
        <v>4767</v>
      </c>
    </row>
    <row r="12289" spans="1:118" x14ac:dyDescent="0.3">
      <c r="A12289" s="5">
        <f>report_2art[[#This Row],[Mapa]]</f>
        <v>0</v>
      </c>
      <c r="Y12289" s="78"/>
      <c r="Z12289" s="78"/>
      <c r="CV12289" s="78"/>
      <c r="DN12289" s="9" t="s">
        <v>4767</v>
      </c>
    </row>
    <row r="12290" spans="1:118" x14ac:dyDescent="0.3">
      <c r="A12290" s="5">
        <f>report_2art[[#This Row],[Mapa]]</f>
        <v>0</v>
      </c>
      <c r="Y12290" s="78"/>
      <c r="Z12290" s="78"/>
      <c r="CV12290" s="78"/>
      <c r="DN12290" s="9" t="s">
        <v>4767</v>
      </c>
    </row>
    <row r="12291" spans="1:118" x14ac:dyDescent="0.3">
      <c r="A12291" s="5">
        <f>report_2art[[#This Row],[Mapa]]</f>
        <v>0</v>
      </c>
      <c r="Y12291" s="78"/>
      <c r="Z12291" s="78"/>
      <c r="CV12291" s="78"/>
      <c r="DN12291" s="9" t="s">
        <v>4767</v>
      </c>
    </row>
    <row r="12292" spans="1:118" x14ac:dyDescent="0.3">
      <c r="A12292" s="5">
        <f>report_2art[[#This Row],[Mapa]]</f>
        <v>0</v>
      </c>
      <c r="Y12292" s="78"/>
      <c r="Z12292" s="78"/>
      <c r="CV12292" s="78"/>
      <c r="DN12292" s="9" t="s">
        <v>4767</v>
      </c>
    </row>
    <row r="12293" spans="1:118" x14ac:dyDescent="0.3">
      <c r="A12293" s="5">
        <f>report_2art[[#This Row],[Mapa]]</f>
        <v>0</v>
      </c>
      <c r="Y12293" s="78"/>
      <c r="Z12293" s="78"/>
      <c r="CV12293" s="78"/>
      <c r="DN12293" s="9" t="s">
        <v>4767</v>
      </c>
    </row>
    <row r="12294" spans="1:118" x14ac:dyDescent="0.3">
      <c r="A12294" s="5">
        <f>report_2art[[#This Row],[Mapa]]</f>
        <v>0</v>
      </c>
      <c r="Y12294" s="78"/>
      <c r="Z12294" s="78"/>
      <c r="CV12294" s="78"/>
      <c r="DN12294" s="9" t="s">
        <v>4767</v>
      </c>
    </row>
    <row r="12295" spans="1:118" x14ac:dyDescent="0.3">
      <c r="A12295" s="5">
        <f>report_2art[[#This Row],[Mapa]]</f>
        <v>0</v>
      </c>
      <c r="Y12295" s="78"/>
      <c r="Z12295" s="78"/>
      <c r="CV12295" s="78"/>
      <c r="DN12295" s="9" t="s">
        <v>4767</v>
      </c>
    </row>
    <row r="12296" spans="1:118" x14ac:dyDescent="0.3">
      <c r="A12296" s="5">
        <f>report_2art[[#This Row],[Mapa]]</f>
        <v>0</v>
      </c>
      <c r="Y12296" s="78"/>
      <c r="Z12296" s="78"/>
      <c r="CV12296" s="78"/>
      <c r="DN12296" s="9" t="s">
        <v>4767</v>
      </c>
    </row>
    <row r="12297" spans="1:118" x14ac:dyDescent="0.3">
      <c r="A12297" s="5">
        <f>report_2art[[#This Row],[Mapa]]</f>
        <v>0</v>
      </c>
      <c r="Y12297" s="78"/>
      <c r="Z12297" s="78"/>
      <c r="CV12297" s="78"/>
      <c r="DN12297" s="9" t="s">
        <v>4767</v>
      </c>
    </row>
    <row r="12298" spans="1:118" x14ac:dyDescent="0.3">
      <c r="A12298" s="5">
        <f>report_2art[[#This Row],[Mapa]]</f>
        <v>0</v>
      </c>
      <c r="Y12298" s="78"/>
      <c r="Z12298" s="78"/>
      <c r="CV12298" s="78"/>
      <c r="DN12298" s="9" t="s">
        <v>4767</v>
      </c>
    </row>
    <row r="12299" spans="1:118" x14ac:dyDescent="0.3">
      <c r="A12299" s="5">
        <f>report_2art[[#This Row],[Mapa]]</f>
        <v>0</v>
      </c>
      <c r="Y12299" s="78"/>
      <c r="Z12299" s="78"/>
      <c r="CV12299" s="78"/>
      <c r="DN12299" s="9" t="s">
        <v>4767</v>
      </c>
    </row>
    <row r="12300" spans="1:118" x14ac:dyDescent="0.3">
      <c r="A12300" s="5">
        <f>report_2art[[#This Row],[Mapa]]</f>
        <v>0</v>
      </c>
      <c r="Y12300" s="78"/>
      <c r="Z12300" s="78"/>
      <c r="CV12300" s="78"/>
      <c r="DN12300" s="9" t="s">
        <v>4767</v>
      </c>
    </row>
    <row r="12301" spans="1:118" x14ac:dyDescent="0.3">
      <c r="A12301" s="5">
        <f>report_2art[[#This Row],[Mapa]]</f>
        <v>0</v>
      </c>
      <c r="Y12301" s="78"/>
      <c r="Z12301" s="78"/>
      <c r="CV12301" s="78"/>
      <c r="DN12301" s="9" t="s">
        <v>4767</v>
      </c>
    </row>
    <row r="12302" spans="1:118" x14ac:dyDescent="0.3">
      <c r="A12302" s="5">
        <f>report_2art[[#This Row],[Mapa]]</f>
        <v>0</v>
      </c>
      <c r="Y12302" s="78"/>
      <c r="Z12302" s="78"/>
      <c r="CV12302" s="78"/>
      <c r="DN12302" s="9" t="s">
        <v>4767</v>
      </c>
    </row>
    <row r="12303" spans="1:118" x14ac:dyDescent="0.3">
      <c r="A12303" s="5">
        <f>report_2art[[#This Row],[Mapa]]</f>
        <v>0</v>
      </c>
      <c r="Y12303" s="78"/>
      <c r="Z12303" s="78"/>
      <c r="CV12303" s="78"/>
      <c r="DN12303" s="9" t="s">
        <v>4767</v>
      </c>
    </row>
    <row r="12304" spans="1:118" x14ac:dyDescent="0.3">
      <c r="A12304" s="5">
        <f>report_2art[[#This Row],[Mapa]]</f>
        <v>0</v>
      </c>
      <c r="Y12304" s="78"/>
      <c r="Z12304" s="78"/>
      <c r="CV12304" s="78"/>
      <c r="DN12304" s="9" t="s">
        <v>4767</v>
      </c>
    </row>
    <row r="12305" spans="1:118" x14ac:dyDescent="0.3">
      <c r="A12305" s="5">
        <f>report_2art[[#This Row],[Mapa]]</f>
        <v>0</v>
      </c>
      <c r="Y12305" s="78"/>
      <c r="Z12305" s="78"/>
      <c r="CV12305" s="78"/>
      <c r="DN12305" s="9" t="s">
        <v>4767</v>
      </c>
    </row>
    <row r="12306" spans="1:118" x14ac:dyDescent="0.3">
      <c r="A12306" s="5">
        <f>report_2art[[#This Row],[Mapa]]</f>
        <v>0</v>
      </c>
      <c r="Y12306" s="78"/>
      <c r="Z12306" s="78"/>
      <c r="CV12306" s="78"/>
      <c r="DN12306" s="9" t="s">
        <v>4767</v>
      </c>
    </row>
    <row r="12307" spans="1:118" x14ac:dyDescent="0.3">
      <c r="A12307" s="5">
        <f>report_2art[[#This Row],[Mapa]]</f>
        <v>0</v>
      </c>
      <c r="Y12307" s="78"/>
      <c r="Z12307" s="78"/>
      <c r="CV12307" s="78"/>
      <c r="DN12307" s="9" t="s">
        <v>4767</v>
      </c>
    </row>
    <row r="12308" spans="1:118" x14ac:dyDescent="0.3">
      <c r="A12308" s="5">
        <f>report_2art[[#This Row],[Mapa]]</f>
        <v>0</v>
      </c>
      <c r="Y12308" s="78"/>
      <c r="Z12308" s="78"/>
      <c r="CV12308" s="78"/>
      <c r="DN12308" s="9" t="s">
        <v>4767</v>
      </c>
    </row>
    <row r="12309" spans="1:118" x14ac:dyDescent="0.3">
      <c r="A12309" s="5">
        <f>report_2art[[#This Row],[Mapa]]</f>
        <v>0</v>
      </c>
      <c r="Y12309" s="78"/>
      <c r="Z12309" s="78"/>
      <c r="CV12309" s="78"/>
      <c r="DN12309" s="9" t="s">
        <v>4767</v>
      </c>
    </row>
    <row r="12310" spans="1:118" x14ac:dyDescent="0.3">
      <c r="A12310" s="5">
        <f>report_2art[[#This Row],[Mapa]]</f>
        <v>0</v>
      </c>
      <c r="Y12310" s="78"/>
      <c r="Z12310" s="78"/>
      <c r="CV12310" s="78"/>
      <c r="DN12310" s="9" t="s">
        <v>4767</v>
      </c>
    </row>
    <row r="12311" spans="1:118" x14ac:dyDescent="0.3">
      <c r="A12311" s="5">
        <f>report_2art[[#This Row],[Mapa]]</f>
        <v>0</v>
      </c>
      <c r="Y12311" s="78"/>
      <c r="Z12311" s="78"/>
      <c r="CV12311" s="78"/>
      <c r="DN12311" s="9" t="s">
        <v>4767</v>
      </c>
    </row>
    <row r="12312" spans="1:118" x14ac:dyDescent="0.3">
      <c r="A12312" s="5">
        <f>report_2art[[#This Row],[Mapa]]</f>
        <v>0</v>
      </c>
      <c r="Y12312" s="78"/>
      <c r="Z12312" s="78"/>
      <c r="CV12312" s="78"/>
      <c r="DN12312" s="9" t="s">
        <v>4767</v>
      </c>
    </row>
    <row r="12313" spans="1:118" x14ac:dyDescent="0.3">
      <c r="A12313" s="5">
        <f>report_2art[[#This Row],[Mapa]]</f>
        <v>0</v>
      </c>
      <c r="Y12313" s="78"/>
      <c r="Z12313" s="78"/>
      <c r="CV12313" s="78"/>
      <c r="DN12313" s="9" t="s">
        <v>4767</v>
      </c>
    </row>
    <row r="12314" spans="1:118" x14ac:dyDescent="0.3">
      <c r="A12314" s="5">
        <f>report_2art[[#This Row],[Mapa]]</f>
        <v>0</v>
      </c>
      <c r="Y12314" s="78"/>
      <c r="Z12314" s="78"/>
      <c r="CV12314" s="78"/>
      <c r="DN12314" s="9" t="s">
        <v>4767</v>
      </c>
    </row>
    <row r="12315" spans="1:118" x14ac:dyDescent="0.3">
      <c r="A12315" s="5">
        <f>report_2art[[#This Row],[Mapa]]</f>
        <v>0</v>
      </c>
      <c r="Y12315" s="78"/>
      <c r="Z12315" s="78"/>
      <c r="CV12315" s="78"/>
      <c r="DN12315" s="9" t="s">
        <v>4767</v>
      </c>
    </row>
    <row r="12316" spans="1:118" x14ac:dyDescent="0.3">
      <c r="A12316" s="5">
        <f>report_2art[[#This Row],[Mapa]]</f>
        <v>0</v>
      </c>
      <c r="Y12316" s="78"/>
      <c r="Z12316" s="78"/>
      <c r="CV12316" s="78"/>
      <c r="DN12316" s="9" t="s">
        <v>4767</v>
      </c>
    </row>
    <row r="12317" spans="1:118" x14ac:dyDescent="0.3">
      <c r="A12317" s="5">
        <f>report_2art[[#This Row],[Mapa]]</f>
        <v>0</v>
      </c>
      <c r="Y12317" s="78"/>
      <c r="Z12317" s="78"/>
      <c r="CV12317" s="78"/>
      <c r="DN12317" s="9" t="s">
        <v>4767</v>
      </c>
    </row>
    <row r="12318" spans="1:118" x14ac:dyDescent="0.3">
      <c r="A12318" s="5">
        <f>report_2art[[#This Row],[Mapa]]</f>
        <v>0</v>
      </c>
      <c r="Y12318" s="78"/>
      <c r="Z12318" s="78"/>
      <c r="CV12318" s="78"/>
      <c r="DN12318" s="9" t="s">
        <v>4767</v>
      </c>
    </row>
    <row r="12319" spans="1:118" x14ac:dyDescent="0.3">
      <c r="A12319" s="5">
        <f>report_2art[[#This Row],[Mapa]]</f>
        <v>0</v>
      </c>
      <c r="Y12319" s="78"/>
      <c r="Z12319" s="78"/>
      <c r="CV12319" s="78"/>
      <c r="DN12319" s="9" t="s">
        <v>4767</v>
      </c>
    </row>
    <row r="12320" spans="1:118" x14ac:dyDescent="0.3">
      <c r="A12320" s="5">
        <f>report_2art[[#This Row],[Mapa]]</f>
        <v>0</v>
      </c>
      <c r="Y12320" s="78"/>
      <c r="Z12320" s="78"/>
      <c r="CV12320" s="78"/>
      <c r="DN12320" s="9" t="s">
        <v>4767</v>
      </c>
    </row>
    <row r="12321" spans="1:118" x14ac:dyDescent="0.3">
      <c r="A12321" s="5">
        <f>report_2art[[#This Row],[Mapa]]</f>
        <v>0</v>
      </c>
      <c r="Y12321" s="78"/>
      <c r="Z12321" s="78"/>
      <c r="CV12321" s="78"/>
      <c r="DN12321" s="9" t="s">
        <v>4767</v>
      </c>
    </row>
    <row r="12322" spans="1:118" x14ac:dyDescent="0.3">
      <c r="A12322" s="5">
        <f>report_2art[[#This Row],[Mapa]]</f>
        <v>0</v>
      </c>
      <c r="Y12322" s="78"/>
      <c r="Z12322" s="78"/>
      <c r="CV12322" s="78"/>
      <c r="DN12322" s="9" t="s">
        <v>4767</v>
      </c>
    </row>
    <row r="12323" spans="1:118" x14ac:dyDescent="0.3">
      <c r="A12323" s="5">
        <f>report_2art[[#This Row],[Mapa]]</f>
        <v>0</v>
      </c>
      <c r="Y12323" s="78"/>
      <c r="Z12323" s="78"/>
      <c r="CV12323" s="78"/>
      <c r="DN12323" s="9" t="s">
        <v>4767</v>
      </c>
    </row>
    <row r="12324" spans="1:118" x14ac:dyDescent="0.3">
      <c r="A12324" s="5">
        <f>report_2art[[#This Row],[Mapa]]</f>
        <v>0</v>
      </c>
      <c r="Y12324" s="78"/>
      <c r="Z12324" s="78"/>
      <c r="CV12324" s="78"/>
      <c r="DN12324" s="9" t="s">
        <v>4767</v>
      </c>
    </row>
    <row r="12325" spans="1:118" x14ac:dyDescent="0.3">
      <c r="A12325" s="5">
        <f>report_2art[[#This Row],[Mapa]]</f>
        <v>0</v>
      </c>
      <c r="Y12325" s="78"/>
      <c r="Z12325" s="78"/>
      <c r="CV12325" s="78"/>
      <c r="DN12325" s="9" t="s">
        <v>4767</v>
      </c>
    </row>
    <row r="12326" spans="1:118" x14ac:dyDescent="0.3">
      <c r="A12326" s="5">
        <f>report_2art[[#This Row],[Mapa]]</f>
        <v>0</v>
      </c>
      <c r="Y12326" s="78"/>
      <c r="Z12326" s="78"/>
      <c r="CV12326" s="78"/>
      <c r="DN12326" s="9" t="s">
        <v>4767</v>
      </c>
    </row>
    <row r="12327" spans="1:118" x14ac:dyDescent="0.3">
      <c r="A12327" s="5">
        <f>report_2art[[#This Row],[Mapa]]</f>
        <v>0</v>
      </c>
      <c r="Y12327" s="78"/>
      <c r="Z12327" s="78"/>
      <c r="CV12327" s="78"/>
      <c r="DN12327" s="9" t="s">
        <v>4767</v>
      </c>
    </row>
    <row r="12328" spans="1:118" x14ac:dyDescent="0.3">
      <c r="A12328" s="5">
        <f>report_2art[[#This Row],[Mapa]]</f>
        <v>0</v>
      </c>
      <c r="Y12328" s="78"/>
      <c r="Z12328" s="78"/>
      <c r="CV12328" s="78"/>
      <c r="DN12328" s="9" t="s">
        <v>4767</v>
      </c>
    </row>
    <row r="12329" spans="1:118" x14ac:dyDescent="0.3">
      <c r="A12329" s="5">
        <f>report_2art[[#This Row],[Mapa]]</f>
        <v>0</v>
      </c>
      <c r="Y12329" s="78"/>
      <c r="Z12329" s="78"/>
      <c r="CV12329" s="78"/>
      <c r="DN12329" s="9" t="s">
        <v>4767</v>
      </c>
    </row>
    <row r="12330" spans="1:118" x14ac:dyDescent="0.3">
      <c r="A12330" s="5">
        <f>report_2art[[#This Row],[Mapa]]</f>
        <v>0</v>
      </c>
      <c r="Y12330" s="78"/>
      <c r="Z12330" s="78"/>
      <c r="CV12330" s="78"/>
      <c r="DN12330" s="9" t="s">
        <v>4767</v>
      </c>
    </row>
    <row r="12331" spans="1:118" x14ac:dyDescent="0.3">
      <c r="A12331" s="5">
        <f>report_2art[[#This Row],[Mapa]]</f>
        <v>0</v>
      </c>
      <c r="Y12331" s="78"/>
      <c r="Z12331" s="78"/>
      <c r="CV12331" s="78"/>
      <c r="DN12331" s="9" t="s">
        <v>4767</v>
      </c>
    </row>
    <row r="12332" spans="1:118" x14ac:dyDescent="0.3">
      <c r="A12332" s="5">
        <f>report_2art[[#This Row],[Mapa]]</f>
        <v>0</v>
      </c>
      <c r="Y12332" s="78"/>
      <c r="Z12332" s="78"/>
      <c r="CV12332" s="78"/>
      <c r="DN12332" s="9" t="s">
        <v>4767</v>
      </c>
    </row>
    <row r="12333" spans="1:118" x14ac:dyDescent="0.3">
      <c r="A12333" s="5">
        <f>report_2art[[#This Row],[Mapa]]</f>
        <v>0</v>
      </c>
      <c r="Y12333" s="78"/>
      <c r="Z12333" s="78"/>
      <c r="CV12333" s="78"/>
      <c r="DN12333" s="9" t="s">
        <v>4767</v>
      </c>
    </row>
    <row r="12334" spans="1:118" x14ac:dyDescent="0.3">
      <c r="A12334" s="5">
        <f>report_2art[[#This Row],[Mapa]]</f>
        <v>0</v>
      </c>
      <c r="Y12334" s="78"/>
      <c r="Z12334" s="78"/>
      <c r="CV12334" s="78"/>
      <c r="DN12334" s="9" t="s">
        <v>4767</v>
      </c>
    </row>
    <row r="12335" spans="1:118" x14ac:dyDescent="0.3">
      <c r="A12335" s="5">
        <f>report_2art[[#This Row],[Mapa]]</f>
        <v>0</v>
      </c>
      <c r="Y12335" s="78"/>
      <c r="Z12335" s="78"/>
      <c r="CV12335" s="78"/>
      <c r="DN12335" s="9" t="s">
        <v>4767</v>
      </c>
    </row>
    <row r="12336" spans="1:118" x14ac:dyDescent="0.3">
      <c r="A12336" s="5">
        <f>report_2art[[#This Row],[Mapa]]</f>
        <v>0</v>
      </c>
      <c r="Y12336" s="78"/>
      <c r="Z12336" s="78"/>
      <c r="CV12336" s="78"/>
      <c r="DN12336" s="9" t="s">
        <v>4767</v>
      </c>
    </row>
    <row r="12337" spans="1:118" x14ac:dyDescent="0.3">
      <c r="A12337" s="5">
        <f>report_2art[[#This Row],[Mapa]]</f>
        <v>0</v>
      </c>
      <c r="Y12337" s="78"/>
      <c r="Z12337" s="78"/>
      <c r="CV12337" s="78"/>
      <c r="DN12337" s="9" t="s">
        <v>4767</v>
      </c>
    </row>
    <row r="12338" spans="1:118" x14ac:dyDescent="0.3">
      <c r="A12338" s="5">
        <f>report_2art[[#This Row],[Mapa]]</f>
        <v>0</v>
      </c>
      <c r="Y12338" s="78"/>
      <c r="Z12338" s="78"/>
      <c r="CV12338" s="78"/>
      <c r="DN12338" s="9" t="s">
        <v>4767</v>
      </c>
    </row>
    <row r="12339" spans="1:118" x14ac:dyDescent="0.3">
      <c r="A12339" s="5">
        <f>report_2art[[#This Row],[Mapa]]</f>
        <v>0</v>
      </c>
      <c r="Y12339" s="78"/>
      <c r="Z12339" s="78"/>
      <c r="CV12339" s="78"/>
      <c r="DN12339" s="9" t="s">
        <v>4767</v>
      </c>
    </row>
    <row r="12340" spans="1:118" x14ac:dyDescent="0.3">
      <c r="A12340" s="5">
        <f>report_2art[[#This Row],[Mapa]]</f>
        <v>0</v>
      </c>
      <c r="Y12340" s="78"/>
      <c r="Z12340" s="78"/>
      <c r="CV12340" s="78"/>
      <c r="DN12340" s="9" t="s">
        <v>4767</v>
      </c>
    </row>
    <row r="12341" spans="1:118" x14ac:dyDescent="0.3">
      <c r="A12341" s="5">
        <f>report_2art[[#This Row],[Mapa]]</f>
        <v>0</v>
      </c>
      <c r="Y12341" s="78"/>
      <c r="Z12341" s="78"/>
      <c r="CV12341" s="78"/>
      <c r="DN12341" s="9" t="s">
        <v>4767</v>
      </c>
    </row>
    <row r="12342" spans="1:118" x14ac:dyDescent="0.3">
      <c r="A12342" s="5">
        <f>report_2art[[#This Row],[Mapa]]</f>
        <v>0</v>
      </c>
      <c r="Y12342" s="78"/>
      <c r="Z12342" s="78"/>
      <c r="CV12342" s="78"/>
      <c r="DN12342" s="9" t="s">
        <v>4767</v>
      </c>
    </row>
    <row r="12343" spans="1:118" x14ac:dyDescent="0.3">
      <c r="A12343" s="5">
        <f>report_2art[[#This Row],[Mapa]]</f>
        <v>0</v>
      </c>
      <c r="Y12343" s="78"/>
      <c r="Z12343" s="78"/>
      <c r="CV12343" s="78"/>
      <c r="DN12343" s="9" t="s">
        <v>4767</v>
      </c>
    </row>
    <row r="12344" spans="1:118" x14ac:dyDescent="0.3">
      <c r="A12344" s="5">
        <f>report_2art[[#This Row],[Mapa]]</f>
        <v>0</v>
      </c>
      <c r="Y12344" s="78"/>
      <c r="Z12344" s="78"/>
      <c r="CV12344" s="78"/>
      <c r="DN12344" s="9" t="s">
        <v>4767</v>
      </c>
    </row>
    <row r="12345" spans="1:118" x14ac:dyDescent="0.3">
      <c r="A12345" s="5">
        <f>report_2art[[#This Row],[Mapa]]</f>
        <v>0</v>
      </c>
      <c r="Y12345" s="78"/>
      <c r="Z12345" s="78"/>
      <c r="CV12345" s="78"/>
      <c r="DN12345" s="9" t="s">
        <v>4767</v>
      </c>
    </row>
    <row r="12346" spans="1:118" x14ac:dyDescent="0.3">
      <c r="A12346" s="5">
        <f>report_2art[[#This Row],[Mapa]]</f>
        <v>0</v>
      </c>
      <c r="Y12346" s="78"/>
      <c r="Z12346" s="78"/>
      <c r="CV12346" s="78"/>
      <c r="DN12346" s="9" t="s">
        <v>4767</v>
      </c>
    </row>
    <row r="12347" spans="1:118" x14ac:dyDescent="0.3">
      <c r="A12347" s="5">
        <f>report_2art[[#This Row],[Mapa]]</f>
        <v>0</v>
      </c>
      <c r="Y12347" s="78"/>
      <c r="Z12347" s="78"/>
      <c r="CV12347" s="78"/>
      <c r="DN12347" s="9" t="s">
        <v>4767</v>
      </c>
    </row>
    <row r="12348" spans="1:118" x14ac:dyDescent="0.3">
      <c r="A12348" s="5">
        <f>report_2art[[#This Row],[Mapa]]</f>
        <v>0</v>
      </c>
      <c r="Y12348" s="78"/>
      <c r="Z12348" s="78"/>
      <c r="CV12348" s="78"/>
      <c r="DN12348" s="9" t="s">
        <v>4767</v>
      </c>
    </row>
    <row r="12349" spans="1:118" x14ac:dyDescent="0.3">
      <c r="A12349" s="5">
        <f>report_2art[[#This Row],[Mapa]]</f>
        <v>0</v>
      </c>
      <c r="Y12349" s="78"/>
      <c r="Z12349" s="78"/>
      <c r="CV12349" s="78"/>
      <c r="DN12349" s="9" t="s">
        <v>4767</v>
      </c>
    </row>
    <row r="12350" spans="1:118" x14ac:dyDescent="0.3">
      <c r="A12350" s="5">
        <f>report_2art[[#This Row],[Mapa]]</f>
        <v>0</v>
      </c>
      <c r="Y12350" s="78"/>
      <c r="Z12350" s="78"/>
      <c r="CV12350" s="78"/>
      <c r="DN12350" s="9" t="s">
        <v>4767</v>
      </c>
    </row>
    <row r="12351" spans="1:118" x14ac:dyDescent="0.3">
      <c r="A12351" s="5">
        <f>report_2art[[#This Row],[Mapa]]</f>
        <v>0</v>
      </c>
      <c r="Y12351" s="78"/>
      <c r="Z12351" s="78"/>
      <c r="CV12351" s="78"/>
      <c r="DN12351" s="9" t="s">
        <v>4767</v>
      </c>
    </row>
    <row r="12352" spans="1:118" x14ac:dyDescent="0.3">
      <c r="A12352" s="5">
        <f>report_2art[[#This Row],[Mapa]]</f>
        <v>0</v>
      </c>
      <c r="Y12352" s="78"/>
      <c r="Z12352" s="78"/>
      <c r="CV12352" s="78"/>
      <c r="DN12352" s="9" t="s">
        <v>4767</v>
      </c>
    </row>
    <row r="12353" spans="1:118" x14ac:dyDescent="0.3">
      <c r="A12353" s="5">
        <f>report_2art[[#This Row],[Mapa]]</f>
        <v>0</v>
      </c>
      <c r="Y12353" s="78"/>
      <c r="Z12353" s="78"/>
      <c r="CV12353" s="78"/>
      <c r="DN12353" s="9" t="s">
        <v>4767</v>
      </c>
    </row>
    <row r="12354" spans="1:118" x14ac:dyDescent="0.3">
      <c r="A12354" s="5">
        <f>report_2art[[#This Row],[Mapa]]</f>
        <v>0</v>
      </c>
      <c r="Y12354" s="78"/>
      <c r="Z12354" s="78"/>
      <c r="CV12354" s="78"/>
      <c r="DN12354" s="9" t="s">
        <v>4767</v>
      </c>
    </row>
    <row r="12355" spans="1:118" x14ac:dyDescent="0.3">
      <c r="A12355" s="5">
        <f>report_2art[[#This Row],[Mapa]]</f>
        <v>0</v>
      </c>
      <c r="Y12355" s="78"/>
      <c r="Z12355" s="78"/>
      <c r="CV12355" s="78"/>
      <c r="DN12355" s="9" t="s">
        <v>4767</v>
      </c>
    </row>
    <row r="12356" spans="1:118" x14ac:dyDescent="0.3">
      <c r="A12356" s="5">
        <f>report_2art[[#This Row],[Mapa]]</f>
        <v>0</v>
      </c>
      <c r="Y12356" s="78"/>
      <c r="Z12356" s="78"/>
      <c r="CV12356" s="78"/>
      <c r="DN12356" s="9" t="s">
        <v>4767</v>
      </c>
    </row>
    <row r="12357" spans="1:118" x14ac:dyDescent="0.3">
      <c r="A12357" s="5">
        <f>report_2art[[#This Row],[Mapa]]</f>
        <v>0</v>
      </c>
      <c r="Y12357" s="78"/>
      <c r="Z12357" s="78"/>
      <c r="CV12357" s="78"/>
      <c r="DN12357" s="9" t="s">
        <v>4767</v>
      </c>
    </row>
    <row r="12358" spans="1:118" x14ac:dyDescent="0.3">
      <c r="A12358" s="5">
        <f>report_2art[[#This Row],[Mapa]]</f>
        <v>0</v>
      </c>
      <c r="Y12358" s="78"/>
      <c r="Z12358" s="78"/>
      <c r="CV12358" s="78"/>
      <c r="DN12358" s="9" t="s">
        <v>4767</v>
      </c>
    </row>
    <row r="12359" spans="1:118" x14ac:dyDescent="0.3">
      <c r="A12359" s="5">
        <f>report_2art[[#This Row],[Mapa]]</f>
        <v>0</v>
      </c>
      <c r="Y12359" s="78"/>
      <c r="Z12359" s="78"/>
      <c r="CV12359" s="78"/>
      <c r="DN12359" s="9" t="s">
        <v>4767</v>
      </c>
    </row>
    <row r="12360" spans="1:118" x14ac:dyDescent="0.3">
      <c r="A12360" s="5">
        <f>report_2art[[#This Row],[Mapa]]</f>
        <v>0</v>
      </c>
      <c r="Y12360" s="78"/>
      <c r="Z12360" s="78"/>
      <c r="CV12360" s="78"/>
      <c r="DN12360" s="9" t="s">
        <v>4767</v>
      </c>
    </row>
    <row r="12361" spans="1:118" x14ac:dyDescent="0.3">
      <c r="A12361" s="5">
        <f>report_2art[[#This Row],[Mapa]]</f>
        <v>0</v>
      </c>
      <c r="Y12361" s="78"/>
      <c r="Z12361" s="78"/>
      <c r="CV12361" s="78"/>
      <c r="DN12361" s="9" t="s">
        <v>4767</v>
      </c>
    </row>
    <row r="12362" spans="1:118" x14ac:dyDescent="0.3">
      <c r="A12362" s="5">
        <f>report_2art[[#This Row],[Mapa]]</f>
        <v>0</v>
      </c>
      <c r="Y12362" s="78"/>
      <c r="Z12362" s="78"/>
      <c r="CV12362" s="78"/>
      <c r="DN12362" s="9" t="s">
        <v>4767</v>
      </c>
    </row>
    <row r="12363" spans="1:118" x14ac:dyDescent="0.3">
      <c r="A12363" s="5">
        <f>report_2art[[#This Row],[Mapa]]</f>
        <v>0</v>
      </c>
      <c r="Y12363" s="78"/>
      <c r="Z12363" s="78"/>
      <c r="CV12363" s="78"/>
      <c r="DN12363" s="9" t="s">
        <v>4767</v>
      </c>
    </row>
    <row r="12364" spans="1:118" x14ac:dyDescent="0.3">
      <c r="A12364" s="5">
        <f>report_2art[[#This Row],[Mapa]]</f>
        <v>0</v>
      </c>
      <c r="Y12364" s="78"/>
      <c r="Z12364" s="78"/>
      <c r="CV12364" s="78"/>
      <c r="DN12364" s="9" t="s">
        <v>4767</v>
      </c>
    </row>
    <row r="12365" spans="1:118" x14ac:dyDescent="0.3">
      <c r="A12365" s="5">
        <f>report_2art[[#This Row],[Mapa]]</f>
        <v>0</v>
      </c>
      <c r="Y12365" s="78"/>
      <c r="Z12365" s="78"/>
      <c r="CV12365" s="78"/>
      <c r="DN12365" s="9" t="s">
        <v>4767</v>
      </c>
    </row>
    <row r="12366" spans="1:118" x14ac:dyDescent="0.3">
      <c r="A12366" s="5">
        <f>report_2art[[#This Row],[Mapa]]</f>
        <v>0</v>
      </c>
      <c r="Y12366" s="78"/>
      <c r="Z12366" s="78"/>
      <c r="CV12366" s="78"/>
      <c r="DN12366" s="9" t="s">
        <v>4767</v>
      </c>
    </row>
    <row r="12367" spans="1:118" x14ac:dyDescent="0.3">
      <c r="A12367" s="5">
        <f>report_2art[[#This Row],[Mapa]]</f>
        <v>0</v>
      </c>
      <c r="Y12367" s="78"/>
      <c r="Z12367" s="78"/>
      <c r="CV12367" s="78"/>
      <c r="DN12367" s="9" t="s">
        <v>4767</v>
      </c>
    </row>
    <row r="12368" spans="1:118" x14ac:dyDescent="0.3">
      <c r="A12368" s="5">
        <f>report_2art[[#This Row],[Mapa]]</f>
        <v>0</v>
      </c>
      <c r="Y12368" s="78"/>
      <c r="Z12368" s="78"/>
      <c r="CV12368" s="78"/>
      <c r="DN12368" s="9" t="s">
        <v>4767</v>
      </c>
    </row>
    <row r="12369" spans="1:118" x14ac:dyDescent="0.3">
      <c r="A12369" s="5">
        <f>report_2art[[#This Row],[Mapa]]</f>
        <v>0</v>
      </c>
      <c r="Y12369" s="78"/>
      <c r="Z12369" s="78"/>
      <c r="CV12369" s="78"/>
      <c r="DN12369" s="9" t="s">
        <v>4767</v>
      </c>
    </row>
    <row r="12370" spans="1:118" x14ac:dyDescent="0.3">
      <c r="A12370" s="5">
        <f>report_2art[[#This Row],[Mapa]]</f>
        <v>0</v>
      </c>
      <c r="Y12370" s="78"/>
      <c r="Z12370" s="78"/>
      <c r="CV12370" s="78"/>
      <c r="DN12370" s="9" t="s">
        <v>4767</v>
      </c>
    </row>
    <row r="12371" spans="1:118" x14ac:dyDescent="0.3">
      <c r="A12371" s="5">
        <f>report_2art[[#This Row],[Mapa]]</f>
        <v>0</v>
      </c>
      <c r="Y12371" s="78"/>
      <c r="Z12371" s="78"/>
      <c r="CV12371" s="78"/>
      <c r="DN12371" s="9" t="s">
        <v>4767</v>
      </c>
    </row>
    <row r="12372" spans="1:118" x14ac:dyDescent="0.3">
      <c r="A12372" s="5">
        <f>report_2art[[#This Row],[Mapa]]</f>
        <v>0</v>
      </c>
      <c r="Y12372" s="78"/>
      <c r="Z12372" s="78"/>
      <c r="CV12372" s="78"/>
      <c r="DN12372" s="9" t="s">
        <v>4767</v>
      </c>
    </row>
    <row r="12373" spans="1:118" x14ac:dyDescent="0.3">
      <c r="A12373" s="5">
        <f>report_2art[[#This Row],[Mapa]]</f>
        <v>0</v>
      </c>
      <c r="Y12373" s="78"/>
      <c r="Z12373" s="78"/>
      <c r="CV12373" s="78"/>
      <c r="DN12373" s="9" t="s">
        <v>4767</v>
      </c>
    </row>
    <row r="12374" spans="1:118" x14ac:dyDescent="0.3">
      <c r="A12374" s="5">
        <f>report_2art[[#This Row],[Mapa]]</f>
        <v>0</v>
      </c>
      <c r="Y12374" s="78"/>
      <c r="Z12374" s="78"/>
      <c r="CV12374" s="78"/>
      <c r="DN12374" s="9" t="s">
        <v>4767</v>
      </c>
    </row>
    <row r="12375" spans="1:118" x14ac:dyDescent="0.3">
      <c r="A12375" s="5">
        <f>report_2art[[#This Row],[Mapa]]</f>
        <v>0</v>
      </c>
      <c r="Y12375" s="78"/>
      <c r="Z12375" s="78"/>
      <c r="CV12375" s="78"/>
      <c r="DN12375" s="9" t="s">
        <v>4767</v>
      </c>
    </row>
    <row r="12376" spans="1:118" x14ac:dyDescent="0.3">
      <c r="A12376" s="5">
        <f>report_2art[[#This Row],[Mapa]]</f>
        <v>0</v>
      </c>
      <c r="Y12376" s="78"/>
      <c r="Z12376" s="78"/>
      <c r="CV12376" s="78"/>
      <c r="DN12376" s="9" t="s">
        <v>4767</v>
      </c>
    </row>
    <row r="12377" spans="1:118" x14ac:dyDescent="0.3">
      <c r="A12377" s="5">
        <f>report_2art[[#This Row],[Mapa]]</f>
        <v>0</v>
      </c>
      <c r="Y12377" s="78"/>
      <c r="Z12377" s="78"/>
      <c r="CV12377" s="78"/>
      <c r="DN12377" s="9" t="s">
        <v>4767</v>
      </c>
    </row>
    <row r="12378" spans="1:118" x14ac:dyDescent="0.3">
      <c r="A12378" s="5">
        <f>report_2art[[#This Row],[Mapa]]</f>
        <v>0</v>
      </c>
      <c r="Y12378" s="78"/>
      <c r="Z12378" s="78"/>
      <c r="CV12378" s="78"/>
      <c r="DN12378" s="9" t="s">
        <v>4767</v>
      </c>
    </row>
    <row r="12379" spans="1:118" x14ac:dyDescent="0.3">
      <c r="A12379" s="5">
        <f>report_2art[[#This Row],[Mapa]]</f>
        <v>0</v>
      </c>
      <c r="Y12379" s="78"/>
      <c r="Z12379" s="78"/>
      <c r="CV12379" s="78"/>
      <c r="DN12379" s="9" t="s">
        <v>4767</v>
      </c>
    </row>
    <row r="12380" spans="1:118" x14ac:dyDescent="0.3">
      <c r="A12380" s="5">
        <f>report_2art[[#This Row],[Mapa]]</f>
        <v>0</v>
      </c>
      <c r="Y12380" s="78"/>
      <c r="Z12380" s="78"/>
      <c r="CV12380" s="78"/>
      <c r="DN12380" s="9" t="s">
        <v>4767</v>
      </c>
    </row>
    <row r="12381" spans="1:118" x14ac:dyDescent="0.3">
      <c r="A12381" s="5">
        <f>report_2art[[#This Row],[Mapa]]</f>
        <v>0</v>
      </c>
      <c r="Y12381" s="78"/>
      <c r="Z12381" s="78"/>
      <c r="CV12381" s="78"/>
      <c r="DN12381" s="9" t="s">
        <v>4767</v>
      </c>
    </row>
    <row r="12382" spans="1:118" x14ac:dyDescent="0.3">
      <c r="A12382" s="5">
        <f>report_2art[[#This Row],[Mapa]]</f>
        <v>0</v>
      </c>
      <c r="Y12382" s="78"/>
      <c r="Z12382" s="78"/>
      <c r="CV12382" s="78"/>
      <c r="DN12382" s="9" t="s">
        <v>4767</v>
      </c>
    </row>
    <row r="12383" spans="1:118" x14ac:dyDescent="0.3">
      <c r="A12383" s="5">
        <f>report_2art[[#This Row],[Mapa]]</f>
        <v>0</v>
      </c>
      <c r="Y12383" s="78"/>
      <c r="Z12383" s="78"/>
      <c r="CV12383" s="78"/>
      <c r="DN12383" s="9" t="s">
        <v>4767</v>
      </c>
    </row>
    <row r="12384" spans="1:118" x14ac:dyDescent="0.3">
      <c r="A12384" s="5">
        <f>report_2art[[#This Row],[Mapa]]</f>
        <v>0</v>
      </c>
      <c r="Y12384" s="78"/>
      <c r="Z12384" s="78"/>
      <c r="CV12384" s="78"/>
      <c r="DN12384" s="9" t="s">
        <v>4767</v>
      </c>
    </row>
    <row r="12385" spans="1:118" x14ac:dyDescent="0.3">
      <c r="A12385" s="5">
        <f>report_2art[[#This Row],[Mapa]]</f>
        <v>0</v>
      </c>
      <c r="Y12385" s="78"/>
      <c r="Z12385" s="78"/>
      <c r="CV12385" s="78"/>
      <c r="DN12385" s="9" t="s">
        <v>4767</v>
      </c>
    </row>
    <row r="12386" spans="1:118" x14ac:dyDescent="0.3">
      <c r="A12386" s="5">
        <f>report_2art[[#This Row],[Mapa]]</f>
        <v>0</v>
      </c>
      <c r="Y12386" s="78"/>
      <c r="Z12386" s="78"/>
      <c r="CV12386" s="78"/>
      <c r="DN12386" s="9" t="s">
        <v>4767</v>
      </c>
    </row>
    <row r="12387" spans="1:118" x14ac:dyDescent="0.3">
      <c r="A12387" s="5">
        <f>report_2art[[#This Row],[Mapa]]</f>
        <v>0</v>
      </c>
      <c r="Y12387" s="78"/>
      <c r="Z12387" s="78"/>
      <c r="CV12387" s="78"/>
      <c r="DN12387" s="9" t="s">
        <v>4767</v>
      </c>
    </row>
    <row r="12388" spans="1:118" x14ac:dyDescent="0.3">
      <c r="A12388" s="5">
        <f>report_2art[[#This Row],[Mapa]]</f>
        <v>0</v>
      </c>
      <c r="Y12388" s="78"/>
      <c r="Z12388" s="78"/>
      <c r="CV12388" s="78"/>
      <c r="DN12388" s="9" t="s">
        <v>4767</v>
      </c>
    </row>
    <row r="12389" spans="1:118" x14ac:dyDescent="0.3">
      <c r="A12389" s="5">
        <f>report_2art[[#This Row],[Mapa]]</f>
        <v>0</v>
      </c>
      <c r="Y12389" s="78"/>
      <c r="Z12389" s="78"/>
      <c r="CV12389" s="78"/>
      <c r="DN12389" s="9" t="s">
        <v>4767</v>
      </c>
    </row>
    <row r="12390" spans="1:118" x14ac:dyDescent="0.3">
      <c r="A12390" s="5">
        <f>report_2art[[#This Row],[Mapa]]</f>
        <v>0</v>
      </c>
      <c r="Y12390" s="78"/>
      <c r="Z12390" s="78"/>
      <c r="CV12390" s="78"/>
      <c r="DN12390" s="9" t="s">
        <v>4767</v>
      </c>
    </row>
    <row r="12391" spans="1:118" x14ac:dyDescent="0.3">
      <c r="A12391" s="5">
        <f>report_2art[[#This Row],[Mapa]]</f>
        <v>0</v>
      </c>
      <c r="Y12391" s="78"/>
      <c r="Z12391" s="78"/>
      <c r="CV12391" s="78"/>
      <c r="DN12391" s="9" t="s">
        <v>4767</v>
      </c>
    </row>
    <row r="12392" spans="1:118" x14ac:dyDescent="0.3">
      <c r="A12392" s="5">
        <f>report_2art[[#This Row],[Mapa]]</f>
        <v>0</v>
      </c>
      <c r="Y12392" s="78"/>
      <c r="Z12392" s="78"/>
      <c r="CV12392" s="78"/>
      <c r="DN12392" s="9" t="s">
        <v>4767</v>
      </c>
    </row>
    <row r="12393" spans="1:118" x14ac:dyDescent="0.3">
      <c r="A12393" s="5">
        <f>report_2art[[#This Row],[Mapa]]</f>
        <v>0</v>
      </c>
      <c r="Y12393" s="78"/>
      <c r="Z12393" s="78"/>
      <c r="CV12393" s="78"/>
      <c r="DN12393" s="9" t="s">
        <v>4767</v>
      </c>
    </row>
    <row r="12394" spans="1:118" x14ac:dyDescent="0.3">
      <c r="A12394" s="5">
        <f>report_2art[[#This Row],[Mapa]]</f>
        <v>0</v>
      </c>
      <c r="Y12394" s="78"/>
      <c r="Z12394" s="78"/>
      <c r="CV12394" s="78"/>
      <c r="DN12394" s="9" t="s">
        <v>4767</v>
      </c>
    </row>
    <row r="12395" spans="1:118" x14ac:dyDescent="0.3">
      <c r="A12395" s="5">
        <f>report_2art[[#This Row],[Mapa]]</f>
        <v>0</v>
      </c>
      <c r="Y12395" s="78"/>
      <c r="Z12395" s="78"/>
      <c r="CV12395" s="78"/>
      <c r="DN12395" s="9" t="s">
        <v>4767</v>
      </c>
    </row>
    <row r="12396" spans="1:118" x14ac:dyDescent="0.3">
      <c r="A12396" s="5">
        <f>report_2art[[#This Row],[Mapa]]</f>
        <v>0</v>
      </c>
      <c r="Y12396" s="78"/>
      <c r="Z12396" s="78"/>
      <c r="CV12396" s="78"/>
      <c r="DN12396" s="9" t="s">
        <v>4767</v>
      </c>
    </row>
    <row r="12397" spans="1:118" x14ac:dyDescent="0.3">
      <c r="A12397" s="5">
        <f>report_2art[[#This Row],[Mapa]]</f>
        <v>0</v>
      </c>
      <c r="Y12397" s="78"/>
      <c r="Z12397" s="78"/>
      <c r="CV12397" s="78"/>
      <c r="DN12397" s="9" t="s">
        <v>4767</v>
      </c>
    </row>
    <row r="12398" spans="1:118" x14ac:dyDescent="0.3">
      <c r="A12398" s="5">
        <f>report_2art[[#This Row],[Mapa]]</f>
        <v>0</v>
      </c>
      <c r="Y12398" s="78"/>
      <c r="Z12398" s="78"/>
      <c r="CV12398" s="78"/>
      <c r="DN12398" s="9" t="s">
        <v>4767</v>
      </c>
    </row>
    <row r="12399" spans="1:118" x14ac:dyDescent="0.3">
      <c r="A12399" s="5">
        <f>report_2art[[#This Row],[Mapa]]</f>
        <v>0</v>
      </c>
      <c r="Y12399" s="78"/>
      <c r="Z12399" s="78"/>
      <c r="CV12399" s="78"/>
      <c r="DN12399" s="9" t="s">
        <v>4767</v>
      </c>
    </row>
    <row r="12400" spans="1:118" x14ac:dyDescent="0.3">
      <c r="A12400" s="5">
        <f>report_2art[[#This Row],[Mapa]]</f>
        <v>0</v>
      </c>
      <c r="Y12400" s="78"/>
      <c r="Z12400" s="78"/>
      <c r="CV12400" s="78"/>
      <c r="DN12400" s="9" t="s">
        <v>4767</v>
      </c>
    </row>
    <row r="12401" spans="1:118" x14ac:dyDescent="0.3">
      <c r="A12401" s="5">
        <f>report_2art[[#This Row],[Mapa]]</f>
        <v>0</v>
      </c>
      <c r="Y12401" s="78"/>
      <c r="Z12401" s="78"/>
      <c r="CV12401" s="78"/>
      <c r="DN12401" s="9" t="s">
        <v>4767</v>
      </c>
    </row>
    <row r="12402" spans="1:118" x14ac:dyDescent="0.3">
      <c r="A12402" s="5">
        <f>report_2art[[#This Row],[Mapa]]</f>
        <v>0</v>
      </c>
      <c r="Y12402" s="78"/>
      <c r="Z12402" s="78"/>
      <c r="CV12402" s="78"/>
      <c r="DN12402" s="9" t="s">
        <v>4767</v>
      </c>
    </row>
    <row r="12403" spans="1:118" x14ac:dyDescent="0.3">
      <c r="A12403" s="5">
        <f>report_2art[[#This Row],[Mapa]]</f>
        <v>0</v>
      </c>
      <c r="Y12403" s="78"/>
      <c r="Z12403" s="78"/>
      <c r="CV12403" s="78"/>
      <c r="DN12403" s="9" t="s">
        <v>4767</v>
      </c>
    </row>
    <row r="12404" spans="1:118" x14ac:dyDescent="0.3">
      <c r="A12404" s="5">
        <f>report_2art[[#This Row],[Mapa]]</f>
        <v>0</v>
      </c>
      <c r="Y12404" s="78"/>
      <c r="Z12404" s="78"/>
      <c r="CV12404" s="78"/>
      <c r="DN12404" s="9" t="s">
        <v>4767</v>
      </c>
    </row>
    <row r="12405" spans="1:118" x14ac:dyDescent="0.3">
      <c r="A12405" s="5">
        <f>report_2art[[#This Row],[Mapa]]</f>
        <v>0</v>
      </c>
      <c r="Y12405" s="78"/>
      <c r="Z12405" s="78"/>
      <c r="CV12405" s="78"/>
      <c r="DN12405" s="9" t="s">
        <v>4767</v>
      </c>
    </row>
    <row r="12406" spans="1:118" x14ac:dyDescent="0.3">
      <c r="A12406" s="5">
        <f>report_2art[[#This Row],[Mapa]]</f>
        <v>0</v>
      </c>
      <c r="Y12406" s="78"/>
      <c r="Z12406" s="78"/>
      <c r="CV12406" s="78"/>
      <c r="DN12406" s="9" t="s">
        <v>4767</v>
      </c>
    </row>
    <row r="12407" spans="1:118" x14ac:dyDescent="0.3">
      <c r="A12407" s="5">
        <f>report_2art[[#This Row],[Mapa]]</f>
        <v>0</v>
      </c>
      <c r="Y12407" s="78"/>
      <c r="Z12407" s="78"/>
      <c r="CV12407" s="78"/>
      <c r="DN12407" s="9" t="s">
        <v>4767</v>
      </c>
    </row>
    <row r="12408" spans="1:118" x14ac:dyDescent="0.3">
      <c r="A12408" s="5">
        <f>report_2art[[#This Row],[Mapa]]</f>
        <v>0</v>
      </c>
      <c r="Y12408" s="78"/>
      <c r="Z12408" s="78"/>
      <c r="CV12408" s="78"/>
      <c r="DN12408" s="9" t="s">
        <v>4767</v>
      </c>
    </row>
    <row r="12409" spans="1:118" x14ac:dyDescent="0.3">
      <c r="A12409" s="5">
        <f>report_2art[[#This Row],[Mapa]]</f>
        <v>0</v>
      </c>
      <c r="Y12409" s="78"/>
      <c r="Z12409" s="78"/>
      <c r="CV12409" s="78"/>
      <c r="DN12409" s="9" t="s">
        <v>4767</v>
      </c>
    </row>
    <row r="12410" spans="1:118" x14ac:dyDescent="0.3">
      <c r="A12410" s="5">
        <f>report_2art[[#This Row],[Mapa]]</f>
        <v>0</v>
      </c>
      <c r="Y12410" s="78"/>
      <c r="Z12410" s="78"/>
      <c r="CV12410" s="78"/>
      <c r="DN12410" s="9" t="s">
        <v>4767</v>
      </c>
    </row>
    <row r="12411" spans="1:118" x14ac:dyDescent="0.3">
      <c r="A12411" s="5">
        <f>report_2art[[#This Row],[Mapa]]</f>
        <v>0</v>
      </c>
      <c r="Y12411" s="78"/>
      <c r="Z12411" s="78"/>
      <c r="CV12411" s="78"/>
      <c r="DN12411" s="9" t="s">
        <v>4767</v>
      </c>
    </row>
    <row r="12412" spans="1:118" x14ac:dyDescent="0.3">
      <c r="A12412" s="5">
        <f>report_2art[[#This Row],[Mapa]]</f>
        <v>0</v>
      </c>
      <c r="Y12412" s="78"/>
      <c r="Z12412" s="78"/>
      <c r="CV12412" s="78"/>
      <c r="DN12412" s="9" t="s">
        <v>4767</v>
      </c>
    </row>
    <row r="12413" spans="1:118" x14ac:dyDescent="0.3">
      <c r="A12413" s="5">
        <f>report_2art[[#This Row],[Mapa]]</f>
        <v>0</v>
      </c>
      <c r="Y12413" s="78"/>
      <c r="Z12413" s="78"/>
      <c r="CV12413" s="78"/>
      <c r="DN12413" s="9" t="s">
        <v>4767</v>
      </c>
    </row>
    <row r="12414" spans="1:118" x14ac:dyDescent="0.3">
      <c r="A12414" s="5">
        <f>report_2art[[#This Row],[Mapa]]</f>
        <v>0</v>
      </c>
      <c r="Y12414" s="78"/>
      <c r="Z12414" s="78"/>
      <c r="CV12414" s="78"/>
      <c r="DN12414" s="9" t="s">
        <v>4767</v>
      </c>
    </row>
    <row r="12415" spans="1:118" x14ac:dyDescent="0.3">
      <c r="A12415" s="5">
        <f>report_2art[[#This Row],[Mapa]]</f>
        <v>0</v>
      </c>
      <c r="Y12415" s="78"/>
      <c r="Z12415" s="78"/>
      <c r="CV12415" s="78"/>
      <c r="DN12415" s="9" t="s">
        <v>4767</v>
      </c>
    </row>
    <row r="12416" spans="1:118" x14ac:dyDescent="0.3">
      <c r="A12416" s="5">
        <f>report_2art[[#This Row],[Mapa]]</f>
        <v>0</v>
      </c>
      <c r="Y12416" s="78"/>
      <c r="Z12416" s="78"/>
      <c r="CV12416" s="78"/>
      <c r="DN12416" s="9" t="s">
        <v>4767</v>
      </c>
    </row>
    <row r="12417" spans="1:118" x14ac:dyDescent="0.3">
      <c r="A12417" s="5">
        <f>report_2art[[#This Row],[Mapa]]</f>
        <v>0</v>
      </c>
      <c r="Y12417" s="78"/>
      <c r="Z12417" s="78"/>
      <c r="CV12417" s="78"/>
      <c r="DN12417" s="9" t="s">
        <v>4767</v>
      </c>
    </row>
    <row r="12418" spans="1:118" x14ac:dyDescent="0.3">
      <c r="A12418" s="5">
        <f>report_2art[[#This Row],[Mapa]]</f>
        <v>0</v>
      </c>
      <c r="Y12418" s="78"/>
      <c r="Z12418" s="78"/>
      <c r="CV12418" s="78"/>
      <c r="DN12418" s="9" t="s">
        <v>4767</v>
      </c>
    </row>
    <row r="12419" spans="1:118" x14ac:dyDescent="0.3">
      <c r="A12419" s="5">
        <f>report_2art[[#This Row],[Mapa]]</f>
        <v>0</v>
      </c>
      <c r="Y12419" s="78"/>
      <c r="Z12419" s="78"/>
      <c r="CV12419" s="78"/>
      <c r="DN12419" s="9" t="s">
        <v>4767</v>
      </c>
    </row>
    <row r="12420" spans="1:118" x14ac:dyDescent="0.3">
      <c r="A12420" s="5">
        <f>report_2art[[#This Row],[Mapa]]</f>
        <v>0</v>
      </c>
      <c r="Y12420" s="78"/>
      <c r="Z12420" s="78"/>
      <c r="CV12420" s="78"/>
      <c r="DN12420" s="9" t="s">
        <v>4767</v>
      </c>
    </row>
    <row r="12421" spans="1:118" x14ac:dyDescent="0.3">
      <c r="A12421" s="5">
        <f>report_2art[[#This Row],[Mapa]]</f>
        <v>0</v>
      </c>
      <c r="Y12421" s="78"/>
      <c r="Z12421" s="78"/>
      <c r="CV12421" s="78"/>
      <c r="DN12421" s="9" t="s">
        <v>4767</v>
      </c>
    </row>
    <row r="12422" spans="1:118" x14ac:dyDescent="0.3">
      <c r="A12422" s="5">
        <f>report_2art[[#This Row],[Mapa]]</f>
        <v>0</v>
      </c>
      <c r="Y12422" s="78"/>
      <c r="Z12422" s="78"/>
      <c r="CV12422" s="78"/>
      <c r="DN12422" s="9" t="s">
        <v>4767</v>
      </c>
    </row>
    <row r="12423" spans="1:118" x14ac:dyDescent="0.3">
      <c r="A12423" s="5">
        <f>report_2art[[#This Row],[Mapa]]</f>
        <v>0</v>
      </c>
      <c r="Y12423" s="78"/>
      <c r="Z12423" s="78"/>
      <c r="CV12423" s="78"/>
      <c r="DN12423" s="9" t="s">
        <v>4767</v>
      </c>
    </row>
    <row r="12424" spans="1:118" x14ac:dyDescent="0.3">
      <c r="A12424" s="5">
        <f>report_2art[[#This Row],[Mapa]]</f>
        <v>0</v>
      </c>
      <c r="Y12424" s="78"/>
      <c r="Z12424" s="78"/>
      <c r="CV12424" s="78"/>
      <c r="DN12424" s="9" t="s">
        <v>4767</v>
      </c>
    </row>
    <row r="12425" spans="1:118" x14ac:dyDescent="0.3">
      <c r="A12425" s="5">
        <f>report_2art[[#This Row],[Mapa]]</f>
        <v>0</v>
      </c>
      <c r="Y12425" s="78"/>
      <c r="Z12425" s="78"/>
      <c r="CV12425" s="78"/>
      <c r="DN12425" s="9" t="s">
        <v>4767</v>
      </c>
    </row>
    <row r="12426" spans="1:118" x14ac:dyDescent="0.3">
      <c r="A12426" s="5">
        <f>report_2art[[#This Row],[Mapa]]</f>
        <v>0</v>
      </c>
      <c r="Y12426" s="78"/>
      <c r="Z12426" s="78"/>
      <c r="CV12426" s="78"/>
      <c r="DN12426" s="9" t="s">
        <v>4767</v>
      </c>
    </row>
    <row r="12427" spans="1:118" x14ac:dyDescent="0.3">
      <c r="A12427" s="5">
        <f>report_2art[[#This Row],[Mapa]]</f>
        <v>0</v>
      </c>
      <c r="Y12427" s="78"/>
      <c r="Z12427" s="78"/>
      <c r="CV12427" s="78"/>
      <c r="DN12427" s="9" t="s">
        <v>4767</v>
      </c>
    </row>
    <row r="12428" spans="1:118" x14ac:dyDescent="0.3">
      <c r="A12428" s="5">
        <f>report_2art[[#This Row],[Mapa]]</f>
        <v>0</v>
      </c>
      <c r="Y12428" s="78"/>
      <c r="Z12428" s="78"/>
      <c r="CV12428" s="78"/>
      <c r="DN12428" s="9" t="s">
        <v>4767</v>
      </c>
    </row>
    <row r="12429" spans="1:118" x14ac:dyDescent="0.3">
      <c r="A12429" s="5">
        <f>report_2art[[#This Row],[Mapa]]</f>
        <v>0</v>
      </c>
      <c r="Y12429" s="78"/>
      <c r="Z12429" s="78"/>
      <c r="CV12429" s="78"/>
      <c r="DN12429" s="9" t="s">
        <v>4767</v>
      </c>
    </row>
    <row r="12430" spans="1:118" x14ac:dyDescent="0.3">
      <c r="A12430" s="5">
        <f>report_2art[[#This Row],[Mapa]]</f>
        <v>0</v>
      </c>
      <c r="Y12430" s="78"/>
      <c r="Z12430" s="78"/>
      <c r="CV12430" s="78"/>
      <c r="DN12430" s="9" t="s">
        <v>4767</v>
      </c>
    </row>
    <row r="12431" spans="1:118" x14ac:dyDescent="0.3">
      <c r="A12431" s="5">
        <f>report_2art[[#This Row],[Mapa]]</f>
        <v>0</v>
      </c>
      <c r="Y12431" s="78"/>
      <c r="Z12431" s="78"/>
      <c r="CV12431" s="78"/>
      <c r="DN12431" s="9" t="s">
        <v>4767</v>
      </c>
    </row>
    <row r="12432" spans="1:118" x14ac:dyDescent="0.3">
      <c r="A12432" s="5">
        <f>report_2art[[#This Row],[Mapa]]</f>
        <v>0</v>
      </c>
      <c r="Y12432" s="78"/>
      <c r="Z12432" s="78"/>
      <c r="CV12432" s="78"/>
      <c r="DN12432" s="9" t="s">
        <v>4767</v>
      </c>
    </row>
    <row r="12433" spans="1:118" x14ac:dyDescent="0.3">
      <c r="A12433" s="5">
        <f>report_2art[[#This Row],[Mapa]]</f>
        <v>0</v>
      </c>
      <c r="Y12433" s="78"/>
      <c r="Z12433" s="78"/>
      <c r="CV12433" s="78"/>
      <c r="DN12433" s="9" t="s">
        <v>4767</v>
      </c>
    </row>
    <row r="12434" spans="1:118" x14ac:dyDescent="0.3">
      <c r="A12434" s="5">
        <f>report_2art[[#This Row],[Mapa]]</f>
        <v>0</v>
      </c>
      <c r="Y12434" s="78"/>
      <c r="Z12434" s="78"/>
      <c r="CV12434" s="78"/>
      <c r="DN12434" s="9" t="s">
        <v>4767</v>
      </c>
    </row>
    <row r="12435" spans="1:118" x14ac:dyDescent="0.3">
      <c r="A12435" s="5">
        <f>report_2art[[#This Row],[Mapa]]</f>
        <v>0</v>
      </c>
      <c r="Y12435" s="78"/>
      <c r="Z12435" s="78"/>
      <c r="CV12435" s="78"/>
      <c r="DN12435" s="9" t="s">
        <v>4767</v>
      </c>
    </row>
    <row r="12436" spans="1:118" x14ac:dyDescent="0.3">
      <c r="A12436" s="5">
        <f>report_2art[[#This Row],[Mapa]]</f>
        <v>0</v>
      </c>
      <c r="Y12436" s="78"/>
      <c r="Z12436" s="78"/>
      <c r="CV12436" s="78"/>
      <c r="DN12436" s="9" t="s">
        <v>4767</v>
      </c>
    </row>
    <row r="12437" spans="1:118" x14ac:dyDescent="0.3">
      <c r="A12437" s="5">
        <f>report_2art[[#This Row],[Mapa]]</f>
        <v>0</v>
      </c>
      <c r="Y12437" s="78"/>
      <c r="Z12437" s="78"/>
      <c r="CV12437" s="78"/>
      <c r="DN12437" s="9" t="s">
        <v>4767</v>
      </c>
    </row>
    <row r="12438" spans="1:118" x14ac:dyDescent="0.3">
      <c r="A12438" s="5">
        <f>report_2art[[#This Row],[Mapa]]</f>
        <v>0</v>
      </c>
      <c r="Y12438" s="78"/>
      <c r="Z12438" s="78"/>
      <c r="CV12438" s="78"/>
      <c r="DN12438" s="9" t="s">
        <v>4767</v>
      </c>
    </row>
    <row r="12439" spans="1:118" x14ac:dyDescent="0.3">
      <c r="A12439" s="5">
        <f>report_2art[[#This Row],[Mapa]]</f>
        <v>0</v>
      </c>
      <c r="Y12439" s="78"/>
      <c r="Z12439" s="78"/>
      <c r="CV12439" s="78"/>
      <c r="DN12439" s="9" t="s">
        <v>4767</v>
      </c>
    </row>
    <row r="12440" spans="1:118" x14ac:dyDescent="0.3">
      <c r="A12440" s="5">
        <f>report_2art[[#This Row],[Mapa]]</f>
        <v>0</v>
      </c>
      <c r="Y12440" s="78"/>
      <c r="Z12440" s="78"/>
      <c r="CV12440" s="78"/>
      <c r="DN12440" s="9" t="s">
        <v>4767</v>
      </c>
    </row>
    <row r="12441" spans="1:118" x14ac:dyDescent="0.3">
      <c r="A12441" s="5">
        <f>report_2art[[#This Row],[Mapa]]</f>
        <v>0</v>
      </c>
      <c r="Y12441" s="78"/>
      <c r="Z12441" s="78"/>
      <c r="CV12441" s="78"/>
      <c r="DN12441" s="9" t="s">
        <v>4767</v>
      </c>
    </row>
    <row r="12442" spans="1:118" x14ac:dyDescent="0.3">
      <c r="A12442" s="5">
        <f>report_2art[[#This Row],[Mapa]]</f>
        <v>0</v>
      </c>
      <c r="Y12442" s="78"/>
      <c r="Z12442" s="78"/>
      <c r="CV12442" s="78"/>
      <c r="DN12442" s="9" t="s">
        <v>4767</v>
      </c>
    </row>
    <row r="12443" spans="1:118" x14ac:dyDescent="0.3">
      <c r="A12443" s="5">
        <f>report_2art[[#This Row],[Mapa]]</f>
        <v>0</v>
      </c>
      <c r="Y12443" s="78"/>
      <c r="Z12443" s="78"/>
      <c r="CV12443" s="78"/>
      <c r="DN12443" s="9" t="s">
        <v>4767</v>
      </c>
    </row>
    <row r="12444" spans="1:118" x14ac:dyDescent="0.3">
      <c r="A12444" s="5">
        <f>report_2art[[#This Row],[Mapa]]</f>
        <v>0</v>
      </c>
      <c r="Y12444" s="78"/>
      <c r="Z12444" s="78"/>
      <c r="CV12444" s="78"/>
      <c r="DN12444" s="9" t="s">
        <v>4767</v>
      </c>
    </row>
    <row r="12445" spans="1:118" x14ac:dyDescent="0.3">
      <c r="A12445" s="5">
        <f>report_2art[[#This Row],[Mapa]]</f>
        <v>0</v>
      </c>
      <c r="Y12445" s="78"/>
      <c r="Z12445" s="78"/>
      <c r="CV12445" s="78"/>
      <c r="DN12445" s="9" t="s">
        <v>4767</v>
      </c>
    </row>
    <row r="12446" spans="1:118" x14ac:dyDescent="0.3">
      <c r="A12446" s="5">
        <f>report_2art[[#This Row],[Mapa]]</f>
        <v>0</v>
      </c>
      <c r="Y12446" s="78"/>
      <c r="Z12446" s="78"/>
      <c r="CV12446" s="78"/>
      <c r="DN12446" s="9" t="s">
        <v>4767</v>
      </c>
    </row>
    <row r="12447" spans="1:118" x14ac:dyDescent="0.3">
      <c r="A12447" s="5">
        <f>report_2art[[#This Row],[Mapa]]</f>
        <v>0</v>
      </c>
      <c r="Y12447" s="78"/>
      <c r="Z12447" s="78"/>
      <c r="CV12447" s="78"/>
      <c r="DN12447" s="9" t="s">
        <v>4767</v>
      </c>
    </row>
    <row r="12448" spans="1:118" x14ac:dyDescent="0.3">
      <c r="A12448" s="5">
        <f>report_2art[[#This Row],[Mapa]]</f>
        <v>0</v>
      </c>
      <c r="Y12448" s="78"/>
      <c r="Z12448" s="78"/>
      <c r="CV12448" s="78"/>
      <c r="DN12448" s="9" t="s">
        <v>4767</v>
      </c>
    </row>
    <row r="12449" spans="1:118" x14ac:dyDescent="0.3">
      <c r="A12449" s="5">
        <f>report_2art[[#This Row],[Mapa]]</f>
        <v>0</v>
      </c>
      <c r="Y12449" s="78"/>
      <c r="Z12449" s="78"/>
      <c r="CV12449" s="78"/>
      <c r="DN12449" s="9" t="s">
        <v>4767</v>
      </c>
    </row>
    <row r="12450" spans="1:118" x14ac:dyDescent="0.3">
      <c r="A12450" s="5">
        <f>report_2art[[#This Row],[Mapa]]</f>
        <v>0</v>
      </c>
      <c r="Y12450" s="78"/>
      <c r="Z12450" s="78"/>
      <c r="CV12450" s="78"/>
      <c r="DN12450" s="9" t="s">
        <v>4767</v>
      </c>
    </row>
    <row r="12451" spans="1:118" x14ac:dyDescent="0.3">
      <c r="A12451" s="5">
        <f>report_2art[[#This Row],[Mapa]]</f>
        <v>0</v>
      </c>
      <c r="Y12451" s="78"/>
      <c r="Z12451" s="78"/>
      <c r="CV12451" s="78"/>
      <c r="DN12451" s="9" t="s">
        <v>4767</v>
      </c>
    </row>
    <row r="12452" spans="1:118" x14ac:dyDescent="0.3">
      <c r="A12452" s="5">
        <f>report_2art[[#This Row],[Mapa]]</f>
        <v>0</v>
      </c>
      <c r="Y12452" s="78"/>
      <c r="Z12452" s="78"/>
      <c r="CV12452" s="78"/>
      <c r="DN12452" s="9" t="s">
        <v>4767</v>
      </c>
    </row>
    <row r="12453" spans="1:118" x14ac:dyDescent="0.3">
      <c r="A12453" s="5">
        <f>report_2art[[#This Row],[Mapa]]</f>
        <v>0</v>
      </c>
      <c r="Y12453" s="78"/>
      <c r="Z12453" s="78"/>
      <c r="CV12453" s="78"/>
      <c r="DN12453" s="9" t="s">
        <v>4767</v>
      </c>
    </row>
    <row r="12454" spans="1:118" x14ac:dyDescent="0.3">
      <c r="A12454" s="5">
        <f>report_2art[[#This Row],[Mapa]]</f>
        <v>0</v>
      </c>
      <c r="Y12454" s="78"/>
      <c r="Z12454" s="78"/>
      <c r="CV12454" s="78"/>
      <c r="DN12454" s="9" t="s">
        <v>4767</v>
      </c>
    </row>
    <row r="12455" spans="1:118" x14ac:dyDescent="0.3">
      <c r="A12455" s="5">
        <f>report_2art[[#This Row],[Mapa]]</f>
        <v>0</v>
      </c>
      <c r="Y12455" s="78"/>
      <c r="Z12455" s="78"/>
      <c r="CV12455" s="78"/>
      <c r="DN12455" s="9" t="s">
        <v>4767</v>
      </c>
    </row>
    <row r="12456" spans="1:118" x14ac:dyDescent="0.3">
      <c r="A12456" s="5">
        <f>report_2art[[#This Row],[Mapa]]</f>
        <v>0</v>
      </c>
      <c r="Y12456" s="78"/>
      <c r="Z12456" s="78"/>
      <c r="CV12456" s="78"/>
      <c r="DN12456" s="9" t="s">
        <v>4767</v>
      </c>
    </row>
    <row r="12457" spans="1:118" x14ac:dyDescent="0.3">
      <c r="A12457" s="5">
        <f>report_2art[[#This Row],[Mapa]]</f>
        <v>0</v>
      </c>
      <c r="Y12457" s="78"/>
      <c r="Z12457" s="78"/>
      <c r="CV12457" s="78"/>
      <c r="DN12457" s="9" t="s">
        <v>4767</v>
      </c>
    </row>
    <row r="12458" spans="1:118" x14ac:dyDescent="0.3">
      <c r="A12458" s="5">
        <f>report_2art[[#This Row],[Mapa]]</f>
        <v>0</v>
      </c>
      <c r="Y12458" s="78"/>
      <c r="Z12458" s="78"/>
      <c r="CV12458" s="78"/>
      <c r="DN12458" s="9" t="s">
        <v>4767</v>
      </c>
    </row>
    <row r="12459" spans="1:118" x14ac:dyDescent="0.3">
      <c r="A12459" s="5">
        <f>report_2art[[#This Row],[Mapa]]</f>
        <v>0</v>
      </c>
      <c r="Y12459" s="78"/>
      <c r="Z12459" s="78"/>
      <c r="CV12459" s="78"/>
      <c r="DN12459" s="9" t="s">
        <v>4767</v>
      </c>
    </row>
    <row r="12460" spans="1:118" x14ac:dyDescent="0.3">
      <c r="A12460" s="5">
        <f>report_2art[[#This Row],[Mapa]]</f>
        <v>0</v>
      </c>
      <c r="Y12460" s="78"/>
      <c r="Z12460" s="78"/>
      <c r="CV12460" s="78"/>
      <c r="DN12460" s="9" t="s">
        <v>4767</v>
      </c>
    </row>
    <row r="12461" spans="1:118" x14ac:dyDescent="0.3">
      <c r="A12461" s="5">
        <f>report_2art[[#This Row],[Mapa]]</f>
        <v>0</v>
      </c>
      <c r="Y12461" s="78"/>
      <c r="Z12461" s="78"/>
      <c r="CV12461" s="78"/>
      <c r="DN12461" s="9" t="s">
        <v>4767</v>
      </c>
    </row>
    <row r="12462" spans="1:118" x14ac:dyDescent="0.3">
      <c r="A12462" s="5">
        <f>report_2art[[#This Row],[Mapa]]</f>
        <v>0</v>
      </c>
      <c r="Y12462" s="78"/>
      <c r="Z12462" s="78"/>
      <c r="CV12462" s="78"/>
      <c r="DN12462" s="9" t="s">
        <v>4767</v>
      </c>
    </row>
    <row r="12463" spans="1:118" x14ac:dyDescent="0.3">
      <c r="A12463" s="5">
        <f>report_2art[[#This Row],[Mapa]]</f>
        <v>0</v>
      </c>
      <c r="Y12463" s="78"/>
      <c r="Z12463" s="78"/>
      <c r="CV12463" s="78"/>
      <c r="DN12463" s="9" t="s">
        <v>4767</v>
      </c>
    </row>
    <row r="12464" spans="1:118" x14ac:dyDescent="0.3">
      <c r="A12464" s="5">
        <f>report_2art[[#This Row],[Mapa]]</f>
        <v>0</v>
      </c>
      <c r="Y12464" s="78"/>
      <c r="Z12464" s="78"/>
      <c r="CV12464" s="78"/>
      <c r="DN12464" s="9" t="s">
        <v>4767</v>
      </c>
    </row>
    <row r="12465" spans="1:118" x14ac:dyDescent="0.3">
      <c r="A12465" s="5">
        <f>report_2art[[#This Row],[Mapa]]</f>
        <v>0</v>
      </c>
      <c r="Y12465" s="78"/>
      <c r="Z12465" s="78"/>
      <c r="CV12465" s="78"/>
      <c r="DN12465" s="9" t="s">
        <v>4767</v>
      </c>
    </row>
    <row r="12466" spans="1:118" x14ac:dyDescent="0.3">
      <c r="A12466" s="5">
        <f>report_2art[[#This Row],[Mapa]]</f>
        <v>0</v>
      </c>
      <c r="Y12466" s="78"/>
      <c r="Z12466" s="78"/>
      <c r="CV12466" s="78"/>
      <c r="DN12466" s="9" t="s">
        <v>4767</v>
      </c>
    </row>
    <row r="12467" spans="1:118" x14ac:dyDescent="0.3">
      <c r="A12467" s="5">
        <f>report_2art[[#This Row],[Mapa]]</f>
        <v>0</v>
      </c>
      <c r="Y12467" s="78"/>
      <c r="Z12467" s="78"/>
      <c r="CV12467" s="78"/>
      <c r="DN12467" s="9" t="s">
        <v>4767</v>
      </c>
    </row>
    <row r="12468" spans="1:118" x14ac:dyDescent="0.3">
      <c r="A12468" s="5">
        <f>report_2art[[#This Row],[Mapa]]</f>
        <v>0</v>
      </c>
      <c r="Y12468" s="78"/>
      <c r="Z12468" s="78"/>
      <c r="CV12468" s="78"/>
      <c r="DN12468" s="9" t="s">
        <v>4767</v>
      </c>
    </row>
    <row r="12469" spans="1:118" x14ac:dyDescent="0.3">
      <c r="A12469" s="5">
        <f>report_2art[[#This Row],[Mapa]]</f>
        <v>0</v>
      </c>
      <c r="Y12469" s="78"/>
      <c r="Z12469" s="78"/>
      <c r="CV12469" s="78"/>
      <c r="DN12469" s="9" t="s">
        <v>4767</v>
      </c>
    </row>
    <row r="12470" spans="1:118" x14ac:dyDescent="0.3">
      <c r="A12470" s="5">
        <f>report_2art[[#This Row],[Mapa]]</f>
        <v>0</v>
      </c>
      <c r="Y12470" s="78"/>
      <c r="Z12470" s="78"/>
      <c r="CV12470" s="78"/>
      <c r="DN12470" s="9" t="s">
        <v>4767</v>
      </c>
    </row>
    <row r="12471" spans="1:118" x14ac:dyDescent="0.3">
      <c r="A12471" s="5">
        <f>report_2art[[#This Row],[Mapa]]</f>
        <v>0</v>
      </c>
      <c r="Y12471" s="78"/>
      <c r="Z12471" s="78"/>
      <c r="CV12471" s="78"/>
      <c r="DN12471" s="9" t="s">
        <v>4767</v>
      </c>
    </row>
    <row r="12472" spans="1:118" x14ac:dyDescent="0.3">
      <c r="A12472" s="5">
        <f>report_2art[[#This Row],[Mapa]]</f>
        <v>0</v>
      </c>
      <c r="Y12472" s="78"/>
      <c r="Z12472" s="78"/>
      <c r="CV12472" s="78"/>
      <c r="DN12472" s="9" t="s">
        <v>4767</v>
      </c>
    </row>
    <row r="12473" spans="1:118" x14ac:dyDescent="0.3">
      <c r="A12473" s="5">
        <f>report_2art[[#This Row],[Mapa]]</f>
        <v>0</v>
      </c>
      <c r="Y12473" s="78"/>
      <c r="Z12473" s="78"/>
      <c r="CV12473" s="78"/>
      <c r="DN12473" s="9" t="s">
        <v>4767</v>
      </c>
    </row>
    <row r="12474" spans="1:118" x14ac:dyDescent="0.3">
      <c r="A12474" s="5">
        <f>report_2art[[#This Row],[Mapa]]</f>
        <v>0</v>
      </c>
      <c r="Y12474" s="78"/>
      <c r="Z12474" s="78"/>
      <c r="CV12474" s="78"/>
      <c r="DN12474" s="9" t="s">
        <v>4767</v>
      </c>
    </row>
    <row r="12475" spans="1:118" x14ac:dyDescent="0.3">
      <c r="A12475" s="5">
        <f>report_2art[[#This Row],[Mapa]]</f>
        <v>0</v>
      </c>
      <c r="Y12475" s="78"/>
      <c r="Z12475" s="78"/>
      <c r="CV12475" s="78"/>
      <c r="DN12475" s="9" t="s">
        <v>4767</v>
      </c>
    </row>
    <row r="12476" spans="1:118" x14ac:dyDescent="0.3">
      <c r="A12476" s="5">
        <f>report_2art[[#This Row],[Mapa]]</f>
        <v>0</v>
      </c>
      <c r="Y12476" s="78"/>
      <c r="Z12476" s="78"/>
      <c r="CV12476" s="78"/>
      <c r="DN12476" s="9" t="s">
        <v>4767</v>
      </c>
    </row>
    <row r="12477" spans="1:118" x14ac:dyDescent="0.3">
      <c r="A12477" s="5">
        <f>report_2art[[#This Row],[Mapa]]</f>
        <v>0</v>
      </c>
      <c r="Y12477" s="78"/>
      <c r="Z12477" s="78"/>
      <c r="CV12477" s="78"/>
      <c r="DN12477" s="9" t="s">
        <v>4767</v>
      </c>
    </row>
    <row r="12478" spans="1:118" x14ac:dyDescent="0.3">
      <c r="A12478" s="5">
        <f>report_2art[[#This Row],[Mapa]]</f>
        <v>0</v>
      </c>
      <c r="Y12478" s="78"/>
      <c r="Z12478" s="78"/>
      <c r="CV12478" s="78"/>
      <c r="DN12478" s="9" t="s">
        <v>4767</v>
      </c>
    </row>
    <row r="12479" spans="1:118" x14ac:dyDescent="0.3">
      <c r="A12479" s="5">
        <f>report_2art[[#This Row],[Mapa]]</f>
        <v>0</v>
      </c>
      <c r="Y12479" s="78"/>
      <c r="Z12479" s="78"/>
      <c r="CV12479" s="78"/>
      <c r="DN12479" s="9" t="s">
        <v>4767</v>
      </c>
    </row>
    <row r="12480" spans="1:118" x14ac:dyDescent="0.3">
      <c r="A12480" s="5">
        <f>report_2art[[#This Row],[Mapa]]</f>
        <v>0</v>
      </c>
      <c r="Y12480" s="78"/>
      <c r="Z12480" s="78"/>
      <c r="CV12480" s="78"/>
      <c r="DN12480" s="9" t="s">
        <v>4767</v>
      </c>
    </row>
    <row r="12481" spans="1:118" x14ac:dyDescent="0.3">
      <c r="A12481" s="5">
        <f>report_2art[[#This Row],[Mapa]]</f>
        <v>0</v>
      </c>
      <c r="Y12481" s="78"/>
      <c r="Z12481" s="78"/>
      <c r="CV12481" s="78"/>
      <c r="DN12481" s="9" t="s">
        <v>4767</v>
      </c>
    </row>
    <row r="12482" spans="1:118" x14ac:dyDescent="0.3">
      <c r="A12482" s="5">
        <f>report_2art[[#This Row],[Mapa]]</f>
        <v>0</v>
      </c>
      <c r="Y12482" s="78"/>
      <c r="Z12482" s="78"/>
      <c r="CV12482" s="78"/>
      <c r="DN12482" s="9" t="s">
        <v>4767</v>
      </c>
    </row>
    <row r="12483" spans="1:118" x14ac:dyDescent="0.3">
      <c r="A12483" s="5">
        <f>report_2art[[#This Row],[Mapa]]</f>
        <v>0</v>
      </c>
      <c r="Y12483" s="78"/>
      <c r="Z12483" s="78"/>
      <c r="CV12483" s="78"/>
      <c r="DN12483" s="9" t="s">
        <v>4767</v>
      </c>
    </row>
    <row r="12484" spans="1:118" x14ac:dyDescent="0.3">
      <c r="A12484" s="5">
        <f>report_2art[[#This Row],[Mapa]]</f>
        <v>0</v>
      </c>
      <c r="Y12484" s="78"/>
      <c r="Z12484" s="78"/>
      <c r="CV12484" s="78"/>
      <c r="DN12484" s="9" t="s">
        <v>4767</v>
      </c>
    </row>
    <row r="12485" spans="1:118" x14ac:dyDescent="0.3">
      <c r="A12485" s="5">
        <f>report_2art[[#This Row],[Mapa]]</f>
        <v>0</v>
      </c>
      <c r="Y12485" s="78"/>
      <c r="Z12485" s="78"/>
      <c r="CV12485" s="78"/>
      <c r="DN12485" s="9" t="s">
        <v>4767</v>
      </c>
    </row>
    <row r="12486" spans="1:118" x14ac:dyDescent="0.3">
      <c r="A12486" s="5">
        <f>report_2art[[#This Row],[Mapa]]</f>
        <v>0</v>
      </c>
      <c r="Y12486" s="78"/>
      <c r="Z12486" s="78"/>
      <c r="CV12486" s="78"/>
      <c r="DN12486" s="9" t="s">
        <v>4767</v>
      </c>
    </row>
    <row r="12487" spans="1:118" x14ac:dyDescent="0.3">
      <c r="A12487" s="5">
        <f>report_2art[[#This Row],[Mapa]]</f>
        <v>0</v>
      </c>
      <c r="Y12487" s="78"/>
      <c r="Z12487" s="78"/>
      <c r="CV12487" s="78"/>
      <c r="DN12487" s="9" t="s">
        <v>4767</v>
      </c>
    </row>
    <row r="12488" spans="1:118" x14ac:dyDescent="0.3">
      <c r="A12488" s="5">
        <f>report_2art[[#This Row],[Mapa]]</f>
        <v>0</v>
      </c>
      <c r="Y12488" s="78"/>
      <c r="Z12488" s="78"/>
      <c r="CV12488" s="78"/>
      <c r="DN12488" s="9" t="s">
        <v>4767</v>
      </c>
    </row>
    <row r="12489" spans="1:118" x14ac:dyDescent="0.3">
      <c r="A12489" s="5">
        <f>report_2art[[#This Row],[Mapa]]</f>
        <v>0</v>
      </c>
      <c r="Y12489" s="78"/>
      <c r="Z12489" s="78"/>
      <c r="CV12489" s="78"/>
      <c r="DN12489" s="9" t="s">
        <v>4767</v>
      </c>
    </row>
    <row r="12490" spans="1:118" x14ac:dyDescent="0.3">
      <c r="A12490" s="5">
        <f>report_2art[[#This Row],[Mapa]]</f>
        <v>0</v>
      </c>
      <c r="Y12490" s="78"/>
      <c r="Z12490" s="78"/>
      <c r="CV12490" s="78"/>
      <c r="DN12490" s="9" t="s">
        <v>4767</v>
      </c>
    </row>
    <row r="12491" spans="1:118" x14ac:dyDescent="0.3">
      <c r="A12491" s="5">
        <f>report_2art[[#This Row],[Mapa]]</f>
        <v>0</v>
      </c>
      <c r="Y12491" s="78"/>
      <c r="Z12491" s="78"/>
      <c r="CV12491" s="78"/>
      <c r="DN12491" s="9" t="s">
        <v>4767</v>
      </c>
    </row>
    <row r="12492" spans="1:118" x14ac:dyDescent="0.3">
      <c r="A12492" s="5">
        <f>report_2art[[#This Row],[Mapa]]</f>
        <v>0</v>
      </c>
      <c r="Y12492" s="78"/>
      <c r="Z12492" s="78"/>
      <c r="CV12492" s="78"/>
      <c r="DN12492" s="9" t="s">
        <v>4767</v>
      </c>
    </row>
    <row r="12493" spans="1:118" x14ac:dyDescent="0.3">
      <c r="A12493" s="5">
        <f>report_2art[[#This Row],[Mapa]]</f>
        <v>0</v>
      </c>
      <c r="Y12493" s="78"/>
      <c r="Z12493" s="78"/>
      <c r="CV12493" s="78"/>
      <c r="DN12493" s="9" t="s">
        <v>4767</v>
      </c>
    </row>
    <row r="12494" spans="1:118" x14ac:dyDescent="0.3">
      <c r="A12494" s="5">
        <f>report_2art[[#This Row],[Mapa]]</f>
        <v>0</v>
      </c>
      <c r="Y12494" s="78"/>
      <c r="Z12494" s="78"/>
      <c r="CV12494" s="78"/>
      <c r="DN12494" s="9" t="s">
        <v>4767</v>
      </c>
    </row>
    <row r="12495" spans="1:118" x14ac:dyDescent="0.3">
      <c r="A12495" s="5">
        <f>report_2art[[#This Row],[Mapa]]</f>
        <v>0</v>
      </c>
      <c r="Y12495" s="78"/>
      <c r="Z12495" s="78"/>
      <c r="CV12495" s="78"/>
      <c r="DN12495" s="9" t="s">
        <v>4767</v>
      </c>
    </row>
    <row r="12496" spans="1:118" x14ac:dyDescent="0.3">
      <c r="A12496" s="5">
        <f>report_2art[[#This Row],[Mapa]]</f>
        <v>0</v>
      </c>
      <c r="Y12496" s="78"/>
      <c r="Z12496" s="78"/>
      <c r="CV12496" s="78"/>
      <c r="DN12496" s="9" t="s">
        <v>4767</v>
      </c>
    </row>
    <row r="12497" spans="1:118" x14ac:dyDescent="0.3">
      <c r="A12497" s="5">
        <f>report_2art[[#This Row],[Mapa]]</f>
        <v>0</v>
      </c>
      <c r="Y12497" s="78"/>
      <c r="Z12497" s="78"/>
      <c r="CV12497" s="78"/>
      <c r="DN12497" s="9" t="s">
        <v>4767</v>
      </c>
    </row>
    <row r="12498" spans="1:118" x14ac:dyDescent="0.3">
      <c r="A12498" s="5">
        <f>report_2art[[#This Row],[Mapa]]</f>
        <v>0</v>
      </c>
      <c r="Y12498" s="78"/>
      <c r="Z12498" s="78"/>
      <c r="CV12498" s="78"/>
      <c r="DN12498" s="9" t="s">
        <v>4767</v>
      </c>
    </row>
    <row r="12499" spans="1:118" x14ac:dyDescent="0.3">
      <c r="A12499" s="5">
        <f>report_2art[[#This Row],[Mapa]]</f>
        <v>0</v>
      </c>
      <c r="Y12499" s="78"/>
      <c r="Z12499" s="78"/>
      <c r="CV12499" s="78"/>
      <c r="DN12499" s="9" t="s">
        <v>4767</v>
      </c>
    </row>
    <row r="12500" spans="1:118" x14ac:dyDescent="0.3">
      <c r="A12500" s="5">
        <f>report_2art[[#This Row],[Mapa]]</f>
        <v>0</v>
      </c>
      <c r="Y12500" s="78"/>
      <c r="Z12500" s="78"/>
      <c r="CV12500" s="78"/>
      <c r="DN12500" s="9" t="s">
        <v>4767</v>
      </c>
    </row>
    <row r="12501" spans="1:118" x14ac:dyDescent="0.3">
      <c r="A12501" s="5">
        <f>report_2art[[#This Row],[Mapa]]</f>
        <v>0</v>
      </c>
      <c r="Y12501" s="78"/>
      <c r="Z12501" s="78"/>
      <c r="CV12501" s="78"/>
      <c r="DN12501" s="9" t="s">
        <v>4767</v>
      </c>
    </row>
    <row r="12502" spans="1:118" x14ac:dyDescent="0.3">
      <c r="A12502" s="5">
        <f>report_2art[[#This Row],[Mapa]]</f>
        <v>0</v>
      </c>
      <c r="Y12502" s="78"/>
      <c r="Z12502" s="78"/>
      <c r="CV12502" s="78"/>
      <c r="DN12502" s="9" t="s">
        <v>4767</v>
      </c>
    </row>
    <row r="12503" spans="1:118" x14ac:dyDescent="0.3">
      <c r="A12503" s="5">
        <f>report_2art[[#This Row],[Mapa]]</f>
        <v>0</v>
      </c>
      <c r="Y12503" s="78"/>
      <c r="Z12503" s="78"/>
      <c r="CV12503" s="78"/>
      <c r="DN12503" s="9" t="s">
        <v>4767</v>
      </c>
    </row>
    <row r="12504" spans="1:118" x14ac:dyDescent="0.3">
      <c r="A12504" s="5">
        <f>report_2art[[#This Row],[Mapa]]</f>
        <v>0</v>
      </c>
      <c r="Y12504" s="78"/>
      <c r="Z12504" s="78"/>
      <c r="CV12504" s="78"/>
      <c r="DN12504" s="9" t="s">
        <v>4767</v>
      </c>
    </row>
    <row r="12505" spans="1:118" x14ac:dyDescent="0.3">
      <c r="A12505" s="5">
        <f>report_2art[[#This Row],[Mapa]]</f>
        <v>0</v>
      </c>
      <c r="Y12505" s="78"/>
      <c r="Z12505" s="78"/>
      <c r="CV12505" s="78"/>
      <c r="DN12505" s="9" t="s">
        <v>4767</v>
      </c>
    </row>
    <row r="12506" spans="1:118" x14ac:dyDescent="0.3">
      <c r="A12506" s="5">
        <f>report_2art[[#This Row],[Mapa]]</f>
        <v>0</v>
      </c>
      <c r="Y12506" s="78"/>
      <c r="Z12506" s="78"/>
      <c r="CV12506" s="78"/>
      <c r="DN12506" s="9" t="s">
        <v>4767</v>
      </c>
    </row>
    <row r="12507" spans="1:118" x14ac:dyDescent="0.3">
      <c r="A12507" s="5">
        <f>report_2art[[#This Row],[Mapa]]</f>
        <v>0</v>
      </c>
      <c r="Y12507" s="78"/>
      <c r="Z12507" s="78"/>
      <c r="CV12507" s="78"/>
      <c r="DN12507" s="9" t="s">
        <v>4767</v>
      </c>
    </row>
    <row r="12508" spans="1:118" x14ac:dyDescent="0.3">
      <c r="A12508" s="5">
        <f>report_2art[[#This Row],[Mapa]]</f>
        <v>0</v>
      </c>
      <c r="Y12508" s="78"/>
      <c r="Z12508" s="78"/>
      <c r="CV12508" s="78"/>
      <c r="DN12508" s="9" t="s">
        <v>4767</v>
      </c>
    </row>
    <row r="12509" spans="1:118" x14ac:dyDescent="0.3">
      <c r="A12509" s="5">
        <f>report_2art[[#This Row],[Mapa]]</f>
        <v>0</v>
      </c>
      <c r="Y12509" s="78"/>
      <c r="Z12509" s="78"/>
      <c r="CV12509" s="78"/>
      <c r="DN12509" s="9" t="s">
        <v>4767</v>
      </c>
    </row>
    <row r="12510" spans="1:118" x14ac:dyDescent="0.3">
      <c r="A12510" s="5">
        <f>report_2art[[#This Row],[Mapa]]</f>
        <v>0</v>
      </c>
      <c r="Y12510" s="78"/>
      <c r="Z12510" s="78"/>
      <c r="CV12510" s="78"/>
      <c r="DN12510" s="9" t="s">
        <v>4767</v>
      </c>
    </row>
    <row r="12511" spans="1:118" x14ac:dyDescent="0.3">
      <c r="A12511" s="5">
        <f>report_2art[[#This Row],[Mapa]]</f>
        <v>0</v>
      </c>
      <c r="Y12511" s="78"/>
      <c r="Z12511" s="78"/>
      <c r="CV12511" s="78"/>
      <c r="DN12511" s="9" t="s">
        <v>4767</v>
      </c>
    </row>
    <row r="12512" spans="1:118" x14ac:dyDescent="0.3">
      <c r="A12512" s="5">
        <f>report_2art[[#This Row],[Mapa]]</f>
        <v>0</v>
      </c>
      <c r="Y12512" s="78"/>
      <c r="Z12512" s="78"/>
      <c r="CV12512" s="78"/>
      <c r="DN12512" s="9" t="s">
        <v>4767</v>
      </c>
    </row>
    <row r="12513" spans="1:118" x14ac:dyDescent="0.3">
      <c r="A12513" s="5">
        <f>report_2art[[#This Row],[Mapa]]</f>
        <v>0</v>
      </c>
      <c r="Y12513" s="78"/>
      <c r="Z12513" s="78"/>
      <c r="CV12513" s="78"/>
      <c r="DN12513" s="9" t="s">
        <v>4767</v>
      </c>
    </row>
    <row r="12514" spans="1:118" x14ac:dyDescent="0.3">
      <c r="A12514" s="5">
        <f>report_2art[[#This Row],[Mapa]]</f>
        <v>0</v>
      </c>
      <c r="Y12514" s="78"/>
      <c r="Z12514" s="78"/>
      <c r="CV12514" s="78"/>
      <c r="DN12514" s="9" t="s">
        <v>4767</v>
      </c>
    </row>
    <row r="12515" spans="1:118" x14ac:dyDescent="0.3">
      <c r="A12515" s="5">
        <f>report_2art[[#This Row],[Mapa]]</f>
        <v>0</v>
      </c>
      <c r="Y12515" s="78"/>
      <c r="Z12515" s="78"/>
      <c r="CV12515" s="78"/>
      <c r="DN12515" s="9" t="s">
        <v>4767</v>
      </c>
    </row>
    <row r="12516" spans="1:118" x14ac:dyDescent="0.3">
      <c r="A12516" s="5">
        <f>report_2art[[#This Row],[Mapa]]</f>
        <v>0</v>
      </c>
      <c r="Y12516" s="78"/>
      <c r="Z12516" s="78"/>
      <c r="CV12516" s="78"/>
      <c r="DN12516" s="9" t="s">
        <v>4767</v>
      </c>
    </row>
    <row r="12517" spans="1:118" x14ac:dyDescent="0.3">
      <c r="A12517" s="5">
        <f>report_2art[[#This Row],[Mapa]]</f>
        <v>0</v>
      </c>
      <c r="Y12517" s="78"/>
      <c r="Z12517" s="78"/>
      <c r="CV12517" s="78"/>
      <c r="DN12517" s="9" t="s">
        <v>4767</v>
      </c>
    </row>
    <row r="12518" spans="1:118" x14ac:dyDescent="0.3">
      <c r="A12518" s="5">
        <f>report_2art[[#This Row],[Mapa]]</f>
        <v>0</v>
      </c>
      <c r="Y12518" s="78"/>
      <c r="Z12518" s="78"/>
      <c r="CV12518" s="78"/>
      <c r="DN12518" s="9" t="s">
        <v>4767</v>
      </c>
    </row>
    <row r="12519" spans="1:118" x14ac:dyDescent="0.3">
      <c r="A12519" s="5">
        <f>report_2art[[#This Row],[Mapa]]</f>
        <v>0</v>
      </c>
      <c r="Y12519" s="78"/>
      <c r="Z12519" s="78"/>
      <c r="CV12519" s="78"/>
      <c r="DN12519" s="9" t="s">
        <v>4767</v>
      </c>
    </row>
    <row r="12520" spans="1:118" x14ac:dyDescent="0.3">
      <c r="A12520" s="5">
        <f>report_2art[[#This Row],[Mapa]]</f>
        <v>0</v>
      </c>
      <c r="Y12520" s="78"/>
      <c r="Z12520" s="78"/>
      <c r="CV12520" s="78"/>
      <c r="DN12520" s="9" t="s">
        <v>4767</v>
      </c>
    </row>
    <row r="12521" spans="1:118" x14ac:dyDescent="0.3">
      <c r="A12521" s="5">
        <f>report_2art[[#This Row],[Mapa]]</f>
        <v>0</v>
      </c>
      <c r="Y12521" s="78"/>
      <c r="Z12521" s="78"/>
      <c r="CV12521" s="78"/>
      <c r="DN12521" s="9" t="s">
        <v>4767</v>
      </c>
    </row>
    <row r="12522" spans="1:118" x14ac:dyDescent="0.3">
      <c r="A12522" s="5">
        <f>report_2art[[#This Row],[Mapa]]</f>
        <v>0</v>
      </c>
      <c r="Y12522" s="78"/>
      <c r="Z12522" s="78"/>
      <c r="CV12522" s="78"/>
      <c r="DN12522" s="9" t="s">
        <v>4767</v>
      </c>
    </row>
    <row r="12523" spans="1:118" x14ac:dyDescent="0.3">
      <c r="A12523" s="5">
        <f>report_2art[[#This Row],[Mapa]]</f>
        <v>0</v>
      </c>
      <c r="Y12523" s="78"/>
      <c r="Z12523" s="78"/>
      <c r="CV12523" s="78"/>
      <c r="DN12523" s="9" t="s">
        <v>4767</v>
      </c>
    </row>
    <row r="12524" spans="1:118" x14ac:dyDescent="0.3">
      <c r="A12524" s="5">
        <f>report_2art[[#This Row],[Mapa]]</f>
        <v>0</v>
      </c>
      <c r="Y12524" s="78"/>
      <c r="Z12524" s="78"/>
      <c r="CV12524" s="78"/>
      <c r="DN12524" s="9" t="s">
        <v>4767</v>
      </c>
    </row>
    <row r="12525" spans="1:118" x14ac:dyDescent="0.3">
      <c r="A12525" s="5">
        <f>report_2art[[#This Row],[Mapa]]</f>
        <v>0</v>
      </c>
      <c r="Y12525" s="78"/>
      <c r="Z12525" s="78"/>
      <c r="CV12525" s="78"/>
      <c r="DN12525" s="9" t="s">
        <v>4767</v>
      </c>
    </row>
    <row r="12526" spans="1:118" x14ac:dyDescent="0.3">
      <c r="A12526" s="5">
        <f>report_2art[[#This Row],[Mapa]]</f>
        <v>0</v>
      </c>
      <c r="Y12526" s="78"/>
      <c r="Z12526" s="78"/>
      <c r="CV12526" s="78"/>
      <c r="DN12526" s="9" t="s">
        <v>4767</v>
      </c>
    </row>
    <row r="12527" spans="1:118" x14ac:dyDescent="0.3">
      <c r="A12527" s="5">
        <f>report_2art[[#This Row],[Mapa]]</f>
        <v>0</v>
      </c>
      <c r="Y12527" s="78"/>
      <c r="Z12527" s="78"/>
      <c r="CV12527" s="78"/>
      <c r="DN12527" s="9" t="s">
        <v>4767</v>
      </c>
    </row>
    <row r="12528" spans="1:118" x14ac:dyDescent="0.3">
      <c r="A12528" s="5">
        <f>report_2art[[#This Row],[Mapa]]</f>
        <v>0</v>
      </c>
      <c r="Y12528" s="78"/>
      <c r="Z12528" s="78"/>
      <c r="CV12528" s="78"/>
      <c r="DN12528" s="9" t="s">
        <v>4767</v>
      </c>
    </row>
    <row r="12529" spans="1:118" x14ac:dyDescent="0.3">
      <c r="A12529" s="5">
        <f>report_2art[[#This Row],[Mapa]]</f>
        <v>0</v>
      </c>
      <c r="Y12529" s="78"/>
      <c r="Z12529" s="78"/>
      <c r="CV12529" s="78"/>
      <c r="DN12529" s="9" t="s">
        <v>4767</v>
      </c>
    </row>
    <row r="12530" spans="1:118" x14ac:dyDescent="0.3">
      <c r="A12530" s="5">
        <f>report_2art[[#This Row],[Mapa]]</f>
        <v>0</v>
      </c>
      <c r="Y12530" s="78"/>
      <c r="Z12530" s="78"/>
      <c r="CV12530" s="78"/>
      <c r="DN12530" s="9" t="s">
        <v>4767</v>
      </c>
    </row>
    <row r="12531" spans="1:118" x14ac:dyDescent="0.3">
      <c r="A12531" s="5">
        <f>report_2art[[#This Row],[Mapa]]</f>
        <v>0</v>
      </c>
      <c r="Y12531" s="78"/>
      <c r="Z12531" s="78"/>
      <c r="CV12531" s="78"/>
      <c r="DN12531" s="9" t="s">
        <v>4767</v>
      </c>
    </row>
    <row r="12532" spans="1:118" x14ac:dyDescent="0.3">
      <c r="A12532" s="5">
        <f>report_2art[[#This Row],[Mapa]]</f>
        <v>0</v>
      </c>
      <c r="Y12532" s="78"/>
      <c r="Z12532" s="78"/>
      <c r="CV12532" s="78"/>
      <c r="DN12532" s="9" t="s">
        <v>4767</v>
      </c>
    </row>
    <row r="12533" spans="1:118" x14ac:dyDescent="0.3">
      <c r="A12533" s="5">
        <f>report_2art[[#This Row],[Mapa]]</f>
        <v>0</v>
      </c>
      <c r="Y12533" s="78"/>
      <c r="Z12533" s="78"/>
      <c r="CV12533" s="78"/>
      <c r="DN12533" s="9" t="s">
        <v>4767</v>
      </c>
    </row>
    <row r="12534" spans="1:118" x14ac:dyDescent="0.3">
      <c r="A12534" s="5">
        <f>report_2art[[#This Row],[Mapa]]</f>
        <v>0</v>
      </c>
      <c r="Y12534" s="78"/>
      <c r="Z12534" s="78"/>
      <c r="CV12534" s="78"/>
      <c r="DN12534" s="9" t="s">
        <v>4767</v>
      </c>
    </row>
    <row r="12535" spans="1:118" x14ac:dyDescent="0.3">
      <c r="A12535" s="5">
        <f>report_2art[[#This Row],[Mapa]]</f>
        <v>0</v>
      </c>
      <c r="Y12535" s="78"/>
      <c r="Z12535" s="78"/>
      <c r="CV12535" s="78"/>
      <c r="DN12535" s="9" t="s">
        <v>4767</v>
      </c>
    </row>
    <row r="12536" spans="1:118" x14ac:dyDescent="0.3">
      <c r="A12536" s="5">
        <f>report_2art[[#This Row],[Mapa]]</f>
        <v>0</v>
      </c>
      <c r="Y12536" s="78"/>
      <c r="Z12536" s="78"/>
      <c r="CV12536" s="78"/>
      <c r="DN12536" s="9" t="s">
        <v>4767</v>
      </c>
    </row>
    <row r="12537" spans="1:118" x14ac:dyDescent="0.3">
      <c r="A12537" s="5">
        <f>report_2art[[#This Row],[Mapa]]</f>
        <v>0</v>
      </c>
      <c r="Y12537" s="78"/>
      <c r="Z12537" s="78"/>
      <c r="CV12537" s="78"/>
      <c r="DN12537" s="9" t="s">
        <v>4767</v>
      </c>
    </row>
    <row r="12538" spans="1:118" x14ac:dyDescent="0.3">
      <c r="A12538" s="5">
        <f>report_2art[[#This Row],[Mapa]]</f>
        <v>0</v>
      </c>
      <c r="Y12538" s="78"/>
      <c r="Z12538" s="78"/>
      <c r="CV12538" s="78"/>
      <c r="DN12538" s="9" t="s">
        <v>4767</v>
      </c>
    </row>
    <row r="12539" spans="1:118" x14ac:dyDescent="0.3">
      <c r="A12539" s="5">
        <f>report_2art[[#This Row],[Mapa]]</f>
        <v>0</v>
      </c>
      <c r="Y12539" s="78"/>
      <c r="Z12539" s="78"/>
      <c r="CV12539" s="78"/>
      <c r="DN12539" s="9" t="s">
        <v>4767</v>
      </c>
    </row>
    <row r="12540" spans="1:118" x14ac:dyDescent="0.3">
      <c r="A12540" s="5">
        <f>report_2art[[#This Row],[Mapa]]</f>
        <v>0</v>
      </c>
      <c r="Y12540" s="78"/>
      <c r="Z12540" s="78"/>
      <c r="CV12540" s="78"/>
      <c r="DN12540" s="9" t="s">
        <v>4767</v>
      </c>
    </row>
    <row r="12541" spans="1:118" x14ac:dyDescent="0.3">
      <c r="A12541" s="5">
        <f>report_2art[[#This Row],[Mapa]]</f>
        <v>0</v>
      </c>
      <c r="Y12541" s="78"/>
      <c r="Z12541" s="78"/>
      <c r="CV12541" s="78"/>
      <c r="DN12541" s="9" t="s">
        <v>4767</v>
      </c>
    </row>
    <row r="12542" spans="1:118" x14ac:dyDescent="0.3">
      <c r="A12542" s="5">
        <f>report_2art[[#This Row],[Mapa]]</f>
        <v>0</v>
      </c>
      <c r="Y12542" s="78"/>
      <c r="Z12542" s="78"/>
      <c r="CV12542" s="78"/>
      <c r="DN12542" s="9" t="s">
        <v>4767</v>
      </c>
    </row>
    <row r="12543" spans="1:118" x14ac:dyDescent="0.3">
      <c r="A12543" s="5">
        <f>report_2art[[#This Row],[Mapa]]</f>
        <v>0</v>
      </c>
      <c r="Y12543" s="78"/>
      <c r="Z12543" s="78"/>
      <c r="CV12543" s="78"/>
      <c r="DN12543" s="9" t="s">
        <v>4767</v>
      </c>
    </row>
    <row r="12544" spans="1:118" x14ac:dyDescent="0.3">
      <c r="A12544" s="5">
        <f>report_2art[[#This Row],[Mapa]]</f>
        <v>0</v>
      </c>
      <c r="Y12544" s="78"/>
      <c r="Z12544" s="78"/>
      <c r="CV12544" s="78"/>
      <c r="DN12544" s="9" t="s">
        <v>4767</v>
      </c>
    </row>
    <row r="12545" spans="1:118" x14ac:dyDescent="0.3">
      <c r="A12545" s="5">
        <f>report_2art[[#This Row],[Mapa]]</f>
        <v>0</v>
      </c>
      <c r="Y12545" s="78"/>
      <c r="Z12545" s="78"/>
      <c r="CV12545" s="78"/>
      <c r="DN12545" s="9" t="s">
        <v>4767</v>
      </c>
    </row>
    <row r="12546" spans="1:118" x14ac:dyDescent="0.3">
      <c r="A12546" s="5">
        <f>report_2art[[#This Row],[Mapa]]</f>
        <v>0</v>
      </c>
      <c r="Y12546" s="78"/>
      <c r="Z12546" s="78"/>
      <c r="CV12546" s="78"/>
      <c r="DN12546" s="9" t="s">
        <v>4767</v>
      </c>
    </row>
    <row r="12547" spans="1:118" x14ac:dyDescent="0.3">
      <c r="A12547" s="5">
        <f>report_2art[[#This Row],[Mapa]]</f>
        <v>0</v>
      </c>
      <c r="Y12547" s="78"/>
      <c r="Z12547" s="78"/>
      <c r="CV12547" s="78"/>
      <c r="DN12547" s="9" t="s">
        <v>4767</v>
      </c>
    </row>
    <row r="12548" spans="1:118" x14ac:dyDescent="0.3">
      <c r="A12548" s="5">
        <f>report_2art[[#This Row],[Mapa]]</f>
        <v>0</v>
      </c>
      <c r="Y12548" s="78"/>
      <c r="Z12548" s="78"/>
      <c r="CV12548" s="78"/>
      <c r="DN12548" s="9" t="s">
        <v>4767</v>
      </c>
    </row>
    <row r="12549" spans="1:118" x14ac:dyDescent="0.3">
      <c r="A12549" s="5">
        <f>report_2art[[#This Row],[Mapa]]</f>
        <v>0</v>
      </c>
      <c r="Y12549" s="78"/>
      <c r="Z12549" s="78"/>
      <c r="CV12549" s="78"/>
      <c r="DN12549" s="9" t="s">
        <v>4767</v>
      </c>
    </row>
    <row r="12550" spans="1:118" x14ac:dyDescent="0.3">
      <c r="A12550" s="5">
        <f>report_2art[[#This Row],[Mapa]]</f>
        <v>0</v>
      </c>
      <c r="Y12550" s="78"/>
      <c r="Z12550" s="78"/>
      <c r="CV12550" s="78"/>
      <c r="DN12550" s="9" t="s">
        <v>4767</v>
      </c>
    </row>
    <row r="12551" spans="1:118" x14ac:dyDescent="0.3">
      <c r="A12551" s="5">
        <f>report_2art[[#This Row],[Mapa]]</f>
        <v>0</v>
      </c>
      <c r="Y12551" s="78"/>
      <c r="Z12551" s="78"/>
      <c r="CV12551" s="78"/>
      <c r="DN12551" s="9" t="s">
        <v>4767</v>
      </c>
    </row>
    <row r="12552" spans="1:118" x14ac:dyDescent="0.3">
      <c r="A12552" s="5">
        <f>report_2art[[#This Row],[Mapa]]</f>
        <v>0</v>
      </c>
      <c r="Y12552" s="78"/>
      <c r="Z12552" s="78"/>
      <c r="CV12552" s="78"/>
      <c r="DN12552" s="9" t="s">
        <v>4767</v>
      </c>
    </row>
    <row r="12553" spans="1:118" x14ac:dyDescent="0.3">
      <c r="A12553" s="5">
        <f>report_2art[[#This Row],[Mapa]]</f>
        <v>0</v>
      </c>
      <c r="Y12553" s="78"/>
      <c r="Z12553" s="78"/>
      <c r="CV12553" s="78"/>
      <c r="DN12553" s="9" t="s">
        <v>4767</v>
      </c>
    </row>
    <row r="12554" spans="1:118" x14ac:dyDescent="0.3">
      <c r="A12554" s="5">
        <f>report_2art[[#This Row],[Mapa]]</f>
        <v>0</v>
      </c>
      <c r="Y12554" s="78"/>
      <c r="Z12554" s="78"/>
      <c r="CV12554" s="78"/>
      <c r="DN12554" s="9" t="s">
        <v>4767</v>
      </c>
    </row>
    <row r="12555" spans="1:118" x14ac:dyDescent="0.3">
      <c r="A12555" s="5">
        <f>report_2art[[#This Row],[Mapa]]</f>
        <v>0</v>
      </c>
      <c r="Y12555" s="78"/>
      <c r="Z12555" s="78"/>
      <c r="CV12555" s="78"/>
      <c r="DN12555" s="9" t="s">
        <v>4767</v>
      </c>
    </row>
    <row r="12556" spans="1:118" x14ac:dyDescent="0.3">
      <c r="A12556" s="5">
        <f>report_2art[[#This Row],[Mapa]]</f>
        <v>0</v>
      </c>
      <c r="Y12556" s="78"/>
      <c r="Z12556" s="78"/>
      <c r="CV12556" s="78"/>
      <c r="DN12556" s="9" t="s">
        <v>4767</v>
      </c>
    </row>
    <row r="12557" spans="1:118" x14ac:dyDescent="0.3">
      <c r="A12557" s="5">
        <f>report_2art[[#This Row],[Mapa]]</f>
        <v>0</v>
      </c>
      <c r="Y12557" s="78"/>
      <c r="Z12557" s="78"/>
      <c r="CV12557" s="78"/>
      <c r="DN12557" s="9" t="s">
        <v>4767</v>
      </c>
    </row>
    <row r="12558" spans="1:118" x14ac:dyDescent="0.3">
      <c r="A12558" s="5">
        <f>report_2art[[#This Row],[Mapa]]</f>
        <v>0</v>
      </c>
      <c r="Y12558" s="78"/>
      <c r="Z12558" s="78"/>
      <c r="CV12558" s="78"/>
      <c r="DN12558" s="9" t="s">
        <v>4767</v>
      </c>
    </row>
    <row r="12559" spans="1:118" x14ac:dyDescent="0.3">
      <c r="A12559" s="5">
        <f>report_2art[[#This Row],[Mapa]]</f>
        <v>0</v>
      </c>
      <c r="Y12559" s="78"/>
      <c r="Z12559" s="78"/>
      <c r="CV12559" s="78"/>
      <c r="DN12559" s="9" t="s">
        <v>4767</v>
      </c>
    </row>
    <row r="12560" spans="1:118" x14ac:dyDescent="0.3">
      <c r="A12560" s="5">
        <f>report_2art[[#This Row],[Mapa]]</f>
        <v>0</v>
      </c>
      <c r="Y12560" s="78"/>
      <c r="Z12560" s="78"/>
      <c r="CV12560" s="78"/>
      <c r="DN12560" s="9" t="s">
        <v>4767</v>
      </c>
    </row>
    <row r="12561" spans="1:118" x14ac:dyDescent="0.3">
      <c r="A12561" s="5">
        <f>report_2art[[#This Row],[Mapa]]</f>
        <v>0</v>
      </c>
      <c r="Y12561" s="78"/>
      <c r="Z12561" s="78"/>
      <c r="CV12561" s="78"/>
      <c r="DN12561" s="9" t="s">
        <v>4767</v>
      </c>
    </row>
    <row r="12562" spans="1:118" x14ac:dyDescent="0.3">
      <c r="A12562" s="5">
        <f>report_2art[[#This Row],[Mapa]]</f>
        <v>0</v>
      </c>
      <c r="Y12562" s="78"/>
      <c r="Z12562" s="78"/>
      <c r="CV12562" s="78"/>
      <c r="DN12562" s="9" t="s">
        <v>4767</v>
      </c>
    </row>
    <row r="12563" spans="1:118" x14ac:dyDescent="0.3">
      <c r="A12563" s="5">
        <f>report_2art[[#This Row],[Mapa]]</f>
        <v>0</v>
      </c>
      <c r="Y12563" s="78"/>
      <c r="Z12563" s="78"/>
      <c r="CV12563" s="78"/>
      <c r="DN12563" s="9" t="s">
        <v>4767</v>
      </c>
    </row>
    <row r="12564" spans="1:118" x14ac:dyDescent="0.3">
      <c r="A12564" s="5">
        <f>report_2art[[#This Row],[Mapa]]</f>
        <v>0</v>
      </c>
      <c r="Y12564" s="78"/>
      <c r="Z12564" s="78"/>
      <c r="CV12564" s="78"/>
      <c r="DN12564" s="9" t="s">
        <v>4767</v>
      </c>
    </row>
    <row r="12565" spans="1:118" x14ac:dyDescent="0.3">
      <c r="A12565" s="5">
        <f>report_2art[[#This Row],[Mapa]]</f>
        <v>0</v>
      </c>
      <c r="Y12565" s="78"/>
      <c r="Z12565" s="78"/>
      <c r="CV12565" s="78"/>
      <c r="DN12565" s="9" t="s">
        <v>4767</v>
      </c>
    </row>
    <row r="12566" spans="1:118" x14ac:dyDescent="0.3">
      <c r="A12566" s="5">
        <f>report_2art[[#This Row],[Mapa]]</f>
        <v>0</v>
      </c>
      <c r="Y12566" s="78"/>
      <c r="Z12566" s="78"/>
      <c r="CV12566" s="78"/>
      <c r="DN12566" s="9" t="s">
        <v>4767</v>
      </c>
    </row>
    <row r="12567" spans="1:118" x14ac:dyDescent="0.3">
      <c r="A12567" s="5">
        <f>report_2art[[#This Row],[Mapa]]</f>
        <v>0</v>
      </c>
      <c r="Y12567" s="78"/>
      <c r="Z12567" s="78"/>
      <c r="CV12567" s="78"/>
      <c r="DN12567" s="9" t="s">
        <v>4767</v>
      </c>
    </row>
    <row r="12568" spans="1:118" x14ac:dyDescent="0.3">
      <c r="A12568" s="5">
        <f>report_2art[[#This Row],[Mapa]]</f>
        <v>0</v>
      </c>
      <c r="Y12568" s="78"/>
      <c r="Z12568" s="78"/>
      <c r="CV12568" s="78"/>
      <c r="DN12568" s="9" t="s">
        <v>4767</v>
      </c>
    </row>
    <row r="12569" spans="1:118" x14ac:dyDescent="0.3">
      <c r="A12569" s="5">
        <f>report_2art[[#This Row],[Mapa]]</f>
        <v>0</v>
      </c>
      <c r="Y12569" s="78"/>
      <c r="Z12569" s="78"/>
      <c r="CV12569" s="78"/>
      <c r="DN12569" s="9" t="s">
        <v>4767</v>
      </c>
    </row>
    <row r="12570" spans="1:118" x14ac:dyDescent="0.3">
      <c r="A12570" s="5">
        <f>report_2art[[#This Row],[Mapa]]</f>
        <v>0</v>
      </c>
      <c r="Y12570" s="78"/>
      <c r="Z12570" s="78"/>
      <c r="CV12570" s="78"/>
      <c r="DN12570" s="9" t="s">
        <v>4767</v>
      </c>
    </row>
    <row r="12571" spans="1:118" x14ac:dyDescent="0.3">
      <c r="A12571" s="5">
        <f>report_2art[[#This Row],[Mapa]]</f>
        <v>0</v>
      </c>
      <c r="Y12571" s="78"/>
      <c r="Z12571" s="78"/>
      <c r="CV12571" s="78"/>
      <c r="DN12571" s="9" t="s">
        <v>4767</v>
      </c>
    </row>
    <row r="12572" spans="1:118" x14ac:dyDescent="0.3">
      <c r="A12572" s="5">
        <f>report_2art[[#This Row],[Mapa]]</f>
        <v>0</v>
      </c>
      <c r="Y12572" s="78"/>
      <c r="Z12572" s="78"/>
      <c r="CV12572" s="78"/>
      <c r="DN12572" s="9" t="s">
        <v>4767</v>
      </c>
    </row>
    <row r="12573" spans="1:118" x14ac:dyDescent="0.3">
      <c r="A12573" s="5">
        <f>report_2art[[#This Row],[Mapa]]</f>
        <v>0</v>
      </c>
      <c r="Y12573" s="78"/>
      <c r="Z12573" s="78"/>
      <c r="CV12573" s="78"/>
      <c r="DN12573" s="9" t="s">
        <v>4767</v>
      </c>
    </row>
    <row r="12574" spans="1:118" x14ac:dyDescent="0.3">
      <c r="A12574" s="5">
        <f>report_2art[[#This Row],[Mapa]]</f>
        <v>0</v>
      </c>
      <c r="Y12574" s="78"/>
      <c r="Z12574" s="78"/>
      <c r="CV12574" s="78"/>
      <c r="DN12574" s="9" t="s">
        <v>4767</v>
      </c>
    </row>
    <row r="12575" spans="1:118" x14ac:dyDescent="0.3">
      <c r="A12575" s="5">
        <f>report_2art[[#This Row],[Mapa]]</f>
        <v>0</v>
      </c>
      <c r="Y12575" s="78"/>
      <c r="Z12575" s="78"/>
      <c r="CV12575" s="78"/>
      <c r="DN12575" s="9" t="s">
        <v>4767</v>
      </c>
    </row>
    <row r="12576" spans="1:118" x14ac:dyDescent="0.3">
      <c r="A12576" s="5">
        <f>report_2art[[#This Row],[Mapa]]</f>
        <v>0</v>
      </c>
      <c r="Y12576" s="78"/>
      <c r="Z12576" s="78"/>
      <c r="CV12576" s="78"/>
      <c r="DN12576" s="9" t="s">
        <v>4767</v>
      </c>
    </row>
    <row r="12577" spans="1:118" x14ac:dyDescent="0.3">
      <c r="A12577" s="5">
        <f>report_2art[[#This Row],[Mapa]]</f>
        <v>0</v>
      </c>
      <c r="Y12577" s="78"/>
      <c r="Z12577" s="78"/>
      <c r="CV12577" s="78"/>
      <c r="DN12577" s="9" t="s">
        <v>4767</v>
      </c>
    </row>
    <row r="12578" spans="1:118" x14ac:dyDescent="0.3">
      <c r="A12578" s="5">
        <f>report_2art[[#This Row],[Mapa]]</f>
        <v>0</v>
      </c>
      <c r="Y12578" s="78"/>
      <c r="Z12578" s="78"/>
      <c r="CV12578" s="78"/>
      <c r="DN12578" s="9" t="s">
        <v>4767</v>
      </c>
    </row>
    <row r="12579" spans="1:118" x14ac:dyDescent="0.3">
      <c r="A12579" s="5">
        <f>report_2art[[#This Row],[Mapa]]</f>
        <v>0</v>
      </c>
      <c r="Y12579" s="78"/>
      <c r="Z12579" s="78"/>
      <c r="CV12579" s="78"/>
      <c r="DN12579" s="9" t="s">
        <v>4767</v>
      </c>
    </row>
    <row r="12580" spans="1:118" x14ac:dyDescent="0.3">
      <c r="A12580" s="5">
        <f>report_2art[[#This Row],[Mapa]]</f>
        <v>0</v>
      </c>
      <c r="Y12580" s="78"/>
      <c r="Z12580" s="78"/>
      <c r="CV12580" s="78"/>
      <c r="DN12580" s="9" t="s">
        <v>4767</v>
      </c>
    </row>
    <row r="12581" spans="1:118" x14ac:dyDescent="0.3">
      <c r="A12581" s="5">
        <f>report_2art[[#This Row],[Mapa]]</f>
        <v>0</v>
      </c>
      <c r="Y12581" s="78"/>
      <c r="Z12581" s="78"/>
      <c r="CV12581" s="78"/>
      <c r="DN12581" s="9" t="s">
        <v>4767</v>
      </c>
    </row>
    <row r="12582" spans="1:118" x14ac:dyDescent="0.3">
      <c r="A12582" s="5">
        <f>report_2art[[#This Row],[Mapa]]</f>
        <v>0</v>
      </c>
      <c r="Y12582" s="78"/>
      <c r="Z12582" s="78"/>
      <c r="CV12582" s="78"/>
      <c r="DN12582" s="9" t="s">
        <v>4767</v>
      </c>
    </row>
    <row r="12583" spans="1:118" x14ac:dyDescent="0.3">
      <c r="A12583" s="5">
        <f>report_2art[[#This Row],[Mapa]]</f>
        <v>0</v>
      </c>
      <c r="Y12583" s="78"/>
      <c r="Z12583" s="78"/>
      <c r="CV12583" s="78"/>
      <c r="DN12583" s="9" t="s">
        <v>4767</v>
      </c>
    </row>
    <row r="12584" spans="1:118" x14ac:dyDescent="0.3">
      <c r="A12584" s="5">
        <f>report_2art[[#This Row],[Mapa]]</f>
        <v>0</v>
      </c>
      <c r="Y12584" s="78"/>
      <c r="Z12584" s="78"/>
      <c r="CV12584" s="78"/>
      <c r="DN12584" s="9" t="s">
        <v>4767</v>
      </c>
    </row>
    <row r="12585" spans="1:118" x14ac:dyDescent="0.3">
      <c r="A12585" s="5">
        <f>report_2art[[#This Row],[Mapa]]</f>
        <v>0</v>
      </c>
      <c r="Y12585" s="78"/>
      <c r="Z12585" s="78"/>
      <c r="CV12585" s="78"/>
      <c r="DN12585" s="9" t="s">
        <v>4767</v>
      </c>
    </row>
    <row r="12586" spans="1:118" x14ac:dyDescent="0.3">
      <c r="A12586" s="5">
        <f>report_2art[[#This Row],[Mapa]]</f>
        <v>0</v>
      </c>
      <c r="Y12586" s="78"/>
      <c r="Z12586" s="78"/>
      <c r="CV12586" s="78"/>
      <c r="DN12586" s="9" t="s">
        <v>4767</v>
      </c>
    </row>
    <row r="12587" spans="1:118" x14ac:dyDescent="0.3">
      <c r="A12587" s="5">
        <f>report_2art[[#This Row],[Mapa]]</f>
        <v>0</v>
      </c>
      <c r="Y12587" s="78"/>
      <c r="Z12587" s="78"/>
      <c r="CV12587" s="78"/>
      <c r="DN12587" s="9" t="s">
        <v>4767</v>
      </c>
    </row>
    <row r="12588" spans="1:118" x14ac:dyDescent="0.3">
      <c r="A12588" s="5">
        <f>report_2art[[#This Row],[Mapa]]</f>
        <v>0</v>
      </c>
      <c r="Y12588" s="78"/>
      <c r="Z12588" s="78"/>
      <c r="CV12588" s="78"/>
      <c r="DN12588" s="9" t="s">
        <v>4767</v>
      </c>
    </row>
    <row r="12589" spans="1:118" x14ac:dyDescent="0.3">
      <c r="A12589" s="5">
        <f>report_2art[[#This Row],[Mapa]]</f>
        <v>0</v>
      </c>
      <c r="Y12589" s="78"/>
      <c r="Z12589" s="78"/>
      <c r="CV12589" s="78"/>
      <c r="DN12589" s="9" t="s">
        <v>4767</v>
      </c>
    </row>
    <row r="12590" spans="1:118" x14ac:dyDescent="0.3">
      <c r="A12590" s="5">
        <f>report_2art[[#This Row],[Mapa]]</f>
        <v>0</v>
      </c>
      <c r="Y12590" s="78"/>
      <c r="Z12590" s="78"/>
      <c r="CV12590" s="78"/>
      <c r="DN12590" s="9" t="s">
        <v>4767</v>
      </c>
    </row>
    <row r="12591" spans="1:118" x14ac:dyDescent="0.3">
      <c r="A12591" s="5">
        <f>report_2art[[#This Row],[Mapa]]</f>
        <v>0</v>
      </c>
      <c r="Y12591" s="78"/>
      <c r="Z12591" s="78"/>
      <c r="CV12591" s="78"/>
      <c r="DN12591" s="9" t="s">
        <v>4767</v>
      </c>
    </row>
    <row r="12592" spans="1:118" x14ac:dyDescent="0.3">
      <c r="A12592" s="5">
        <f>report_2art[[#This Row],[Mapa]]</f>
        <v>0</v>
      </c>
      <c r="Y12592" s="78"/>
      <c r="Z12592" s="78"/>
      <c r="CV12592" s="78"/>
      <c r="DN12592" s="9" t="s">
        <v>4767</v>
      </c>
    </row>
    <row r="12593" spans="1:118" x14ac:dyDescent="0.3">
      <c r="A12593" s="5">
        <f>report_2art[[#This Row],[Mapa]]</f>
        <v>0</v>
      </c>
      <c r="Y12593" s="78"/>
      <c r="Z12593" s="78"/>
      <c r="CV12593" s="78"/>
      <c r="DN12593" s="9" t="s">
        <v>4767</v>
      </c>
    </row>
    <row r="12594" spans="1:118" x14ac:dyDescent="0.3">
      <c r="A12594" s="5">
        <f>report_2art[[#This Row],[Mapa]]</f>
        <v>0</v>
      </c>
      <c r="Y12594" s="78"/>
      <c r="Z12594" s="78"/>
      <c r="CV12594" s="78"/>
      <c r="DN12594" s="9" t="s">
        <v>4767</v>
      </c>
    </row>
    <row r="12595" spans="1:118" x14ac:dyDescent="0.3">
      <c r="A12595" s="5">
        <f>report_2art[[#This Row],[Mapa]]</f>
        <v>0</v>
      </c>
      <c r="Y12595" s="78"/>
      <c r="Z12595" s="78"/>
      <c r="CV12595" s="78"/>
      <c r="DN12595" s="9" t="s">
        <v>4767</v>
      </c>
    </row>
    <row r="12596" spans="1:118" x14ac:dyDescent="0.3">
      <c r="A12596" s="5">
        <f>report_2art[[#This Row],[Mapa]]</f>
        <v>0</v>
      </c>
      <c r="Y12596" s="78"/>
      <c r="Z12596" s="78"/>
      <c r="CV12596" s="78"/>
      <c r="DN12596" s="9" t="s">
        <v>4767</v>
      </c>
    </row>
    <row r="12597" spans="1:118" x14ac:dyDescent="0.3">
      <c r="A12597" s="5">
        <f>report_2art[[#This Row],[Mapa]]</f>
        <v>0</v>
      </c>
      <c r="Y12597" s="78"/>
      <c r="Z12597" s="78"/>
      <c r="CV12597" s="78"/>
      <c r="DN12597" s="9" t="s">
        <v>4767</v>
      </c>
    </row>
    <row r="12598" spans="1:118" x14ac:dyDescent="0.3">
      <c r="A12598" s="5">
        <f>report_2art[[#This Row],[Mapa]]</f>
        <v>0</v>
      </c>
      <c r="Y12598" s="78"/>
      <c r="Z12598" s="78"/>
      <c r="CV12598" s="78"/>
      <c r="DN12598" s="9" t="s">
        <v>4767</v>
      </c>
    </row>
    <row r="12599" spans="1:118" x14ac:dyDescent="0.3">
      <c r="A12599" s="5">
        <f>report_2art[[#This Row],[Mapa]]</f>
        <v>0</v>
      </c>
      <c r="Y12599" s="78"/>
      <c r="Z12599" s="78"/>
      <c r="CV12599" s="78"/>
      <c r="DN12599" s="9" t="s">
        <v>4767</v>
      </c>
    </row>
    <row r="12600" spans="1:118" x14ac:dyDescent="0.3">
      <c r="A12600" s="5">
        <f>report_2art[[#This Row],[Mapa]]</f>
        <v>0</v>
      </c>
      <c r="Y12600" s="78"/>
      <c r="Z12600" s="78"/>
      <c r="CV12600" s="78"/>
      <c r="DN12600" s="9" t="s">
        <v>4767</v>
      </c>
    </row>
    <row r="12601" spans="1:118" x14ac:dyDescent="0.3">
      <c r="A12601" s="5">
        <f>report_2art[[#This Row],[Mapa]]</f>
        <v>0</v>
      </c>
      <c r="Y12601" s="78"/>
      <c r="Z12601" s="78"/>
      <c r="CV12601" s="78"/>
      <c r="DN12601" s="9" t="s">
        <v>4767</v>
      </c>
    </row>
    <row r="12602" spans="1:118" x14ac:dyDescent="0.3">
      <c r="A12602" s="5">
        <f>report_2art[[#This Row],[Mapa]]</f>
        <v>0</v>
      </c>
      <c r="Y12602" s="78"/>
      <c r="Z12602" s="78"/>
      <c r="CV12602" s="78"/>
      <c r="DN12602" s="9" t="s">
        <v>4767</v>
      </c>
    </row>
    <row r="12603" spans="1:118" x14ac:dyDescent="0.3">
      <c r="A12603" s="5">
        <f>report_2art[[#This Row],[Mapa]]</f>
        <v>0</v>
      </c>
      <c r="Y12603" s="78"/>
      <c r="Z12603" s="78"/>
      <c r="CV12603" s="78"/>
      <c r="DN12603" s="9" t="s">
        <v>4767</v>
      </c>
    </row>
    <row r="12604" spans="1:118" x14ac:dyDescent="0.3">
      <c r="A12604" s="5">
        <f>report_2art[[#This Row],[Mapa]]</f>
        <v>0</v>
      </c>
      <c r="Y12604" s="78"/>
      <c r="Z12604" s="78"/>
      <c r="CV12604" s="78"/>
      <c r="DN12604" s="9" t="s">
        <v>4767</v>
      </c>
    </row>
    <row r="12605" spans="1:118" x14ac:dyDescent="0.3">
      <c r="A12605" s="5">
        <f>report_2art[[#This Row],[Mapa]]</f>
        <v>0</v>
      </c>
      <c r="Y12605" s="78"/>
      <c r="Z12605" s="78"/>
      <c r="CV12605" s="78"/>
      <c r="DN12605" s="9" t="s">
        <v>4767</v>
      </c>
    </row>
    <row r="12606" spans="1:118" x14ac:dyDescent="0.3">
      <c r="A12606" s="5">
        <f>report_2art[[#This Row],[Mapa]]</f>
        <v>0</v>
      </c>
      <c r="Y12606" s="78"/>
      <c r="Z12606" s="78"/>
      <c r="CV12606" s="78"/>
      <c r="DN12606" s="9" t="s">
        <v>4767</v>
      </c>
    </row>
    <row r="12607" spans="1:118" x14ac:dyDescent="0.3">
      <c r="A12607" s="5">
        <f>report_2art[[#This Row],[Mapa]]</f>
        <v>0</v>
      </c>
      <c r="Y12607" s="78"/>
      <c r="Z12607" s="78"/>
      <c r="CV12607" s="78"/>
      <c r="DN12607" s="9" t="s">
        <v>4767</v>
      </c>
    </row>
    <row r="12608" spans="1:118" x14ac:dyDescent="0.3">
      <c r="A12608" s="5">
        <f>report_2art[[#This Row],[Mapa]]</f>
        <v>0</v>
      </c>
      <c r="Y12608" s="78"/>
      <c r="Z12608" s="78"/>
      <c r="CV12608" s="78"/>
      <c r="DN12608" s="9" t="s">
        <v>4767</v>
      </c>
    </row>
    <row r="12609" spans="1:118" x14ac:dyDescent="0.3">
      <c r="A12609" s="5">
        <f>report_2art[[#This Row],[Mapa]]</f>
        <v>0</v>
      </c>
      <c r="Y12609" s="78"/>
      <c r="Z12609" s="78"/>
      <c r="CV12609" s="78"/>
      <c r="DN12609" s="9" t="s">
        <v>4767</v>
      </c>
    </row>
    <row r="12610" spans="1:118" x14ac:dyDescent="0.3">
      <c r="A12610" s="5">
        <f>report_2art[[#This Row],[Mapa]]</f>
        <v>0</v>
      </c>
      <c r="Y12610" s="78"/>
      <c r="Z12610" s="78"/>
      <c r="CV12610" s="78"/>
      <c r="DN12610" s="9" t="s">
        <v>4767</v>
      </c>
    </row>
    <row r="12611" spans="1:118" x14ac:dyDescent="0.3">
      <c r="A12611" s="5">
        <f>report_2art[[#This Row],[Mapa]]</f>
        <v>0</v>
      </c>
      <c r="Y12611" s="78"/>
      <c r="Z12611" s="78"/>
      <c r="CV12611" s="78"/>
      <c r="DN12611" s="9" t="s">
        <v>4767</v>
      </c>
    </row>
    <row r="12612" spans="1:118" x14ac:dyDescent="0.3">
      <c r="A12612" s="5">
        <f>report_2art[[#This Row],[Mapa]]</f>
        <v>0</v>
      </c>
      <c r="Y12612" s="78"/>
      <c r="Z12612" s="78"/>
      <c r="CV12612" s="78"/>
      <c r="DN12612" s="9" t="s">
        <v>4767</v>
      </c>
    </row>
    <row r="12613" spans="1:118" x14ac:dyDescent="0.3">
      <c r="A12613" s="5">
        <f>report_2art[[#This Row],[Mapa]]</f>
        <v>0</v>
      </c>
      <c r="Y12613" s="78"/>
      <c r="Z12613" s="78"/>
      <c r="CV12613" s="78"/>
      <c r="DN12613" s="9" t="s">
        <v>4767</v>
      </c>
    </row>
    <row r="12614" spans="1:118" x14ac:dyDescent="0.3">
      <c r="A12614" s="5">
        <f>report_2art[[#This Row],[Mapa]]</f>
        <v>0</v>
      </c>
      <c r="Y12614" s="78"/>
      <c r="Z12614" s="78"/>
      <c r="CV12614" s="78"/>
      <c r="DN12614" s="9" t="s">
        <v>4767</v>
      </c>
    </row>
    <row r="12615" spans="1:118" x14ac:dyDescent="0.3">
      <c r="A12615" s="5">
        <f>report_2art[[#This Row],[Mapa]]</f>
        <v>0</v>
      </c>
      <c r="Y12615" s="78"/>
      <c r="Z12615" s="78"/>
      <c r="CV12615" s="78"/>
      <c r="DN12615" s="9" t="s">
        <v>4767</v>
      </c>
    </row>
    <row r="12616" spans="1:118" x14ac:dyDescent="0.3">
      <c r="A12616" s="5">
        <f>report_2art[[#This Row],[Mapa]]</f>
        <v>0</v>
      </c>
      <c r="Y12616" s="78"/>
      <c r="Z12616" s="78"/>
      <c r="CV12616" s="78"/>
      <c r="DN12616" s="9" t="s">
        <v>4767</v>
      </c>
    </row>
    <row r="12617" spans="1:118" x14ac:dyDescent="0.3">
      <c r="A12617" s="5">
        <f>report_2art[[#This Row],[Mapa]]</f>
        <v>0</v>
      </c>
      <c r="Y12617" s="78"/>
      <c r="Z12617" s="78"/>
      <c r="CV12617" s="78"/>
      <c r="DN12617" s="9" t="s">
        <v>4767</v>
      </c>
    </row>
    <row r="12618" spans="1:118" x14ac:dyDescent="0.3">
      <c r="A12618" s="5">
        <f>report_2art[[#This Row],[Mapa]]</f>
        <v>0</v>
      </c>
      <c r="Y12618" s="78"/>
      <c r="Z12618" s="78"/>
      <c r="CV12618" s="78"/>
      <c r="DN12618" s="9" t="s">
        <v>4767</v>
      </c>
    </row>
    <row r="12619" spans="1:118" x14ac:dyDescent="0.3">
      <c r="A12619" s="5">
        <f>report_2art[[#This Row],[Mapa]]</f>
        <v>0</v>
      </c>
      <c r="Y12619" s="78"/>
      <c r="Z12619" s="78"/>
      <c r="CV12619" s="78"/>
      <c r="DN12619" s="9" t="s">
        <v>4767</v>
      </c>
    </row>
    <row r="12620" spans="1:118" x14ac:dyDescent="0.3">
      <c r="A12620" s="5">
        <f>report_2art[[#This Row],[Mapa]]</f>
        <v>0</v>
      </c>
      <c r="Y12620" s="78"/>
      <c r="Z12620" s="78"/>
      <c r="CV12620" s="78"/>
      <c r="DN12620" s="9" t="s">
        <v>4767</v>
      </c>
    </row>
    <row r="12621" spans="1:118" x14ac:dyDescent="0.3">
      <c r="A12621" s="5">
        <f>report_2art[[#This Row],[Mapa]]</f>
        <v>0</v>
      </c>
      <c r="Y12621" s="78"/>
      <c r="Z12621" s="78"/>
      <c r="CV12621" s="78"/>
      <c r="DN12621" s="9" t="s">
        <v>4767</v>
      </c>
    </row>
    <row r="12622" spans="1:118" x14ac:dyDescent="0.3">
      <c r="A12622" s="5">
        <f>report_2art[[#This Row],[Mapa]]</f>
        <v>0</v>
      </c>
      <c r="Y12622" s="78"/>
      <c r="Z12622" s="78"/>
      <c r="CV12622" s="78"/>
      <c r="DN12622" s="9" t="s">
        <v>4767</v>
      </c>
    </row>
    <row r="12623" spans="1:118" x14ac:dyDescent="0.3">
      <c r="A12623" s="5">
        <f>report_2art[[#This Row],[Mapa]]</f>
        <v>0</v>
      </c>
      <c r="Y12623" s="78"/>
      <c r="Z12623" s="78"/>
      <c r="CV12623" s="78"/>
      <c r="DN12623" s="9" t="s">
        <v>4767</v>
      </c>
    </row>
    <row r="12624" spans="1:118" x14ac:dyDescent="0.3">
      <c r="A12624" s="5">
        <f>report_2art[[#This Row],[Mapa]]</f>
        <v>0</v>
      </c>
      <c r="Y12624" s="78"/>
      <c r="Z12624" s="78"/>
      <c r="CV12624" s="78"/>
      <c r="DN12624" s="9" t="s">
        <v>4767</v>
      </c>
    </row>
    <row r="12625" spans="1:118" x14ac:dyDescent="0.3">
      <c r="A12625" s="5">
        <f>report_2art[[#This Row],[Mapa]]</f>
        <v>0</v>
      </c>
      <c r="Y12625" s="78"/>
      <c r="Z12625" s="78"/>
      <c r="CV12625" s="78"/>
      <c r="DN12625" s="9" t="s">
        <v>4767</v>
      </c>
    </row>
    <row r="12626" spans="1:118" x14ac:dyDescent="0.3">
      <c r="A12626" s="5">
        <f>report_2art[[#This Row],[Mapa]]</f>
        <v>0</v>
      </c>
      <c r="Y12626" s="78"/>
      <c r="Z12626" s="78"/>
      <c r="CV12626" s="78"/>
      <c r="DN12626" s="9" t="s">
        <v>4767</v>
      </c>
    </row>
    <row r="12627" spans="1:118" x14ac:dyDescent="0.3">
      <c r="A12627" s="5">
        <f>report_2art[[#This Row],[Mapa]]</f>
        <v>0</v>
      </c>
      <c r="Y12627" s="78"/>
      <c r="Z12627" s="78"/>
      <c r="CV12627" s="78"/>
      <c r="DN12627" s="9" t="s">
        <v>4767</v>
      </c>
    </row>
    <row r="12628" spans="1:118" x14ac:dyDescent="0.3">
      <c r="A12628" s="5">
        <f>report_2art[[#This Row],[Mapa]]</f>
        <v>0</v>
      </c>
      <c r="Y12628" s="78"/>
      <c r="Z12628" s="78"/>
      <c r="CV12628" s="78"/>
      <c r="DN12628" s="9" t="s">
        <v>4767</v>
      </c>
    </row>
    <row r="12629" spans="1:118" x14ac:dyDescent="0.3">
      <c r="A12629" s="5">
        <f>report_2art[[#This Row],[Mapa]]</f>
        <v>0</v>
      </c>
      <c r="Y12629" s="78"/>
      <c r="Z12629" s="78"/>
      <c r="CV12629" s="78"/>
      <c r="DN12629" s="9" t="s">
        <v>4767</v>
      </c>
    </row>
    <row r="12630" spans="1:118" x14ac:dyDescent="0.3">
      <c r="A12630" s="5">
        <f>report_2art[[#This Row],[Mapa]]</f>
        <v>0</v>
      </c>
      <c r="Y12630" s="78"/>
      <c r="Z12630" s="78"/>
      <c r="CV12630" s="78"/>
      <c r="DN12630" s="9" t="s">
        <v>4767</v>
      </c>
    </row>
    <row r="12631" spans="1:118" x14ac:dyDescent="0.3">
      <c r="A12631" s="5">
        <f>report_2art[[#This Row],[Mapa]]</f>
        <v>0</v>
      </c>
      <c r="Y12631" s="78"/>
      <c r="Z12631" s="78"/>
      <c r="CV12631" s="78"/>
      <c r="DN12631" s="9" t="s">
        <v>4767</v>
      </c>
    </row>
    <row r="12632" spans="1:118" x14ac:dyDescent="0.3">
      <c r="A12632" s="5">
        <f>report_2art[[#This Row],[Mapa]]</f>
        <v>0</v>
      </c>
      <c r="Y12632" s="78"/>
      <c r="Z12632" s="78"/>
      <c r="CV12632" s="78"/>
      <c r="DN12632" s="9" t="s">
        <v>4767</v>
      </c>
    </row>
    <row r="12633" spans="1:118" x14ac:dyDescent="0.3">
      <c r="A12633" s="5">
        <f>report_2art[[#This Row],[Mapa]]</f>
        <v>0</v>
      </c>
      <c r="Y12633" s="78"/>
      <c r="Z12633" s="78"/>
      <c r="CV12633" s="78"/>
      <c r="DN12633" s="9" t="s">
        <v>4767</v>
      </c>
    </row>
    <row r="12634" spans="1:118" x14ac:dyDescent="0.3">
      <c r="A12634" s="5">
        <f>report_2art[[#This Row],[Mapa]]</f>
        <v>0</v>
      </c>
      <c r="Y12634" s="78"/>
      <c r="Z12634" s="78"/>
      <c r="CV12634" s="78"/>
      <c r="DN12634" s="9" t="s">
        <v>4767</v>
      </c>
    </row>
    <row r="12635" spans="1:118" x14ac:dyDescent="0.3">
      <c r="A12635" s="5">
        <f>report_2art[[#This Row],[Mapa]]</f>
        <v>0</v>
      </c>
      <c r="Y12635" s="78"/>
      <c r="Z12635" s="78"/>
      <c r="CV12635" s="78"/>
      <c r="DN12635" s="9" t="s">
        <v>4767</v>
      </c>
    </row>
    <row r="12636" spans="1:118" x14ac:dyDescent="0.3">
      <c r="A12636" s="5">
        <f>report_2art[[#This Row],[Mapa]]</f>
        <v>0</v>
      </c>
      <c r="Y12636" s="78"/>
      <c r="Z12636" s="78"/>
      <c r="CV12636" s="78"/>
      <c r="DN12636" s="9" t="s">
        <v>4767</v>
      </c>
    </row>
    <row r="12637" spans="1:118" x14ac:dyDescent="0.3">
      <c r="A12637" s="5">
        <f>report_2art[[#This Row],[Mapa]]</f>
        <v>0</v>
      </c>
      <c r="Y12637" s="78"/>
      <c r="Z12637" s="78"/>
      <c r="CV12637" s="78"/>
      <c r="DN12637" s="9" t="s">
        <v>4767</v>
      </c>
    </row>
    <row r="12638" spans="1:118" x14ac:dyDescent="0.3">
      <c r="A12638" s="5">
        <f>report_2art[[#This Row],[Mapa]]</f>
        <v>0</v>
      </c>
      <c r="Y12638" s="78"/>
      <c r="Z12638" s="78"/>
      <c r="CV12638" s="78"/>
      <c r="DN12638" s="9" t="s">
        <v>4767</v>
      </c>
    </row>
    <row r="12639" spans="1:118" x14ac:dyDescent="0.3">
      <c r="A12639" s="5">
        <f>report_2art[[#This Row],[Mapa]]</f>
        <v>0</v>
      </c>
      <c r="Y12639" s="78"/>
      <c r="Z12639" s="78"/>
      <c r="CV12639" s="78"/>
      <c r="DN12639" s="9" t="s">
        <v>4767</v>
      </c>
    </row>
    <row r="12640" spans="1:118" x14ac:dyDescent="0.3">
      <c r="A12640" s="5">
        <f>report_2art[[#This Row],[Mapa]]</f>
        <v>0</v>
      </c>
      <c r="Y12640" s="78"/>
      <c r="Z12640" s="78"/>
      <c r="CV12640" s="78"/>
      <c r="DN12640" s="9" t="s">
        <v>4767</v>
      </c>
    </row>
    <row r="12641" spans="1:118" x14ac:dyDescent="0.3">
      <c r="A12641" s="5">
        <f>report_2art[[#This Row],[Mapa]]</f>
        <v>0</v>
      </c>
      <c r="Y12641" s="78"/>
      <c r="Z12641" s="78"/>
      <c r="CV12641" s="78"/>
      <c r="DN12641" s="9" t="s">
        <v>4767</v>
      </c>
    </row>
    <row r="12642" spans="1:118" x14ac:dyDescent="0.3">
      <c r="A12642" s="5">
        <f>report_2art[[#This Row],[Mapa]]</f>
        <v>0</v>
      </c>
      <c r="Y12642" s="78"/>
      <c r="Z12642" s="78"/>
      <c r="CV12642" s="78"/>
      <c r="DN12642" s="9" t="s">
        <v>4767</v>
      </c>
    </row>
    <row r="12643" spans="1:118" x14ac:dyDescent="0.3">
      <c r="A12643" s="5">
        <f>report_2art[[#This Row],[Mapa]]</f>
        <v>0</v>
      </c>
      <c r="Y12643" s="78"/>
      <c r="Z12643" s="78"/>
      <c r="CV12643" s="78"/>
      <c r="DN12643" s="9" t="s">
        <v>4767</v>
      </c>
    </row>
    <row r="12644" spans="1:118" x14ac:dyDescent="0.3">
      <c r="A12644" s="5">
        <f>report_2art[[#This Row],[Mapa]]</f>
        <v>0</v>
      </c>
      <c r="Y12644" s="78"/>
      <c r="Z12644" s="78"/>
      <c r="CV12644" s="78"/>
      <c r="DN12644" s="9" t="s">
        <v>4767</v>
      </c>
    </row>
    <row r="12645" spans="1:118" x14ac:dyDescent="0.3">
      <c r="A12645" s="5">
        <f>report_2art[[#This Row],[Mapa]]</f>
        <v>0</v>
      </c>
      <c r="Y12645" s="78"/>
      <c r="Z12645" s="78"/>
      <c r="CV12645" s="78"/>
      <c r="DN12645" s="9" t="s">
        <v>4767</v>
      </c>
    </row>
    <row r="12646" spans="1:118" x14ac:dyDescent="0.3">
      <c r="A12646" s="5">
        <f>report_2art[[#This Row],[Mapa]]</f>
        <v>0</v>
      </c>
      <c r="Y12646" s="78"/>
      <c r="Z12646" s="78"/>
      <c r="CV12646" s="78"/>
      <c r="DN12646" s="9" t="s">
        <v>4767</v>
      </c>
    </row>
    <row r="12647" spans="1:118" x14ac:dyDescent="0.3">
      <c r="A12647" s="5">
        <f>report_2art[[#This Row],[Mapa]]</f>
        <v>0</v>
      </c>
      <c r="Y12647" s="78"/>
      <c r="Z12647" s="78"/>
      <c r="CV12647" s="78"/>
      <c r="DN12647" s="9" t="s">
        <v>4767</v>
      </c>
    </row>
    <row r="12648" spans="1:118" x14ac:dyDescent="0.3">
      <c r="A12648" s="5">
        <f>report_2art[[#This Row],[Mapa]]</f>
        <v>0</v>
      </c>
      <c r="Y12648" s="78"/>
      <c r="Z12648" s="78"/>
      <c r="CV12648" s="78"/>
      <c r="DN12648" s="9" t="s">
        <v>4767</v>
      </c>
    </row>
    <row r="12649" spans="1:118" x14ac:dyDescent="0.3">
      <c r="A12649" s="5">
        <f>report_2art[[#This Row],[Mapa]]</f>
        <v>0</v>
      </c>
      <c r="Y12649" s="78"/>
      <c r="Z12649" s="78"/>
      <c r="CV12649" s="78"/>
      <c r="DN12649" s="9" t="s">
        <v>4767</v>
      </c>
    </row>
    <row r="12650" spans="1:118" x14ac:dyDescent="0.3">
      <c r="A12650" s="5">
        <f>report_2art[[#This Row],[Mapa]]</f>
        <v>0</v>
      </c>
      <c r="Y12650" s="78"/>
      <c r="Z12650" s="78"/>
      <c r="CV12650" s="78"/>
      <c r="DN12650" s="9" t="s">
        <v>4767</v>
      </c>
    </row>
    <row r="12651" spans="1:118" x14ac:dyDescent="0.3">
      <c r="A12651" s="5">
        <f>report_2art[[#This Row],[Mapa]]</f>
        <v>0</v>
      </c>
      <c r="Y12651" s="78"/>
      <c r="Z12651" s="78"/>
      <c r="CV12651" s="78"/>
      <c r="DN12651" s="9" t="s">
        <v>4767</v>
      </c>
    </row>
    <row r="12652" spans="1:118" x14ac:dyDescent="0.3">
      <c r="A12652" s="5">
        <f>report_2art[[#This Row],[Mapa]]</f>
        <v>0</v>
      </c>
      <c r="Y12652" s="78"/>
      <c r="Z12652" s="78"/>
      <c r="CV12652" s="78"/>
      <c r="DN12652" s="9" t="s">
        <v>4767</v>
      </c>
    </row>
    <row r="12653" spans="1:118" x14ac:dyDescent="0.3">
      <c r="A12653" s="5">
        <f>report_2art[[#This Row],[Mapa]]</f>
        <v>0</v>
      </c>
      <c r="Y12653" s="78"/>
      <c r="Z12653" s="78"/>
      <c r="CV12653" s="78"/>
      <c r="DN12653" s="9" t="s">
        <v>4767</v>
      </c>
    </row>
    <row r="12654" spans="1:118" x14ac:dyDescent="0.3">
      <c r="A12654" s="5">
        <f>report_2art[[#This Row],[Mapa]]</f>
        <v>0</v>
      </c>
      <c r="Y12654" s="78"/>
      <c r="Z12654" s="78"/>
      <c r="CV12654" s="78"/>
      <c r="DN12654" s="9" t="s">
        <v>4767</v>
      </c>
    </row>
    <row r="12655" spans="1:118" x14ac:dyDescent="0.3">
      <c r="A12655" s="5">
        <f>report_2art[[#This Row],[Mapa]]</f>
        <v>0</v>
      </c>
      <c r="Y12655" s="78"/>
      <c r="Z12655" s="78"/>
      <c r="CV12655" s="78"/>
      <c r="DN12655" s="9" t="s">
        <v>4767</v>
      </c>
    </row>
    <row r="12656" spans="1:118" x14ac:dyDescent="0.3">
      <c r="A12656" s="5">
        <f>report_2art[[#This Row],[Mapa]]</f>
        <v>0</v>
      </c>
      <c r="Y12656" s="78"/>
      <c r="Z12656" s="78"/>
      <c r="CV12656" s="78"/>
      <c r="DN12656" s="9" t="s">
        <v>4767</v>
      </c>
    </row>
    <row r="12657" spans="1:118" x14ac:dyDescent="0.3">
      <c r="A12657" s="5">
        <f>report_2art[[#This Row],[Mapa]]</f>
        <v>0</v>
      </c>
      <c r="Y12657" s="78"/>
      <c r="Z12657" s="78"/>
      <c r="CV12657" s="78"/>
      <c r="DN12657" s="9" t="s">
        <v>4767</v>
      </c>
    </row>
    <row r="12658" spans="1:118" x14ac:dyDescent="0.3">
      <c r="A12658" s="5">
        <f>report_2art[[#This Row],[Mapa]]</f>
        <v>0</v>
      </c>
      <c r="Y12658" s="78"/>
      <c r="Z12658" s="78"/>
      <c r="CV12658" s="78"/>
      <c r="DN12658" s="9" t="s">
        <v>4767</v>
      </c>
    </row>
    <row r="12659" spans="1:118" x14ac:dyDescent="0.3">
      <c r="A12659" s="5">
        <f>report_2art[[#This Row],[Mapa]]</f>
        <v>0</v>
      </c>
      <c r="Y12659" s="78"/>
      <c r="Z12659" s="78"/>
      <c r="CV12659" s="78"/>
      <c r="DN12659" s="9" t="s">
        <v>4767</v>
      </c>
    </row>
    <row r="12660" spans="1:118" x14ac:dyDescent="0.3">
      <c r="A12660" s="5">
        <f>report_2art[[#This Row],[Mapa]]</f>
        <v>0</v>
      </c>
      <c r="Y12660" s="78"/>
      <c r="Z12660" s="78"/>
      <c r="CV12660" s="78"/>
      <c r="DN12660" s="9" t="s">
        <v>4767</v>
      </c>
    </row>
    <row r="12661" spans="1:118" x14ac:dyDescent="0.3">
      <c r="A12661" s="5">
        <f>report_2art[[#This Row],[Mapa]]</f>
        <v>0</v>
      </c>
      <c r="Y12661" s="78"/>
      <c r="Z12661" s="78"/>
      <c r="CV12661" s="78"/>
      <c r="DN12661" s="9" t="s">
        <v>4767</v>
      </c>
    </row>
    <row r="12662" spans="1:118" x14ac:dyDescent="0.3">
      <c r="A12662" s="5">
        <f>report_2art[[#This Row],[Mapa]]</f>
        <v>0</v>
      </c>
      <c r="Y12662" s="78"/>
      <c r="Z12662" s="78"/>
      <c r="CV12662" s="78"/>
      <c r="DN12662" s="9" t="s">
        <v>4767</v>
      </c>
    </row>
    <row r="12663" spans="1:118" x14ac:dyDescent="0.3">
      <c r="A12663" s="5">
        <f>report_2art[[#This Row],[Mapa]]</f>
        <v>0</v>
      </c>
      <c r="Y12663" s="78"/>
      <c r="Z12663" s="78"/>
      <c r="CV12663" s="78"/>
      <c r="DN12663" s="9" t="s">
        <v>4767</v>
      </c>
    </row>
    <row r="12664" spans="1:118" x14ac:dyDescent="0.3">
      <c r="A12664" s="5">
        <f>report_2art[[#This Row],[Mapa]]</f>
        <v>0</v>
      </c>
      <c r="Y12664" s="78"/>
      <c r="Z12664" s="78"/>
      <c r="CV12664" s="78"/>
      <c r="DN12664" s="9" t="s">
        <v>4767</v>
      </c>
    </row>
    <row r="12665" spans="1:118" x14ac:dyDescent="0.3">
      <c r="A12665" s="5">
        <f>report_2art[[#This Row],[Mapa]]</f>
        <v>0</v>
      </c>
      <c r="Y12665" s="78"/>
      <c r="Z12665" s="78"/>
      <c r="CV12665" s="78"/>
      <c r="DN12665" s="9" t="s">
        <v>4767</v>
      </c>
    </row>
    <row r="12666" spans="1:118" x14ac:dyDescent="0.3">
      <c r="A12666" s="5">
        <f>report_2art[[#This Row],[Mapa]]</f>
        <v>0</v>
      </c>
      <c r="Y12666" s="78"/>
      <c r="Z12666" s="78"/>
      <c r="CV12666" s="78"/>
      <c r="DN12666" s="9" t="s">
        <v>4767</v>
      </c>
    </row>
    <row r="12667" spans="1:118" x14ac:dyDescent="0.3">
      <c r="A12667" s="5">
        <f>report_2art[[#This Row],[Mapa]]</f>
        <v>0</v>
      </c>
      <c r="Y12667" s="78"/>
      <c r="Z12667" s="78"/>
      <c r="CV12667" s="78"/>
      <c r="DN12667" s="9" t="s">
        <v>4767</v>
      </c>
    </row>
    <row r="12668" spans="1:118" x14ac:dyDescent="0.3">
      <c r="A12668" s="5">
        <f>report_2art[[#This Row],[Mapa]]</f>
        <v>0</v>
      </c>
      <c r="Y12668" s="78"/>
      <c r="Z12668" s="78"/>
      <c r="CV12668" s="78"/>
      <c r="DN12668" s="9" t="s">
        <v>4767</v>
      </c>
    </row>
    <row r="12669" spans="1:118" x14ac:dyDescent="0.3">
      <c r="A12669" s="5">
        <f>report_2art[[#This Row],[Mapa]]</f>
        <v>0</v>
      </c>
      <c r="Y12669" s="78"/>
      <c r="Z12669" s="78"/>
      <c r="CV12669" s="78"/>
      <c r="DN12669" s="9" t="s">
        <v>4767</v>
      </c>
    </row>
    <row r="12670" spans="1:118" x14ac:dyDescent="0.3">
      <c r="A12670" s="5">
        <f>report_2art[[#This Row],[Mapa]]</f>
        <v>0</v>
      </c>
      <c r="Y12670" s="78"/>
      <c r="Z12670" s="78"/>
      <c r="CV12670" s="78"/>
      <c r="DN12670" s="9" t="s">
        <v>4767</v>
      </c>
    </row>
    <row r="12671" spans="1:118" x14ac:dyDescent="0.3">
      <c r="A12671" s="5">
        <f>report_2art[[#This Row],[Mapa]]</f>
        <v>0</v>
      </c>
      <c r="Y12671" s="78"/>
      <c r="Z12671" s="78"/>
      <c r="CV12671" s="78"/>
      <c r="DN12671" s="9" t="s">
        <v>4767</v>
      </c>
    </row>
    <row r="12672" spans="1:118" x14ac:dyDescent="0.3">
      <c r="A12672" s="5">
        <f>report_2art[[#This Row],[Mapa]]</f>
        <v>0</v>
      </c>
      <c r="Y12672" s="78"/>
      <c r="Z12672" s="78"/>
      <c r="CV12672" s="78"/>
      <c r="DN12672" s="9" t="s">
        <v>4767</v>
      </c>
    </row>
    <row r="12673" spans="1:118" x14ac:dyDescent="0.3">
      <c r="A12673" s="5">
        <f>report_2art[[#This Row],[Mapa]]</f>
        <v>0</v>
      </c>
      <c r="Y12673" s="78"/>
      <c r="Z12673" s="78"/>
      <c r="CV12673" s="78"/>
      <c r="DN12673" s="9" t="s">
        <v>4767</v>
      </c>
    </row>
    <row r="12674" spans="1:118" x14ac:dyDescent="0.3">
      <c r="A12674" s="5">
        <f>report_2art[[#This Row],[Mapa]]</f>
        <v>0</v>
      </c>
      <c r="Y12674" s="78"/>
      <c r="Z12674" s="78"/>
      <c r="CV12674" s="78"/>
      <c r="DN12674" s="9" t="s">
        <v>4767</v>
      </c>
    </row>
    <row r="12675" spans="1:118" x14ac:dyDescent="0.3">
      <c r="A12675" s="5">
        <f>report_2art[[#This Row],[Mapa]]</f>
        <v>0</v>
      </c>
      <c r="Y12675" s="78"/>
      <c r="Z12675" s="78"/>
      <c r="CV12675" s="78"/>
      <c r="DN12675" s="9" t="s">
        <v>4767</v>
      </c>
    </row>
    <row r="12676" spans="1:118" x14ac:dyDescent="0.3">
      <c r="A12676" s="5">
        <f>report_2art[[#This Row],[Mapa]]</f>
        <v>0</v>
      </c>
      <c r="Y12676" s="78"/>
      <c r="Z12676" s="78"/>
      <c r="CV12676" s="78"/>
      <c r="DN12676" s="9" t="s">
        <v>4767</v>
      </c>
    </row>
    <row r="12677" spans="1:118" x14ac:dyDescent="0.3">
      <c r="A12677" s="5">
        <f>report_2art[[#This Row],[Mapa]]</f>
        <v>0</v>
      </c>
      <c r="Y12677" s="78"/>
      <c r="Z12677" s="78"/>
      <c r="CV12677" s="78"/>
      <c r="DN12677" s="9" t="s">
        <v>4767</v>
      </c>
    </row>
    <row r="12678" spans="1:118" x14ac:dyDescent="0.3">
      <c r="A12678" s="5">
        <f>report_2art[[#This Row],[Mapa]]</f>
        <v>0</v>
      </c>
      <c r="Y12678" s="78"/>
      <c r="Z12678" s="78"/>
      <c r="CV12678" s="78"/>
      <c r="DN12678" s="9" t="s">
        <v>4767</v>
      </c>
    </row>
    <row r="12679" spans="1:118" x14ac:dyDescent="0.3">
      <c r="A12679" s="5">
        <f>report_2art[[#This Row],[Mapa]]</f>
        <v>0</v>
      </c>
      <c r="Y12679" s="78"/>
      <c r="Z12679" s="78"/>
      <c r="CV12679" s="78"/>
      <c r="DN12679" s="9" t="s">
        <v>4767</v>
      </c>
    </row>
    <row r="12680" spans="1:118" x14ac:dyDescent="0.3">
      <c r="A12680" s="5">
        <f>report_2art[[#This Row],[Mapa]]</f>
        <v>0</v>
      </c>
      <c r="Y12680" s="78"/>
      <c r="Z12680" s="78"/>
      <c r="CV12680" s="78"/>
      <c r="DN12680" s="9" t="s">
        <v>4767</v>
      </c>
    </row>
    <row r="12681" spans="1:118" x14ac:dyDescent="0.3">
      <c r="A12681" s="5">
        <f>report_2art[[#This Row],[Mapa]]</f>
        <v>0</v>
      </c>
      <c r="Y12681" s="78"/>
      <c r="Z12681" s="78"/>
      <c r="CV12681" s="78"/>
      <c r="DN12681" s="9" t="s">
        <v>4767</v>
      </c>
    </row>
    <row r="12682" spans="1:118" x14ac:dyDescent="0.3">
      <c r="A12682" s="5">
        <f>report_2art[[#This Row],[Mapa]]</f>
        <v>0</v>
      </c>
      <c r="Y12682" s="78"/>
      <c r="Z12682" s="78"/>
      <c r="CV12682" s="78"/>
      <c r="DN12682" s="9" t="s">
        <v>4767</v>
      </c>
    </row>
    <row r="12683" spans="1:118" x14ac:dyDescent="0.3">
      <c r="A12683" s="5">
        <f>report_2art[[#This Row],[Mapa]]</f>
        <v>0</v>
      </c>
      <c r="Y12683" s="78"/>
      <c r="Z12683" s="78"/>
      <c r="CV12683" s="78"/>
      <c r="DN12683" s="9" t="s">
        <v>4767</v>
      </c>
    </row>
    <row r="12684" spans="1:118" x14ac:dyDescent="0.3">
      <c r="A12684" s="5">
        <f>report_2art[[#This Row],[Mapa]]</f>
        <v>0</v>
      </c>
      <c r="Y12684" s="78"/>
      <c r="Z12684" s="78"/>
      <c r="CV12684" s="78"/>
      <c r="DN12684" s="9" t="s">
        <v>4767</v>
      </c>
    </row>
    <row r="12685" spans="1:118" x14ac:dyDescent="0.3">
      <c r="A12685" s="5">
        <f>report_2art[[#This Row],[Mapa]]</f>
        <v>0</v>
      </c>
      <c r="Y12685" s="78"/>
      <c r="Z12685" s="78"/>
      <c r="CV12685" s="78"/>
      <c r="DN12685" s="9" t="s">
        <v>4767</v>
      </c>
    </row>
    <row r="12686" spans="1:118" x14ac:dyDescent="0.3">
      <c r="A12686" s="5">
        <f>report_2art[[#This Row],[Mapa]]</f>
        <v>0</v>
      </c>
      <c r="Y12686" s="78"/>
      <c r="Z12686" s="78"/>
      <c r="CV12686" s="78"/>
      <c r="DN12686" s="9" t="s">
        <v>4767</v>
      </c>
    </row>
    <row r="12687" spans="1:118" x14ac:dyDescent="0.3">
      <c r="A12687" s="5">
        <f>report_2art[[#This Row],[Mapa]]</f>
        <v>0</v>
      </c>
      <c r="Y12687" s="78"/>
      <c r="Z12687" s="78"/>
      <c r="CV12687" s="78"/>
      <c r="DN12687" s="9" t="s">
        <v>4767</v>
      </c>
    </row>
    <row r="12688" spans="1:118" x14ac:dyDescent="0.3">
      <c r="A12688" s="5">
        <f>report_2art[[#This Row],[Mapa]]</f>
        <v>0</v>
      </c>
      <c r="Y12688" s="78"/>
      <c r="Z12688" s="78"/>
      <c r="CV12688" s="78"/>
      <c r="DN12688" s="9" t="s">
        <v>4767</v>
      </c>
    </row>
    <row r="12689" spans="1:118" x14ac:dyDescent="0.3">
      <c r="A12689" s="5">
        <f>report_2art[[#This Row],[Mapa]]</f>
        <v>0</v>
      </c>
      <c r="Y12689" s="78"/>
      <c r="Z12689" s="78"/>
      <c r="CV12689" s="78"/>
      <c r="DN12689" s="9" t="s">
        <v>4767</v>
      </c>
    </row>
    <row r="12690" spans="1:118" x14ac:dyDescent="0.3">
      <c r="A12690" s="5">
        <f>report_2art[[#This Row],[Mapa]]</f>
        <v>0</v>
      </c>
      <c r="Y12690" s="78"/>
      <c r="Z12690" s="78"/>
      <c r="CV12690" s="78"/>
      <c r="DN12690" s="9" t="s">
        <v>4767</v>
      </c>
    </row>
    <row r="12691" spans="1:118" x14ac:dyDescent="0.3">
      <c r="A12691" s="5">
        <f>report_2art[[#This Row],[Mapa]]</f>
        <v>0</v>
      </c>
      <c r="Y12691" s="78"/>
      <c r="Z12691" s="78"/>
      <c r="CV12691" s="78"/>
      <c r="DN12691" s="9" t="s">
        <v>4767</v>
      </c>
    </row>
    <row r="12692" spans="1:118" x14ac:dyDescent="0.3">
      <c r="A12692" s="5">
        <f>report_2art[[#This Row],[Mapa]]</f>
        <v>0</v>
      </c>
      <c r="Y12692" s="78"/>
      <c r="Z12692" s="78"/>
      <c r="CV12692" s="78"/>
      <c r="DN12692" s="9" t="s">
        <v>4767</v>
      </c>
    </row>
    <row r="12693" spans="1:118" x14ac:dyDescent="0.3">
      <c r="A12693" s="5">
        <f>report_2art[[#This Row],[Mapa]]</f>
        <v>0</v>
      </c>
      <c r="Y12693" s="78"/>
      <c r="Z12693" s="78"/>
      <c r="CV12693" s="78"/>
      <c r="DN12693" s="9" t="s">
        <v>4767</v>
      </c>
    </row>
    <row r="12694" spans="1:118" x14ac:dyDescent="0.3">
      <c r="A12694" s="5">
        <f>report_2art[[#This Row],[Mapa]]</f>
        <v>0</v>
      </c>
      <c r="Y12694" s="78"/>
      <c r="Z12694" s="78"/>
      <c r="CV12694" s="78"/>
      <c r="DN12694" s="9" t="s">
        <v>4767</v>
      </c>
    </row>
    <row r="12695" spans="1:118" x14ac:dyDescent="0.3">
      <c r="A12695" s="5">
        <f>report_2art[[#This Row],[Mapa]]</f>
        <v>0</v>
      </c>
      <c r="Y12695" s="78"/>
      <c r="Z12695" s="78"/>
      <c r="CV12695" s="78"/>
      <c r="DN12695" s="9" t="s">
        <v>4767</v>
      </c>
    </row>
    <row r="12696" spans="1:118" x14ac:dyDescent="0.3">
      <c r="A12696" s="5">
        <f>report_2art[[#This Row],[Mapa]]</f>
        <v>0</v>
      </c>
      <c r="Y12696" s="78"/>
      <c r="Z12696" s="78"/>
      <c r="CV12696" s="78"/>
      <c r="DN12696" s="9" t="s">
        <v>4767</v>
      </c>
    </row>
    <row r="12697" spans="1:118" x14ac:dyDescent="0.3">
      <c r="A12697" s="5">
        <f>report_2art[[#This Row],[Mapa]]</f>
        <v>0</v>
      </c>
      <c r="Y12697" s="78"/>
      <c r="Z12697" s="78"/>
      <c r="CV12697" s="78"/>
      <c r="DN12697" s="9" t="s">
        <v>4767</v>
      </c>
    </row>
    <row r="12698" spans="1:118" x14ac:dyDescent="0.3">
      <c r="A12698" s="5">
        <f>report_2art[[#This Row],[Mapa]]</f>
        <v>0</v>
      </c>
      <c r="Y12698" s="78"/>
      <c r="Z12698" s="78"/>
      <c r="CV12698" s="78"/>
      <c r="DN12698" s="9" t="s">
        <v>4767</v>
      </c>
    </row>
    <row r="12699" spans="1:118" x14ac:dyDescent="0.3">
      <c r="A12699" s="5">
        <f>report_2art[[#This Row],[Mapa]]</f>
        <v>0</v>
      </c>
      <c r="Y12699" s="78"/>
      <c r="Z12699" s="78"/>
      <c r="CV12699" s="78"/>
      <c r="DN12699" s="9" t="s">
        <v>4767</v>
      </c>
    </row>
    <row r="12700" spans="1:118" x14ac:dyDescent="0.3">
      <c r="A12700" s="5">
        <f>report_2art[[#This Row],[Mapa]]</f>
        <v>0</v>
      </c>
      <c r="Y12700" s="78"/>
      <c r="Z12700" s="78"/>
      <c r="CV12700" s="78"/>
      <c r="DN12700" s="9" t="s">
        <v>4767</v>
      </c>
    </row>
    <row r="12701" spans="1:118" x14ac:dyDescent="0.3">
      <c r="A12701" s="5">
        <f>report_2art[[#This Row],[Mapa]]</f>
        <v>0</v>
      </c>
      <c r="Y12701" s="78"/>
      <c r="Z12701" s="78"/>
      <c r="CV12701" s="78"/>
      <c r="DN12701" s="9" t="s">
        <v>4767</v>
      </c>
    </row>
    <row r="12702" spans="1:118" x14ac:dyDescent="0.3">
      <c r="A12702" s="5">
        <f>report_2art[[#This Row],[Mapa]]</f>
        <v>0</v>
      </c>
      <c r="Y12702" s="78"/>
      <c r="Z12702" s="78"/>
      <c r="CV12702" s="78"/>
      <c r="DN12702" s="9" t="s">
        <v>4767</v>
      </c>
    </row>
    <row r="12703" spans="1:118" x14ac:dyDescent="0.3">
      <c r="A12703" s="5">
        <f>report_2art[[#This Row],[Mapa]]</f>
        <v>0</v>
      </c>
      <c r="Y12703" s="78"/>
      <c r="Z12703" s="78"/>
      <c r="CV12703" s="78"/>
      <c r="DN12703" s="9" t="s">
        <v>4767</v>
      </c>
    </row>
    <row r="12704" spans="1:118" x14ac:dyDescent="0.3">
      <c r="A12704" s="5">
        <f>report_2art[[#This Row],[Mapa]]</f>
        <v>0</v>
      </c>
      <c r="Y12704" s="78"/>
      <c r="Z12704" s="78"/>
      <c r="CV12704" s="78"/>
      <c r="DN12704" s="9" t="s">
        <v>4767</v>
      </c>
    </row>
    <row r="12705" spans="1:118" x14ac:dyDescent="0.3">
      <c r="A12705" s="5">
        <f>report_2art[[#This Row],[Mapa]]</f>
        <v>0</v>
      </c>
      <c r="Y12705" s="78"/>
      <c r="Z12705" s="78"/>
      <c r="CV12705" s="78"/>
      <c r="DN12705" s="9" t="s">
        <v>4767</v>
      </c>
    </row>
    <row r="12706" spans="1:118" x14ac:dyDescent="0.3">
      <c r="A12706" s="5">
        <f>report_2art[[#This Row],[Mapa]]</f>
        <v>0</v>
      </c>
      <c r="Y12706" s="78"/>
      <c r="Z12706" s="78"/>
      <c r="CV12706" s="78"/>
      <c r="DN12706" s="9" t="s">
        <v>4767</v>
      </c>
    </row>
    <row r="12707" spans="1:118" x14ac:dyDescent="0.3">
      <c r="A12707" s="5">
        <f>report_2art[[#This Row],[Mapa]]</f>
        <v>0</v>
      </c>
      <c r="Y12707" s="78"/>
      <c r="Z12707" s="78"/>
      <c r="CV12707" s="78"/>
      <c r="DN12707" s="9" t="s">
        <v>4767</v>
      </c>
    </row>
    <row r="12708" spans="1:118" x14ac:dyDescent="0.3">
      <c r="A12708" s="5">
        <f>report_2art[[#This Row],[Mapa]]</f>
        <v>0</v>
      </c>
      <c r="Y12708" s="78"/>
      <c r="Z12708" s="78"/>
      <c r="CV12708" s="78"/>
      <c r="DN12708" s="9" t="s">
        <v>4767</v>
      </c>
    </row>
    <row r="12709" spans="1:118" x14ac:dyDescent="0.3">
      <c r="A12709" s="5">
        <f>report_2art[[#This Row],[Mapa]]</f>
        <v>0</v>
      </c>
      <c r="Y12709" s="78"/>
      <c r="Z12709" s="78"/>
      <c r="CV12709" s="78"/>
      <c r="DN12709" s="9" t="s">
        <v>4767</v>
      </c>
    </row>
    <row r="12710" spans="1:118" x14ac:dyDescent="0.3">
      <c r="A12710" s="5">
        <f>report_2art[[#This Row],[Mapa]]</f>
        <v>0</v>
      </c>
      <c r="Y12710" s="78"/>
      <c r="Z12710" s="78"/>
      <c r="CV12710" s="78"/>
      <c r="DN12710" s="9" t="s">
        <v>4767</v>
      </c>
    </row>
    <row r="12711" spans="1:118" x14ac:dyDescent="0.3">
      <c r="A12711" s="5">
        <f>report_2art[[#This Row],[Mapa]]</f>
        <v>0</v>
      </c>
      <c r="Y12711" s="78"/>
      <c r="Z12711" s="78"/>
      <c r="CV12711" s="78"/>
      <c r="DN12711" s="9" t="s">
        <v>4767</v>
      </c>
    </row>
    <row r="12712" spans="1:118" x14ac:dyDescent="0.3">
      <c r="A12712" s="5">
        <f>report_2art[[#This Row],[Mapa]]</f>
        <v>0</v>
      </c>
      <c r="Y12712" s="78"/>
      <c r="Z12712" s="78"/>
      <c r="CV12712" s="78"/>
      <c r="DN12712" s="9" t="s">
        <v>4767</v>
      </c>
    </row>
    <row r="12713" spans="1:118" x14ac:dyDescent="0.3">
      <c r="A12713" s="5">
        <f>report_2art[[#This Row],[Mapa]]</f>
        <v>0</v>
      </c>
      <c r="Y12713" s="78"/>
      <c r="Z12713" s="78"/>
      <c r="CV12713" s="78"/>
      <c r="DN12713" s="9" t="s">
        <v>4767</v>
      </c>
    </row>
    <row r="12714" spans="1:118" x14ac:dyDescent="0.3">
      <c r="A12714" s="5">
        <f>report_2art[[#This Row],[Mapa]]</f>
        <v>0</v>
      </c>
      <c r="Y12714" s="78"/>
      <c r="Z12714" s="78"/>
      <c r="CV12714" s="78"/>
      <c r="DN12714" s="9" t="s">
        <v>4767</v>
      </c>
    </row>
    <row r="12715" spans="1:118" x14ac:dyDescent="0.3">
      <c r="A12715" s="5">
        <f>report_2art[[#This Row],[Mapa]]</f>
        <v>0</v>
      </c>
      <c r="Y12715" s="78"/>
      <c r="Z12715" s="78"/>
      <c r="CV12715" s="78"/>
      <c r="DN12715" s="9" t="s">
        <v>4767</v>
      </c>
    </row>
    <row r="12716" spans="1:118" x14ac:dyDescent="0.3">
      <c r="A12716" s="5">
        <f>report_2art[[#This Row],[Mapa]]</f>
        <v>0</v>
      </c>
      <c r="Y12716" s="78"/>
      <c r="Z12716" s="78"/>
      <c r="CV12716" s="78"/>
      <c r="DN12716" s="9" t="s">
        <v>4767</v>
      </c>
    </row>
    <row r="12717" spans="1:118" x14ac:dyDescent="0.3">
      <c r="A12717" s="5">
        <f>report_2art[[#This Row],[Mapa]]</f>
        <v>0</v>
      </c>
      <c r="Y12717" s="78"/>
      <c r="Z12717" s="78"/>
      <c r="CV12717" s="78"/>
      <c r="DN12717" s="9" t="s">
        <v>4767</v>
      </c>
    </row>
    <row r="12718" spans="1:118" x14ac:dyDescent="0.3">
      <c r="A12718" s="5">
        <f>report_2art[[#This Row],[Mapa]]</f>
        <v>0</v>
      </c>
      <c r="Y12718" s="78"/>
      <c r="Z12718" s="78"/>
      <c r="CV12718" s="78"/>
      <c r="DN12718" s="9" t="s">
        <v>4767</v>
      </c>
    </row>
    <row r="12719" spans="1:118" x14ac:dyDescent="0.3">
      <c r="A12719" s="5">
        <f>report_2art[[#This Row],[Mapa]]</f>
        <v>0</v>
      </c>
      <c r="Y12719" s="78"/>
      <c r="Z12719" s="78"/>
      <c r="CV12719" s="78"/>
      <c r="DN12719" s="9" t="s">
        <v>4767</v>
      </c>
    </row>
    <row r="12720" spans="1:118" x14ac:dyDescent="0.3">
      <c r="A12720" s="5">
        <f>report_2art[[#This Row],[Mapa]]</f>
        <v>0</v>
      </c>
      <c r="Y12720" s="78"/>
      <c r="Z12720" s="78"/>
      <c r="CV12720" s="78"/>
      <c r="DN12720" s="9" t="s">
        <v>4767</v>
      </c>
    </row>
    <row r="12721" spans="1:118" x14ac:dyDescent="0.3">
      <c r="A12721" s="5">
        <f>report_2art[[#This Row],[Mapa]]</f>
        <v>0</v>
      </c>
      <c r="Y12721" s="78"/>
      <c r="Z12721" s="78"/>
      <c r="CV12721" s="78"/>
      <c r="DN12721" s="9" t="s">
        <v>4767</v>
      </c>
    </row>
    <row r="12722" spans="1:118" x14ac:dyDescent="0.3">
      <c r="A12722" s="5">
        <f>report_2art[[#This Row],[Mapa]]</f>
        <v>0</v>
      </c>
      <c r="Y12722" s="78"/>
      <c r="Z12722" s="78"/>
      <c r="CV12722" s="78"/>
      <c r="DN12722" s="9" t="s">
        <v>4767</v>
      </c>
    </row>
    <row r="12723" spans="1:118" x14ac:dyDescent="0.3">
      <c r="A12723" s="5">
        <f>report_2art[[#This Row],[Mapa]]</f>
        <v>0</v>
      </c>
      <c r="Y12723" s="78"/>
      <c r="Z12723" s="78"/>
      <c r="CV12723" s="78"/>
      <c r="DN12723" s="9" t="s">
        <v>4767</v>
      </c>
    </row>
    <row r="12724" spans="1:118" x14ac:dyDescent="0.3">
      <c r="A12724" s="5">
        <f>report_2art[[#This Row],[Mapa]]</f>
        <v>0</v>
      </c>
      <c r="Y12724" s="78"/>
      <c r="Z12724" s="78"/>
      <c r="CV12724" s="78"/>
      <c r="DN12724" s="9" t="s">
        <v>4767</v>
      </c>
    </row>
    <row r="12725" spans="1:118" x14ac:dyDescent="0.3">
      <c r="A12725" s="5">
        <f>report_2art[[#This Row],[Mapa]]</f>
        <v>0</v>
      </c>
      <c r="Y12725" s="78"/>
      <c r="Z12725" s="78"/>
      <c r="CV12725" s="78"/>
      <c r="DN12725" s="9" t="s">
        <v>4767</v>
      </c>
    </row>
    <row r="12726" spans="1:118" x14ac:dyDescent="0.3">
      <c r="A12726" s="5">
        <f>report_2art[[#This Row],[Mapa]]</f>
        <v>0</v>
      </c>
      <c r="Y12726" s="78"/>
      <c r="Z12726" s="78"/>
      <c r="CV12726" s="78"/>
      <c r="DN12726" s="9" t="s">
        <v>4767</v>
      </c>
    </row>
    <row r="12727" spans="1:118" x14ac:dyDescent="0.3">
      <c r="A12727" s="5">
        <f>report_2art[[#This Row],[Mapa]]</f>
        <v>0</v>
      </c>
      <c r="Y12727" s="78"/>
      <c r="Z12727" s="78"/>
      <c r="CV12727" s="78"/>
      <c r="DN12727" s="9" t="s">
        <v>4767</v>
      </c>
    </row>
    <row r="12728" spans="1:118" x14ac:dyDescent="0.3">
      <c r="A12728" s="5">
        <f>report_2art[[#This Row],[Mapa]]</f>
        <v>0</v>
      </c>
      <c r="Y12728" s="78"/>
      <c r="Z12728" s="78"/>
      <c r="CV12728" s="78"/>
      <c r="DN12728" s="9" t="s">
        <v>4767</v>
      </c>
    </row>
    <row r="12729" spans="1:118" x14ac:dyDescent="0.3">
      <c r="A12729" s="5">
        <f>report_2art[[#This Row],[Mapa]]</f>
        <v>0</v>
      </c>
      <c r="Y12729" s="78"/>
      <c r="Z12729" s="78"/>
      <c r="CV12729" s="78"/>
      <c r="DN12729" s="9" t="s">
        <v>4767</v>
      </c>
    </row>
    <row r="12730" spans="1:118" x14ac:dyDescent="0.3">
      <c r="A12730" s="5">
        <f>report_2art[[#This Row],[Mapa]]</f>
        <v>0</v>
      </c>
      <c r="Y12730" s="78"/>
      <c r="Z12730" s="78"/>
      <c r="CV12730" s="78"/>
      <c r="DN12730" s="9" t="s">
        <v>4767</v>
      </c>
    </row>
    <row r="12731" spans="1:118" x14ac:dyDescent="0.3">
      <c r="A12731" s="5">
        <f>report_2art[[#This Row],[Mapa]]</f>
        <v>0</v>
      </c>
      <c r="Y12731" s="78"/>
      <c r="Z12731" s="78"/>
      <c r="CV12731" s="78"/>
      <c r="DN12731" s="9" t="s">
        <v>4767</v>
      </c>
    </row>
    <row r="12732" spans="1:118" x14ac:dyDescent="0.3">
      <c r="A12732" s="5">
        <f>report_2art[[#This Row],[Mapa]]</f>
        <v>0</v>
      </c>
      <c r="Y12732" s="78"/>
      <c r="Z12732" s="78"/>
      <c r="CV12732" s="78"/>
      <c r="DN12732" s="9" t="s">
        <v>4767</v>
      </c>
    </row>
    <row r="12733" spans="1:118" x14ac:dyDescent="0.3">
      <c r="A12733" s="5">
        <f>report_2art[[#This Row],[Mapa]]</f>
        <v>0</v>
      </c>
      <c r="Y12733" s="78"/>
      <c r="Z12733" s="78"/>
      <c r="CV12733" s="78"/>
      <c r="DN12733" s="9" t="s">
        <v>4767</v>
      </c>
    </row>
    <row r="12734" spans="1:118" x14ac:dyDescent="0.3">
      <c r="A12734" s="5">
        <f>report_2art[[#This Row],[Mapa]]</f>
        <v>0</v>
      </c>
      <c r="Y12734" s="78"/>
      <c r="Z12734" s="78"/>
      <c r="CV12734" s="78"/>
      <c r="DN12734" s="9" t="s">
        <v>4767</v>
      </c>
    </row>
    <row r="12735" spans="1:118" x14ac:dyDescent="0.3">
      <c r="A12735" s="5">
        <f>report_2art[[#This Row],[Mapa]]</f>
        <v>0</v>
      </c>
      <c r="Y12735" s="78"/>
      <c r="Z12735" s="78"/>
      <c r="CV12735" s="78"/>
      <c r="DN12735" s="9" t="s">
        <v>4767</v>
      </c>
    </row>
    <row r="12736" spans="1:118" x14ac:dyDescent="0.3">
      <c r="A12736" s="5">
        <f>report_2art[[#This Row],[Mapa]]</f>
        <v>0</v>
      </c>
      <c r="Y12736" s="78"/>
      <c r="Z12736" s="78"/>
      <c r="CV12736" s="78"/>
      <c r="DN12736" s="9" t="s">
        <v>4767</v>
      </c>
    </row>
    <row r="12737" spans="1:118" x14ac:dyDescent="0.3">
      <c r="A12737" s="5">
        <f>report_2art[[#This Row],[Mapa]]</f>
        <v>0</v>
      </c>
      <c r="Y12737" s="78"/>
      <c r="Z12737" s="78"/>
      <c r="CV12737" s="78"/>
      <c r="DN12737" s="9" t="s">
        <v>4767</v>
      </c>
    </row>
    <row r="12738" spans="1:118" x14ac:dyDescent="0.3">
      <c r="A12738" s="5">
        <f>report_2art[[#This Row],[Mapa]]</f>
        <v>0</v>
      </c>
      <c r="Y12738" s="78"/>
      <c r="Z12738" s="78"/>
      <c r="CV12738" s="78"/>
      <c r="DN12738" s="9" t="s">
        <v>4767</v>
      </c>
    </row>
    <row r="12739" spans="1:118" x14ac:dyDescent="0.3">
      <c r="A12739" s="5">
        <f>report_2art[[#This Row],[Mapa]]</f>
        <v>0</v>
      </c>
      <c r="Y12739" s="78"/>
      <c r="Z12739" s="78"/>
      <c r="CV12739" s="78"/>
      <c r="DN12739" s="9" t="s">
        <v>4767</v>
      </c>
    </row>
    <row r="12740" spans="1:118" x14ac:dyDescent="0.3">
      <c r="A12740" s="5">
        <f>report_2art[[#This Row],[Mapa]]</f>
        <v>0</v>
      </c>
      <c r="Y12740" s="78"/>
      <c r="Z12740" s="78"/>
      <c r="CV12740" s="78"/>
      <c r="DN12740" s="9" t="s">
        <v>4767</v>
      </c>
    </row>
    <row r="12741" spans="1:118" x14ac:dyDescent="0.3">
      <c r="A12741" s="5">
        <f>report_2art[[#This Row],[Mapa]]</f>
        <v>0</v>
      </c>
      <c r="Y12741" s="78"/>
      <c r="Z12741" s="78"/>
      <c r="CV12741" s="78"/>
      <c r="DN12741" s="9" t="s">
        <v>4767</v>
      </c>
    </row>
    <row r="12742" spans="1:118" x14ac:dyDescent="0.3">
      <c r="A12742" s="5">
        <f>report_2art[[#This Row],[Mapa]]</f>
        <v>0</v>
      </c>
      <c r="Y12742" s="78"/>
      <c r="Z12742" s="78"/>
      <c r="CV12742" s="78"/>
      <c r="DN12742" s="9" t="s">
        <v>4767</v>
      </c>
    </row>
    <row r="12743" spans="1:118" x14ac:dyDescent="0.3">
      <c r="A12743" s="5">
        <f>report_2art[[#This Row],[Mapa]]</f>
        <v>0</v>
      </c>
      <c r="Y12743" s="78"/>
      <c r="Z12743" s="78"/>
      <c r="CV12743" s="78"/>
      <c r="DN12743" s="9" t="s">
        <v>4767</v>
      </c>
    </row>
    <row r="12744" spans="1:118" x14ac:dyDescent="0.3">
      <c r="A12744" s="5">
        <f>report_2art[[#This Row],[Mapa]]</f>
        <v>0</v>
      </c>
      <c r="Y12744" s="78"/>
      <c r="Z12744" s="78"/>
      <c r="CV12744" s="78"/>
      <c r="DN12744" s="9" t="s">
        <v>4767</v>
      </c>
    </row>
    <row r="12745" spans="1:118" x14ac:dyDescent="0.3">
      <c r="A12745" s="5">
        <f>report_2art[[#This Row],[Mapa]]</f>
        <v>0</v>
      </c>
      <c r="Y12745" s="78"/>
      <c r="Z12745" s="78"/>
      <c r="CV12745" s="78"/>
      <c r="DN12745" s="9" t="s">
        <v>4767</v>
      </c>
    </row>
    <row r="12746" spans="1:118" x14ac:dyDescent="0.3">
      <c r="A12746" s="5">
        <f>report_2art[[#This Row],[Mapa]]</f>
        <v>0</v>
      </c>
      <c r="Y12746" s="78"/>
      <c r="Z12746" s="78"/>
      <c r="CV12746" s="78"/>
      <c r="DN12746" s="9" t="s">
        <v>4767</v>
      </c>
    </row>
    <row r="12747" spans="1:118" x14ac:dyDescent="0.3">
      <c r="A12747" s="5">
        <f>report_2art[[#This Row],[Mapa]]</f>
        <v>0</v>
      </c>
      <c r="Y12747" s="78"/>
      <c r="Z12747" s="78"/>
      <c r="CV12747" s="78"/>
      <c r="DN12747" s="9" t="s">
        <v>4767</v>
      </c>
    </row>
    <row r="12748" spans="1:118" x14ac:dyDescent="0.3">
      <c r="A12748" s="5">
        <f>report_2art[[#This Row],[Mapa]]</f>
        <v>0</v>
      </c>
      <c r="Y12748" s="78"/>
      <c r="Z12748" s="78"/>
      <c r="CV12748" s="78"/>
      <c r="DN12748" s="9" t="s">
        <v>4767</v>
      </c>
    </row>
    <row r="12749" spans="1:118" x14ac:dyDescent="0.3">
      <c r="A12749" s="5">
        <f>report_2art[[#This Row],[Mapa]]</f>
        <v>0</v>
      </c>
      <c r="Y12749" s="78"/>
      <c r="Z12749" s="78"/>
      <c r="CV12749" s="78"/>
      <c r="DN12749" s="9" t="s">
        <v>4767</v>
      </c>
    </row>
    <row r="12750" spans="1:118" x14ac:dyDescent="0.3">
      <c r="A12750" s="5">
        <f>report_2art[[#This Row],[Mapa]]</f>
        <v>0</v>
      </c>
      <c r="Y12750" s="78"/>
      <c r="Z12750" s="78"/>
      <c r="CV12750" s="78"/>
      <c r="DN12750" s="9" t="s">
        <v>4767</v>
      </c>
    </row>
    <row r="12751" spans="1:118" x14ac:dyDescent="0.3">
      <c r="A12751" s="5">
        <f>report_2art[[#This Row],[Mapa]]</f>
        <v>0</v>
      </c>
      <c r="Y12751" s="78"/>
      <c r="Z12751" s="78"/>
      <c r="CV12751" s="78"/>
      <c r="DN12751" s="9" t="s">
        <v>4767</v>
      </c>
    </row>
    <row r="12752" spans="1:118" x14ac:dyDescent="0.3">
      <c r="A12752" s="5">
        <f>report_2art[[#This Row],[Mapa]]</f>
        <v>0</v>
      </c>
      <c r="Y12752" s="78"/>
      <c r="Z12752" s="78"/>
      <c r="CV12752" s="78"/>
      <c r="DN12752" s="9" t="s">
        <v>4767</v>
      </c>
    </row>
    <row r="12753" spans="1:118" x14ac:dyDescent="0.3">
      <c r="A12753" s="5">
        <f>report_2art[[#This Row],[Mapa]]</f>
        <v>0</v>
      </c>
      <c r="Y12753" s="78"/>
      <c r="Z12753" s="78"/>
      <c r="CV12753" s="78"/>
      <c r="DN12753" s="9" t="s">
        <v>4767</v>
      </c>
    </row>
    <row r="12754" spans="1:118" x14ac:dyDescent="0.3">
      <c r="A12754" s="5">
        <f>report_2art[[#This Row],[Mapa]]</f>
        <v>0</v>
      </c>
      <c r="Y12754" s="78"/>
      <c r="Z12754" s="78"/>
      <c r="CV12754" s="78"/>
      <c r="DN12754" s="9" t="s">
        <v>4767</v>
      </c>
    </row>
    <row r="12755" spans="1:118" x14ac:dyDescent="0.3">
      <c r="A12755" s="5">
        <f>report_2art[[#This Row],[Mapa]]</f>
        <v>0</v>
      </c>
      <c r="Y12755" s="78"/>
      <c r="Z12755" s="78"/>
      <c r="CV12755" s="78"/>
      <c r="DN12755" s="9" t="s">
        <v>4767</v>
      </c>
    </row>
    <row r="12756" spans="1:118" x14ac:dyDescent="0.3">
      <c r="A12756" s="5">
        <f>report_2art[[#This Row],[Mapa]]</f>
        <v>0</v>
      </c>
      <c r="Y12756" s="78"/>
      <c r="Z12756" s="78"/>
      <c r="CV12756" s="78"/>
      <c r="DN12756" s="9" t="s">
        <v>4767</v>
      </c>
    </row>
    <row r="12757" spans="1:118" x14ac:dyDescent="0.3">
      <c r="A12757" s="5">
        <f>report_2art[[#This Row],[Mapa]]</f>
        <v>0</v>
      </c>
      <c r="Y12757" s="78"/>
      <c r="Z12757" s="78"/>
      <c r="CV12757" s="78"/>
      <c r="DN12757" s="9" t="s">
        <v>4767</v>
      </c>
    </row>
    <row r="12758" spans="1:118" x14ac:dyDescent="0.3">
      <c r="A12758" s="5">
        <f>report_2art[[#This Row],[Mapa]]</f>
        <v>0</v>
      </c>
      <c r="Y12758" s="78"/>
      <c r="Z12758" s="78"/>
      <c r="CV12758" s="78"/>
      <c r="DN12758" s="9" t="s">
        <v>4767</v>
      </c>
    </row>
    <row r="12759" spans="1:118" x14ac:dyDescent="0.3">
      <c r="A12759" s="5">
        <f>report_2art[[#This Row],[Mapa]]</f>
        <v>0</v>
      </c>
      <c r="Y12759" s="78"/>
      <c r="Z12759" s="78"/>
      <c r="CV12759" s="78"/>
      <c r="DN12759" s="9" t="s">
        <v>4767</v>
      </c>
    </row>
    <row r="12760" spans="1:118" x14ac:dyDescent="0.3">
      <c r="A12760" s="5">
        <f>report_2art[[#This Row],[Mapa]]</f>
        <v>0</v>
      </c>
      <c r="Y12760" s="78"/>
      <c r="Z12760" s="78"/>
      <c r="CV12760" s="78"/>
      <c r="DN12760" s="9" t="s">
        <v>4767</v>
      </c>
    </row>
    <row r="12761" spans="1:118" x14ac:dyDescent="0.3">
      <c r="A12761" s="5">
        <f>report_2art[[#This Row],[Mapa]]</f>
        <v>0</v>
      </c>
      <c r="Y12761" s="78"/>
      <c r="Z12761" s="78"/>
      <c r="CV12761" s="78"/>
      <c r="DN12761" s="9" t="s">
        <v>4767</v>
      </c>
    </row>
    <row r="12762" spans="1:118" x14ac:dyDescent="0.3">
      <c r="A12762" s="5">
        <f>report_2art[[#This Row],[Mapa]]</f>
        <v>0</v>
      </c>
      <c r="Y12762" s="78"/>
      <c r="Z12762" s="78"/>
      <c r="CV12762" s="78"/>
      <c r="DN12762" s="9" t="s">
        <v>4767</v>
      </c>
    </row>
    <row r="12763" spans="1:118" x14ac:dyDescent="0.3">
      <c r="A12763" s="5">
        <f>report_2art[[#This Row],[Mapa]]</f>
        <v>0</v>
      </c>
      <c r="Y12763" s="78"/>
      <c r="Z12763" s="78"/>
      <c r="CV12763" s="78"/>
      <c r="DN12763" s="9" t="s">
        <v>4767</v>
      </c>
    </row>
    <row r="12764" spans="1:118" x14ac:dyDescent="0.3">
      <c r="A12764" s="5">
        <f>report_2art[[#This Row],[Mapa]]</f>
        <v>0</v>
      </c>
      <c r="Y12764" s="78"/>
      <c r="Z12764" s="78"/>
      <c r="CV12764" s="78"/>
      <c r="DN12764" s="9" t="s">
        <v>4767</v>
      </c>
    </row>
    <row r="12765" spans="1:118" x14ac:dyDescent="0.3">
      <c r="A12765" s="5">
        <f>report_2art[[#This Row],[Mapa]]</f>
        <v>0</v>
      </c>
      <c r="Y12765" s="78"/>
      <c r="Z12765" s="78"/>
      <c r="CV12765" s="78"/>
      <c r="DN12765" s="9" t="s">
        <v>4767</v>
      </c>
    </row>
    <row r="12766" spans="1:118" x14ac:dyDescent="0.3">
      <c r="A12766" s="5">
        <f>report_2art[[#This Row],[Mapa]]</f>
        <v>0</v>
      </c>
      <c r="Y12766" s="78"/>
      <c r="Z12766" s="78"/>
      <c r="CV12766" s="78"/>
      <c r="DN12766" s="9" t="s">
        <v>4767</v>
      </c>
    </row>
    <row r="12767" spans="1:118" x14ac:dyDescent="0.3">
      <c r="A12767" s="5">
        <f>report_2art[[#This Row],[Mapa]]</f>
        <v>0</v>
      </c>
      <c r="Y12767" s="78"/>
      <c r="Z12767" s="78"/>
      <c r="CV12767" s="78"/>
      <c r="DN12767" s="9" t="s">
        <v>4767</v>
      </c>
    </row>
    <row r="12768" spans="1:118" x14ac:dyDescent="0.3">
      <c r="A12768" s="5">
        <f>report_2art[[#This Row],[Mapa]]</f>
        <v>0</v>
      </c>
      <c r="Y12768" s="78"/>
      <c r="Z12768" s="78"/>
      <c r="CV12768" s="78"/>
      <c r="DN12768" s="9" t="s">
        <v>4767</v>
      </c>
    </row>
    <row r="12769" spans="1:118" x14ac:dyDescent="0.3">
      <c r="A12769" s="5">
        <f>report_2art[[#This Row],[Mapa]]</f>
        <v>0</v>
      </c>
      <c r="Y12769" s="78"/>
      <c r="Z12769" s="78"/>
      <c r="CV12769" s="78"/>
      <c r="DN12769" s="9" t="s">
        <v>4767</v>
      </c>
    </row>
    <row r="12770" spans="1:118" x14ac:dyDescent="0.3">
      <c r="A12770" s="5">
        <f>report_2art[[#This Row],[Mapa]]</f>
        <v>0</v>
      </c>
      <c r="Y12770" s="78"/>
      <c r="Z12770" s="78"/>
      <c r="CV12770" s="78"/>
      <c r="DN12770" s="9" t="s">
        <v>4767</v>
      </c>
    </row>
    <row r="12771" spans="1:118" x14ac:dyDescent="0.3">
      <c r="A12771" s="5">
        <f>report_2art[[#This Row],[Mapa]]</f>
        <v>0</v>
      </c>
      <c r="Y12771" s="78"/>
      <c r="Z12771" s="78"/>
      <c r="CV12771" s="78"/>
      <c r="DN12771" s="9" t="s">
        <v>4767</v>
      </c>
    </row>
    <row r="12772" spans="1:118" x14ac:dyDescent="0.3">
      <c r="A12772" s="5">
        <f>report_2art[[#This Row],[Mapa]]</f>
        <v>0</v>
      </c>
      <c r="Y12772" s="78"/>
      <c r="Z12772" s="78"/>
      <c r="CV12772" s="78"/>
      <c r="DN12772" s="9" t="s">
        <v>4767</v>
      </c>
    </row>
    <row r="12773" spans="1:118" x14ac:dyDescent="0.3">
      <c r="A12773" s="5">
        <f>report_2art[[#This Row],[Mapa]]</f>
        <v>0</v>
      </c>
      <c r="Y12773" s="78"/>
      <c r="Z12773" s="78"/>
      <c r="CV12773" s="78"/>
      <c r="DN12773" s="9" t="s">
        <v>4767</v>
      </c>
    </row>
    <row r="12774" spans="1:118" x14ac:dyDescent="0.3">
      <c r="A12774" s="5">
        <f>report_2art[[#This Row],[Mapa]]</f>
        <v>0</v>
      </c>
      <c r="Y12774" s="78"/>
      <c r="Z12774" s="78"/>
      <c r="CV12774" s="78"/>
      <c r="DN12774" s="9" t="s">
        <v>4767</v>
      </c>
    </row>
    <row r="12775" spans="1:118" x14ac:dyDescent="0.3">
      <c r="A12775" s="5">
        <f>report_2art[[#This Row],[Mapa]]</f>
        <v>0</v>
      </c>
      <c r="Y12775" s="78"/>
      <c r="Z12775" s="78"/>
      <c r="CV12775" s="78"/>
      <c r="DN12775" s="9" t="s">
        <v>4767</v>
      </c>
    </row>
    <row r="12776" spans="1:118" x14ac:dyDescent="0.3">
      <c r="A12776" s="5">
        <f>report_2art[[#This Row],[Mapa]]</f>
        <v>0</v>
      </c>
      <c r="Y12776" s="78"/>
      <c r="Z12776" s="78"/>
      <c r="CV12776" s="78"/>
      <c r="DN12776" s="9" t="s">
        <v>4767</v>
      </c>
    </row>
    <row r="12777" spans="1:118" x14ac:dyDescent="0.3">
      <c r="A12777" s="5">
        <f>report_2art[[#This Row],[Mapa]]</f>
        <v>0</v>
      </c>
      <c r="Y12777" s="78"/>
      <c r="Z12777" s="78"/>
      <c r="CV12777" s="78"/>
      <c r="DN12777" s="9" t="s">
        <v>4767</v>
      </c>
    </row>
    <row r="12778" spans="1:118" x14ac:dyDescent="0.3">
      <c r="A12778" s="5">
        <f>report_2art[[#This Row],[Mapa]]</f>
        <v>0</v>
      </c>
      <c r="Y12778" s="78"/>
      <c r="Z12778" s="78"/>
      <c r="CV12778" s="78"/>
      <c r="DN12778" s="9" t="s">
        <v>4767</v>
      </c>
    </row>
    <row r="12779" spans="1:118" x14ac:dyDescent="0.3">
      <c r="A12779" s="5">
        <f>report_2art[[#This Row],[Mapa]]</f>
        <v>0</v>
      </c>
      <c r="Y12779" s="78"/>
      <c r="Z12779" s="78"/>
      <c r="CV12779" s="78"/>
      <c r="DN12779" s="9" t="s">
        <v>4767</v>
      </c>
    </row>
    <row r="12780" spans="1:118" x14ac:dyDescent="0.3">
      <c r="A12780" s="5">
        <f>report_2art[[#This Row],[Mapa]]</f>
        <v>0</v>
      </c>
      <c r="Y12780" s="78"/>
      <c r="Z12780" s="78"/>
      <c r="CV12780" s="78"/>
      <c r="DN12780" s="9" t="s">
        <v>4767</v>
      </c>
    </row>
    <row r="12781" spans="1:118" x14ac:dyDescent="0.3">
      <c r="A12781" s="5">
        <f>report_2art[[#This Row],[Mapa]]</f>
        <v>0</v>
      </c>
      <c r="Y12781" s="78"/>
      <c r="Z12781" s="78"/>
      <c r="CV12781" s="78"/>
      <c r="DN12781" s="9" t="s">
        <v>4767</v>
      </c>
    </row>
    <row r="12782" spans="1:118" x14ac:dyDescent="0.3">
      <c r="A12782" s="5">
        <f>report_2art[[#This Row],[Mapa]]</f>
        <v>0</v>
      </c>
      <c r="Y12782" s="78"/>
      <c r="Z12782" s="78"/>
      <c r="CV12782" s="78"/>
      <c r="DN12782" s="9" t="s">
        <v>4767</v>
      </c>
    </row>
    <row r="12783" spans="1:118" x14ac:dyDescent="0.3">
      <c r="A12783" s="5">
        <f>report_2art[[#This Row],[Mapa]]</f>
        <v>0</v>
      </c>
      <c r="Y12783" s="78"/>
      <c r="Z12783" s="78"/>
      <c r="CV12783" s="78"/>
      <c r="DN12783" s="9" t="s">
        <v>4767</v>
      </c>
    </row>
    <row r="12784" spans="1:118" x14ac:dyDescent="0.3">
      <c r="A12784" s="5">
        <f>report_2art[[#This Row],[Mapa]]</f>
        <v>0</v>
      </c>
      <c r="Y12784" s="78"/>
      <c r="Z12784" s="78"/>
      <c r="CV12784" s="78"/>
      <c r="DN12784" s="9" t="s">
        <v>4767</v>
      </c>
    </row>
    <row r="12785" spans="1:118" x14ac:dyDescent="0.3">
      <c r="A12785" s="5">
        <f>report_2art[[#This Row],[Mapa]]</f>
        <v>0</v>
      </c>
      <c r="Y12785" s="78"/>
      <c r="Z12785" s="78"/>
      <c r="CV12785" s="78"/>
      <c r="DN12785" s="9" t="s">
        <v>4767</v>
      </c>
    </row>
    <row r="12786" spans="1:118" x14ac:dyDescent="0.3">
      <c r="A12786" s="5">
        <f>report_2art[[#This Row],[Mapa]]</f>
        <v>0</v>
      </c>
      <c r="Y12786" s="78"/>
      <c r="Z12786" s="78"/>
      <c r="CV12786" s="78"/>
      <c r="DN12786" s="9" t="s">
        <v>4767</v>
      </c>
    </row>
    <row r="12787" spans="1:118" x14ac:dyDescent="0.3">
      <c r="A12787" s="5">
        <f>report_2art[[#This Row],[Mapa]]</f>
        <v>0</v>
      </c>
      <c r="Y12787" s="78"/>
      <c r="Z12787" s="78"/>
      <c r="CV12787" s="78"/>
      <c r="DN12787" s="9" t="s">
        <v>4767</v>
      </c>
    </row>
    <row r="12788" spans="1:118" x14ac:dyDescent="0.3">
      <c r="A12788" s="5">
        <f>report_2art[[#This Row],[Mapa]]</f>
        <v>0</v>
      </c>
      <c r="Y12788" s="78"/>
      <c r="Z12788" s="78"/>
      <c r="CV12788" s="78"/>
      <c r="DN12788" s="9" t="s">
        <v>4767</v>
      </c>
    </row>
    <row r="12789" spans="1:118" x14ac:dyDescent="0.3">
      <c r="A12789" s="5">
        <f>report_2art[[#This Row],[Mapa]]</f>
        <v>0</v>
      </c>
      <c r="Y12789" s="78"/>
      <c r="Z12789" s="78"/>
      <c r="CV12789" s="78"/>
      <c r="DN12789" s="9" t="s">
        <v>4767</v>
      </c>
    </row>
    <row r="12790" spans="1:118" x14ac:dyDescent="0.3">
      <c r="A12790" s="5">
        <f>report_2art[[#This Row],[Mapa]]</f>
        <v>0</v>
      </c>
      <c r="Y12790" s="78"/>
      <c r="Z12790" s="78"/>
      <c r="CV12790" s="78"/>
      <c r="DN12790" s="9" t="s">
        <v>4767</v>
      </c>
    </row>
    <row r="12791" spans="1:118" x14ac:dyDescent="0.3">
      <c r="A12791" s="5">
        <f>report_2art[[#This Row],[Mapa]]</f>
        <v>0</v>
      </c>
      <c r="Y12791" s="78"/>
      <c r="Z12791" s="78"/>
      <c r="CV12791" s="78"/>
      <c r="DN12791" s="9" t="s">
        <v>4767</v>
      </c>
    </row>
    <row r="12792" spans="1:118" x14ac:dyDescent="0.3">
      <c r="A12792" s="5">
        <f>report_2art[[#This Row],[Mapa]]</f>
        <v>0</v>
      </c>
      <c r="Y12792" s="78"/>
      <c r="Z12792" s="78"/>
      <c r="CV12792" s="78"/>
      <c r="DN12792" s="9" t="s">
        <v>4767</v>
      </c>
    </row>
    <row r="12793" spans="1:118" x14ac:dyDescent="0.3">
      <c r="A12793" s="5">
        <f>report_2art[[#This Row],[Mapa]]</f>
        <v>0</v>
      </c>
      <c r="Y12793" s="78"/>
      <c r="Z12793" s="78"/>
      <c r="CV12793" s="78"/>
      <c r="DN12793" s="9" t="s">
        <v>4767</v>
      </c>
    </row>
    <row r="12794" spans="1:118" x14ac:dyDescent="0.3">
      <c r="A12794" s="5">
        <f>report_2art[[#This Row],[Mapa]]</f>
        <v>0</v>
      </c>
      <c r="Y12794" s="78"/>
      <c r="Z12794" s="78"/>
      <c r="CV12794" s="78"/>
      <c r="DN12794" s="9" t="s">
        <v>4767</v>
      </c>
    </row>
    <row r="12795" spans="1:118" x14ac:dyDescent="0.3">
      <c r="A12795" s="5">
        <f>report_2art[[#This Row],[Mapa]]</f>
        <v>0</v>
      </c>
      <c r="Y12795" s="78"/>
      <c r="Z12795" s="78"/>
      <c r="CV12795" s="78"/>
      <c r="DN12795" s="9" t="s">
        <v>4767</v>
      </c>
    </row>
    <row r="12796" spans="1:118" x14ac:dyDescent="0.3">
      <c r="A12796" s="5">
        <f>report_2art[[#This Row],[Mapa]]</f>
        <v>0</v>
      </c>
      <c r="Y12796" s="78"/>
      <c r="Z12796" s="78"/>
      <c r="CV12796" s="78"/>
      <c r="DN12796" s="9" t="s">
        <v>4767</v>
      </c>
    </row>
    <row r="12797" spans="1:118" x14ac:dyDescent="0.3">
      <c r="A12797" s="5">
        <f>report_2art[[#This Row],[Mapa]]</f>
        <v>0</v>
      </c>
      <c r="Y12797" s="78"/>
      <c r="Z12797" s="78"/>
      <c r="CV12797" s="78"/>
      <c r="DN12797" s="9" t="s">
        <v>4767</v>
      </c>
    </row>
    <row r="12798" spans="1:118" x14ac:dyDescent="0.3">
      <c r="A12798" s="5">
        <f>report_2art[[#This Row],[Mapa]]</f>
        <v>0</v>
      </c>
      <c r="Y12798" s="78"/>
      <c r="Z12798" s="78"/>
      <c r="CV12798" s="78"/>
      <c r="DN12798" s="9" t="s">
        <v>4767</v>
      </c>
    </row>
    <row r="12799" spans="1:118" x14ac:dyDescent="0.3">
      <c r="A12799" s="5">
        <f>report_2art[[#This Row],[Mapa]]</f>
        <v>0</v>
      </c>
      <c r="Y12799" s="78"/>
      <c r="Z12799" s="78"/>
      <c r="CV12799" s="78"/>
      <c r="DN12799" s="9" t="s">
        <v>4767</v>
      </c>
    </row>
    <row r="12800" spans="1:118" x14ac:dyDescent="0.3">
      <c r="A12800" s="5">
        <f>report_2art[[#This Row],[Mapa]]</f>
        <v>0</v>
      </c>
      <c r="Y12800" s="78"/>
      <c r="Z12800" s="78"/>
      <c r="CV12800" s="78"/>
      <c r="DN12800" s="9" t="s">
        <v>4767</v>
      </c>
    </row>
    <row r="12801" spans="1:118" x14ac:dyDescent="0.3">
      <c r="A12801" s="5">
        <f>report_2art[[#This Row],[Mapa]]</f>
        <v>0</v>
      </c>
      <c r="Y12801" s="78"/>
      <c r="Z12801" s="78"/>
      <c r="CV12801" s="78"/>
      <c r="DN12801" s="9" t="s">
        <v>4767</v>
      </c>
    </row>
    <row r="12802" spans="1:118" x14ac:dyDescent="0.3">
      <c r="A12802" s="5">
        <f>report_2art[[#This Row],[Mapa]]</f>
        <v>0</v>
      </c>
      <c r="Y12802" s="78"/>
      <c r="Z12802" s="78"/>
      <c r="CV12802" s="78"/>
      <c r="DN12802" s="9" t="s">
        <v>4767</v>
      </c>
    </row>
    <row r="12803" spans="1:118" x14ac:dyDescent="0.3">
      <c r="A12803" s="5">
        <f>report_2art[[#This Row],[Mapa]]</f>
        <v>0</v>
      </c>
      <c r="Y12803" s="78"/>
      <c r="Z12803" s="78"/>
      <c r="CV12803" s="78"/>
      <c r="DN12803" s="9" t="s">
        <v>4767</v>
      </c>
    </row>
    <row r="12804" spans="1:118" x14ac:dyDescent="0.3">
      <c r="A12804" s="5">
        <f>report_2art[[#This Row],[Mapa]]</f>
        <v>0</v>
      </c>
      <c r="Y12804" s="78"/>
      <c r="Z12804" s="78"/>
      <c r="CV12804" s="78"/>
      <c r="DN12804" s="9" t="s">
        <v>4767</v>
      </c>
    </row>
    <row r="12805" spans="1:118" x14ac:dyDescent="0.3">
      <c r="A12805" s="5">
        <f>report_2art[[#This Row],[Mapa]]</f>
        <v>0</v>
      </c>
      <c r="Y12805" s="78"/>
      <c r="Z12805" s="78"/>
      <c r="CV12805" s="78"/>
      <c r="DN12805" s="9" t="s">
        <v>4767</v>
      </c>
    </row>
    <row r="12806" spans="1:118" x14ac:dyDescent="0.3">
      <c r="A12806" s="5">
        <f>report_2art[[#This Row],[Mapa]]</f>
        <v>0</v>
      </c>
      <c r="Y12806" s="78"/>
      <c r="Z12806" s="78"/>
      <c r="CV12806" s="78"/>
      <c r="DN12806" s="9" t="s">
        <v>4767</v>
      </c>
    </row>
    <row r="12807" spans="1:118" x14ac:dyDescent="0.3">
      <c r="A12807" s="5">
        <f>report_2art[[#This Row],[Mapa]]</f>
        <v>0</v>
      </c>
      <c r="Y12807" s="78"/>
      <c r="Z12807" s="78"/>
      <c r="CV12807" s="78"/>
      <c r="DN12807" s="9" t="s">
        <v>4767</v>
      </c>
    </row>
    <row r="12808" spans="1:118" x14ac:dyDescent="0.3">
      <c r="A12808" s="5">
        <f>report_2art[[#This Row],[Mapa]]</f>
        <v>0</v>
      </c>
      <c r="Y12808" s="78"/>
      <c r="Z12808" s="78"/>
      <c r="CV12808" s="78"/>
      <c r="DN12808" s="9" t="s">
        <v>4767</v>
      </c>
    </row>
    <row r="12809" spans="1:118" x14ac:dyDescent="0.3">
      <c r="A12809" s="5">
        <f>report_2art[[#This Row],[Mapa]]</f>
        <v>0</v>
      </c>
      <c r="Y12809" s="78"/>
      <c r="Z12809" s="78"/>
      <c r="CV12809" s="78"/>
      <c r="DN12809" s="9" t="s">
        <v>4767</v>
      </c>
    </row>
    <row r="12810" spans="1:118" x14ac:dyDescent="0.3">
      <c r="A12810" s="5">
        <f>report_2art[[#This Row],[Mapa]]</f>
        <v>0</v>
      </c>
      <c r="Y12810" s="78"/>
      <c r="Z12810" s="78"/>
      <c r="CV12810" s="78"/>
      <c r="DN12810" s="9" t="s">
        <v>4767</v>
      </c>
    </row>
    <row r="12811" spans="1:118" x14ac:dyDescent="0.3">
      <c r="A12811" s="5">
        <f>report_2art[[#This Row],[Mapa]]</f>
        <v>0</v>
      </c>
      <c r="Y12811" s="78"/>
      <c r="Z12811" s="78"/>
      <c r="CV12811" s="78"/>
      <c r="DN12811" s="9" t="s">
        <v>4767</v>
      </c>
    </row>
    <row r="12812" spans="1:118" x14ac:dyDescent="0.3">
      <c r="A12812" s="5">
        <f>report_2art[[#This Row],[Mapa]]</f>
        <v>0</v>
      </c>
      <c r="Y12812" s="78"/>
      <c r="Z12812" s="78"/>
      <c r="CV12812" s="78"/>
      <c r="DN12812" s="9" t="s">
        <v>4767</v>
      </c>
    </row>
    <row r="12813" spans="1:118" x14ac:dyDescent="0.3">
      <c r="A12813" s="5">
        <f>report_2art[[#This Row],[Mapa]]</f>
        <v>0</v>
      </c>
      <c r="Y12813" s="78"/>
      <c r="Z12813" s="78"/>
      <c r="CV12813" s="78"/>
      <c r="DN12813" s="9" t="s">
        <v>4767</v>
      </c>
    </row>
    <row r="12814" spans="1:118" x14ac:dyDescent="0.3">
      <c r="A12814" s="5">
        <f>report_2art[[#This Row],[Mapa]]</f>
        <v>0</v>
      </c>
      <c r="Y12814" s="78"/>
      <c r="Z12814" s="78"/>
      <c r="CV12814" s="78"/>
      <c r="DN12814" s="9" t="s">
        <v>4767</v>
      </c>
    </row>
    <row r="12815" spans="1:118" x14ac:dyDescent="0.3">
      <c r="A12815" s="5">
        <f>report_2art[[#This Row],[Mapa]]</f>
        <v>0</v>
      </c>
      <c r="Y12815" s="78"/>
      <c r="Z12815" s="78"/>
      <c r="CV12815" s="78"/>
      <c r="DN12815" s="9" t="s">
        <v>4767</v>
      </c>
    </row>
    <row r="12816" spans="1:118" x14ac:dyDescent="0.3">
      <c r="A12816" s="5">
        <f>report_2art[[#This Row],[Mapa]]</f>
        <v>0</v>
      </c>
      <c r="Y12816" s="78"/>
      <c r="Z12816" s="78"/>
      <c r="CV12816" s="78"/>
      <c r="DN12816" s="9" t="s">
        <v>4767</v>
      </c>
    </row>
    <row r="12817" spans="1:118" x14ac:dyDescent="0.3">
      <c r="A12817" s="5">
        <f>report_2art[[#This Row],[Mapa]]</f>
        <v>0</v>
      </c>
      <c r="Y12817" s="78"/>
      <c r="Z12817" s="78"/>
      <c r="CV12817" s="78"/>
      <c r="DN12817" s="9" t="s">
        <v>4767</v>
      </c>
    </row>
    <row r="12818" spans="1:118" x14ac:dyDescent="0.3">
      <c r="A12818" s="5">
        <f>report_2art[[#This Row],[Mapa]]</f>
        <v>0</v>
      </c>
      <c r="Y12818" s="78"/>
      <c r="Z12818" s="78"/>
      <c r="CV12818" s="78"/>
      <c r="DN12818" s="9" t="s">
        <v>4767</v>
      </c>
    </row>
    <row r="12819" spans="1:118" x14ac:dyDescent="0.3">
      <c r="A12819" s="5">
        <f>report_2art[[#This Row],[Mapa]]</f>
        <v>0</v>
      </c>
      <c r="Y12819" s="78"/>
      <c r="Z12819" s="78"/>
      <c r="CV12819" s="78"/>
      <c r="DN12819" s="9" t="s">
        <v>4767</v>
      </c>
    </row>
    <row r="12820" spans="1:118" x14ac:dyDescent="0.3">
      <c r="A12820" s="5">
        <f>report_2art[[#This Row],[Mapa]]</f>
        <v>0</v>
      </c>
      <c r="Y12820" s="78"/>
      <c r="Z12820" s="78"/>
      <c r="CV12820" s="78"/>
      <c r="DN12820" s="9" t="s">
        <v>4767</v>
      </c>
    </row>
    <row r="12821" spans="1:118" x14ac:dyDescent="0.3">
      <c r="A12821" s="5">
        <f>report_2art[[#This Row],[Mapa]]</f>
        <v>0</v>
      </c>
      <c r="Y12821" s="78"/>
      <c r="Z12821" s="78"/>
      <c r="CV12821" s="78"/>
      <c r="DN12821" s="9" t="s">
        <v>4767</v>
      </c>
    </row>
    <row r="12822" spans="1:118" x14ac:dyDescent="0.3">
      <c r="A12822" s="5">
        <f>report_2art[[#This Row],[Mapa]]</f>
        <v>0</v>
      </c>
      <c r="Y12822" s="78"/>
      <c r="Z12822" s="78"/>
      <c r="CV12822" s="78"/>
      <c r="DN12822" s="9" t="s">
        <v>4767</v>
      </c>
    </row>
    <row r="12823" spans="1:118" x14ac:dyDescent="0.3">
      <c r="A12823" s="5">
        <f>report_2art[[#This Row],[Mapa]]</f>
        <v>0</v>
      </c>
      <c r="Y12823" s="78"/>
      <c r="Z12823" s="78"/>
      <c r="CV12823" s="78"/>
      <c r="DN12823" s="9" t="s">
        <v>4767</v>
      </c>
    </row>
    <row r="12824" spans="1:118" x14ac:dyDescent="0.3">
      <c r="A12824" s="5">
        <f>report_2art[[#This Row],[Mapa]]</f>
        <v>0</v>
      </c>
      <c r="Y12824" s="78"/>
      <c r="Z12824" s="78"/>
      <c r="CV12824" s="78"/>
      <c r="DN12824" s="9" t="s">
        <v>4767</v>
      </c>
    </row>
    <row r="12825" spans="1:118" x14ac:dyDescent="0.3">
      <c r="A12825" s="5">
        <f>report_2art[[#This Row],[Mapa]]</f>
        <v>0</v>
      </c>
      <c r="Y12825" s="78"/>
      <c r="Z12825" s="78"/>
      <c r="CV12825" s="78"/>
      <c r="DN12825" s="9" t="s">
        <v>4767</v>
      </c>
    </row>
    <row r="12826" spans="1:118" x14ac:dyDescent="0.3">
      <c r="A12826" s="5">
        <f>report_2art[[#This Row],[Mapa]]</f>
        <v>0</v>
      </c>
      <c r="Y12826" s="78"/>
      <c r="Z12826" s="78"/>
      <c r="CV12826" s="78"/>
      <c r="DN12826" s="9" t="s">
        <v>4767</v>
      </c>
    </row>
    <row r="12827" spans="1:118" x14ac:dyDescent="0.3">
      <c r="A12827" s="5">
        <f>report_2art[[#This Row],[Mapa]]</f>
        <v>0</v>
      </c>
      <c r="Y12827" s="78"/>
      <c r="Z12827" s="78"/>
      <c r="CV12827" s="78"/>
      <c r="DN12827" s="9" t="s">
        <v>4767</v>
      </c>
    </row>
    <row r="12828" spans="1:118" x14ac:dyDescent="0.3">
      <c r="A12828" s="5">
        <f>report_2art[[#This Row],[Mapa]]</f>
        <v>0</v>
      </c>
      <c r="Y12828" s="78"/>
      <c r="Z12828" s="78"/>
      <c r="CV12828" s="78"/>
      <c r="DN12828" s="9" t="s">
        <v>4767</v>
      </c>
    </row>
    <row r="12829" spans="1:118" x14ac:dyDescent="0.3">
      <c r="A12829" s="5">
        <f>report_2art[[#This Row],[Mapa]]</f>
        <v>0</v>
      </c>
      <c r="Y12829" s="78"/>
      <c r="Z12829" s="78"/>
      <c r="CV12829" s="78"/>
      <c r="DN12829" s="9" t="s">
        <v>4767</v>
      </c>
    </row>
    <row r="12830" spans="1:118" x14ac:dyDescent="0.3">
      <c r="A12830" s="5">
        <f>report_2art[[#This Row],[Mapa]]</f>
        <v>0</v>
      </c>
      <c r="Y12830" s="78"/>
      <c r="Z12830" s="78"/>
      <c r="CV12830" s="78"/>
      <c r="DN12830" s="9" t="s">
        <v>4767</v>
      </c>
    </row>
    <row r="12831" spans="1:118" x14ac:dyDescent="0.3">
      <c r="A12831" s="5">
        <f>report_2art[[#This Row],[Mapa]]</f>
        <v>0</v>
      </c>
      <c r="Y12831" s="78"/>
      <c r="Z12831" s="78"/>
      <c r="CV12831" s="78"/>
      <c r="DN12831" s="9" t="s">
        <v>4767</v>
      </c>
    </row>
    <row r="12832" spans="1:118" x14ac:dyDescent="0.3">
      <c r="A12832" s="5">
        <f>report_2art[[#This Row],[Mapa]]</f>
        <v>0</v>
      </c>
      <c r="Y12832" s="78"/>
      <c r="Z12832" s="78"/>
      <c r="CV12832" s="78"/>
      <c r="DN12832" s="9" t="s">
        <v>4767</v>
      </c>
    </row>
    <row r="12833" spans="1:118" x14ac:dyDescent="0.3">
      <c r="A12833" s="5">
        <f>report_2art[[#This Row],[Mapa]]</f>
        <v>0</v>
      </c>
      <c r="Y12833" s="78"/>
      <c r="Z12833" s="78"/>
      <c r="CV12833" s="78"/>
      <c r="DN12833" s="9" t="s">
        <v>4767</v>
      </c>
    </row>
    <row r="12834" spans="1:118" x14ac:dyDescent="0.3">
      <c r="A12834" s="5">
        <f>report_2art[[#This Row],[Mapa]]</f>
        <v>0</v>
      </c>
      <c r="Y12834" s="78"/>
      <c r="Z12834" s="78"/>
      <c r="CV12834" s="78"/>
      <c r="DN12834" s="9" t="s">
        <v>4767</v>
      </c>
    </row>
    <row r="12835" spans="1:118" x14ac:dyDescent="0.3">
      <c r="A12835" s="5">
        <f>report_2art[[#This Row],[Mapa]]</f>
        <v>0</v>
      </c>
      <c r="Y12835" s="78"/>
      <c r="Z12835" s="78"/>
      <c r="CV12835" s="78"/>
      <c r="DN12835" s="9" t="s">
        <v>4767</v>
      </c>
    </row>
    <row r="12836" spans="1:118" x14ac:dyDescent="0.3">
      <c r="A12836" s="5">
        <f>report_2art[[#This Row],[Mapa]]</f>
        <v>0</v>
      </c>
      <c r="Y12836" s="78"/>
      <c r="Z12836" s="78"/>
      <c r="CV12836" s="78"/>
      <c r="DN12836" s="9" t="s">
        <v>4767</v>
      </c>
    </row>
    <row r="12837" spans="1:118" x14ac:dyDescent="0.3">
      <c r="A12837" s="5">
        <f>report_2art[[#This Row],[Mapa]]</f>
        <v>0</v>
      </c>
      <c r="Y12837" s="78"/>
      <c r="Z12837" s="78"/>
      <c r="CV12837" s="78"/>
      <c r="DN12837" s="9" t="s">
        <v>4767</v>
      </c>
    </row>
    <row r="12838" spans="1:118" x14ac:dyDescent="0.3">
      <c r="A12838" s="5">
        <f>report_2art[[#This Row],[Mapa]]</f>
        <v>0</v>
      </c>
      <c r="Y12838" s="78"/>
      <c r="Z12838" s="78"/>
      <c r="CV12838" s="78"/>
      <c r="DN12838" s="9" t="s">
        <v>4767</v>
      </c>
    </row>
    <row r="12839" spans="1:118" x14ac:dyDescent="0.3">
      <c r="A12839" s="5">
        <f>report_2art[[#This Row],[Mapa]]</f>
        <v>0</v>
      </c>
      <c r="Y12839" s="78"/>
      <c r="Z12839" s="78"/>
      <c r="CV12839" s="78"/>
      <c r="DN12839" s="9" t="s">
        <v>4767</v>
      </c>
    </row>
    <row r="12840" spans="1:118" x14ac:dyDescent="0.3">
      <c r="A12840" s="5">
        <f>report_2art[[#This Row],[Mapa]]</f>
        <v>0</v>
      </c>
      <c r="Y12840" s="78"/>
      <c r="Z12840" s="78"/>
      <c r="CV12840" s="78"/>
      <c r="DN12840" s="9" t="s">
        <v>4767</v>
      </c>
    </row>
    <row r="12841" spans="1:118" x14ac:dyDescent="0.3">
      <c r="A12841" s="5">
        <f>report_2art[[#This Row],[Mapa]]</f>
        <v>0</v>
      </c>
      <c r="Y12841" s="78"/>
      <c r="Z12841" s="78"/>
      <c r="CV12841" s="78"/>
      <c r="DN12841" s="9" t="s">
        <v>4767</v>
      </c>
    </row>
    <row r="12842" spans="1:118" x14ac:dyDescent="0.3">
      <c r="A12842" s="5">
        <f>report_2art[[#This Row],[Mapa]]</f>
        <v>0</v>
      </c>
      <c r="Y12842" s="78"/>
      <c r="Z12842" s="78"/>
      <c r="CV12842" s="78"/>
      <c r="DN12842" s="9" t="s">
        <v>4767</v>
      </c>
    </row>
    <row r="12843" spans="1:118" x14ac:dyDescent="0.3">
      <c r="A12843" s="5">
        <f>report_2art[[#This Row],[Mapa]]</f>
        <v>0</v>
      </c>
      <c r="Y12843" s="78"/>
      <c r="Z12843" s="78"/>
      <c r="CV12843" s="78"/>
      <c r="DN12843" s="9" t="s">
        <v>4767</v>
      </c>
    </row>
    <row r="12844" spans="1:118" x14ac:dyDescent="0.3">
      <c r="A12844" s="5">
        <f>report_2art[[#This Row],[Mapa]]</f>
        <v>0</v>
      </c>
      <c r="Y12844" s="78"/>
      <c r="Z12844" s="78"/>
      <c r="CV12844" s="78"/>
      <c r="DN12844" s="9" t="s">
        <v>4767</v>
      </c>
    </row>
    <row r="12845" spans="1:118" x14ac:dyDescent="0.3">
      <c r="A12845" s="5">
        <f>report_2art[[#This Row],[Mapa]]</f>
        <v>0</v>
      </c>
      <c r="Y12845" s="78"/>
      <c r="Z12845" s="78"/>
      <c r="CV12845" s="78"/>
      <c r="DN12845" s="9" t="s">
        <v>4767</v>
      </c>
    </row>
    <row r="12846" spans="1:118" x14ac:dyDescent="0.3">
      <c r="A12846" s="5">
        <f>report_2art[[#This Row],[Mapa]]</f>
        <v>0</v>
      </c>
      <c r="Y12846" s="78"/>
      <c r="Z12846" s="78"/>
      <c r="CV12846" s="78"/>
      <c r="DN12846" s="9" t="s">
        <v>4767</v>
      </c>
    </row>
    <row r="12847" spans="1:118" x14ac:dyDescent="0.3">
      <c r="A12847" s="5">
        <f>report_2art[[#This Row],[Mapa]]</f>
        <v>0</v>
      </c>
      <c r="Y12847" s="78"/>
      <c r="Z12847" s="78"/>
      <c r="CV12847" s="78"/>
      <c r="DN12847" s="9" t="s">
        <v>4767</v>
      </c>
    </row>
    <row r="12848" spans="1:118" x14ac:dyDescent="0.3">
      <c r="A12848" s="5">
        <f>report_2art[[#This Row],[Mapa]]</f>
        <v>0</v>
      </c>
      <c r="Y12848" s="78"/>
      <c r="Z12848" s="78"/>
      <c r="CV12848" s="78"/>
      <c r="DN12848" s="9" t="s">
        <v>4767</v>
      </c>
    </row>
    <row r="12849" spans="1:118" x14ac:dyDescent="0.3">
      <c r="A12849" s="5">
        <f>report_2art[[#This Row],[Mapa]]</f>
        <v>0</v>
      </c>
      <c r="Y12849" s="78"/>
      <c r="Z12849" s="78"/>
      <c r="CV12849" s="78"/>
      <c r="DN12849" s="9" t="s">
        <v>4767</v>
      </c>
    </row>
    <row r="12850" spans="1:118" x14ac:dyDescent="0.3">
      <c r="A12850" s="5">
        <f>report_2art[[#This Row],[Mapa]]</f>
        <v>0</v>
      </c>
      <c r="Y12850" s="78"/>
      <c r="Z12850" s="78"/>
      <c r="CV12850" s="78"/>
      <c r="DN12850" s="9" t="s">
        <v>4767</v>
      </c>
    </row>
    <row r="12851" spans="1:118" x14ac:dyDescent="0.3">
      <c r="A12851" s="5">
        <f>report_2art[[#This Row],[Mapa]]</f>
        <v>0</v>
      </c>
      <c r="Y12851" s="78"/>
      <c r="Z12851" s="78"/>
      <c r="CV12851" s="78"/>
      <c r="DN12851" s="9" t="s">
        <v>4767</v>
      </c>
    </row>
    <row r="12852" spans="1:118" x14ac:dyDescent="0.3">
      <c r="A12852" s="5">
        <f>report_2art[[#This Row],[Mapa]]</f>
        <v>0</v>
      </c>
      <c r="Y12852" s="78"/>
      <c r="Z12852" s="78"/>
      <c r="CV12852" s="78"/>
      <c r="DN12852" s="9" t="s">
        <v>4767</v>
      </c>
    </row>
    <row r="12853" spans="1:118" x14ac:dyDescent="0.3">
      <c r="A12853" s="5">
        <f>report_2art[[#This Row],[Mapa]]</f>
        <v>0</v>
      </c>
      <c r="Y12853" s="78"/>
      <c r="Z12853" s="78"/>
      <c r="CV12853" s="78"/>
      <c r="DN12853" s="9" t="s">
        <v>4767</v>
      </c>
    </row>
    <row r="12854" spans="1:118" x14ac:dyDescent="0.3">
      <c r="A12854" s="5">
        <f>report_2art[[#This Row],[Mapa]]</f>
        <v>0</v>
      </c>
      <c r="Y12854" s="78"/>
      <c r="Z12854" s="78"/>
      <c r="CV12854" s="78"/>
      <c r="DN12854" s="9" t="s">
        <v>4767</v>
      </c>
    </row>
    <row r="12855" spans="1:118" x14ac:dyDescent="0.3">
      <c r="A12855" s="5">
        <f>report_2art[[#This Row],[Mapa]]</f>
        <v>0</v>
      </c>
      <c r="Y12855" s="78"/>
      <c r="Z12855" s="78"/>
      <c r="CV12855" s="78"/>
      <c r="DN12855" s="9" t="s">
        <v>4767</v>
      </c>
    </row>
    <row r="12856" spans="1:118" x14ac:dyDescent="0.3">
      <c r="A12856" s="5">
        <f>report_2art[[#This Row],[Mapa]]</f>
        <v>0</v>
      </c>
      <c r="Y12856" s="78"/>
      <c r="Z12856" s="78"/>
      <c r="CV12856" s="78"/>
      <c r="DN12856" s="9" t="s">
        <v>4767</v>
      </c>
    </row>
    <row r="12857" spans="1:118" x14ac:dyDescent="0.3">
      <c r="A12857" s="5">
        <f>report_2art[[#This Row],[Mapa]]</f>
        <v>0</v>
      </c>
      <c r="Y12857" s="78"/>
      <c r="Z12857" s="78"/>
      <c r="CV12857" s="78"/>
      <c r="DN12857" s="9" t="s">
        <v>4767</v>
      </c>
    </row>
    <row r="12858" spans="1:118" x14ac:dyDescent="0.3">
      <c r="A12858" s="5">
        <f>report_2art[[#This Row],[Mapa]]</f>
        <v>0</v>
      </c>
      <c r="Y12858" s="78"/>
      <c r="Z12858" s="78"/>
      <c r="CV12858" s="78"/>
      <c r="DN12858" s="9" t="s">
        <v>4767</v>
      </c>
    </row>
    <row r="12859" spans="1:118" x14ac:dyDescent="0.3">
      <c r="A12859" s="5">
        <f>report_2art[[#This Row],[Mapa]]</f>
        <v>0</v>
      </c>
      <c r="Y12859" s="78"/>
      <c r="Z12859" s="78"/>
      <c r="CV12859" s="78"/>
      <c r="DN12859" s="9" t="s">
        <v>4767</v>
      </c>
    </row>
    <row r="12860" spans="1:118" x14ac:dyDescent="0.3">
      <c r="A12860" s="5">
        <f>report_2art[[#This Row],[Mapa]]</f>
        <v>0</v>
      </c>
      <c r="Y12860" s="78"/>
      <c r="Z12860" s="78"/>
      <c r="CV12860" s="78"/>
      <c r="DN12860" s="9" t="s">
        <v>4767</v>
      </c>
    </row>
    <row r="12861" spans="1:118" x14ac:dyDescent="0.3">
      <c r="A12861" s="5">
        <f>report_2art[[#This Row],[Mapa]]</f>
        <v>0</v>
      </c>
      <c r="Y12861" s="78"/>
      <c r="Z12861" s="78"/>
      <c r="CV12861" s="78"/>
      <c r="DN12861" s="9" t="s">
        <v>4767</v>
      </c>
    </row>
    <row r="12862" spans="1:118" x14ac:dyDescent="0.3">
      <c r="A12862" s="5">
        <f>report_2art[[#This Row],[Mapa]]</f>
        <v>0</v>
      </c>
      <c r="Y12862" s="78"/>
      <c r="Z12862" s="78"/>
      <c r="CV12862" s="78"/>
      <c r="DN12862" s="9" t="s">
        <v>4767</v>
      </c>
    </row>
    <row r="12863" spans="1:118" x14ac:dyDescent="0.3">
      <c r="A12863" s="5">
        <f>report_2art[[#This Row],[Mapa]]</f>
        <v>0</v>
      </c>
      <c r="Y12863" s="78"/>
      <c r="Z12863" s="78"/>
      <c r="CV12863" s="78"/>
      <c r="DN12863" s="9" t="s">
        <v>4767</v>
      </c>
    </row>
    <row r="12864" spans="1:118" x14ac:dyDescent="0.3">
      <c r="A12864" s="5">
        <f>report_2art[[#This Row],[Mapa]]</f>
        <v>0</v>
      </c>
      <c r="Y12864" s="78"/>
      <c r="Z12864" s="78"/>
      <c r="CV12864" s="78"/>
      <c r="DN12864" s="9" t="s">
        <v>4767</v>
      </c>
    </row>
    <row r="12865" spans="1:118" x14ac:dyDescent="0.3">
      <c r="A12865" s="5">
        <f>report_2art[[#This Row],[Mapa]]</f>
        <v>0</v>
      </c>
      <c r="Y12865" s="78"/>
      <c r="Z12865" s="78"/>
      <c r="CV12865" s="78"/>
      <c r="DN12865" s="9" t="s">
        <v>4767</v>
      </c>
    </row>
    <row r="12866" spans="1:118" x14ac:dyDescent="0.3">
      <c r="A12866" s="5">
        <f>report_2art[[#This Row],[Mapa]]</f>
        <v>0</v>
      </c>
      <c r="Y12866" s="78"/>
      <c r="Z12866" s="78"/>
      <c r="CV12866" s="78"/>
      <c r="DN12866" s="9" t="s">
        <v>4767</v>
      </c>
    </row>
    <row r="12867" spans="1:118" x14ac:dyDescent="0.3">
      <c r="A12867" s="5">
        <f>report_2art[[#This Row],[Mapa]]</f>
        <v>0</v>
      </c>
      <c r="Y12867" s="78"/>
      <c r="Z12867" s="78"/>
      <c r="CV12867" s="78"/>
      <c r="DN12867" s="9" t="s">
        <v>4767</v>
      </c>
    </row>
    <row r="12868" spans="1:118" x14ac:dyDescent="0.3">
      <c r="A12868" s="5">
        <f>report_2art[[#This Row],[Mapa]]</f>
        <v>0</v>
      </c>
      <c r="Y12868" s="78"/>
      <c r="Z12868" s="78"/>
      <c r="CV12868" s="78"/>
      <c r="DN12868" s="9" t="s">
        <v>4767</v>
      </c>
    </row>
    <row r="12869" spans="1:118" x14ac:dyDescent="0.3">
      <c r="A12869" s="5">
        <f>report_2art[[#This Row],[Mapa]]</f>
        <v>0</v>
      </c>
      <c r="Y12869" s="78"/>
      <c r="Z12869" s="78"/>
      <c r="CV12869" s="78"/>
      <c r="DN12869" s="9" t="s">
        <v>4767</v>
      </c>
    </row>
    <row r="12870" spans="1:118" x14ac:dyDescent="0.3">
      <c r="A12870" s="5">
        <f>report_2art[[#This Row],[Mapa]]</f>
        <v>0</v>
      </c>
      <c r="Y12870" s="78"/>
      <c r="Z12870" s="78"/>
      <c r="CV12870" s="78"/>
      <c r="DN12870" s="9" t="s">
        <v>4767</v>
      </c>
    </row>
    <row r="12871" spans="1:118" x14ac:dyDescent="0.3">
      <c r="A12871" s="5">
        <f>report_2art[[#This Row],[Mapa]]</f>
        <v>0</v>
      </c>
      <c r="Y12871" s="78"/>
      <c r="Z12871" s="78"/>
      <c r="CV12871" s="78"/>
      <c r="DN12871" s="9" t="s">
        <v>4767</v>
      </c>
    </row>
    <row r="12872" spans="1:118" x14ac:dyDescent="0.3">
      <c r="A12872" s="5">
        <f>report_2art[[#This Row],[Mapa]]</f>
        <v>0</v>
      </c>
      <c r="Y12872" s="78"/>
      <c r="Z12872" s="78"/>
      <c r="CV12872" s="78"/>
      <c r="DN12872" s="9" t="s">
        <v>4767</v>
      </c>
    </row>
    <row r="12873" spans="1:118" x14ac:dyDescent="0.3">
      <c r="A12873" s="5">
        <f>report_2art[[#This Row],[Mapa]]</f>
        <v>0</v>
      </c>
      <c r="Y12873" s="78"/>
      <c r="Z12873" s="78"/>
      <c r="CV12873" s="78"/>
      <c r="DN12873" s="9" t="s">
        <v>4767</v>
      </c>
    </row>
    <row r="12874" spans="1:118" x14ac:dyDescent="0.3">
      <c r="A12874" s="5">
        <f>report_2art[[#This Row],[Mapa]]</f>
        <v>0</v>
      </c>
      <c r="Y12874" s="78"/>
      <c r="Z12874" s="78"/>
      <c r="CV12874" s="78"/>
      <c r="DN12874" s="9" t="s">
        <v>4767</v>
      </c>
    </row>
    <row r="12875" spans="1:118" x14ac:dyDescent="0.3">
      <c r="A12875" s="5">
        <f>report_2art[[#This Row],[Mapa]]</f>
        <v>0</v>
      </c>
      <c r="Y12875" s="78"/>
      <c r="Z12875" s="78"/>
      <c r="CV12875" s="78"/>
      <c r="DN12875" s="9" t="s">
        <v>4767</v>
      </c>
    </row>
    <row r="12876" spans="1:118" x14ac:dyDescent="0.3">
      <c r="A12876" s="5">
        <f>report_2art[[#This Row],[Mapa]]</f>
        <v>0</v>
      </c>
      <c r="Y12876" s="78"/>
      <c r="Z12876" s="78"/>
      <c r="CV12876" s="78"/>
      <c r="DN12876" s="9" t="s">
        <v>4767</v>
      </c>
    </row>
    <row r="12877" spans="1:118" x14ac:dyDescent="0.3">
      <c r="A12877" s="5">
        <f>report_2art[[#This Row],[Mapa]]</f>
        <v>0</v>
      </c>
      <c r="Y12877" s="78"/>
      <c r="Z12877" s="78"/>
      <c r="CV12877" s="78"/>
      <c r="DN12877" s="9" t="s">
        <v>4767</v>
      </c>
    </row>
    <row r="12878" spans="1:118" x14ac:dyDescent="0.3">
      <c r="A12878" s="5">
        <f>report_2art[[#This Row],[Mapa]]</f>
        <v>0</v>
      </c>
      <c r="Y12878" s="78"/>
      <c r="Z12878" s="78"/>
      <c r="CV12878" s="78"/>
      <c r="DN12878" s="9" t="s">
        <v>4767</v>
      </c>
    </row>
    <row r="12879" spans="1:118" x14ac:dyDescent="0.3">
      <c r="A12879" s="5">
        <f>report_2art[[#This Row],[Mapa]]</f>
        <v>0</v>
      </c>
      <c r="Y12879" s="78"/>
      <c r="Z12879" s="78"/>
      <c r="CV12879" s="78"/>
      <c r="DN12879" s="9" t="s">
        <v>4767</v>
      </c>
    </row>
    <row r="12880" spans="1:118" x14ac:dyDescent="0.3">
      <c r="A12880" s="5">
        <f>report_2art[[#This Row],[Mapa]]</f>
        <v>0</v>
      </c>
      <c r="Y12880" s="78"/>
      <c r="Z12880" s="78"/>
      <c r="CV12880" s="78"/>
      <c r="DN12880" s="9" t="s">
        <v>4767</v>
      </c>
    </row>
    <row r="12881" spans="1:118" x14ac:dyDescent="0.3">
      <c r="A12881" s="5">
        <f>report_2art[[#This Row],[Mapa]]</f>
        <v>0</v>
      </c>
      <c r="Y12881" s="78"/>
      <c r="Z12881" s="78"/>
      <c r="CV12881" s="78"/>
      <c r="DN12881" s="9" t="s">
        <v>4767</v>
      </c>
    </row>
    <row r="12882" spans="1:118" x14ac:dyDescent="0.3">
      <c r="A12882" s="5">
        <f>report_2art[[#This Row],[Mapa]]</f>
        <v>0</v>
      </c>
      <c r="Y12882" s="78"/>
      <c r="Z12882" s="78"/>
      <c r="CV12882" s="78"/>
      <c r="DN12882" s="9" t="s">
        <v>4767</v>
      </c>
    </row>
    <row r="12883" spans="1:118" x14ac:dyDescent="0.3">
      <c r="A12883" s="5">
        <f>report_2art[[#This Row],[Mapa]]</f>
        <v>0</v>
      </c>
      <c r="Y12883" s="78"/>
      <c r="Z12883" s="78"/>
      <c r="CV12883" s="78"/>
      <c r="DN12883" s="9" t="s">
        <v>4767</v>
      </c>
    </row>
    <row r="12884" spans="1:118" x14ac:dyDescent="0.3">
      <c r="A12884" s="5">
        <f>report_2art[[#This Row],[Mapa]]</f>
        <v>0</v>
      </c>
      <c r="Y12884" s="78"/>
      <c r="Z12884" s="78"/>
      <c r="CV12884" s="78"/>
      <c r="DN12884" s="9" t="s">
        <v>4767</v>
      </c>
    </row>
    <row r="12885" spans="1:118" x14ac:dyDescent="0.3">
      <c r="A12885" s="5">
        <f>report_2art[[#This Row],[Mapa]]</f>
        <v>0</v>
      </c>
      <c r="Y12885" s="78"/>
      <c r="Z12885" s="78"/>
      <c r="CV12885" s="78"/>
      <c r="DN12885" s="9" t="s">
        <v>4767</v>
      </c>
    </row>
    <row r="12886" spans="1:118" x14ac:dyDescent="0.3">
      <c r="A12886" s="5">
        <f>report_2art[[#This Row],[Mapa]]</f>
        <v>0</v>
      </c>
      <c r="Y12886" s="78"/>
      <c r="Z12886" s="78"/>
      <c r="CV12886" s="78"/>
      <c r="DN12886" s="9" t="s">
        <v>4767</v>
      </c>
    </row>
    <row r="12887" spans="1:118" x14ac:dyDescent="0.3">
      <c r="A12887" s="5">
        <f>report_2art[[#This Row],[Mapa]]</f>
        <v>0</v>
      </c>
      <c r="Y12887" s="78"/>
      <c r="Z12887" s="78"/>
      <c r="CV12887" s="78"/>
      <c r="DN12887" s="9" t="s">
        <v>4767</v>
      </c>
    </row>
    <row r="12888" spans="1:118" x14ac:dyDescent="0.3">
      <c r="A12888" s="5">
        <f>report_2art[[#This Row],[Mapa]]</f>
        <v>0</v>
      </c>
      <c r="Y12888" s="78"/>
      <c r="Z12888" s="78"/>
      <c r="CV12888" s="78"/>
      <c r="DN12888" s="9" t="s">
        <v>4767</v>
      </c>
    </row>
    <row r="12889" spans="1:118" x14ac:dyDescent="0.3">
      <c r="A12889" s="5">
        <f>report_2art[[#This Row],[Mapa]]</f>
        <v>0</v>
      </c>
      <c r="Y12889" s="78"/>
      <c r="Z12889" s="78"/>
      <c r="CV12889" s="78"/>
      <c r="DN12889" s="9" t="s">
        <v>4767</v>
      </c>
    </row>
    <row r="12890" spans="1:118" x14ac:dyDescent="0.3">
      <c r="A12890" s="5">
        <f>report_2art[[#This Row],[Mapa]]</f>
        <v>0</v>
      </c>
      <c r="Y12890" s="78"/>
      <c r="Z12890" s="78"/>
      <c r="CV12890" s="78"/>
      <c r="DN12890" s="9" t="s">
        <v>4767</v>
      </c>
    </row>
    <row r="12891" spans="1:118" x14ac:dyDescent="0.3">
      <c r="A12891" s="5">
        <f>report_2art[[#This Row],[Mapa]]</f>
        <v>0</v>
      </c>
      <c r="Y12891" s="78"/>
      <c r="Z12891" s="78"/>
      <c r="CV12891" s="78"/>
      <c r="DN12891" s="9" t="s">
        <v>4767</v>
      </c>
    </row>
    <row r="12892" spans="1:118" x14ac:dyDescent="0.3">
      <c r="A12892" s="5">
        <f>report_2art[[#This Row],[Mapa]]</f>
        <v>0</v>
      </c>
      <c r="Y12892" s="78"/>
      <c r="Z12892" s="78"/>
      <c r="CV12892" s="78"/>
      <c r="DN12892" s="9" t="s">
        <v>4767</v>
      </c>
    </row>
    <row r="12893" spans="1:118" x14ac:dyDescent="0.3">
      <c r="A12893" s="5">
        <f>report_2art[[#This Row],[Mapa]]</f>
        <v>0</v>
      </c>
      <c r="Y12893" s="78"/>
      <c r="Z12893" s="78"/>
      <c r="CV12893" s="78"/>
      <c r="DN12893" s="9" t="s">
        <v>4767</v>
      </c>
    </row>
    <row r="12894" spans="1:118" x14ac:dyDescent="0.3">
      <c r="A12894" s="5">
        <f>report_2art[[#This Row],[Mapa]]</f>
        <v>0</v>
      </c>
      <c r="Y12894" s="78"/>
      <c r="Z12894" s="78"/>
      <c r="CV12894" s="78"/>
      <c r="DN12894" s="9" t="s">
        <v>4767</v>
      </c>
    </row>
    <row r="12895" spans="1:118" x14ac:dyDescent="0.3">
      <c r="A12895" s="5">
        <f>report_2art[[#This Row],[Mapa]]</f>
        <v>0</v>
      </c>
      <c r="Y12895" s="78"/>
      <c r="Z12895" s="78"/>
      <c r="CV12895" s="78"/>
      <c r="DN12895" s="9" t="s">
        <v>4767</v>
      </c>
    </row>
    <row r="12896" spans="1:118" x14ac:dyDescent="0.3">
      <c r="A12896" s="5">
        <f>report_2art[[#This Row],[Mapa]]</f>
        <v>0</v>
      </c>
      <c r="Y12896" s="78"/>
      <c r="Z12896" s="78"/>
      <c r="CV12896" s="78"/>
      <c r="DN12896" s="9" t="s">
        <v>4767</v>
      </c>
    </row>
    <row r="12897" spans="1:118" x14ac:dyDescent="0.3">
      <c r="A12897" s="5">
        <f>report_2art[[#This Row],[Mapa]]</f>
        <v>0</v>
      </c>
      <c r="Y12897" s="78"/>
      <c r="Z12897" s="78"/>
      <c r="CV12897" s="78"/>
      <c r="DN12897" s="9" t="s">
        <v>4767</v>
      </c>
    </row>
    <row r="12898" spans="1:118" x14ac:dyDescent="0.3">
      <c r="A12898" s="5">
        <f>report_2art[[#This Row],[Mapa]]</f>
        <v>0</v>
      </c>
      <c r="Y12898" s="78"/>
      <c r="Z12898" s="78"/>
      <c r="CV12898" s="78"/>
      <c r="DN12898" s="9" t="s">
        <v>4767</v>
      </c>
    </row>
    <row r="12899" spans="1:118" x14ac:dyDescent="0.3">
      <c r="A12899" s="5">
        <f>report_2art[[#This Row],[Mapa]]</f>
        <v>0</v>
      </c>
      <c r="Y12899" s="78"/>
      <c r="Z12899" s="78"/>
      <c r="CV12899" s="78"/>
      <c r="DN12899" s="9" t="s">
        <v>4767</v>
      </c>
    </row>
    <row r="12900" spans="1:118" x14ac:dyDescent="0.3">
      <c r="A12900" s="5">
        <f>report_2art[[#This Row],[Mapa]]</f>
        <v>0</v>
      </c>
      <c r="Y12900" s="78"/>
      <c r="Z12900" s="78"/>
      <c r="CV12900" s="78"/>
      <c r="DN12900" s="9" t="s">
        <v>4767</v>
      </c>
    </row>
    <row r="12901" spans="1:118" x14ac:dyDescent="0.3">
      <c r="A12901" s="5">
        <f>report_2art[[#This Row],[Mapa]]</f>
        <v>0</v>
      </c>
      <c r="Y12901" s="78"/>
      <c r="Z12901" s="78"/>
      <c r="CV12901" s="78"/>
      <c r="DN12901" s="9" t="s">
        <v>4767</v>
      </c>
    </row>
    <row r="12902" spans="1:118" x14ac:dyDescent="0.3">
      <c r="A12902" s="5">
        <f>report_2art[[#This Row],[Mapa]]</f>
        <v>0</v>
      </c>
      <c r="Y12902" s="78"/>
      <c r="Z12902" s="78"/>
      <c r="CV12902" s="78"/>
      <c r="DN12902" s="9" t="s">
        <v>4767</v>
      </c>
    </row>
    <row r="12903" spans="1:118" x14ac:dyDescent="0.3">
      <c r="A12903" s="5">
        <f>report_2art[[#This Row],[Mapa]]</f>
        <v>0</v>
      </c>
      <c r="Y12903" s="78"/>
      <c r="Z12903" s="78"/>
      <c r="CV12903" s="78"/>
      <c r="DN12903" s="9" t="s">
        <v>4767</v>
      </c>
    </row>
    <row r="12904" spans="1:118" x14ac:dyDescent="0.3">
      <c r="A12904" s="5">
        <f>report_2art[[#This Row],[Mapa]]</f>
        <v>0</v>
      </c>
      <c r="Y12904" s="78"/>
      <c r="Z12904" s="78"/>
      <c r="CV12904" s="78"/>
      <c r="DN12904" s="9" t="s">
        <v>4767</v>
      </c>
    </row>
    <row r="12905" spans="1:118" x14ac:dyDescent="0.3">
      <c r="A12905" s="5">
        <f>report_2art[[#This Row],[Mapa]]</f>
        <v>0</v>
      </c>
      <c r="Y12905" s="78"/>
      <c r="Z12905" s="78"/>
      <c r="CV12905" s="78"/>
      <c r="DN12905" s="9" t="s">
        <v>4767</v>
      </c>
    </row>
    <row r="12906" spans="1:118" x14ac:dyDescent="0.3">
      <c r="A12906" s="5">
        <f>report_2art[[#This Row],[Mapa]]</f>
        <v>0</v>
      </c>
      <c r="Y12906" s="78"/>
      <c r="Z12906" s="78"/>
      <c r="CV12906" s="78"/>
      <c r="DN12906" s="9" t="s">
        <v>4767</v>
      </c>
    </row>
    <row r="12907" spans="1:118" x14ac:dyDescent="0.3">
      <c r="A12907" s="5">
        <f>report_2art[[#This Row],[Mapa]]</f>
        <v>0</v>
      </c>
      <c r="Y12907" s="78"/>
      <c r="Z12907" s="78"/>
      <c r="CV12907" s="78"/>
      <c r="DN12907" s="9" t="s">
        <v>4767</v>
      </c>
    </row>
    <row r="12908" spans="1:118" x14ac:dyDescent="0.3">
      <c r="A12908" s="5">
        <f>report_2art[[#This Row],[Mapa]]</f>
        <v>0</v>
      </c>
      <c r="Y12908" s="78"/>
      <c r="Z12908" s="78"/>
      <c r="CV12908" s="78"/>
      <c r="DN12908" s="9" t="s">
        <v>4767</v>
      </c>
    </row>
    <row r="12909" spans="1:118" x14ac:dyDescent="0.3">
      <c r="A12909" s="5">
        <f>report_2art[[#This Row],[Mapa]]</f>
        <v>0</v>
      </c>
      <c r="Y12909" s="78"/>
      <c r="Z12909" s="78"/>
      <c r="CV12909" s="78"/>
      <c r="DN12909" s="9" t="s">
        <v>4767</v>
      </c>
    </row>
    <row r="12910" spans="1:118" x14ac:dyDescent="0.3">
      <c r="A12910" s="5">
        <f>report_2art[[#This Row],[Mapa]]</f>
        <v>0</v>
      </c>
      <c r="Y12910" s="78"/>
      <c r="Z12910" s="78"/>
      <c r="CV12910" s="78"/>
      <c r="DN12910" s="9" t="s">
        <v>4767</v>
      </c>
    </row>
    <row r="12911" spans="1:118" x14ac:dyDescent="0.3">
      <c r="A12911" s="5">
        <f>report_2art[[#This Row],[Mapa]]</f>
        <v>0</v>
      </c>
      <c r="Y12911" s="78"/>
      <c r="Z12911" s="78"/>
      <c r="CV12911" s="78"/>
      <c r="DN12911" s="9" t="s">
        <v>4767</v>
      </c>
    </row>
    <row r="12912" spans="1:118" x14ac:dyDescent="0.3">
      <c r="A12912" s="5">
        <f>report_2art[[#This Row],[Mapa]]</f>
        <v>0</v>
      </c>
      <c r="Y12912" s="78"/>
      <c r="Z12912" s="78"/>
      <c r="CV12912" s="78"/>
      <c r="DN12912" s="9" t="s">
        <v>4767</v>
      </c>
    </row>
    <row r="12913" spans="1:118" x14ac:dyDescent="0.3">
      <c r="A12913" s="5">
        <f>report_2art[[#This Row],[Mapa]]</f>
        <v>0</v>
      </c>
      <c r="Y12913" s="78"/>
      <c r="Z12913" s="78"/>
      <c r="CV12913" s="78"/>
      <c r="DN12913" s="9" t="s">
        <v>4767</v>
      </c>
    </row>
    <row r="12914" spans="1:118" x14ac:dyDescent="0.3">
      <c r="A12914" s="5">
        <f>report_2art[[#This Row],[Mapa]]</f>
        <v>0</v>
      </c>
      <c r="Y12914" s="78"/>
      <c r="Z12914" s="78"/>
      <c r="CV12914" s="78"/>
      <c r="DN12914" s="9" t="s">
        <v>4767</v>
      </c>
    </row>
    <row r="12915" spans="1:118" x14ac:dyDescent="0.3">
      <c r="A12915" s="5">
        <f>report_2art[[#This Row],[Mapa]]</f>
        <v>0</v>
      </c>
      <c r="Y12915" s="78"/>
      <c r="Z12915" s="78"/>
      <c r="CV12915" s="78"/>
      <c r="DN12915" s="9" t="s">
        <v>4767</v>
      </c>
    </row>
    <row r="12916" spans="1:118" x14ac:dyDescent="0.3">
      <c r="A12916" s="5">
        <f>report_2art[[#This Row],[Mapa]]</f>
        <v>0</v>
      </c>
      <c r="Y12916" s="78"/>
      <c r="Z12916" s="78"/>
      <c r="CV12916" s="78"/>
      <c r="DN12916" s="9" t="s">
        <v>4767</v>
      </c>
    </row>
    <row r="12917" spans="1:118" x14ac:dyDescent="0.3">
      <c r="A12917" s="5">
        <f>report_2art[[#This Row],[Mapa]]</f>
        <v>0</v>
      </c>
      <c r="Y12917" s="78"/>
      <c r="Z12917" s="78"/>
      <c r="CV12917" s="78"/>
      <c r="DN12917" s="9" t="s">
        <v>4767</v>
      </c>
    </row>
    <row r="12918" spans="1:118" x14ac:dyDescent="0.3">
      <c r="A12918" s="5">
        <f>report_2art[[#This Row],[Mapa]]</f>
        <v>0</v>
      </c>
      <c r="Y12918" s="78"/>
      <c r="Z12918" s="78"/>
      <c r="CV12918" s="78"/>
      <c r="DN12918" s="9" t="s">
        <v>4767</v>
      </c>
    </row>
    <row r="12919" spans="1:118" x14ac:dyDescent="0.3">
      <c r="A12919" s="5">
        <f>report_2art[[#This Row],[Mapa]]</f>
        <v>0</v>
      </c>
      <c r="Y12919" s="78"/>
      <c r="Z12919" s="78"/>
      <c r="CV12919" s="78"/>
      <c r="DN12919" s="9" t="s">
        <v>4767</v>
      </c>
    </row>
    <row r="12920" spans="1:118" x14ac:dyDescent="0.3">
      <c r="A12920" s="5">
        <f>report_2art[[#This Row],[Mapa]]</f>
        <v>0</v>
      </c>
      <c r="Y12920" s="78"/>
      <c r="Z12920" s="78"/>
      <c r="CV12920" s="78"/>
      <c r="DN12920" s="9" t="s">
        <v>4767</v>
      </c>
    </row>
    <row r="12921" spans="1:118" x14ac:dyDescent="0.3">
      <c r="A12921" s="5">
        <f>report_2art[[#This Row],[Mapa]]</f>
        <v>0</v>
      </c>
      <c r="Y12921" s="78"/>
      <c r="Z12921" s="78"/>
      <c r="CV12921" s="78"/>
      <c r="DN12921" s="9" t="s">
        <v>4767</v>
      </c>
    </row>
    <row r="12922" spans="1:118" x14ac:dyDescent="0.3">
      <c r="A12922" s="5">
        <f>report_2art[[#This Row],[Mapa]]</f>
        <v>0</v>
      </c>
      <c r="Y12922" s="78"/>
      <c r="Z12922" s="78"/>
      <c r="CV12922" s="78"/>
      <c r="DN12922" s="9" t="s">
        <v>4767</v>
      </c>
    </row>
    <row r="12923" spans="1:118" x14ac:dyDescent="0.3">
      <c r="A12923" s="5">
        <f>report_2art[[#This Row],[Mapa]]</f>
        <v>0</v>
      </c>
      <c r="Y12923" s="78"/>
      <c r="Z12923" s="78"/>
      <c r="CV12923" s="78"/>
      <c r="DN12923" s="9" t="s">
        <v>4767</v>
      </c>
    </row>
    <row r="12924" spans="1:118" x14ac:dyDescent="0.3">
      <c r="A12924" s="5">
        <f>report_2art[[#This Row],[Mapa]]</f>
        <v>0</v>
      </c>
      <c r="Y12924" s="78"/>
      <c r="Z12924" s="78"/>
      <c r="CV12924" s="78"/>
      <c r="DN12924" s="9" t="s">
        <v>4767</v>
      </c>
    </row>
    <row r="12925" spans="1:118" x14ac:dyDescent="0.3">
      <c r="A12925" s="5">
        <f>report_2art[[#This Row],[Mapa]]</f>
        <v>0</v>
      </c>
      <c r="Y12925" s="78"/>
      <c r="Z12925" s="78"/>
      <c r="CV12925" s="78"/>
      <c r="DN12925" s="9" t="s">
        <v>4767</v>
      </c>
    </row>
    <row r="12926" spans="1:118" x14ac:dyDescent="0.3">
      <c r="A12926" s="5">
        <f>report_2art[[#This Row],[Mapa]]</f>
        <v>0</v>
      </c>
      <c r="Y12926" s="78"/>
      <c r="Z12926" s="78"/>
      <c r="CV12926" s="78"/>
      <c r="DN12926" s="9" t="s">
        <v>4767</v>
      </c>
    </row>
    <row r="12927" spans="1:118" x14ac:dyDescent="0.3">
      <c r="A12927" s="5">
        <f>report_2art[[#This Row],[Mapa]]</f>
        <v>0</v>
      </c>
      <c r="Y12927" s="78"/>
      <c r="Z12927" s="78"/>
      <c r="CV12927" s="78"/>
      <c r="DN12927" s="9" t="s">
        <v>4767</v>
      </c>
    </row>
    <row r="12928" spans="1:118" x14ac:dyDescent="0.3">
      <c r="A12928" s="5">
        <f>report_2art[[#This Row],[Mapa]]</f>
        <v>0</v>
      </c>
      <c r="Y12928" s="78"/>
      <c r="Z12928" s="78"/>
      <c r="CV12928" s="78"/>
      <c r="DN12928" s="9" t="s">
        <v>4767</v>
      </c>
    </row>
    <row r="12929" spans="1:118" x14ac:dyDescent="0.3">
      <c r="A12929" s="5">
        <f>report_2art[[#This Row],[Mapa]]</f>
        <v>0</v>
      </c>
      <c r="Y12929" s="78"/>
      <c r="Z12929" s="78"/>
      <c r="CV12929" s="78"/>
      <c r="DN12929" s="9" t="s">
        <v>4767</v>
      </c>
    </row>
    <row r="12930" spans="1:118" x14ac:dyDescent="0.3">
      <c r="A12930" s="5">
        <f>report_2art[[#This Row],[Mapa]]</f>
        <v>0</v>
      </c>
      <c r="Y12930" s="78"/>
      <c r="Z12930" s="78"/>
      <c r="CV12930" s="78"/>
      <c r="DN12930" s="9" t="s">
        <v>4767</v>
      </c>
    </row>
    <row r="12931" spans="1:118" x14ac:dyDescent="0.3">
      <c r="A12931" s="5">
        <f>report_2art[[#This Row],[Mapa]]</f>
        <v>0</v>
      </c>
      <c r="Y12931" s="78"/>
      <c r="Z12931" s="78"/>
      <c r="CV12931" s="78"/>
      <c r="DN12931" s="9" t="s">
        <v>4767</v>
      </c>
    </row>
    <row r="12932" spans="1:118" x14ac:dyDescent="0.3">
      <c r="A12932" s="5">
        <f>report_2art[[#This Row],[Mapa]]</f>
        <v>0</v>
      </c>
      <c r="Y12932" s="78"/>
      <c r="Z12932" s="78"/>
      <c r="CV12932" s="78"/>
      <c r="DN12932" s="9" t="s">
        <v>4767</v>
      </c>
    </row>
    <row r="12933" spans="1:118" x14ac:dyDescent="0.3">
      <c r="A12933" s="5">
        <f>report_2art[[#This Row],[Mapa]]</f>
        <v>0</v>
      </c>
      <c r="Y12933" s="78"/>
      <c r="Z12933" s="78"/>
      <c r="CV12933" s="78"/>
      <c r="DN12933" s="9" t="s">
        <v>4767</v>
      </c>
    </row>
    <row r="12934" spans="1:118" x14ac:dyDescent="0.3">
      <c r="A12934" s="5">
        <f>report_2art[[#This Row],[Mapa]]</f>
        <v>0</v>
      </c>
      <c r="Y12934" s="78"/>
      <c r="Z12934" s="78"/>
      <c r="CV12934" s="78"/>
      <c r="DN12934" s="9" t="s">
        <v>4767</v>
      </c>
    </row>
    <row r="12935" spans="1:118" x14ac:dyDescent="0.3">
      <c r="A12935" s="5">
        <f>report_2art[[#This Row],[Mapa]]</f>
        <v>0</v>
      </c>
      <c r="Y12935" s="78"/>
      <c r="Z12935" s="78"/>
      <c r="CV12935" s="78"/>
      <c r="DN12935" s="9" t="s">
        <v>4767</v>
      </c>
    </row>
    <row r="12936" spans="1:118" x14ac:dyDescent="0.3">
      <c r="A12936" s="5">
        <f>report_2art[[#This Row],[Mapa]]</f>
        <v>0</v>
      </c>
      <c r="Y12936" s="78"/>
      <c r="Z12936" s="78"/>
      <c r="CV12936" s="78"/>
      <c r="DN12936" s="9" t="s">
        <v>4767</v>
      </c>
    </row>
    <row r="12937" spans="1:118" x14ac:dyDescent="0.3">
      <c r="A12937" s="5">
        <f>report_2art[[#This Row],[Mapa]]</f>
        <v>0</v>
      </c>
      <c r="Y12937" s="78"/>
      <c r="Z12937" s="78"/>
      <c r="CV12937" s="78"/>
      <c r="DN12937" s="9" t="s">
        <v>4767</v>
      </c>
    </row>
    <row r="12938" spans="1:118" x14ac:dyDescent="0.3">
      <c r="A12938" s="5">
        <f>report_2art[[#This Row],[Mapa]]</f>
        <v>0</v>
      </c>
      <c r="Y12938" s="78"/>
      <c r="Z12938" s="78"/>
      <c r="CV12938" s="78"/>
      <c r="DN12938" s="9" t="s">
        <v>4767</v>
      </c>
    </row>
    <row r="12939" spans="1:118" x14ac:dyDescent="0.3">
      <c r="A12939" s="5">
        <f>report_2art[[#This Row],[Mapa]]</f>
        <v>0</v>
      </c>
      <c r="Y12939" s="78"/>
      <c r="Z12939" s="78"/>
      <c r="CV12939" s="78"/>
      <c r="DN12939" s="9" t="s">
        <v>4767</v>
      </c>
    </row>
    <row r="12940" spans="1:118" x14ac:dyDescent="0.3">
      <c r="A12940" s="5">
        <f>report_2art[[#This Row],[Mapa]]</f>
        <v>0</v>
      </c>
      <c r="Y12940" s="78"/>
      <c r="Z12940" s="78"/>
      <c r="CV12940" s="78"/>
      <c r="DN12940" s="9" t="s">
        <v>4767</v>
      </c>
    </row>
    <row r="12941" spans="1:118" x14ac:dyDescent="0.3">
      <c r="A12941" s="5">
        <f>report_2art[[#This Row],[Mapa]]</f>
        <v>0</v>
      </c>
      <c r="Y12941" s="78"/>
      <c r="Z12941" s="78"/>
      <c r="CV12941" s="78"/>
      <c r="DN12941" s="9" t="s">
        <v>4767</v>
      </c>
    </row>
    <row r="12942" spans="1:118" x14ac:dyDescent="0.3">
      <c r="A12942" s="5">
        <f>report_2art[[#This Row],[Mapa]]</f>
        <v>0</v>
      </c>
      <c r="Y12942" s="78"/>
      <c r="Z12942" s="78"/>
      <c r="CV12942" s="78"/>
      <c r="DN12942" s="9" t="s">
        <v>4767</v>
      </c>
    </row>
    <row r="12943" spans="1:118" x14ac:dyDescent="0.3">
      <c r="A12943" s="5">
        <f>report_2art[[#This Row],[Mapa]]</f>
        <v>0</v>
      </c>
      <c r="Y12943" s="78"/>
      <c r="Z12943" s="78"/>
      <c r="CV12943" s="78"/>
      <c r="DN12943" s="9" t="s">
        <v>4767</v>
      </c>
    </row>
    <row r="12944" spans="1:118" x14ac:dyDescent="0.3">
      <c r="A12944" s="5">
        <f>report_2art[[#This Row],[Mapa]]</f>
        <v>0</v>
      </c>
      <c r="Y12944" s="78"/>
      <c r="Z12944" s="78"/>
      <c r="CV12944" s="78"/>
      <c r="DN12944" s="9" t="s">
        <v>4767</v>
      </c>
    </row>
    <row r="12945" spans="1:118" x14ac:dyDescent="0.3">
      <c r="A12945" s="5">
        <f>report_2art[[#This Row],[Mapa]]</f>
        <v>0</v>
      </c>
      <c r="Y12945" s="78"/>
      <c r="Z12945" s="78"/>
      <c r="CV12945" s="78"/>
      <c r="DN12945" s="9" t="s">
        <v>4767</v>
      </c>
    </row>
    <row r="12946" spans="1:118" x14ac:dyDescent="0.3">
      <c r="A12946" s="5">
        <f>report_2art[[#This Row],[Mapa]]</f>
        <v>0</v>
      </c>
      <c r="Y12946" s="78"/>
      <c r="Z12946" s="78"/>
      <c r="CV12946" s="78"/>
      <c r="DN12946" s="9" t="s">
        <v>4767</v>
      </c>
    </row>
    <row r="12947" spans="1:118" x14ac:dyDescent="0.3">
      <c r="A12947" s="5">
        <f>report_2art[[#This Row],[Mapa]]</f>
        <v>0</v>
      </c>
      <c r="Y12947" s="78"/>
      <c r="Z12947" s="78"/>
      <c r="CV12947" s="78"/>
      <c r="DN12947" s="9" t="s">
        <v>4767</v>
      </c>
    </row>
    <row r="12948" spans="1:118" x14ac:dyDescent="0.3">
      <c r="A12948" s="5">
        <f>report_2art[[#This Row],[Mapa]]</f>
        <v>0</v>
      </c>
      <c r="Y12948" s="78"/>
      <c r="Z12948" s="78"/>
      <c r="CV12948" s="78"/>
      <c r="DN12948" s="9" t="s">
        <v>4767</v>
      </c>
    </row>
    <row r="12949" spans="1:118" x14ac:dyDescent="0.3">
      <c r="A12949" s="5">
        <f>report_2art[[#This Row],[Mapa]]</f>
        <v>0</v>
      </c>
      <c r="Y12949" s="78"/>
      <c r="Z12949" s="78"/>
      <c r="CV12949" s="78"/>
      <c r="DN12949" s="9" t="s">
        <v>4767</v>
      </c>
    </row>
    <row r="12950" spans="1:118" x14ac:dyDescent="0.3">
      <c r="A12950" s="5">
        <f>report_2art[[#This Row],[Mapa]]</f>
        <v>0</v>
      </c>
      <c r="Y12950" s="78"/>
      <c r="Z12950" s="78"/>
      <c r="CV12950" s="78"/>
      <c r="DN12950" s="9" t="s">
        <v>4767</v>
      </c>
    </row>
    <row r="12951" spans="1:118" x14ac:dyDescent="0.3">
      <c r="A12951" s="5">
        <f>report_2art[[#This Row],[Mapa]]</f>
        <v>0</v>
      </c>
      <c r="Y12951" s="78"/>
      <c r="Z12951" s="78"/>
      <c r="CV12951" s="78"/>
      <c r="DN12951" s="9" t="s">
        <v>4767</v>
      </c>
    </row>
    <row r="12952" spans="1:118" x14ac:dyDescent="0.3">
      <c r="A12952" s="5">
        <f>report_2art[[#This Row],[Mapa]]</f>
        <v>0</v>
      </c>
      <c r="Y12952" s="78"/>
      <c r="Z12952" s="78"/>
      <c r="CV12952" s="78"/>
      <c r="DN12952" s="9" t="s">
        <v>4767</v>
      </c>
    </row>
    <row r="12953" spans="1:118" x14ac:dyDescent="0.3">
      <c r="A12953" s="5">
        <f>report_2art[[#This Row],[Mapa]]</f>
        <v>0</v>
      </c>
      <c r="Y12953" s="78"/>
      <c r="Z12953" s="78"/>
      <c r="CV12953" s="78"/>
      <c r="DN12953" s="9" t="s">
        <v>4767</v>
      </c>
    </row>
    <row r="12954" spans="1:118" x14ac:dyDescent="0.3">
      <c r="A12954" s="5">
        <f>report_2art[[#This Row],[Mapa]]</f>
        <v>0</v>
      </c>
      <c r="Y12954" s="78"/>
      <c r="Z12954" s="78"/>
      <c r="CV12954" s="78"/>
      <c r="DN12954" s="9" t="s">
        <v>4767</v>
      </c>
    </row>
    <row r="12955" spans="1:118" x14ac:dyDescent="0.3">
      <c r="A12955" s="5">
        <f>report_2art[[#This Row],[Mapa]]</f>
        <v>0</v>
      </c>
      <c r="Y12955" s="78"/>
      <c r="Z12955" s="78"/>
      <c r="CV12955" s="78"/>
      <c r="DN12955" s="9" t="s">
        <v>4767</v>
      </c>
    </row>
    <row r="12956" spans="1:118" x14ac:dyDescent="0.3">
      <c r="A12956" s="5">
        <f>report_2art[[#This Row],[Mapa]]</f>
        <v>0</v>
      </c>
      <c r="Y12956" s="78"/>
      <c r="Z12956" s="78"/>
      <c r="CV12956" s="78"/>
      <c r="DN12956" s="9" t="s">
        <v>4767</v>
      </c>
    </row>
    <row r="12957" spans="1:118" x14ac:dyDescent="0.3">
      <c r="A12957" s="5">
        <f>report_2art[[#This Row],[Mapa]]</f>
        <v>0</v>
      </c>
      <c r="Y12957" s="78"/>
      <c r="Z12957" s="78"/>
      <c r="CV12957" s="78"/>
      <c r="DN12957" s="9" t="s">
        <v>4767</v>
      </c>
    </row>
    <row r="12958" spans="1:118" x14ac:dyDescent="0.3">
      <c r="A12958" s="5">
        <f>report_2art[[#This Row],[Mapa]]</f>
        <v>0</v>
      </c>
      <c r="Y12958" s="78"/>
      <c r="Z12958" s="78"/>
      <c r="CV12958" s="78"/>
      <c r="DN12958" s="9" t="s">
        <v>4767</v>
      </c>
    </row>
    <row r="12959" spans="1:118" x14ac:dyDescent="0.3">
      <c r="A12959" s="5">
        <f>report_2art[[#This Row],[Mapa]]</f>
        <v>0</v>
      </c>
      <c r="Y12959" s="78"/>
      <c r="Z12959" s="78"/>
      <c r="CV12959" s="78"/>
      <c r="DN12959" s="9" t="s">
        <v>4767</v>
      </c>
    </row>
    <row r="12960" spans="1:118" x14ac:dyDescent="0.3">
      <c r="A12960" s="5">
        <f>report_2art[[#This Row],[Mapa]]</f>
        <v>0</v>
      </c>
      <c r="Y12960" s="78"/>
      <c r="Z12960" s="78"/>
      <c r="CV12960" s="78"/>
      <c r="DN12960" s="9" t="s">
        <v>4767</v>
      </c>
    </row>
    <row r="12961" spans="1:118" x14ac:dyDescent="0.3">
      <c r="A12961" s="5">
        <f>report_2art[[#This Row],[Mapa]]</f>
        <v>0</v>
      </c>
      <c r="Y12961" s="78"/>
      <c r="Z12961" s="78"/>
      <c r="CV12961" s="78"/>
      <c r="DN12961" s="9" t="s">
        <v>4767</v>
      </c>
    </row>
    <row r="12962" spans="1:118" x14ac:dyDescent="0.3">
      <c r="A12962" s="5">
        <f>report_2art[[#This Row],[Mapa]]</f>
        <v>0</v>
      </c>
      <c r="Y12962" s="78"/>
      <c r="Z12962" s="78"/>
      <c r="CV12962" s="78"/>
      <c r="DN12962" s="9" t="s">
        <v>4767</v>
      </c>
    </row>
    <row r="12963" spans="1:118" x14ac:dyDescent="0.3">
      <c r="A12963" s="5">
        <f>report_2art[[#This Row],[Mapa]]</f>
        <v>0</v>
      </c>
      <c r="Y12963" s="78"/>
      <c r="Z12963" s="78"/>
      <c r="CV12963" s="78"/>
      <c r="DN12963" s="9" t="s">
        <v>4767</v>
      </c>
    </row>
    <row r="12964" spans="1:118" x14ac:dyDescent="0.3">
      <c r="A12964" s="5">
        <f>report_2art[[#This Row],[Mapa]]</f>
        <v>0</v>
      </c>
      <c r="Y12964" s="78"/>
      <c r="Z12964" s="78"/>
      <c r="CV12964" s="78"/>
      <c r="DN12964" s="9" t="s">
        <v>4767</v>
      </c>
    </row>
    <row r="12965" spans="1:118" x14ac:dyDescent="0.3">
      <c r="A12965" s="5">
        <f>report_2art[[#This Row],[Mapa]]</f>
        <v>0</v>
      </c>
      <c r="Y12965" s="78"/>
      <c r="Z12965" s="78"/>
      <c r="CV12965" s="78"/>
      <c r="DN12965" s="9" t="s">
        <v>4767</v>
      </c>
    </row>
    <row r="12966" spans="1:118" x14ac:dyDescent="0.3">
      <c r="A12966" s="5">
        <f>report_2art[[#This Row],[Mapa]]</f>
        <v>0</v>
      </c>
      <c r="Y12966" s="78"/>
      <c r="Z12966" s="78"/>
      <c r="CV12966" s="78"/>
      <c r="DN12966" s="9" t="s">
        <v>4767</v>
      </c>
    </row>
    <row r="12967" spans="1:118" x14ac:dyDescent="0.3">
      <c r="A12967" s="5">
        <f>report_2art[[#This Row],[Mapa]]</f>
        <v>0</v>
      </c>
      <c r="Y12967" s="78"/>
      <c r="Z12967" s="78"/>
      <c r="CV12967" s="78"/>
      <c r="DN12967" s="9" t="s">
        <v>4767</v>
      </c>
    </row>
    <row r="12968" spans="1:118" x14ac:dyDescent="0.3">
      <c r="A12968" s="5">
        <f>report_2art[[#This Row],[Mapa]]</f>
        <v>0</v>
      </c>
      <c r="Y12968" s="78"/>
      <c r="Z12968" s="78"/>
      <c r="CV12968" s="78"/>
      <c r="DN12968" s="9" t="s">
        <v>4767</v>
      </c>
    </row>
    <row r="12969" spans="1:118" x14ac:dyDescent="0.3">
      <c r="A12969" s="5">
        <f>report_2art[[#This Row],[Mapa]]</f>
        <v>0</v>
      </c>
      <c r="Y12969" s="78"/>
      <c r="Z12969" s="78"/>
      <c r="CV12969" s="78"/>
      <c r="DN12969" s="9" t="s">
        <v>4767</v>
      </c>
    </row>
    <row r="12970" spans="1:118" x14ac:dyDescent="0.3">
      <c r="A12970" s="5">
        <f>report_2art[[#This Row],[Mapa]]</f>
        <v>0</v>
      </c>
      <c r="Y12970" s="78"/>
      <c r="Z12970" s="78"/>
      <c r="CV12970" s="78"/>
      <c r="DN12970" s="9" t="s">
        <v>4767</v>
      </c>
    </row>
    <row r="12971" spans="1:118" x14ac:dyDescent="0.3">
      <c r="A12971" s="5">
        <f>report_2art[[#This Row],[Mapa]]</f>
        <v>0</v>
      </c>
      <c r="Y12971" s="78"/>
      <c r="Z12971" s="78"/>
      <c r="CV12971" s="78"/>
      <c r="DN12971" s="9" t="s">
        <v>4767</v>
      </c>
    </row>
    <row r="12972" spans="1:118" x14ac:dyDescent="0.3">
      <c r="A12972" s="5">
        <f>report_2art[[#This Row],[Mapa]]</f>
        <v>0</v>
      </c>
      <c r="Y12972" s="78"/>
      <c r="Z12972" s="78"/>
      <c r="CV12972" s="78"/>
      <c r="DN12972" s="9" t="s">
        <v>4767</v>
      </c>
    </row>
    <row r="12973" spans="1:118" x14ac:dyDescent="0.3">
      <c r="A12973" s="5">
        <f>report_2art[[#This Row],[Mapa]]</f>
        <v>0</v>
      </c>
      <c r="Y12973" s="78"/>
      <c r="Z12973" s="78"/>
      <c r="CV12973" s="78"/>
      <c r="DN12973" s="9" t="s">
        <v>4767</v>
      </c>
    </row>
    <row r="12974" spans="1:118" x14ac:dyDescent="0.3">
      <c r="A12974" s="5">
        <f>report_2art[[#This Row],[Mapa]]</f>
        <v>0</v>
      </c>
      <c r="Y12974" s="78"/>
      <c r="Z12974" s="78"/>
      <c r="CV12974" s="78"/>
      <c r="DN12974" s="9" t="s">
        <v>4767</v>
      </c>
    </row>
    <row r="12975" spans="1:118" x14ac:dyDescent="0.3">
      <c r="A12975" s="5">
        <f>report_2art[[#This Row],[Mapa]]</f>
        <v>0</v>
      </c>
      <c r="Y12975" s="78"/>
      <c r="Z12975" s="78"/>
      <c r="CV12975" s="78"/>
      <c r="DN12975" s="9" t="s">
        <v>4767</v>
      </c>
    </row>
    <row r="12976" spans="1:118" x14ac:dyDescent="0.3">
      <c r="A12976" s="5">
        <f>report_2art[[#This Row],[Mapa]]</f>
        <v>0</v>
      </c>
      <c r="Y12976" s="78"/>
      <c r="Z12976" s="78"/>
      <c r="CV12976" s="78"/>
      <c r="DN12976" s="9" t="s">
        <v>4767</v>
      </c>
    </row>
    <row r="12977" spans="1:118" x14ac:dyDescent="0.3">
      <c r="A12977" s="5">
        <f>report_2art[[#This Row],[Mapa]]</f>
        <v>0</v>
      </c>
      <c r="Y12977" s="78"/>
      <c r="Z12977" s="78"/>
      <c r="CV12977" s="78"/>
      <c r="DN12977" s="9" t="s">
        <v>4767</v>
      </c>
    </row>
    <row r="12978" spans="1:118" x14ac:dyDescent="0.3">
      <c r="A12978" s="5">
        <f>report_2art[[#This Row],[Mapa]]</f>
        <v>0</v>
      </c>
      <c r="Y12978" s="78"/>
      <c r="Z12978" s="78"/>
      <c r="CV12978" s="78"/>
      <c r="DN12978" s="9" t="s">
        <v>4767</v>
      </c>
    </row>
    <row r="12979" spans="1:118" x14ac:dyDescent="0.3">
      <c r="A12979" s="5">
        <f>report_2art[[#This Row],[Mapa]]</f>
        <v>0</v>
      </c>
      <c r="Y12979" s="78"/>
      <c r="Z12979" s="78"/>
      <c r="CV12979" s="78"/>
      <c r="DN12979" s="9" t="s">
        <v>4767</v>
      </c>
    </row>
    <row r="12980" spans="1:118" x14ac:dyDescent="0.3">
      <c r="A12980" s="5">
        <f>report_2art[[#This Row],[Mapa]]</f>
        <v>0</v>
      </c>
      <c r="Y12980" s="78"/>
      <c r="Z12980" s="78"/>
      <c r="CV12980" s="78"/>
      <c r="DN12980" s="9" t="s">
        <v>4767</v>
      </c>
    </row>
    <row r="12981" spans="1:118" x14ac:dyDescent="0.3">
      <c r="A12981" s="5">
        <f>report_2art[[#This Row],[Mapa]]</f>
        <v>0</v>
      </c>
      <c r="Y12981" s="78"/>
      <c r="Z12981" s="78"/>
      <c r="CV12981" s="78"/>
      <c r="DN12981" s="9" t="s">
        <v>4767</v>
      </c>
    </row>
    <row r="12982" spans="1:118" x14ac:dyDescent="0.3">
      <c r="A12982" s="5">
        <f>report_2art[[#This Row],[Mapa]]</f>
        <v>0</v>
      </c>
      <c r="Y12982" s="78"/>
      <c r="Z12982" s="78"/>
      <c r="CV12982" s="78"/>
      <c r="DN12982" s="9" t="s">
        <v>4767</v>
      </c>
    </row>
    <row r="12983" spans="1:118" x14ac:dyDescent="0.3">
      <c r="A12983" s="5">
        <f>report_2art[[#This Row],[Mapa]]</f>
        <v>0</v>
      </c>
      <c r="Y12983" s="78"/>
      <c r="Z12983" s="78"/>
      <c r="CV12983" s="78"/>
      <c r="DN12983" s="9" t="s">
        <v>4767</v>
      </c>
    </row>
    <row r="12984" spans="1:118" x14ac:dyDescent="0.3">
      <c r="A12984" s="5">
        <f>report_2art[[#This Row],[Mapa]]</f>
        <v>0</v>
      </c>
      <c r="Y12984" s="78"/>
      <c r="Z12984" s="78"/>
      <c r="CV12984" s="78"/>
      <c r="DN12984" s="9" t="s">
        <v>4767</v>
      </c>
    </row>
    <row r="12985" spans="1:118" x14ac:dyDescent="0.3">
      <c r="A12985" s="5">
        <f>report_2art[[#This Row],[Mapa]]</f>
        <v>0</v>
      </c>
      <c r="Y12985" s="78"/>
      <c r="Z12985" s="78"/>
      <c r="CV12985" s="78"/>
      <c r="DN12985" s="9" t="s">
        <v>4767</v>
      </c>
    </row>
    <row r="12986" spans="1:118" x14ac:dyDescent="0.3">
      <c r="A12986" s="5">
        <f>report_2art[[#This Row],[Mapa]]</f>
        <v>0</v>
      </c>
      <c r="Y12986" s="78"/>
      <c r="Z12986" s="78"/>
      <c r="CV12986" s="78"/>
      <c r="DN12986" s="9" t="s">
        <v>4767</v>
      </c>
    </row>
    <row r="12987" spans="1:118" x14ac:dyDescent="0.3">
      <c r="A12987" s="5">
        <f>report_2art[[#This Row],[Mapa]]</f>
        <v>0</v>
      </c>
      <c r="Y12987" s="78"/>
      <c r="Z12987" s="78"/>
      <c r="CV12987" s="78"/>
      <c r="DN12987" s="9" t="s">
        <v>4767</v>
      </c>
    </row>
    <row r="12988" spans="1:118" x14ac:dyDescent="0.3">
      <c r="A12988" s="5">
        <f>report_2art[[#This Row],[Mapa]]</f>
        <v>0</v>
      </c>
      <c r="Y12988" s="78"/>
      <c r="Z12988" s="78"/>
      <c r="CV12988" s="78"/>
      <c r="DN12988" s="9" t="s">
        <v>4767</v>
      </c>
    </row>
    <row r="12989" spans="1:118" x14ac:dyDescent="0.3">
      <c r="A12989" s="5">
        <f>report_2art[[#This Row],[Mapa]]</f>
        <v>0</v>
      </c>
      <c r="Y12989" s="78"/>
      <c r="Z12989" s="78"/>
      <c r="CV12989" s="78"/>
      <c r="DN12989" s="9" t="s">
        <v>4767</v>
      </c>
    </row>
    <row r="12990" spans="1:118" x14ac:dyDescent="0.3">
      <c r="A12990" s="5">
        <f>report_2art[[#This Row],[Mapa]]</f>
        <v>0</v>
      </c>
      <c r="Y12990" s="78"/>
      <c r="Z12990" s="78"/>
      <c r="CV12990" s="78"/>
      <c r="DN12990" s="9" t="s">
        <v>4767</v>
      </c>
    </row>
    <row r="12991" spans="1:118" x14ac:dyDescent="0.3">
      <c r="A12991" s="5">
        <f>report_2art[[#This Row],[Mapa]]</f>
        <v>0</v>
      </c>
      <c r="Y12991" s="78"/>
      <c r="Z12991" s="78"/>
      <c r="CV12991" s="78"/>
      <c r="DN12991" s="9" t="s">
        <v>4767</v>
      </c>
    </row>
    <row r="12992" spans="1:118" x14ac:dyDescent="0.3">
      <c r="A12992" s="5">
        <f>report_2art[[#This Row],[Mapa]]</f>
        <v>0</v>
      </c>
      <c r="Y12992" s="78"/>
      <c r="Z12992" s="78"/>
      <c r="CV12992" s="78"/>
      <c r="DN12992" s="9" t="s">
        <v>4767</v>
      </c>
    </row>
    <row r="12993" spans="1:118" x14ac:dyDescent="0.3">
      <c r="A12993" s="5">
        <f>report_2art[[#This Row],[Mapa]]</f>
        <v>0</v>
      </c>
      <c r="Y12993" s="78"/>
      <c r="Z12993" s="78"/>
      <c r="CV12993" s="78"/>
      <c r="DN12993" s="9" t="s">
        <v>4767</v>
      </c>
    </row>
    <row r="12994" spans="1:118" x14ac:dyDescent="0.3">
      <c r="A12994" s="5">
        <f>report_2art[[#This Row],[Mapa]]</f>
        <v>0</v>
      </c>
      <c r="Y12994" s="78"/>
      <c r="Z12994" s="78"/>
      <c r="CV12994" s="78"/>
      <c r="DN12994" s="9" t="s">
        <v>4767</v>
      </c>
    </row>
    <row r="12995" spans="1:118" x14ac:dyDescent="0.3">
      <c r="A12995" s="5">
        <f>report_2art[[#This Row],[Mapa]]</f>
        <v>0</v>
      </c>
      <c r="Y12995" s="78"/>
      <c r="Z12995" s="78"/>
      <c r="CV12995" s="78"/>
      <c r="DN12995" s="9" t="s">
        <v>4767</v>
      </c>
    </row>
    <row r="12996" spans="1:118" x14ac:dyDescent="0.3">
      <c r="A12996" s="5">
        <f>report_2art[[#This Row],[Mapa]]</f>
        <v>0</v>
      </c>
      <c r="Y12996" s="78"/>
      <c r="Z12996" s="78"/>
      <c r="CV12996" s="78"/>
      <c r="DN12996" s="9" t="s">
        <v>4767</v>
      </c>
    </row>
    <row r="12997" spans="1:118" x14ac:dyDescent="0.3">
      <c r="A12997" s="5">
        <f>report_2art[[#This Row],[Mapa]]</f>
        <v>0</v>
      </c>
      <c r="Y12997" s="78"/>
      <c r="Z12997" s="78"/>
      <c r="CV12997" s="78"/>
      <c r="DN12997" s="9" t="s">
        <v>4767</v>
      </c>
    </row>
    <row r="12998" spans="1:118" x14ac:dyDescent="0.3">
      <c r="A12998" s="5">
        <f>report_2art[[#This Row],[Mapa]]</f>
        <v>0</v>
      </c>
      <c r="Y12998" s="78"/>
      <c r="Z12998" s="78"/>
      <c r="CV12998" s="78"/>
      <c r="DN12998" s="9" t="s">
        <v>4767</v>
      </c>
    </row>
    <row r="12999" spans="1:118" x14ac:dyDescent="0.3">
      <c r="A12999" s="5">
        <f>report_2art[[#This Row],[Mapa]]</f>
        <v>0</v>
      </c>
      <c r="Y12999" s="78"/>
      <c r="Z12999" s="78"/>
      <c r="CV12999" s="78"/>
      <c r="DN12999" s="9" t="s">
        <v>4767</v>
      </c>
    </row>
    <row r="13000" spans="1:118" x14ac:dyDescent="0.3">
      <c r="A13000" s="5">
        <f>report_2art[[#This Row],[Mapa]]</f>
        <v>0</v>
      </c>
      <c r="Y13000" s="78"/>
      <c r="Z13000" s="78"/>
      <c r="CV13000" s="78"/>
      <c r="DN13000" s="9" t="s">
        <v>4767</v>
      </c>
    </row>
    <row r="13001" spans="1:118" x14ac:dyDescent="0.3">
      <c r="A13001" s="5">
        <f>report_2art[[#This Row],[Mapa]]</f>
        <v>0</v>
      </c>
      <c r="Y13001" s="78"/>
      <c r="Z13001" s="78"/>
      <c r="CV13001" s="78"/>
      <c r="DN13001" s="9" t="s">
        <v>4767</v>
      </c>
    </row>
    <row r="13002" spans="1:118" x14ac:dyDescent="0.3">
      <c r="A13002" s="5">
        <f>report_2art[[#This Row],[Mapa]]</f>
        <v>0</v>
      </c>
      <c r="Y13002" s="78"/>
      <c r="Z13002" s="78"/>
      <c r="CV13002" s="78"/>
      <c r="DN13002" s="9" t="s">
        <v>4767</v>
      </c>
    </row>
    <row r="13003" spans="1:118" x14ac:dyDescent="0.3">
      <c r="A13003" s="5">
        <f>report_2art[[#This Row],[Mapa]]</f>
        <v>0</v>
      </c>
      <c r="Y13003" s="78"/>
      <c r="Z13003" s="78"/>
      <c r="CV13003" s="78"/>
      <c r="DN13003" s="9" t="s">
        <v>4767</v>
      </c>
    </row>
    <row r="13004" spans="1:118" x14ac:dyDescent="0.3">
      <c r="A13004" s="5">
        <f>report_2art[[#This Row],[Mapa]]</f>
        <v>0</v>
      </c>
      <c r="Y13004" s="78"/>
      <c r="Z13004" s="78"/>
      <c r="CV13004" s="78"/>
      <c r="DN13004" s="9" t="s">
        <v>4767</v>
      </c>
    </row>
    <row r="13005" spans="1:118" x14ac:dyDescent="0.3">
      <c r="A13005" s="5">
        <f>report_2art[[#This Row],[Mapa]]</f>
        <v>0</v>
      </c>
      <c r="Y13005" s="78"/>
      <c r="Z13005" s="78"/>
      <c r="CV13005" s="78"/>
      <c r="DN13005" s="9" t="s">
        <v>4767</v>
      </c>
    </row>
    <row r="13006" spans="1:118" x14ac:dyDescent="0.3">
      <c r="A13006" s="5">
        <f>report_2art[[#This Row],[Mapa]]</f>
        <v>0</v>
      </c>
      <c r="Y13006" s="78"/>
      <c r="Z13006" s="78"/>
      <c r="CV13006" s="78"/>
      <c r="DN13006" s="9" t="s">
        <v>4767</v>
      </c>
    </row>
    <row r="13007" spans="1:118" x14ac:dyDescent="0.3">
      <c r="A13007" s="5">
        <f>report_2art[[#This Row],[Mapa]]</f>
        <v>0</v>
      </c>
      <c r="Y13007" s="78"/>
      <c r="Z13007" s="78"/>
      <c r="CV13007" s="78"/>
      <c r="DN13007" s="9" t="s">
        <v>4767</v>
      </c>
    </row>
    <row r="13008" spans="1:118" x14ac:dyDescent="0.3">
      <c r="A13008" s="5">
        <f>report_2art[[#This Row],[Mapa]]</f>
        <v>0</v>
      </c>
      <c r="Y13008" s="78"/>
      <c r="Z13008" s="78"/>
      <c r="CV13008" s="78"/>
      <c r="DN13008" s="9" t="s">
        <v>4767</v>
      </c>
    </row>
    <row r="13009" spans="1:118" x14ac:dyDescent="0.3">
      <c r="A13009" s="5">
        <f>report_2art[[#This Row],[Mapa]]</f>
        <v>0</v>
      </c>
      <c r="Y13009" s="78"/>
      <c r="Z13009" s="78"/>
      <c r="CV13009" s="78"/>
      <c r="DN13009" s="9" t="s">
        <v>4767</v>
      </c>
    </row>
    <row r="13010" spans="1:118" x14ac:dyDescent="0.3">
      <c r="A13010" s="5">
        <f>report_2art[[#This Row],[Mapa]]</f>
        <v>0</v>
      </c>
      <c r="Y13010" s="78"/>
      <c r="Z13010" s="78"/>
      <c r="CV13010" s="78"/>
      <c r="DN13010" s="9" t="s">
        <v>4767</v>
      </c>
    </row>
    <row r="13011" spans="1:118" x14ac:dyDescent="0.3">
      <c r="A13011" s="5">
        <f>report_2art[[#This Row],[Mapa]]</f>
        <v>0</v>
      </c>
      <c r="Y13011" s="78"/>
      <c r="Z13011" s="78"/>
      <c r="CV13011" s="78"/>
      <c r="DN13011" s="9" t="s">
        <v>4767</v>
      </c>
    </row>
    <row r="13012" spans="1:118" x14ac:dyDescent="0.3">
      <c r="A13012" s="5">
        <f>report_2art[[#This Row],[Mapa]]</f>
        <v>0</v>
      </c>
      <c r="Y13012" s="78"/>
      <c r="Z13012" s="78"/>
      <c r="CV13012" s="78"/>
      <c r="DN13012" s="9" t="s">
        <v>4767</v>
      </c>
    </row>
    <row r="13013" spans="1:118" x14ac:dyDescent="0.3">
      <c r="A13013" s="5">
        <f>report_2art[[#This Row],[Mapa]]</f>
        <v>0</v>
      </c>
      <c r="Y13013" s="78"/>
      <c r="Z13013" s="78"/>
      <c r="CV13013" s="78"/>
      <c r="DN13013" s="9" t="s">
        <v>4767</v>
      </c>
    </row>
    <row r="13014" spans="1:118" x14ac:dyDescent="0.3">
      <c r="A13014" s="5">
        <f>report_2art[[#This Row],[Mapa]]</f>
        <v>0</v>
      </c>
      <c r="Y13014" s="78"/>
      <c r="Z13014" s="78"/>
      <c r="CV13014" s="78"/>
      <c r="DN13014" s="9" t="s">
        <v>4767</v>
      </c>
    </row>
    <row r="13015" spans="1:118" x14ac:dyDescent="0.3">
      <c r="A13015" s="5">
        <f>report_2art[[#This Row],[Mapa]]</f>
        <v>0</v>
      </c>
      <c r="Y13015" s="78"/>
      <c r="Z13015" s="78"/>
      <c r="CV13015" s="78"/>
      <c r="DN13015" s="9" t="s">
        <v>4767</v>
      </c>
    </row>
    <row r="13016" spans="1:118" x14ac:dyDescent="0.3">
      <c r="A13016" s="5">
        <f>report_2art[[#This Row],[Mapa]]</f>
        <v>0</v>
      </c>
      <c r="Y13016" s="78"/>
      <c r="Z13016" s="78"/>
      <c r="CV13016" s="78"/>
      <c r="DN13016" s="9" t="s">
        <v>4767</v>
      </c>
    </row>
    <row r="13017" spans="1:118" x14ac:dyDescent="0.3">
      <c r="A13017" s="5">
        <f>report_2art[[#This Row],[Mapa]]</f>
        <v>0</v>
      </c>
      <c r="Y13017" s="78"/>
      <c r="Z13017" s="78"/>
      <c r="CV13017" s="78"/>
      <c r="DN13017" s="9" t="s">
        <v>4767</v>
      </c>
    </row>
    <row r="13018" spans="1:118" x14ac:dyDescent="0.3">
      <c r="A13018" s="5">
        <f>report_2art[[#This Row],[Mapa]]</f>
        <v>0</v>
      </c>
      <c r="Y13018" s="78"/>
      <c r="Z13018" s="78"/>
      <c r="CV13018" s="78"/>
      <c r="DN13018" s="9" t="s">
        <v>4767</v>
      </c>
    </row>
    <row r="13019" spans="1:118" x14ac:dyDescent="0.3">
      <c r="A13019" s="5">
        <f>report_2art[[#This Row],[Mapa]]</f>
        <v>0</v>
      </c>
      <c r="Y13019" s="78"/>
      <c r="Z13019" s="78"/>
      <c r="CV13019" s="78"/>
      <c r="DN13019" s="9" t="s">
        <v>4767</v>
      </c>
    </row>
    <row r="13020" spans="1:118" x14ac:dyDescent="0.3">
      <c r="A13020" s="5">
        <f>report_2art[[#This Row],[Mapa]]</f>
        <v>0</v>
      </c>
      <c r="Y13020" s="78"/>
      <c r="Z13020" s="78"/>
      <c r="CV13020" s="78"/>
      <c r="DN13020" s="9" t="s">
        <v>4767</v>
      </c>
    </row>
    <row r="13021" spans="1:118" x14ac:dyDescent="0.3">
      <c r="A13021" s="5">
        <f>report_2art[[#This Row],[Mapa]]</f>
        <v>0</v>
      </c>
      <c r="Y13021" s="78"/>
      <c r="Z13021" s="78"/>
      <c r="CV13021" s="78"/>
      <c r="DN13021" s="9" t="s">
        <v>4767</v>
      </c>
    </row>
    <row r="13022" spans="1:118" x14ac:dyDescent="0.3">
      <c r="A13022" s="5">
        <f>report_2art[[#This Row],[Mapa]]</f>
        <v>0</v>
      </c>
      <c r="Y13022" s="78"/>
      <c r="Z13022" s="78"/>
      <c r="CV13022" s="78"/>
      <c r="DN13022" s="9" t="s">
        <v>4767</v>
      </c>
    </row>
    <row r="13023" spans="1:118" x14ac:dyDescent="0.3">
      <c r="A13023" s="5">
        <f>report_2art[[#This Row],[Mapa]]</f>
        <v>0</v>
      </c>
      <c r="Y13023" s="78"/>
      <c r="Z13023" s="78"/>
      <c r="CV13023" s="78"/>
      <c r="DN13023" s="9" t="s">
        <v>4767</v>
      </c>
    </row>
    <row r="13024" spans="1:118" x14ac:dyDescent="0.3">
      <c r="A13024" s="5">
        <f>report_2art[[#This Row],[Mapa]]</f>
        <v>0</v>
      </c>
      <c r="Y13024" s="78"/>
      <c r="Z13024" s="78"/>
      <c r="CV13024" s="78"/>
      <c r="DN13024" s="9" t="s">
        <v>4767</v>
      </c>
    </row>
    <row r="13025" spans="1:118" x14ac:dyDescent="0.3">
      <c r="A13025" s="5">
        <f>report_2art[[#This Row],[Mapa]]</f>
        <v>0</v>
      </c>
      <c r="Y13025" s="78"/>
      <c r="Z13025" s="78"/>
      <c r="CV13025" s="78"/>
      <c r="DN13025" s="9" t="s">
        <v>4767</v>
      </c>
    </row>
    <row r="13026" spans="1:118" x14ac:dyDescent="0.3">
      <c r="A13026" s="5">
        <f>report_2art[[#This Row],[Mapa]]</f>
        <v>0</v>
      </c>
      <c r="Y13026" s="78"/>
      <c r="Z13026" s="78"/>
      <c r="CV13026" s="78"/>
      <c r="DN13026" s="9" t="s">
        <v>4767</v>
      </c>
    </row>
    <row r="13027" spans="1:118" x14ac:dyDescent="0.3">
      <c r="A13027" s="5">
        <f>report_2art[[#This Row],[Mapa]]</f>
        <v>0</v>
      </c>
      <c r="Y13027" s="78"/>
      <c r="Z13027" s="78"/>
      <c r="CV13027" s="78"/>
      <c r="DN13027" s="9" t="s">
        <v>4767</v>
      </c>
    </row>
    <row r="13028" spans="1:118" x14ac:dyDescent="0.3">
      <c r="A13028" s="5">
        <f>report_2art[[#This Row],[Mapa]]</f>
        <v>0</v>
      </c>
      <c r="Y13028" s="78"/>
      <c r="Z13028" s="78"/>
      <c r="CV13028" s="78"/>
      <c r="DN13028" s="9" t="s">
        <v>4767</v>
      </c>
    </row>
    <row r="13029" spans="1:118" x14ac:dyDescent="0.3">
      <c r="A13029" s="5">
        <f>report_2art[[#This Row],[Mapa]]</f>
        <v>0</v>
      </c>
      <c r="Y13029" s="78"/>
      <c r="Z13029" s="78"/>
      <c r="CV13029" s="78"/>
      <c r="DN13029" s="9" t="s">
        <v>4767</v>
      </c>
    </row>
    <row r="13030" spans="1:118" x14ac:dyDescent="0.3">
      <c r="A13030" s="5">
        <f>report_2art[[#This Row],[Mapa]]</f>
        <v>0</v>
      </c>
      <c r="Y13030" s="78"/>
      <c r="Z13030" s="78"/>
      <c r="CV13030" s="78"/>
      <c r="DN13030" s="9" t="s">
        <v>4767</v>
      </c>
    </row>
    <row r="13031" spans="1:118" x14ac:dyDescent="0.3">
      <c r="A13031" s="5">
        <f>report_2art[[#This Row],[Mapa]]</f>
        <v>0</v>
      </c>
      <c r="Y13031" s="78"/>
      <c r="Z13031" s="78"/>
      <c r="CV13031" s="78"/>
      <c r="DN13031" s="9" t="s">
        <v>4767</v>
      </c>
    </row>
    <row r="13032" spans="1:118" x14ac:dyDescent="0.3">
      <c r="A13032" s="5">
        <f>report_2art[[#This Row],[Mapa]]</f>
        <v>0</v>
      </c>
      <c r="Y13032" s="78"/>
      <c r="Z13032" s="78"/>
      <c r="CV13032" s="78"/>
      <c r="DN13032" s="9" t="s">
        <v>4767</v>
      </c>
    </row>
    <row r="13033" spans="1:118" x14ac:dyDescent="0.3">
      <c r="A13033" s="5">
        <f>report_2art[[#This Row],[Mapa]]</f>
        <v>0</v>
      </c>
      <c r="Y13033" s="78"/>
      <c r="Z13033" s="78"/>
      <c r="CV13033" s="78"/>
      <c r="DN13033" s="9" t="s">
        <v>4767</v>
      </c>
    </row>
    <row r="13034" spans="1:118" x14ac:dyDescent="0.3">
      <c r="A13034" s="5">
        <f>report_2art[[#This Row],[Mapa]]</f>
        <v>0</v>
      </c>
      <c r="Y13034" s="78"/>
      <c r="Z13034" s="78"/>
      <c r="CV13034" s="78"/>
      <c r="DN13034" s="9" t="s">
        <v>4767</v>
      </c>
    </row>
    <row r="13035" spans="1:118" x14ac:dyDescent="0.3">
      <c r="A13035" s="5">
        <f>report_2art[[#This Row],[Mapa]]</f>
        <v>0</v>
      </c>
      <c r="Y13035" s="78"/>
      <c r="Z13035" s="78"/>
      <c r="CV13035" s="78"/>
      <c r="DN13035" s="9" t="s">
        <v>4767</v>
      </c>
    </row>
    <row r="13036" spans="1:118" x14ac:dyDescent="0.3">
      <c r="A13036" s="5">
        <f>report_2art[[#This Row],[Mapa]]</f>
        <v>0</v>
      </c>
      <c r="Y13036" s="78"/>
      <c r="Z13036" s="78"/>
      <c r="CV13036" s="78"/>
      <c r="DN13036" s="9" t="s">
        <v>4767</v>
      </c>
    </row>
    <row r="13037" spans="1:118" x14ac:dyDescent="0.3">
      <c r="A13037" s="5">
        <f>report_2art[[#This Row],[Mapa]]</f>
        <v>0</v>
      </c>
      <c r="Y13037" s="78"/>
      <c r="Z13037" s="78"/>
      <c r="CV13037" s="78"/>
      <c r="DN13037" s="9" t="s">
        <v>4767</v>
      </c>
    </row>
    <row r="13038" spans="1:118" x14ac:dyDescent="0.3">
      <c r="A13038" s="5">
        <f>report_2art[[#This Row],[Mapa]]</f>
        <v>0</v>
      </c>
      <c r="Y13038" s="78"/>
      <c r="Z13038" s="78"/>
      <c r="CV13038" s="78"/>
      <c r="DN13038" s="9" t="s">
        <v>4767</v>
      </c>
    </row>
    <row r="13039" spans="1:118" x14ac:dyDescent="0.3">
      <c r="A13039" s="5">
        <f>report_2art[[#This Row],[Mapa]]</f>
        <v>0</v>
      </c>
      <c r="Y13039" s="78"/>
      <c r="Z13039" s="78"/>
      <c r="CV13039" s="78"/>
      <c r="DN13039" s="9" t="s">
        <v>4767</v>
      </c>
    </row>
    <row r="13040" spans="1:118" x14ac:dyDescent="0.3">
      <c r="A13040" s="5">
        <f>report_2art[[#This Row],[Mapa]]</f>
        <v>0</v>
      </c>
      <c r="Y13040" s="78"/>
      <c r="Z13040" s="78"/>
      <c r="CV13040" s="78"/>
      <c r="DN13040" s="9" t="s">
        <v>4767</v>
      </c>
    </row>
    <row r="13041" spans="1:118" x14ac:dyDescent="0.3">
      <c r="A13041" s="5">
        <f>report_2art[[#This Row],[Mapa]]</f>
        <v>0</v>
      </c>
      <c r="Y13041" s="78"/>
      <c r="Z13041" s="78"/>
      <c r="CV13041" s="78"/>
      <c r="DN13041" s="9" t="s">
        <v>4767</v>
      </c>
    </row>
    <row r="13042" spans="1:118" x14ac:dyDescent="0.3">
      <c r="A13042" s="5">
        <f>report_2art[[#This Row],[Mapa]]</f>
        <v>0</v>
      </c>
      <c r="Y13042" s="78"/>
      <c r="Z13042" s="78"/>
      <c r="CV13042" s="78"/>
      <c r="DN13042" s="9" t="s">
        <v>4767</v>
      </c>
    </row>
    <row r="13043" spans="1:118" x14ac:dyDescent="0.3">
      <c r="A13043" s="5">
        <f>report_2art[[#This Row],[Mapa]]</f>
        <v>0</v>
      </c>
      <c r="Y13043" s="78"/>
      <c r="Z13043" s="78"/>
      <c r="CV13043" s="78"/>
      <c r="DN13043" s="9" t="s">
        <v>4767</v>
      </c>
    </row>
    <row r="13044" spans="1:118" x14ac:dyDescent="0.3">
      <c r="A13044" s="5">
        <f>report_2art[[#This Row],[Mapa]]</f>
        <v>0</v>
      </c>
      <c r="Y13044" s="78"/>
      <c r="Z13044" s="78"/>
      <c r="CV13044" s="78"/>
      <c r="DN13044" s="9" t="s">
        <v>4767</v>
      </c>
    </row>
    <row r="13045" spans="1:118" x14ac:dyDescent="0.3">
      <c r="A13045" s="5">
        <f>report_2art[[#This Row],[Mapa]]</f>
        <v>0</v>
      </c>
      <c r="Y13045" s="78"/>
      <c r="Z13045" s="78"/>
      <c r="CV13045" s="78"/>
      <c r="DN13045" s="9" t="s">
        <v>4767</v>
      </c>
    </row>
    <row r="13046" spans="1:118" x14ac:dyDescent="0.3">
      <c r="A13046" s="5">
        <f>report_2art[[#This Row],[Mapa]]</f>
        <v>0</v>
      </c>
      <c r="Y13046" s="78"/>
      <c r="Z13046" s="78"/>
      <c r="CV13046" s="78"/>
      <c r="DN13046" s="9" t="s">
        <v>4767</v>
      </c>
    </row>
    <row r="13047" spans="1:118" x14ac:dyDescent="0.3">
      <c r="A13047" s="5">
        <f>report_2art[[#This Row],[Mapa]]</f>
        <v>0</v>
      </c>
      <c r="Y13047" s="78"/>
      <c r="Z13047" s="78"/>
      <c r="CV13047" s="78"/>
      <c r="DN13047" s="9" t="s">
        <v>4767</v>
      </c>
    </row>
    <row r="13048" spans="1:118" x14ac:dyDescent="0.3">
      <c r="A13048" s="5">
        <f>report_2art[[#This Row],[Mapa]]</f>
        <v>0</v>
      </c>
      <c r="Y13048" s="78"/>
      <c r="Z13048" s="78"/>
      <c r="CV13048" s="78"/>
      <c r="DN13048" s="9" t="s">
        <v>4767</v>
      </c>
    </row>
    <row r="13049" spans="1:118" x14ac:dyDescent="0.3">
      <c r="A13049" s="5">
        <f>report_2art[[#This Row],[Mapa]]</f>
        <v>0</v>
      </c>
      <c r="Y13049" s="78"/>
      <c r="Z13049" s="78"/>
      <c r="CV13049" s="78"/>
      <c r="DN13049" s="9" t="s">
        <v>4767</v>
      </c>
    </row>
    <row r="13050" spans="1:118" x14ac:dyDescent="0.3">
      <c r="A13050" s="5">
        <f>report_2art[[#This Row],[Mapa]]</f>
        <v>0</v>
      </c>
      <c r="Y13050" s="78"/>
      <c r="Z13050" s="78"/>
      <c r="CV13050" s="78"/>
      <c r="DN13050" s="9" t="s">
        <v>4767</v>
      </c>
    </row>
    <row r="13051" spans="1:118" x14ac:dyDescent="0.3">
      <c r="A13051" s="5">
        <f>report_2art[[#This Row],[Mapa]]</f>
        <v>0</v>
      </c>
      <c r="Y13051" s="78"/>
      <c r="Z13051" s="78"/>
      <c r="CV13051" s="78"/>
      <c r="DN13051" s="9" t="s">
        <v>4767</v>
      </c>
    </row>
    <row r="13052" spans="1:118" x14ac:dyDescent="0.3">
      <c r="A13052" s="5">
        <f>report_2art[[#This Row],[Mapa]]</f>
        <v>0</v>
      </c>
      <c r="Y13052" s="78"/>
      <c r="Z13052" s="78"/>
      <c r="CV13052" s="78"/>
      <c r="DN13052" s="9" t="s">
        <v>4767</v>
      </c>
    </row>
    <row r="13053" spans="1:118" x14ac:dyDescent="0.3">
      <c r="A13053" s="5">
        <f>report_2art[[#This Row],[Mapa]]</f>
        <v>0</v>
      </c>
      <c r="Y13053" s="78"/>
      <c r="Z13053" s="78"/>
      <c r="CV13053" s="78"/>
      <c r="DN13053" s="9" t="s">
        <v>4767</v>
      </c>
    </row>
    <row r="13054" spans="1:118" x14ac:dyDescent="0.3">
      <c r="A13054" s="5">
        <f>report_2art[[#This Row],[Mapa]]</f>
        <v>0</v>
      </c>
      <c r="Y13054" s="78"/>
      <c r="Z13054" s="78"/>
      <c r="CV13054" s="78"/>
      <c r="DN13054" s="9" t="s">
        <v>4767</v>
      </c>
    </row>
    <row r="13055" spans="1:118" x14ac:dyDescent="0.3">
      <c r="A13055" s="5">
        <f>report_2art[[#This Row],[Mapa]]</f>
        <v>0</v>
      </c>
      <c r="Y13055" s="78"/>
      <c r="Z13055" s="78"/>
      <c r="CV13055" s="78"/>
      <c r="DN13055" s="9" t="s">
        <v>4767</v>
      </c>
    </row>
    <row r="13056" spans="1:118" x14ac:dyDescent="0.3">
      <c r="A13056" s="5">
        <f>report_2art[[#This Row],[Mapa]]</f>
        <v>0</v>
      </c>
      <c r="Y13056" s="78"/>
      <c r="Z13056" s="78"/>
      <c r="CV13056" s="78"/>
      <c r="DN13056" s="9" t="s">
        <v>4767</v>
      </c>
    </row>
    <row r="13057" spans="1:118" x14ac:dyDescent="0.3">
      <c r="A13057" s="5">
        <f>report_2art[[#This Row],[Mapa]]</f>
        <v>0</v>
      </c>
      <c r="Y13057" s="78"/>
      <c r="Z13057" s="78"/>
      <c r="CV13057" s="78"/>
      <c r="DN13057" s="9" t="s">
        <v>4767</v>
      </c>
    </row>
    <row r="13058" spans="1:118" x14ac:dyDescent="0.3">
      <c r="A13058" s="5">
        <f>report_2art[[#This Row],[Mapa]]</f>
        <v>0</v>
      </c>
      <c r="Y13058" s="78"/>
      <c r="Z13058" s="78"/>
      <c r="CV13058" s="78"/>
      <c r="DN13058" s="9" t="s">
        <v>4767</v>
      </c>
    </row>
    <row r="13059" spans="1:118" x14ac:dyDescent="0.3">
      <c r="A13059" s="5">
        <f>report_2art[[#This Row],[Mapa]]</f>
        <v>0</v>
      </c>
      <c r="Y13059" s="78"/>
      <c r="Z13059" s="78"/>
      <c r="CV13059" s="78"/>
      <c r="DN13059" s="9" t="s">
        <v>4767</v>
      </c>
    </row>
    <row r="13060" spans="1:118" x14ac:dyDescent="0.3">
      <c r="A13060" s="5">
        <f>report_2art[[#This Row],[Mapa]]</f>
        <v>0</v>
      </c>
      <c r="Y13060" s="78"/>
      <c r="Z13060" s="78"/>
      <c r="CV13060" s="78"/>
      <c r="DN13060" s="9" t="s">
        <v>4767</v>
      </c>
    </row>
    <row r="13061" spans="1:118" x14ac:dyDescent="0.3">
      <c r="A13061" s="5">
        <f>report_2art[[#This Row],[Mapa]]</f>
        <v>0</v>
      </c>
      <c r="Y13061" s="78"/>
      <c r="Z13061" s="78"/>
      <c r="CV13061" s="78"/>
      <c r="DN13061" s="9" t="s">
        <v>4767</v>
      </c>
    </row>
    <row r="13062" spans="1:118" x14ac:dyDescent="0.3">
      <c r="A13062" s="5">
        <f>report_2art[[#This Row],[Mapa]]</f>
        <v>0</v>
      </c>
      <c r="Y13062" s="78"/>
      <c r="Z13062" s="78"/>
      <c r="CV13062" s="78"/>
      <c r="DN13062" s="9" t="s">
        <v>4767</v>
      </c>
    </row>
    <row r="13063" spans="1:118" x14ac:dyDescent="0.3">
      <c r="A13063" s="5">
        <f>report_2art[[#This Row],[Mapa]]</f>
        <v>0</v>
      </c>
      <c r="Y13063" s="78"/>
      <c r="Z13063" s="78"/>
      <c r="CV13063" s="78"/>
      <c r="DN13063" s="9" t="s">
        <v>4767</v>
      </c>
    </row>
    <row r="13064" spans="1:118" x14ac:dyDescent="0.3">
      <c r="A13064" s="5">
        <f>report_2art[[#This Row],[Mapa]]</f>
        <v>0</v>
      </c>
      <c r="Y13064" s="78"/>
      <c r="Z13064" s="78"/>
      <c r="CV13064" s="78"/>
      <c r="DN13064" s="9" t="s">
        <v>4767</v>
      </c>
    </row>
    <row r="13065" spans="1:118" x14ac:dyDescent="0.3">
      <c r="A13065" s="5">
        <f>report_2art[[#This Row],[Mapa]]</f>
        <v>0</v>
      </c>
      <c r="Y13065" s="78"/>
      <c r="Z13065" s="78"/>
      <c r="CV13065" s="78"/>
      <c r="DN13065" s="9" t="s">
        <v>4767</v>
      </c>
    </row>
    <row r="13066" spans="1:118" x14ac:dyDescent="0.3">
      <c r="A13066" s="5">
        <f>report_2art[[#This Row],[Mapa]]</f>
        <v>0</v>
      </c>
      <c r="Y13066" s="78"/>
      <c r="Z13066" s="78"/>
      <c r="CV13066" s="78"/>
      <c r="DN13066" s="9" t="s">
        <v>4767</v>
      </c>
    </row>
    <row r="13067" spans="1:118" x14ac:dyDescent="0.3">
      <c r="A13067" s="5">
        <f>report_2art[[#This Row],[Mapa]]</f>
        <v>0</v>
      </c>
      <c r="Y13067" s="78"/>
      <c r="Z13067" s="78"/>
      <c r="CV13067" s="78"/>
      <c r="DN13067" s="9" t="s">
        <v>4767</v>
      </c>
    </row>
    <row r="13068" spans="1:118" x14ac:dyDescent="0.3">
      <c r="A13068" s="5">
        <f>report_2art[[#This Row],[Mapa]]</f>
        <v>0</v>
      </c>
      <c r="Y13068" s="78"/>
      <c r="Z13068" s="78"/>
      <c r="CV13068" s="78"/>
      <c r="DN13068" s="9" t="s">
        <v>4767</v>
      </c>
    </row>
    <row r="13069" spans="1:118" x14ac:dyDescent="0.3">
      <c r="A13069" s="5">
        <f>report_2art[[#This Row],[Mapa]]</f>
        <v>0</v>
      </c>
      <c r="Y13069" s="78"/>
      <c r="Z13069" s="78"/>
      <c r="CV13069" s="78"/>
      <c r="DN13069" s="9" t="s">
        <v>4767</v>
      </c>
    </row>
    <row r="13070" spans="1:118" x14ac:dyDescent="0.3">
      <c r="A13070" s="5">
        <f>report_2art[[#This Row],[Mapa]]</f>
        <v>0</v>
      </c>
      <c r="Y13070" s="78"/>
      <c r="Z13070" s="78"/>
      <c r="CV13070" s="78"/>
      <c r="DN13070" s="9" t="s">
        <v>4767</v>
      </c>
    </row>
    <row r="13071" spans="1:118" x14ac:dyDescent="0.3">
      <c r="A13071" s="5">
        <f>report_2art[[#This Row],[Mapa]]</f>
        <v>0</v>
      </c>
      <c r="Y13071" s="78"/>
      <c r="Z13071" s="78"/>
      <c r="CV13071" s="78"/>
      <c r="DN13071" s="9" t="s">
        <v>4767</v>
      </c>
    </row>
    <row r="13072" spans="1:118" x14ac:dyDescent="0.3">
      <c r="A13072" s="5">
        <f>report_2art[[#This Row],[Mapa]]</f>
        <v>0</v>
      </c>
      <c r="Y13072" s="78"/>
      <c r="Z13072" s="78"/>
      <c r="CV13072" s="78"/>
      <c r="DN13072" s="9" t="s">
        <v>4767</v>
      </c>
    </row>
    <row r="13073" spans="1:118" x14ac:dyDescent="0.3">
      <c r="A13073" s="5">
        <f>report_2art[[#This Row],[Mapa]]</f>
        <v>0</v>
      </c>
      <c r="Y13073" s="78"/>
      <c r="Z13073" s="78"/>
      <c r="CV13073" s="78"/>
      <c r="DN13073" s="9" t="s">
        <v>4767</v>
      </c>
    </row>
    <row r="13074" spans="1:118" x14ac:dyDescent="0.3">
      <c r="A13074" s="5">
        <f>report_2art[[#This Row],[Mapa]]</f>
        <v>0</v>
      </c>
      <c r="Y13074" s="78"/>
      <c r="Z13074" s="78"/>
      <c r="CV13074" s="78"/>
      <c r="DN13074" s="9" t="s">
        <v>4767</v>
      </c>
    </row>
    <row r="13075" spans="1:118" x14ac:dyDescent="0.3">
      <c r="A13075" s="5">
        <f>report_2art[[#This Row],[Mapa]]</f>
        <v>0</v>
      </c>
      <c r="Y13075" s="78"/>
      <c r="Z13075" s="78"/>
      <c r="CV13075" s="78"/>
      <c r="DN13075" s="9" t="s">
        <v>4767</v>
      </c>
    </row>
    <row r="13076" spans="1:118" x14ac:dyDescent="0.3">
      <c r="A13076" s="5">
        <f>report_2art[[#This Row],[Mapa]]</f>
        <v>0</v>
      </c>
      <c r="Y13076" s="78"/>
      <c r="Z13076" s="78"/>
      <c r="CV13076" s="78"/>
      <c r="DN13076" s="9" t="s">
        <v>4767</v>
      </c>
    </row>
    <row r="13077" spans="1:118" x14ac:dyDescent="0.3">
      <c r="A13077" s="5">
        <f>report_2art[[#This Row],[Mapa]]</f>
        <v>0</v>
      </c>
      <c r="Y13077" s="78"/>
      <c r="Z13077" s="78"/>
      <c r="CV13077" s="78"/>
      <c r="DN13077" s="9" t="s">
        <v>4767</v>
      </c>
    </row>
    <row r="13078" spans="1:118" x14ac:dyDescent="0.3">
      <c r="A13078" s="5">
        <f>report_2art[[#This Row],[Mapa]]</f>
        <v>0</v>
      </c>
      <c r="Y13078" s="78"/>
      <c r="Z13078" s="78"/>
      <c r="CV13078" s="78"/>
      <c r="DN13078" s="9" t="s">
        <v>4767</v>
      </c>
    </row>
    <row r="13079" spans="1:118" x14ac:dyDescent="0.3">
      <c r="A13079" s="5">
        <f>report_2art[[#This Row],[Mapa]]</f>
        <v>0</v>
      </c>
      <c r="Y13079" s="78"/>
      <c r="Z13079" s="78"/>
      <c r="CV13079" s="78"/>
      <c r="DN13079" s="9" t="s">
        <v>4767</v>
      </c>
    </row>
    <row r="13080" spans="1:118" x14ac:dyDescent="0.3">
      <c r="A13080" s="5">
        <f>report_2art[[#This Row],[Mapa]]</f>
        <v>0</v>
      </c>
      <c r="Y13080" s="78"/>
      <c r="Z13080" s="78"/>
      <c r="CV13080" s="78"/>
      <c r="DN13080" s="9" t="s">
        <v>4767</v>
      </c>
    </row>
    <row r="13081" spans="1:118" x14ac:dyDescent="0.3">
      <c r="A13081" s="5">
        <f>report_2art[[#This Row],[Mapa]]</f>
        <v>0</v>
      </c>
      <c r="Y13081" s="78"/>
      <c r="Z13081" s="78"/>
      <c r="CV13081" s="78"/>
      <c r="DN13081" s="9" t="s">
        <v>4767</v>
      </c>
    </row>
    <row r="13082" spans="1:118" x14ac:dyDescent="0.3">
      <c r="A13082" s="5">
        <f>report_2art[[#This Row],[Mapa]]</f>
        <v>0</v>
      </c>
      <c r="Y13082" s="78"/>
      <c r="Z13082" s="78"/>
      <c r="CV13082" s="78"/>
      <c r="DN13082" s="9" t="s">
        <v>4767</v>
      </c>
    </row>
    <row r="13083" spans="1:118" x14ac:dyDescent="0.3">
      <c r="A13083" s="5">
        <f>report_2art[[#This Row],[Mapa]]</f>
        <v>0</v>
      </c>
      <c r="Y13083" s="78"/>
      <c r="Z13083" s="78"/>
      <c r="CV13083" s="78"/>
      <c r="DN13083" s="9" t="s">
        <v>4767</v>
      </c>
    </row>
    <row r="13084" spans="1:118" x14ac:dyDescent="0.3">
      <c r="A13084" s="5">
        <f>report_2art[[#This Row],[Mapa]]</f>
        <v>0</v>
      </c>
      <c r="Y13084" s="78"/>
      <c r="Z13084" s="78"/>
      <c r="CV13084" s="78"/>
      <c r="DN13084" s="9" t="s">
        <v>4767</v>
      </c>
    </row>
    <row r="13085" spans="1:118" x14ac:dyDescent="0.3">
      <c r="A13085" s="5">
        <f>report_2art[[#This Row],[Mapa]]</f>
        <v>0</v>
      </c>
      <c r="Y13085" s="78"/>
      <c r="Z13085" s="78"/>
      <c r="CV13085" s="78"/>
      <c r="DN13085" s="9" t="s">
        <v>4767</v>
      </c>
    </row>
    <row r="13086" spans="1:118" x14ac:dyDescent="0.3">
      <c r="A13086" s="5">
        <f>report_2art[[#This Row],[Mapa]]</f>
        <v>0</v>
      </c>
      <c r="Y13086" s="78"/>
      <c r="Z13086" s="78"/>
      <c r="CV13086" s="78"/>
      <c r="DN13086" s="9" t="s">
        <v>4767</v>
      </c>
    </row>
    <row r="13087" spans="1:118" x14ac:dyDescent="0.3">
      <c r="A13087" s="5">
        <f>report_2art[[#This Row],[Mapa]]</f>
        <v>0</v>
      </c>
      <c r="Y13087" s="78"/>
      <c r="Z13087" s="78"/>
      <c r="CV13087" s="78"/>
      <c r="DN13087" s="9" t="s">
        <v>4767</v>
      </c>
    </row>
    <row r="13088" spans="1:118" x14ac:dyDescent="0.3">
      <c r="A13088" s="5">
        <f>report_2art[[#This Row],[Mapa]]</f>
        <v>0</v>
      </c>
      <c r="Y13088" s="78"/>
      <c r="Z13088" s="78"/>
      <c r="CV13088" s="78"/>
      <c r="DN13088" s="9" t="s">
        <v>4767</v>
      </c>
    </row>
    <row r="13089" spans="1:118" x14ac:dyDescent="0.3">
      <c r="A13089" s="5">
        <f>report_2art[[#This Row],[Mapa]]</f>
        <v>0</v>
      </c>
      <c r="Y13089" s="78"/>
      <c r="Z13089" s="78"/>
      <c r="CV13089" s="78"/>
      <c r="DN13089" s="9" t="s">
        <v>4767</v>
      </c>
    </row>
    <row r="13090" spans="1:118" x14ac:dyDescent="0.3">
      <c r="A13090" s="5">
        <f>report_2art[[#This Row],[Mapa]]</f>
        <v>0</v>
      </c>
      <c r="Y13090" s="78"/>
      <c r="Z13090" s="78"/>
      <c r="CV13090" s="78"/>
      <c r="DN13090" s="9" t="s">
        <v>4767</v>
      </c>
    </row>
    <row r="13091" spans="1:118" x14ac:dyDescent="0.3">
      <c r="A13091" s="5">
        <f>report_2art[[#This Row],[Mapa]]</f>
        <v>0</v>
      </c>
      <c r="Y13091" s="78"/>
      <c r="Z13091" s="78"/>
      <c r="CV13091" s="78"/>
      <c r="DN13091" s="9" t="s">
        <v>4767</v>
      </c>
    </row>
    <row r="13092" spans="1:118" x14ac:dyDescent="0.3">
      <c r="A13092" s="5">
        <f>report_2art[[#This Row],[Mapa]]</f>
        <v>0</v>
      </c>
      <c r="Y13092" s="78"/>
      <c r="Z13092" s="78"/>
      <c r="CV13092" s="78"/>
      <c r="DN13092" s="9" t="s">
        <v>4767</v>
      </c>
    </row>
    <row r="13093" spans="1:118" x14ac:dyDescent="0.3">
      <c r="A13093" s="5">
        <f>report_2art[[#This Row],[Mapa]]</f>
        <v>0</v>
      </c>
      <c r="Y13093" s="78"/>
      <c r="Z13093" s="78"/>
      <c r="CV13093" s="78"/>
      <c r="DN13093" s="9" t="s">
        <v>4767</v>
      </c>
    </row>
    <row r="13094" spans="1:118" x14ac:dyDescent="0.3">
      <c r="A13094" s="5">
        <f>report_2art[[#This Row],[Mapa]]</f>
        <v>0</v>
      </c>
      <c r="Y13094" s="78"/>
      <c r="Z13094" s="78"/>
      <c r="CV13094" s="78"/>
      <c r="DN13094" s="9" t="s">
        <v>4767</v>
      </c>
    </row>
    <row r="13095" spans="1:118" x14ac:dyDescent="0.3">
      <c r="A13095" s="5">
        <f>report_2art[[#This Row],[Mapa]]</f>
        <v>0</v>
      </c>
      <c r="Y13095" s="78"/>
      <c r="Z13095" s="78"/>
      <c r="CV13095" s="78"/>
      <c r="DN13095" s="9" t="s">
        <v>4767</v>
      </c>
    </row>
    <row r="13096" spans="1:118" x14ac:dyDescent="0.3">
      <c r="A13096" s="5">
        <f>report_2art[[#This Row],[Mapa]]</f>
        <v>0</v>
      </c>
      <c r="Y13096" s="78"/>
      <c r="Z13096" s="78"/>
      <c r="CV13096" s="78"/>
      <c r="DN13096" s="9" t="s">
        <v>4767</v>
      </c>
    </row>
    <row r="13097" spans="1:118" x14ac:dyDescent="0.3">
      <c r="A13097" s="5">
        <f>report_2art[[#This Row],[Mapa]]</f>
        <v>0</v>
      </c>
      <c r="Y13097" s="78"/>
      <c r="Z13097" s="78"/>
      <c r="CV13097" s="78"/>
      <c r="DN13097" s="9" t="s">
        <v>4767</v>
      </c>
    </row>
    <row r="13098" spans="1:118" x14ac:dyDescent="0.3">
      <c r="A13098" s="5">
        <f>report_2art[[#This Row],[Mapa]]</f>
        <v>0</v>
      </c>
      <c r="Y13098" s="78"/>
      <c r="Z13098" s="78"/>
      <c r="CV13098" s="78"/>
      <c r="DN13098" s="9" t="s">
        <v>4767</v>
      </c>
    </row>
    <row r="13099" spans="1:118" x14ac:dyDescent="0.3">
      <c r="A13099" s="5">
        <f>report_2art[[#This Row],[Mapa]]</f>
        <v>0</v>
      </c>
      <c r="Y13099" s="78"/>
      <c r="Z13099" s="78"/>
      <c r="CV13099" s="78"/>
      <c r="DN13099" s="9" t="s">
        <v>4767</v>
      </c>
    </row>
    <row r="13100" spans="1:118" x14ac:dyDescent="0.3">
      <c r="A13100" s="5">
        <f>report_2art[[#This Row],[Mapa]]</f>
        <v>0</v>
      </c>
      <c r="Y13100" s="78"/>
      <c r="Z13100" s="78"/>
      <c r="CV13100" s="78"/>
      <c r="DN13100" s="9" t="s">
        <v>4767</v>
      </c>
    </row>
    <row r="13101" spans="1:118" x14ac:dyDescent="0.3">
      <c r="A13101" s="5">
        <f>report_2art[[#This Row],[Mapa]]</f>
        <v>0</v>
      </c>
      <c r="Y13101" s="78"/>
      <c r="Z13101" s="78"/>
      <c r="CV13101" s="78"/>
      <c r="DN13101" s="9" t="s">
        <v>4767</v>
      </c>
    </row>
    <row r="13102" spans="1:118" x14ac:dyDescent="0.3">
      <c r="A13102" s="5">
        <f>report_2art[[#This Row],[Mapa]]</f>
        <v>0</v>
      </c>
      <c r="Y13102" s="78"/>
      <c r="Z13102" s="78"/>
      <c r="CV13102" s="78"/>
      <c r="DN13102" s="9" t="s">
        <v>4767</v>
      </c>
    </row>
    <row r="13103" spans="1:118" x14ac:dyDescent="0.3">
      <c r="A13103" s="5">
        <f>report_2art[[#This Row],[Mapa]]</f>
        <v>0</v>
      </c>
      <c r="Y13103" s="78"/>
      <c r="Z13103" s="78"/>
      <c r="CV13103" s="78"/>
      <c r="DN13103" s="9" t="s">
        <v>4767</v>
      </c>
    </row>
    <row r="13104" spans="1:118" x14ac:dyDescent="0.3">
      <c r="A13104" s="5">
        <f>report_2art[[#This Row],[Mapa]]</f>
        <v>0</v>
      </c>
      <c r="Y13104" s="78"/>
      <c r="Z13104" s="78"/>
      <c r="CV13104" s="78"/>
      <c r="DN13104" s="9" t="s">
        <v>4767</v>
      </c>
    </row>
    <row r="13105" spans="1:118" x14ac:dyDescent="0.3">
      <c r="A13105" s="5">
        <f>report_2art[[#This Row],[Mapa]]</f>
        <v>0</v>
      </c>
      <c r="Y13105" s="78"/>
      <c r="Z13105" s="78"/>
      <c r="CV13105" s="78"/>
      <c r="DN13105" s="9" t="s">
        <v>4767</v>
      </c>
    </row>
    <row r="13106" spans="1:118" x14ac:dyDescent="0.3">
      <c r="A13106" s="5">
        <f>report_2art[[#This Row],[Mapa]]</f>
        <v>0</v>
      </c>
      <c r="Y13106" s="78"/>
      <c r="Z13106" s="78"/>
      <c r="CV13106" s="78"/>
      <c r="DN13106" s="9" t="s">
        <v>4767</v>
      </c>
    </row>
    <row r="13107" spans="1:118" x14ac:dyDescent="0.3">
      <c r="A13107" s="5">
        <f>report_2art[[#This Row],[Mapa]]</f>
        <v>0</v>
      </c>
      <c r="Y13107" s="78"/>
      <c r="Z13107" s="78"/>
      <c r="CV13107" s="78"/>
      <c r="DN13107" s="9" t="s">
        <v>4767</v>
      </c>
    </row>
    <row r="13108" spans="1:118" x14ac:dyDescent="0.3">
      <c r="A13108" s="5">
        <f>report_2art[[#This Row],[Mapa]]</f>
        <v>0</v>
      </c>
      <c r="Y13108" s="78"/>
      <c r="Z13108" s="78"/>
      <c r="CV13108" s="78"/>
      <c r="DN13108" s="9" t="s">
        <v>4767</v>
      </c>
    </row>
    <row r="13109" spans="1:118" x14ac:dyDescent="0.3">
      <c r="A13109" s="5">
        <f>report_2art[[#This Row],[Mapa]]</f>
        <v>0</v>
      </c>
      <c r="Y13109" s="78"/>
      <c r="Z13109" s="78"/>
      <c r="CV13109" s="78"/>
      <c r="DN13109" s="9" t="s">
        <v>4767</v>
      </c>
    </row>
    <row r="13110" spans="1:118" x14ac:dyDescent="0.3">
      <c r="A13110" s="5">
        <f>report_2art[[#This Row],[Mapa]]</f>
        <v>0</v>
      </c>
      <c r="Y13110" s="78"/>
      <c r="Z13110" s="78"/>
      <c r="CV13110" s="78"/>
      <c r="DN13110" s="9" t="s">
        <v>4767</v>
      </c>
    </row>
    <row r="13111" spans="1:118" x14ac:dyDescent="0.3">
      <c r="A13111" s="5">
        <f>report_2art[[#This Row],[Mapa]]</f>
        <v>0</v>
      </c>
      <c r="Y13111" s="78"/>
      <c r="Z13111" s="78"/>
      <c r="CV13111" s="78"/>
      <c r="DN13111" s="9" t="s">
        <v>4767</v>
      </c>
    </row>
    <row r="13112" spans="1:118" x14ac:dyDescent="0.3">
      <c r="A13112" s="5">
        <f>report_2art[[#This Row],[Mapa]]</f>
        <v>0</v>
      </c>
      <c r="Y13112" s="78"/>
      <c r="Z13112" s="78"/>
      <c r="CV13112" s="78"/>
      <c r="DN13112" s="9" t="s">
        <v>4767</v>
      </c>
    </row>
    <row r="13113" spans="1:118" x14ac:dyDescent="0.3">
      <c r="A13113" s="5">
        <f>report_2art[[#This Row],[Mapa]]</f>
        <v>0</v>
      </c>
      <c r="Y13113" s="78"/>
      <c r="Z13113" s="78"/>
      <c r="CV13113" s="78"/>
      <c r="DN13113" s="9" t="s">
        <v>4767</v>
      </c>
    </row>
    <row r="13114" spans="1:118" x14ac:dyDescent="0.3">
      <c r="A13114" s="5">
        <f>report_2art[[#This Row],[Mapa]]</f>
        <v>0</v>
      </c>
      <c r="Y13114" s="78"/>
      <c r="Z13114" s="78"/>
      <c r="CV13114" s="78"/>
      <c r="DN13114" s="9" t="s">
        <v>4767</v>
      </c>
    </row>
    <row r="13115" spans="1:118" x14ac:dyDescent="0.3">
      <c r="A13115" s="5">
        <f>report_2art[[#This Row],[Mapa]]</f>
        <v>0</v>
      </c>
      <c r="Y13115" s="78"/>
      <c r="Z13115" s="78"/>
      <c r="CV13115" s="78"/>
      <c r="DN13115" s="9" t="s">
        <v>4767</v>
      </c>
    </row>
    <row r="13116" spans="1:118" x14ac:dyDescent="0.3">
      <c r="A13116" s="5">
        <f>report_2art[[#This Row],[Mapa]]</f>
        <v>0</v>
      </c>
      <c r="Y13116" s="78"/>
      <c r="Z13116" s="78"/>
      <c r="CV13116" s="78"/>
      <c r="DN13116" s="9" t="s">
        <v>4767</v>
      </c>
    </row>
    <row r="13117" spans="1:118" x14ac:dyDescent="0.3">
      <c r="A13117" s="5">
        <f>report_2art[[#This Row],[Mapa]]</f>
        <v>0</v>
      </c>
      <c r="Y13117" s="78"/>
      <c r="Z13117" s="78"/>
      <c r="CV13117" s="78"/>
      <c r="DN13117" s="9" t="s">
        <v>4767</v>
      </c>
    </row>
    <row r="13118" spans="1:118" x14ac:dyDescent="0.3">
      <c r="A13118" s="5">
        <f>report_2art[[#This Row],[Mapa]]</f>
        <v>0</v>
      </c>
      <c r="Y13118" s="78"/>
      <c r="Z13118" s="78"/>
      <c r="CV13118" s="78"/>
      <c r="DN13118" s="9" t="s">
        <v>4767</v>
      </c>
    </row>
    <row r="13119" spans="1:118" x14ac:dyDescent="0.3">
      <c r="A13119" s="5">
        <f>report_2art[[#This Row],[Mapa]]</f>
        <v>0</v>
      </c>
      <c r="Y13119" s="78"/>
      <c r="Z13119" s="78"/>
      <c r="CV13119" s="78"/>
      <c r="DN13119" s="9" t="s">
        <v>4767</v>
      </c>
    </row>
    <row r="13120" spans="1:118" x14ac:dyDescent="0.3">
      <c r="A13120" s="5">
        <f>report_2art[[#This Row],[Mapa]]</f>
        <v>0</v>
      </c>
      <c r="Y13120" s="78"/>
      <c r="Z13120" s="78"/>
      <c r="CV13120" s="78"/>
      <c r="DN13120" s="9" t="s">
        <v>4767</v>
      </c>
    </row>
    <row r="13121" spans="1:118" x14ac:dyDescent="0.3">
      <c r="A13121" s="5">
        <f>report_2art[[#This Row],[Mapa]]</f>
        <v>0</v>
      </c>
      <c r="Y13121" s="78"/>
      <c r="Z13121" s="78"/>
      <c r="CV13121" s="78"/>
      <c r="DN13121" s="9" t="s">
        <v>4767</v>
      </c>
    </row>
    <row r="13122" spans="1:118" x14ac:dyDescent="0.3">
      <c r="A13122" s="5">
        <f>report_2art[[#This Row],[Mapa]]</f>
        <v>0</v>
      </c>
      <c r="Y13122" s="78"/>
      <c r="Z13122" s="78"/>
      <c r="CV13122" s="78"/>
      <c r="DN13122" s="9" t="s">
        <v>4767</v>
      </c>
    </row>
    <row r="13123" spans="1:118" x14ac:dyDescent="0.3">
      <c r="A13123" s="5">
        <f>report_2art[[#This Row],[Mapa]]</f>
        <v>0</v>
      </c>
      <c r="Y13123" s="78"/>
      <c r="Z13123" s="78"/>
      <c r="CV13123" s="78"/>
      <c r="DN13123" s="9" t="s">
        <v>4767</v>
      </c>
    </row>
    <row r="13124" spans="1:118" x14ac:dyDescent="0.3">
      <c r="A13124" s="5">
        <f>report_2art[[#This Row],[Mapa]]</f>
        <v>0</v>
      </c>
      <c r="Y13124" s="78"/>
      <c r="Z13124" s="78"/>
      <c r="CV13124" s="78"/>
      <c r="DN13124" s="9" t="s">
        <v>4767</v>
      </c>
    </row>
    <row r="13125" spans="1:118" x14ac:dyDescent="0.3">
      <c r="A13125" s="5">
        <f>report_2art[[#This Row],[Mapa]]</f>
        <v>0</v>
      </c>
      <c r="Y13125" s="78"/>
      <c r="Z13125" s="78"/>
      <c r="CV13125" s="78"/>
      <c r="DN13125" s="9" t="s">
        <v>4767</v>
      </c>
    </row>
    <row r="13126" spans="1:118" x14ac:dyDescent="0.3">
      <c r="A13126" s="5">
        <f>report_2art[[#This Row],[Mapa]]</f>
        <v>0</v>
      </c>
      <c r="Y13126" s="78"/>
      <c r="Z13126" s="78"/>
      <c r="CV13126" s="78"/>
      <c r="DN13126" s="9" t="s">
        <v>4767</v>
      </c>
    </row>
    <row r="13127" spans="1:118" x14ac:dyDescent="0.3">
      <c r="A13127" s="5">
        <f>report_2art[[#This Row],[Mapa]]</f>
        <v>0</v>
      </c>
      <c r="Y13127" s="78"/>
      <c r="Z13127" s="78"/>
      <c r="CV13127" s="78"/>
      <c r="DN13127" s="9" t="s">
        <v>4767</v>
      </c>
    </row>
    <row r="13128" spans="1:118" x14ac:dyDescent="0.3">
      <c r="A13128" s="5">
        <f>report_2art[[#This Row],[Mapa]]</f>
        <v>0</v>
      </c>
      <c r="Y13128" s="78"/>
      <c r="Z13128" s="78"/>
      <c r="CV13128" s="78"/>
      <c r="DN13128" s="9" t="s">
        <v>4767</v>
      </c>
    </row>
    <row r="13129" spans="1:118" x14ac:dyDescent="0.3">
      <c r="A13129" s="5">
        <f>report_2art[[#This Row],[Mapa]]</f>
        <v>0</v>
      </c>
      <c r="Y13129" s="78"/>
      <c r="Z13129" s="78"/>
      <c r="CV13129" s="78"/>
      <c r="DN13129" s="9" t="s">
        <v>4767</v>
      </c>
    </row>
    <row r="13130" spans="1:118" x14ac:dyDescent="0.3">
      <c r="A13130" s="5">
        <f>report_2art[[#This Row],[Mapa]]</f>
        <v>0</v>
      </c>
      <c r="Y13130" s="78"/>
      <c r="Z13130" s="78"/>
      <c r="CV13130" s="78"/>
      <c r="DN13130" s="9" t="s">
        <v>4767</v>
      </c>
    </row>
    <row r="13131" spans="1:118" x14ac:dyDescent="0.3">
      <c r="A13131" s="5">
        <f>report_2art[[#This Row],[Mapa]]</f>
        <v>0</v>
      </c>
      <c r="Y13131" s="78"/>
      <c r="Z13131" s="78"/>
      <c r="CV13131" s="78"/>
      <c r="DN13131" s="9" t="s">
        <v>4767</v>
      </c>
    </row>
    <row r="13132" spans="1:118" x14ac:dyDescent="0.3">
      <c r="A13132" s="5">
        <f>report_2art[[#This Row],[Mapa]]</f>
        <v>0</v>
      </c>
      <c r="Y13132" s="78"/>
      <c r="Z13132" s="78"/>
      <c r="CV13132" s="78"/>
      <c r="DN13132" s="9" t="s">
        <v>4767</v>
      </c>
    </row>
    <row r="13133" spans="1:118" x14ac:dyDescent="0.3">
      <c r="A13133" s="5">
        <f>report_2art[[#This Row],[Mapa]]</f>
        <v>0</v>
      </c>
      <c r="Y13133" s="78"/>
      <c r="Z13133" s="78"/>
      <c r="CV13133" s="78"/>
      <c r="DN13133" s="9" t="s">
        <v>4767</v>
      </c>
    </row>
    <row r="13134" spans="1:118" x14ac:dyDescent="0.3">
      <c r="A13134" s="5">
        <f>report_2art[[#This Row],[Mapa]]</f>
        <v>0</v>
      </c>
      <c r="Y13134" s="78"/>
      <c r="Z13134" s="78"/>
      <c r="CV13134" s="78"/>
      <c r="DN13134" s="9" t="s">
        <v>4767</v>
      </c>
    </row>
    <row r="13135" spans="1:118" x14ac:dyDescent="0.3">
      <c r="A13135" s="5">
        <f>report_2art[[#This Row],[Mapa]]</f>
        <v>0</v>
      </c>
      <c r="Y13135" s="78"/>
      <c r="Z13135" s="78"/>
      <c r="CV13135" s="78"/>
      <c r="DN13135" s="9" t="s">
        <v>4767</v>
      </c>
    </row>
    <row r="13136" spans="1:118" x14ac:dyDescent="0.3">
      <c r="A13136" s="5">
        <f>report_2art[[#This Row],[Mapa]]</f>
        <v>0</v>
      </c>
      <c r="Y13136" s="78"/>
      <c r="Z13136" s="78"/>
      <c r="CV13136" s="78"/>
      <c r="DN13136" s="9" t="s">
        <v>4767</v>
      </c>
    </row>
    <row r="13137" spans="1:118" x14ac:dyDescent="0.3">
      <c r="A13137" s="5">
        <f>report_2art[[#This Row],[Mapa]]</f>
        <v>0</v>
      </c>
      <c r="Y13137" s="78"/>
      <c r="Z13137" s="78"/>
      <c r="CV13137" s="78"/>
      <c r="DN13137" s="9" t="s">
        <v>4767</v>
      </c>
    </row>
    <row r="13138" spans="1:118" x14ac:dyDescent="0.3">
      <c r="A13138" s="5">
        <f>report_2art[[#This Row],[Mapa]]</f>
        <v>0</v>
      </c>
      <c r="Y13138" s="78"/>
      <c r="Z13138" s="78"/>
      <c r="CV13138" s="78"/>
      <c r="DN13138" s="9" t="s">
        <v>4767</v>
      </c>
    </row>
    <row r="13139" spans="1:118" x14ac:dyDescent="0.3">
      <c r="A13139" s="5">
        <f>report_2art[[#This Row],[Mapa]]</f>
        <v>0</v>
      </c>
      <c r="Y13139" s="78"/>
      <c r="Z13139" s="78"/>
      <c r="CV13139" s="78"/>
      <c r="DN13139" s="9" t="s">
        <v>4767</v>
      </c>
    </row>
    <row r="13140" spans="1:118" x14ac:dyDescent="0.3">
      <c r="A13140" s="5">
        <f>report_2art[[#This Row],[Mapa]]</f>
        <v>0</v>
      </c>
      <c r="Y13140" s="78"/>
      <c r="Z13140" s="78"/>
      <c r="CV13140" s="78"/>
      <c r="DN13140" s="9" t="s">
        <v>4767</v>
      </c>
    </row>
    <row r="13141" spans="1:118" x14ac:dyDescent="0.3">
      <c r="A13141" s="5">
        <f>report_2art[[#This Row],[Mapa]]</f>
        <v>0</v>
      </c>
      <c r="Y13141" s="78"/>
      <c r="Z13141" s="78"/>
      <c r="CV13141" s="78"/>
      <c r="DN13141" s="9" t="s">
        <v>4767</v>
      </c>
    </row>
    <row r="13142" spans="1:118" x14ac:dyDescent="0.3">
      <c r="A13142" s="5">
        <f>report_2art[[#This Row],[Mapa]]</f>
        <v>0</v>
      </c>
      <c r="Y13142" s="78"/>
      <c r="Z13142" s="78"/>
      <c r="CV13142" s="78"/>
      <c r="DN13142" s="9" t="s">
        <v>4767</v>
      </c>
    </row>
    <row r="13143" spans="1:118" x14ac:dyDescent="0.3">
      <c r="A13143" s="5">
        <f>report_2art[[#This Row],[Mapa]]</f>
        <v>0</v>
      </c>
      <c r="Y13143" s="78"/>
      <c r="Z13143" s="78"/>
      <c r="CV13143" s="78"/>
      <c r="DN13143" s="9" t="s">
        <v>4767</v>
      </c>
    </row>
    <row r="13144" spans="1:118" x14ac:dyDescent="0.3">
      <c r="A13144" s="5">
        <f>report_2art[[#This Row],[Mapa]]</f>
        <v>0</v>
      </c>
      <c r="Y13144" s="78"/>
      <c r="Z13144" s="78"/>
      <c r="CV13144" s="78"/>
      <c r="DN13144" s="9" t="s">
        <v>4767</v>
      </c>
    </row>
    <row r="13145" spans="1:118" x14ac:dyDescent="0.3">
      <c r="A13145" s="5">
        <f>report_2art[[#This Row],[Mapa]]</f>
        <v>0</v>
      </c>
      <c r="Y13145" s="78"/>
      <c r="Z13145" s="78"/>
      <c r="CV13145" s="78"/>
      <c r="DN13145" s="9" t="s">
        <v>4767</v>
      </c>
    </row>
    <row r="13146" spans="1:118" x14ac:dyDescent="0.3">
      <c r="A13146" s="5">
        <f>report_2art[[#This Row],[Mapa]]</f>
        <v>0</v>
      </c>
      <c r="Y13146" s="78"/>
      <c r="Z13146" s="78"/>
      <c r="CV13146" s="78"/>
      <c r="DN13146" s="9" t="s">
        <v>4767</v>
      </c>
    </row>
    <row r="13147" spans="1:118" x14ac:dyDescent="0.3">
      <c r="A13147" s="5">
        <f>report_2art[[#This Row],[Mapa]]</f>
        <v>0</v>
      </c>
      <c r="Y13147" s="78"/>
      <c r="Z13147" s="78"/>
      <c r="CV13147" s="78"/>
      <c r="DN13147" s="9" t="s">
        <v>4767</v>
      </c>
    </row>
    <row r="13148" spans="1:118" x14ac:dyDescent="0.3">
      <c r="A13148" s="5">
        <f>report_2art[[#This Row],[Mapa]]</f>
        <v>0</v>
      </c>
      <c r="Y13148" s="78"/>
      <c r="Z13148" s="78"/>
      <c r="CV13148" s="78"/>
      <c r="DN13148" s="9" t="s">
        <v>4767</v>
      </c>
    </row>
    <row r="13149" spans="1:118" x14ac:dyDescent="0.3">
      <c r="A13149" s="5">
        <f>report_2art[[#This Row],[Mapa]]</f>
        <v>0</v>
      </c>
      <c r="Y13149" s="78"/>
      <c r="Z13149" s="78"/>
      <c r="CV13149" s="78"/>
      <c r="DN13149" s="9" t="s">
        <v>4767</v>
      </c>
    </row>
    <row r="13150" spans="1:118" x14ac:dyDescent="0.3">
      <c r="A13150" s="5">
        <f>report_2art[[#This Row],[Mapa]]</f>
        <v>0</v>
      </c>
      <c r="Y13150" s="78"/>
      <c r="Z13150" s="78"/>
      <c r="CV13150" s="78"/>
      <c r="DN13150" s="9" t="s">
        <v>4767</v>
      </c>
    </row>
    <row r="13151" spans="1:118" x14ac:dyDescent="0.3">
      <c r="A13151" s="5">
        <f>report_2art[[#This Row],[Mapa]]</f>
        <v>0</v>
      </c>
      <c r="Y13151" s="78"/>
      <c r="Z13151" s="78"/>
      <c r="CV13151" s="78"/>
      <c r="DN13151" s="9" t="s">
        <v>4767</v>
      </c>
    </row>
    <row r="13152" spans="1:118" x14ac:dyDescent="0.3">
      <c r="A13152" s="5">
        <f>report_2art[[#This Row],[Mapa]]</f>
        <v>0</v>
      </c>
      <c r="Y13152" s="78"/>
      <c r="Z13152" s="78"/>
      <c r="CV13152" s="78"/>
      <c r="DN13152" s="9" t="s">
        <v>4767</v>
      </c>
    </row>
    <row r="13153" spans="1:118" x14ac:dyDescent="0.3">
      <c r="A13153" s="5">
        <f>report_2art[[#This Row],[Mapa]]</f>
        <v>0</v>
      </c>
      <c r="Y13153" s="78"/>
      <c r="Z13153" s="78"/>
      <c r="CV13153" s="78"/>
      <c r="DN13153" s="9" t="s">
        <v>4767</v>
      </c>
    </row>
    <row r="13154" spans="1:118" x14ac:dyDescent="0.3">
      <c r="A13154" s="5">
        <f>report_2art[[#This Row],[Mapa]]</f>
        <v>0</v>
      </c>
      <c r="Y13154" s="78"/>
      <c r="Z13154" s="78"/>
      <c r="CV13154" s="78"/>
      <c r="DN13154" s="9" t="s">
        <v>4767</v>
      </c>
    </row>
    <row r="13155" spans="1:118" x14ac:dyDescent="0.3">
      <c r="A13155" s="5">
        <f>report_2art[[#This Row],[Mapa]]</f>
        <v>0</v>
      </c>
      <c r="Y13155" s="78"/>
      <c r="Z13155" s="78"/>
      <c r="CV13155" s="78"/>
      <c r="DN13155" s="9" t="s">
        <v>4767</v>
      </c>
    </row>
    <row r="13156" spans="1:118" x14ac:dyDescent="0.3">
      <c r="A13156" s="5">
        <f>report_2art[[#This Row],[Mapa]]</f>
        <v>0</v>
      </c>
      <c r="Y13156" s="78"/>
      <c r="Z13156" s="78"/>
      <c r="CV13156" s="78"/>
      <c r="DN13156" s="9" t="s">
        <v>4767</v>
      </c>
    </row>
    <row r="13157" spans="1:118" x14ac:dyDescent="0.3">
      <c r="A13157" s="5">
        <f>report_2art[[#This Row],[Mapa]]</f>
        <v>0</v>
      </c>
      <c r="Y13157" s="78"/>
      <c r="Z13157" s="78"/>
      <c r="CV13157" s="78"/>
      <c r="DN13157" s="9" t="s">
        <v>4767</v>
      </c>
    </row>
    <row r="13158" spans="1:118" x14ac:dyDescent="0.3">
      <c r="A13158" s="5">
        <f>report_2art[[#This Row],[Mapa]]</f>
        <v>0</v>
      </c>
      <c r="Y13158" s="78"/>
      <c r="Z13158" s="78"/>
      <c r="CV13158" s="78"/>
      <c r="DN13158" s="9" t="s">
        <v>4767</v>
      </c>
    </row>
    <row r="13159" spans="1:118" x14ac:dyDescent="0.3">
      <c r="A13159" s="5">
        <f>report_2art[[#This Row],[Mapa]]</f>
        <v>0</v>
      </c>
      <c r="Y13159" s="78"/>
      <c r="Z13159" s="78"/>
      <c r="CV13159" s="78"/>
      <c r="DN13159" s="9" t="s">
        <v>4767</v>
      </c>
    </row>
    <row r="13160" spans="1:118" x14ac:dyDescent="0.3">
      <c r="A13160" s="5">
        <f>report_2art[[#This Row],[Mapa]]</f>
        <v>0</v>
      </c>
      <c r="Y13160" s="78"/>
      <c r="Z13160" s="78"/>
      <c r="CV13160" s="78"/>
      <c r="DN13160" s="9" t="s">
        <v>4767</v>
      </c>
    </row>
    <row r="13161" spans="1:118" x14ac:dyDescent="0.3">
      <c r="A13161" s="5">
        <f>report_2art[[#This Row],[Mapa]]</f>
        <v>0</v>
      </c>
      <c r="Y13161" s="78"/>
      <c r="Z13161" s="78"/>
      <c r="CV13161" s="78"/>
      <c r="DN13161" s="9" t="s">
        <v>4767</v>
      </c>
    </row>
    <row r="13162" spans="1:118" x14ac:dyDescent="0.3">
      <c r="A13162" s="5">
        <f>report_2art[[#This Row],[Mapa]]</f>
        <v>0</v>
      </c>
      <c r="Y13162" s="78"/>
      <c r="Z13162" s="78"/>
      <c r="CV13162" s="78"/>
      <c r="DN13162" s="9" t="s">
        <v>4767</v>
      </c>
    </row>
    <row r="13163" spans="1:118" x14ac:dyDescent="0.3">
      <c r="A13163" s="5">
        <f>report_2art[[#This Row],[Mapa]]</f>
        <v>0</v>
      </c>
      <c r="Y13163" s="78"/>
      <c r="Z13163" s="78"/>
      <c r="CV13163" s="78"/>
      <c r="DN13163" s="9" t="s">
        <v>4767</v>
      </c>
    </row>
    <row r="13164" spans="1:118" x14ac:dyDescent="0.3">
      <c r="A13164" s="5">
        <f>report_2art[[#This Row],[Mapa]]</f>
        <v>0</v>
      </c>
      <c r="Y13164" s="78"/>
      <c r="Z13164" s="78"/>
      <c r="CV13164" s="78"/>
      <c r="DN13164" s="9" t="s">
        <v>4767</v>
      </c>
    </row>
    <row r="13165" spans="1:118" x14ac:dyDescent="0.3">
      <c r="A13165" s="5">
        <f>report_2art[[#This Row],[Mapa]]</f>
        <v>0</v>
      </c>
      <c r="Y13165" s="78"/>
      <c r="Z13165" s="78"/>
      <c r="CV13165" s="78"/>
      <c r="DN13165" s="9" t="s">
        <v>4767</v>
      </c>
    </row>
    <row r="13166" spans="1:118" x14ac:dyDescent="0.3">
      <c r="A13166" s="5">
        <f>report_2art[[#This Row],[Mapa]]</f>
        <v>0</v>
      </c>
      <c r="Y13166" s="78"/>
      <c r="Z13166" s="78"/>
      <c r="CV13166" s="78"/>
      <c r="DN13166" s="9" t="s">
        <v>4767</v>
      </c>
    </row>
    <row r="13167" spans="1:118" x14ac:dyDescent="0.3">
      <c r="A13167" s="5">
        <f>report_2art[[#This Row],[Mapa]]</f>
        <v>0</v>
      </c>
      <c r="Y13167" s="78"/>
      <c r="Z13167" s="78"/>
      <c r="CV13167" s="78"/>
      <c r="DN13167" s="9" t="s">
        <v>4767</v>
      </c>
    </row>
    <row r="13168" spans="1:118" x14ac:dyDescent="0.3">
      <c r="A13168" s="5">
        <f>report_2art[[#This Row],[Mapa]]</f>
        <v>0</v>
      </c>
      <c r="Y13168" s="78"/>
      <c r="Z13168" s="78"/>
      <c r="CV13168" s="78"/>
      <c r="DN13168" s="9" t="s">
        <v>4767</v>
      </c>
    </row>
    <row r="13169" spans="1:118" x14ac:dyDescent="0.3">
      <c r="A13169" s="5">
        <f>report_2art[[#This Row],[Mapa]]</f>
        <v>0</v>
      </c>
      <c r="Y13169" s="78"/>
      <c r="Z13169" s="78"/>
      <c r="CV13169" s="78"/>
      <c r="DN13169" s="9" t="s">
        <v>4767</v>
      </c>
    </row>
    <row r="13170" spans="1:118" x14ac:dyDescent="0.3">
      <c r="A13170" s="5">
        <f>report_2art[[#This Row],[Mapa]]</f>
        <v>0</v>
      </c>
      <c r="Y13170" s="78"/>
      <c r="Z13170" s="78"/>
      <c r="CV13170" s="78"/>
      <c r="DN13170" s="9" t="s">
        <v>4767</v>
      </c>
    </row>
    <row r="13171" spans="1:118" x14ac:dyDescent="0.3">
      <c r="A13171" s="5">
        <f>report_2art[[#This Row],[Mapa]]</f>
        <v>0</v>
      </c>
      <c r="Y13171" s="78"/>
      <c r="Z13171" s="78"/>
      <c r="CV13171" s="78"/>
      <c r="DN13171" s="9" t="s">
        <v>4767</v>
      </c>
    </row>
    <row r="13172" spans="1:118" x14ac:dyDescent="0.3">
      <c r="A13172" s="5">
        <f>report_2art[[#This Row],[Mapa]]</f>
        <v>0</v>
      </c>
      <c r="Y13172" s="78"/>
      <c r="Z13172" s="78"/>
      <c r="CV13172" s="78"/>
      <c r="DN13172" s="9" t="s">
        <v>4767</v>
      </c>
    </row>
    <row r="13173" spans="1:118" x14ac:dyDescent="0.3">
      <c r="A13173" s="5">
        <f>report_2art[[#This Row],[Mapa]]</f>
        <v>0</v>
      </c>
      <c r="Y13173" s="78"/>
      <c r="Z13173" s="78"/>
      <c r="CV13173" s="78"/>
      <c r="DN13173" s="9" t="s">
        <v>4767</v>
      </c>
    </row>
    <row r="13174" spans="1:118" x14ac:dyDescent="0.3">
      <c r="A13174" s="5">
        <f>report_2art[[#This Row],[Mapa]]</f>
        <v>0</v>
      </c>
      <c r="Y13174" s="78"/>
      <c r="Z13174" s="78"/>
      <c r="CV13174" s="78"/>
      <c r="DN13174" s="9" t="s">
        <v>4767</v>
      </c>
    </row>
    <row r="13175" spans="1:118" x14ac:dyDescent="0.3">
      <c r="A13175" s="5">
        <f>report_2art[[#This Row],[Mapa]]</f>
        <v>0</v>
      </c>
      <c r="Y13175" s="78"/>
      <c r="Z13175" s="78"/>
      <c r="CV13175" s="78"/>
      <c r="DN13175" s="9" t="s">
        <v>4767</v>
      </c>
    </row>
    <row r="13176" spans="1:118" x14ac:dyDescent="0.3">
      <c r="A13176" s="5">
        <f>report_2art[[#This Row],[Mapa]]</f>
        <v>0</v>
      </c>
      <c r="Y13176" s="78"/>
      <c r="Z13176" s="78"/>
      <c r="CV13176" s="78"/>
      <c r="DN13176" s="9" t="s">
        <v>4767</v>
      </c>
    </row>
    <row r="13177" spans="1:118" x14ac:dyDescent="0.3">
      <c r="A13177" s="5">
        <f>report_2art[[#This Row],[Mapa]]</f>
        <v>0</v>
      </c>
      <c r="Y13177" s="78"/>
      <c r="Z13177" s="78"/>
      <c r="CV13177" s="78"/>
      <c r="DN13177" s="9" t="s">
        <v>4767</v>
      </c>
    </row>
    <row r="13178" spans="1:118" x14ac:dyDescent="0.3">
      <c r="A13178" s="5">
        <f>report_2art[[#This Row],[Mapa]]</f>
        <v>0</v>
      </c>
      <c r="Y13178" s="78"/>
      <c r="Z13178" s="78"/>
      <c r="CV13178" s="78"/>
      <c r="DN13178" s="9" t="s">
        <v>4767</v>
      </c>
    </row>
    <row r="13179" spans="1:118" x14ac:dyDescent="0.3">
      <c r="A13179" s="5">
        <f>report_2art[[#This Row],[Mapa]]</f>
        <v>0</v>
      </c>
      <c r="Y13179" s="78"/>
      <c r="Z13179" s="78"/>
      <c r="CV13179" s="78"/>
      <c r="DN13179" s="9" t="s">
        <v>4767</v>
      </c>
    </row>
    <row r="13180" spans="1:118" x14ac:dyDescent="0.3">
      <c r="A13180" s="5">
        <f>report_2art[[#This Row],[Mapa]]</f>
        <v>0</v>
      </c>
      <c r="Y13180" s="78"/>
      <c r="Z13180" s="78"/>
      <c r="CV13180" s="78"/>
      <c r="DN13180" s="9" t="s">
        <v>4767</v>
      </c>
    </row>
    <row r="13181" spans="1:118" x14ac:dyDescent="0.3">
      <c r="A13181" s="5">
        <f>report_2art[[#This Row],[Mapa]]</f>
        <v>0</v>
      </c>
      <c r="Y13181" s="78"/>
      <c r="Z13181" s="78"/>
      <c r="CV13181" s="78"/>
      <c r="DN13181" s="9" t="s">
        <v>4767</v>
      </c>
    </row>
    <row r="13182" spans="1:118" x14ac:dyDescent="0.3">
      <c r="A13182" s="5">
        <f>report_2art[[#This Row],[Mapa]]</f>
        <v>0</v>
      </c>
      <c r="Y13182" s="78"/>
      <c r="Z13182" s="78"/>
      <c r="CV13182" s="78"/>
      <c r="DN13182" s="9" t="s">
        <v>4767</v>
      </c>
    </row>
    <row r="13183" spans="1:118" x14ac:dyDescent="0.3">
      <c r="A13183" s="5">
        <f>report_2art[[#This Row],[Mapa]]</f>
        <v>0</v>
      </c>
      <c r="Y13183" s="78"/>
      <c r="Z13183" s="78"/>
      <c r="CV13183" s="78"/>
      <c r="DN13183" s="9" t="s">
        <v>4767</v>
      </c>
    </row>
    <row r="13184" spans="1:118" x14ac:dyDescent="0.3">
      <c r="A13184" s="5">
        <f>report_2art[[#This Row],[Mapa]]</f>
        <v>0</v>
      </c>
      <c r="Y13184" s="78"/>
      <c r="Z13184" s="78"/>
      <c r="CV13184" s="78"/>
      <c r="DN13184" s="9" t="s">
        <v>4767</v>
      </c>
    </row>
    <row r="13185" spans="1:118" x14ac:dyDescent="0.3">
      <c r="A13185" s="5">
        <f>report_2art[[#This Row],[Mapa]]</f>
        <v>0</v>
      </c>
      <c r="Y13185" s="78"/>
      <c r="Z13185" s="78"/>
      <c r="CV13185" s="78"/>
      <c r="DN13185" s="9" t="s">
        <v>4767</v>
      </c>
    </row>
    <row r="13186" spans="1:118" x14ac:dyDescent="0.3">
      <c r="A13186" s="5">
        <f>report_2art[[#This Row],[Mapa]]</f>
        <v>0</v>
      </c>
      <c r="Y13186" s="78"/>
      <c r="Z13186" s="78"/>
      <c r="CV13186" s="78"/>
      <c r="DN13186" s="9" t="s">
        <v>4767</v>
      </c>
    </row>
    <row r="13187" spans="1:118" x14ac:dyDescent="0.3">
      <c r="A13187" s="5">
        <f>report_2art[[#This Row],[Mapa]]</f>
        <v>0</v>
      </c>
      <c r="Y13187" s="78"/>
      <c r="Z13187" s="78"/>
      <c r="CV13187" s="78"/>
      <c r="DN13187" s="9" t="s">
        <v>4767</v>
      </c>
    </row>
    <row r="13188" spans="1:118" x14ac:dyDescent="0.3">
      <c r="A13188" s="5">
        <f>report_2art[[#This Row],[Mapa]]</f>
        <v>0</v>
      </c>
      <c r="Y13188" s="78"/>
      <c r="Z13188" s="78"/>
      <c r="CV13188" s="78"/>
      <c r="DN13188" s="9" t="s">
        <v>4767</v>
      </c>
    </row>
    <row r="13189" spans="1:118" x14ac:dyDescent="0.3">
      <c r="A13189" s="5">
        <f>report_2art[[#This Row],[Mapa]]</f>
        <v>0</v>
      </c>
      <c r="Y13189" s="78"/>
      <c r="Z13189" s="78"/>
      <c r="CV13189" s="78"/>
      <c r="DN13189" s="9" t="s">
        <v>4767</v>
      </c>
    </row>
    <row r="13190" spans="1:118" x14ac:dyDescent="0.3">
      <c r="A13190" s="5">
        <f>report_2art[[#This Row],[Mapa]]</f>
        <v>0</v>
      </c>
      <c r="Y13190" s="78"/>
      <c r="Z13190" s="78"/>
      <c r="CV13190" s="78"/>
      <c r="DN13190" s="9" t="s">
        <v>4767</v>
      </c>
    </row>
    <row r="13191" spans="1:118" x14ac:dyDescent="0.3">
      <c r="A13191" s="5">
        <f>report_2art[[#This Row],[Mapa]]</f>
        <v>0</v>
      </c>
      <c r="Y13191" s="78"/>
      <c r="Z13191" s="78"/>
      <c r="CV13191" s="78"/>
      <c r="DN13191" s="9" t="s">
        <v>4767</v>
      </c>
    </row>
    <row r="13192" spans="1:118" x14ac:dyDescent="0.3">
      <c r="A13192" s="5">
        <f>report_2art[[#This Row],[Mapa]]</f>
        <v>0</v>
      </c>
      <c r="Y13192" s="78"/>
      <c r="Z13192" s="78"/>
      <c r="CV13192" s="78"/>
      <c r="DN13192" s="9" t="s">
        <v>4767</v>
      </c>
    </row>
    <row r="13193" spans="1:118" x14ac:dyDescent="0.3">
      <c r="A13193" s="5">
        <f>report_2art[[#This Row],[Mapa]]</f>
        <v>0</v>
      </c>
      <c r="Y13193" s="78"/>
      <c r="Z13193" s="78"/>
      <c r="CV13193" s="78"/>
      <c r="DN13193" s="9" t="s">
        <v>4767</v>
      </c>
    </row>
    <row r="13194" spans="1:118" x14ac:dyDescent="0.3">
      <c r="A13194" s="5">
        <f>report_2art[[#This Row],[Mapa]]</f>
        <v>0</v>
      </c>
      <c r="Y13194" s="78"/>
      <c r="Z13194" s="78"/>
      <c r="CV13194" s="78"/>
      <c r="DN13194" s="9" t="s">
        <v>4767</v>
      </c>
    </row>
    <row r="13195" spans="1:118" x14ac:dyDescent="0.3">
      <c r="A13195" s="5">
        <f>report_2art[[#This Row],[Mapa]]</f>
        <v>0</v>
      </c>
      <c r="Y13195" s="78"/>
      <c r="Z13195" s="78"/>
      <c r="CV13195" s="78"/>
      <c r="DN13195" s="9" t="s">
        <v>4767</v>
      </c>
    </row>
    <row r="13196" spans="1:118" x14ac:dyDescent="0.3">
      <c r="A13196" s="5">
        <f>report_2art[[#This Row],[Mapa]]</f>
        <v>0</v>
      </c>
      <c r="Y13196" s="78"/>
      <c r="Z13196" s="78"/>
      <c r="CV13196" s="78"/>
      <c r="DN13196" s="9" t="s">
        <v>4767</v>
      </c>
    </row>
    <row r="13197" spans="1:118" x14ac:dyDescent="0.3">
      <c r="A13197" s="5">
        <f>report_2art[[#This Row],[Mapa]]</f>
        <v>0</v>
      </c>
      <c r="Y13197" s="78"/>
      <c r="Z13197" s="78"/>
      <c r="CV13197" s="78"/>
      <c r="DN13197" s="9" t="s">
        <v>4767</v>
      </c>
    </row>
    <row r="13198" spans="1:118" x14ac:dyDescent="0.3">
      <c r="A13198" s="5">
        <f>report_2art[[#This Row],[Mapa]]</f>
        <v>0</v>
      </c>
      <c r="Y13198" s="78"/>
      <c r="Z13198" s="78"/>
      <c r="CV13198" s="78"/>
      <c r="DN13198" s="9" t="s">
        <v>4767</v>
      </c>
    </row>
    <row r="13199" spans="1:118" x14ac:dyDescent="0.3">
      <c r="A13199" s="5">
        <f>report_2art[[#This Row],[Mapa]]</f>
        <v>0</v>
      </c>
      <c r="Y13199" s="78"/>
      <c r="Z13199" s="78"/>
      <c r="CV13199" s="78"/>
      <c r="DN13199" s="9" t="s">
        <v>4767</v>
      </c>
    </row>
    <row r="13200" spans="1:118" x14ac:dyDescent="0.3">
      <c r="A13200" s="5">
        <f>report_2art[[#This Row],[Mapa]]</f>
        <v>0</v>
      </c>
      <c r="Y13200" s="78"/>
      <c r="Z13200" s="78"/>
      <c r="CV13200" s="78"/>
      <c r="DN13200" s="9" t="s">
        <v>4767</v>
      </c>
    </row>
    <row r="13201" spans="1:118" x14ac:dyDescent="0.3">
      <c r="A13201" s="5">
        <f>report_2art[[#This Row],[Mapa]]</f>
        <v>0</v>
      </c>
      <c r="Y13201" s="78"/>
      <c r="Z13201" s="78"/>
      <c r="CV13201" s="78"/>
      <c r="DN13201" s="9" t="s">
        <v>4767</v>
      </c>
    </row>
    <row r="13202" spans="1:118" x14ac:dyDescent="0.3">
      <c r="A13202" s="5">
        <f>report_2art[[#This Row],[Mapa]]</f>
        <v>0</v>
      </c>
      <c r="Y13202" s="78"/>
      <c r="Z13202" s="78"/>
      <c r="CV13202" s="78"/>
      <c r="DN13202" s="9" t="s">
        <v>4767</v>
      </c>
    </row>
    <row r="13203" spans="1:118" x14ac:dyDescent="0.3">
      <c r="A13203" s="5">
        <f>report_2art[[#This Row],[Mapa]]</f>
        <v>0</v>
      </c>
      <c r="Y13203" s="78"/>
      <c r="Z13203" s="78"/>
      <c r="CV13203" s="78"/>
      <c r="DN13203" s="9" t="s">
        <v>4767</v>
      </c>
    </row>
    <row r="13204" spans="1:118" x14ac:dyDescent="0.3">
      <c r="A13204" s="5">
        <f>report_2art[[#This Row],[Mapa]]</f>
        <v>0</v>
      </c>
      <c r="Y13204" s="78"/>
      <c r="Z13204" s="78"/>
      <c r="CV13204" s="78"/>
      <c r="DN13204" s="9" t="s">
        <v>4767</v>
      </c>
    </row>
    <row r="13205" spans="1:118" x14ac:dyDescent="0.3">
      <c r="A13205" s="5">
        <f>report_2art[[#This Row],[Mapa]]</f>
        <v>0</v>
      </c>
      <c r="Y13205" s="78"/>
      <c r="Z13205" s="78"/>
      <c r="CV13205" s="78"/>
      <c r="DN13205" s="9" t="s">
        <v>4767</v>
      </c>
    </row>
    <row r="13206" spans="1:118" x14ac:dyDescent="0.3">
      <c r="A13206" s="5">
        <f>report_2art[[#This Row],[Mapa]]</f>
        <v>0</v>
      </c>
      <c r="Y13206" s="78"/>
      <c r="Z13206" s="78"/>
      <c r="CV13206" s="78"/>
      <c r="DN13206" s="9" t="s">
        <v>4767</v>
      </c>
    </row>
    <row r="13207" spans="1:118" x14ac:dyDescent="0.3">
      <c r="A13207" s="5">
        <f>report_2art[[#This Row],[Mapa]]</f>
        <v>0</v>
      </c>
      <c r="Y13207" s="78"/>
      <c r="Z13207" s="78"/>
      <c r="CV13207" s="78"/>
      <c r="DN13207" s="9" t="s">
        <v>4767</v>
      </c>
    </row>
    <row r="13208" spans="1:118" x14ac:dyDescent="0.3">
      <c r="A13208" s="5">
        <f>report_2art[[#This Row],[Mapa]]</f>
        <v>0</v>
      </c>
      <c r="Y13208" s="78"/>
      <c r="Z13208" s="78"/>
      <c r="CV13208" s="78"/>
      <c r="DN13208" s="9" t="s">
        <v>4767</v>
      </c>
    </row>
    <row r="13209" spans="1:118" x14ac:dyDescent="0.3">
      <c r="A13209" s="5">
        <f>report_2art[[#This Row],[Mapa]]</f>
        <v>0</v>
      </c>
      <c r="Y13209" s="78"/>
      <c r="Z13209" s="78"/>
      <c r="CV13209" s="78"/>
      <c r="DN13209" s="9" t="s">
        <v>4767</v>
      </c>
    </row>
    <row r="13210" spans="1:118" x14ac:dyDescent="0.3">
      <c r="A13210" s="5">
        <f>report_2art[[#This Row],[Mapa]]</f>
        <v>0</v>
      </c>
      <c r="Y13210" s="78"/>
      <c r="Z13210" s="78"/>
      <c r="CV13210" s="78"/>
      <c r="DN13210" s="9" t="s">
        <v>4767</v>
      </c>
    </row>
    <row r="13211" spans="1:118" x14ac:dyDescent="0.3">
      <c r="A13211" s="5">
        <f>report_2art[[#This Row],[Mapa]]</f>
        <v>0</v>
      </c>
      <c r="Y13211" s="78"/>
      <c r="Z13211" s="78"/>
      <c r="CV13211" s="78"/>
      <c r="DN13211" s="9" t="s">
        <v>4767</v>
      </c>
    </row>
    <row r="13212" spans="1:118" x14ac:dyDescent="0.3">
      <c r="A13212" s="5">
        <f>report_2art[[#This Row],[Mapa]]</f>
        <v>0</v>
      </c>
      <c r="Y13212" s="78"/>
      <c r="Z13212" s="78"/>
      <c r="CV13212" s="78"/>
      <c r="DN13212" s="9" t="s">
        <v>4767</v>
      </c>
    </row>
    <row r="13213" spans="1:118" x14ac:dyDescent="0.3">
      <c r="A13213" s="5">
        <f>report_2art[[#This Row],[Mapa]]</f>
        <v>0</v>
      </c>
      <c r="Y13213" s="78"/>
      <c r="Z13213" s="78"/>
      <c r="CV13213" s="78"/>
      <c r="DN13213" s="9" t="s">
        <v>4767</v>
      </c>
    </row>
    <row r="13214" spans="1:118" x14ac:dyDescent="0.3">
      <c r="A13214" s="5">
        <f>report_2art[[#This Row],[Mapa]]</f>
        <v>0</v>
      </c>
      <c r="Y13214" s="78"/>
      <c r="Z13214" s="78"/>
      <c r="CV13214" s="78"/>
      <c r="DN13214" s="9" t="s">
        <v>4767</v>
      </c>
    </row>
    <row r="13215" spans="1:118" x14ac:dyDescent="0.3">
      <c r="A13215" s="5">
        <f>report_2art[[#This Row],[Mapa]]</f>
        <v>0</v>
      </c>
      <c r="Y13215" s="78"/>
      <c r="Z13215" s="78"/>
      <c r="CV13215" s="78"/>
      <c r="DN13215" s="9" t="s">
        <v>4767</v>
      </c>
    </row>
    <row r="13216" spans="1:118" x14ac:dyDescent="0.3">
      <c r="A13216" s="5">
        <f>report_2art[[#This Row],[Mapa]]</f>
        <v>0</v>
      </c>
      <c r="Y13216" s="78"/>
      <c r="Z13216" s="78"/>
      <c r="CV13216" s="78"/>
      <c r="DN13216" s="9" t="s">
        <v>4767</v>
      </c>
    </row>
    <row r="13217" spans="1:118" x14ac:dyDescent="0.3">
      <c r="A13217" s="5">
        <f>report_2art[[#This Row],[Mapa]]</f>
        <v>0</v>
      </c>
      <c r="Y13217" s="78"/>
      <c r="Z13217" s="78"/>
      <c r="CV13217" s="78"/>
      <c r="DN13217" s="9" t="s">
        <v>4767</v>
      </c>
    </row>
    <row r="13218" spans="1:118" x14ac:dyDescent="0.3">
      <c r="A13218" s="5">
        <f>report_2art[[#This Row],[Mapa]]</f>
        <v>0</v>
      </c>
      <c r="Y13218" s="78"/>
      <c r="Z13218" s="78"/>
      <c r="CV13218" s="78"/>
      <c r="DN13218" s="9" t="s">
        <v>4767</v>
      </c>
    </row>
    <row r="13219" spans="1:118" x14ac:dyDescent="0.3">
      <c r="A13219" s="5">
        <f>report_2art[[#This Row],[Mapa]]</f>
        <v>0</v>
      </c>
      <c r="Y13219" s="78"/>
      <c r="Z13219" s="78"/>
      <c r="CV13219" s="78"/>
      <c r="DN13219" s="9" t="s">
        <v>4767</v>
      </c>
    </row>
    <row r="13220" spans="1:118" x14ac:dyDescent="0.3">
      <c r="A13220" s="5">
        <f>report_2art[[#This Row],[Mapa]]</f>
        <v>0</v>
      </c>
      <c r="Y13220" s="78"/>
      <c r="Z13220" s="78"/>
      <c r="CV13220" s="78"/>
      <c r="DN13220" s="9" t="s">
        <v>4767</v>
      </c>
    </row>
    <row r="13221" spans="1:118" x14ac:dyDescent="0.3">
      <c r="A13221" s="5">
        <f>report_2art[[#This Row],[Mapa]]</f>
        <v>0</v>
      </c>
      <c r="Y13221" s="78"/>
      <c r="Z13221" s="78"/>
      <c r="CV13221" s="78"/>
      <c r="DN13221" s="9" t="s">
        <v>4767</v>
      </c>
    </row>
    <row r="13222" spans="1:118" x14ac:dyDescent="0.3">
      <c r="A13222" s="5">
        <f>report_2art[[#This Row],[Mapa]]</f>
        <v>0</v>
      </c>
      <c r="Y13222" s="78"/>
      <c r="Z13222" s="78"/>
      <c r="CV13222" s="78"/>
      <c r="DN13222" s="9" t="s">
        <v>4767</v>
      </c>
    </row>
    <row r="13223" spans="1:118" x14ac:dyDescent="0.3">
      <c r="A13223" s="5">
        <f>report_2art[[#This Row],[Mapa]]</f>
        <v>0</v>
      </c>
      <c r="Y13223" s="78"/>
      <c r="Z13223" s="78"/>
      <c r="CV13223" s="78"/>
      <c r="DN13223" s="9" t="s">
        <v>4767</v>
      </c>
    </row>
    <row r="13224" spans="1:118" x14ac:dyDescent="0.3">
      <c r="A13224" s="5">
        <f>report_2art[[#This Row],[Mapa]]</f>
        <v>0</v>
      </c>
      <c r="Y13224" s="78"/>
      <c r="Z13224" s="78"/>
      <c r="CV13224" s="78"/>
      <c r="DN13224" s="9" t="s">
        <v>4767</v>
      </c>
    </row>
    <row r="13225" spans="1:118" x14ac:dyDescent="0.3">
      <c r="A13225" s="5">
        <f>report_2art[[#This Row],[Mapa]]</f>
        <v>0</v>
      </c>
      <c r="Y13225" s="78"/>
      <c r="Z13225" s="78"/>
      <c r="CV13225" s="78"/>
      <c r="DN13225" s="9" t="s">
        <v>4767</v>
      </c>
    </row>
    <row r="13226" spans="1:118" x14ac:dyDescent="0.3">
      <c r="A13226" s="5">
        <f>report_2art[[#This Row],[Mapa]]</f>
        <v>0</v>
      </c>
      <c r="Y13226" s="78"/>
      <c r="Z13226" s="78"/>
      <c r="CV13226" s="78"/>
      <c r="DN13226" s="9" t="s">
        <v>4767</v>
      </c>
    </row>
    <row r="13227" spans="1:118" x14ac:dyDescent="0.3">
      <c r="A13227" s="5">
        <f>report_2art[[#This Row],[Mapa]]</f>
        <v>0</v>
      </c>
      <c r="Y13227" s="78"/>
      <c r="Z13227" s="78"/>
      <c r="CV13227" s="78"/>
      <c r="DN13227" s="9" t="s">
        <v>4767</v>
      </c>
    </row>
    <row r="13228" spans="1:118" x14ac:dyDescent="0.3">
      <c r="A13228" s="5">
        <f>report_2art[[#This Row],[Mapa]]</f>
        <v>0</v>
      </c>
      <c r="Y13228" s="78"/>
      <c r="Z13228" s="78"/>
      <c r="CV13228" s="78"/>
      <c r="DN13228" s="9" t="s">
        <v>4767</v>
      </c>
    </row>
    <row r="13229" spans="1:118" x14ac:dyDescent="0.3">
      <c r="A13229" s="5">
        <f>report_2art[[#This Row],[Mapa]]</f>
        <v>0</v>
      </c>
      <c r="Y13229" s="78"/>
      <c r="Z13229" s="78"/>
      <c r="CV13229" s="78"/>
      <c r="DN13229" s="9" t="s">
        <v>4767</v>
      </c>
    </row>
    <row r="13230" spans="1:118" x14ac:dyDescent="0.3">
      <c r="A13230" s="5">
        <f>report_2art[[#This Row],[Mapa]]</f>
        <v>0</v>
      </c>
      <c r="Y13230" s="78"/>
      <c r="Z13230" s="78"/>
      <c r="CV13230" s="78"/>
      <c r="DN13230" s="9" t="s">
        <v>4767</v>
      </c>
    </row>
    <row r="13231" spans="1:118" x14ac:dyDescent="0.3">
      <c r="A13231" s="5">
        <f>report_2art[[#This Row],[Mapa]]</f>
        <v>0</v>
      </c>
      <c r="Y13231" s="78"/>
      <c r="Z13231" s="78"/>
      <c r="CV13231" s="78"/>
      <c r="DN13231" s="9" t="s">
        <v>4767</v>
      </c>
    </row>
    <row r="13232" spans="1:118" x14ac:dyDescent="0.3">
      <c r="A13232" s="5">
        <f>report_2art[[#This Row],[Mapa]]</f>
        <v>0</v>
      </c>
      <c r="Y13232" s="78"/>
      <c r="Z13232" s="78"/>
      <c r="CV13232" s="78"/>
      <c r="DN13232" s="9" t="s">
        <v>4767</v>
      </c>
    </row>
    <row r="13233" spans="1:118" x14ac:dyDescent="0.3">
      <c r="A13233" s="5">
        <f>report_2art[[#This Row],[Mapa]]</f>
        <v>0</v>
      </c>
      <c r="Y13233" s="78"/>
      <c r="Z13233" s="78"/>
      <c r="CV13233" s="78"/>
      <c r="DN13233" s="9" t="s">
        <v>4767</v>
      </c>
    </row>
    <row r="13234" spans="1:118" x14ac:dyDescent="0.3">
      <c r="A13234" s="5">
        <f>report_2art[[#This Row],[Mapa]]</f>
        <v>0</v>
      </c>
      <c r="Y13234" s="78"/>
      <c r="Z13234" s="78"/>
      <c r="CV13234" s="78"/>
      <c r="DN13234" s="9" t="s">
        <v>4767</v>
      </c>
    </row>
    <row r="13235" spans="1:118" x14ac:dyDescent="0.3">
      <c r="A13235" s="5">
        <f>report_2art[[#This Row],[Mapa]]</f>
        <v>0</v>
      </c>
      <c r="Y13235" s="78"/>
      <c r="Z13235" s="78"/>
      <c r="CV13235" s="78"/>
      <c r="DN13235" s="9" t="s">
        <v>4767</v>
      </c>
    </row>
    <row r="13236" spans="1:118" x14ac:dyDescent="0.3">
      <c r="A13236" s="5">
        <f>report_2art[[#This Row],[Mapa]]</f>
        <v>0</v>
      </c>
      <c r="Y13236" s="78"/>
      <c r="Z13236" s="78"/>
      <c r="CV13236" s="78"/>
      <c r="DN13236" s="9" t="s">
        <v>4767</v>
      </c>
    </row>
    <row r="13237" spans="1:118" x14ac:dyDescent="0.3">
      <c r="A13237" s="5">
        <f>report_2art[[#This Row],[Mapa]]</f>
        <v>0</v>
      </c>
      <c r="Y13237" s="78"/>
      <c r="Z13237" s="78"/>
      <c r="CV13237" s="78"/>
      <c r="DN13237" s="9" t="s">
        <v>4767</v>
      </c>
    </row>
    <row r="13238" spans="1:118" x14ac:dyDescent="0.3">
      <c r="A13238" s="5">
        <f>report_2art[[#This Row],[Mapa]]</f>
        <v>0</v>
      </c>
      <c r="Y13238" s="78"/>
      <c r="Z13238" s="78"/>
      <c r="CV13238" s="78"/>
      <c r="DN13238" s="9" t="s">
        <v>4767</v>
      </c>
    </row>
    <row r="13239" spans="1:118" x14ac:dyDescent="0.3">
      <c r="A13239" s="5">
        <f>report_2art[[#This Row],[Mapa]]</f>
        <v>0</v>
      </c>
      <c r="Y13239" s="78"/>
      <c r="Z13239" s="78"/>
      <c r="CV13239" s="78"/>
      <c r="DN13239" s="9" t="s">
        <v>4767</v>
      </c>
    </row>
    <row r="13240" spans="1:118" x14ac:dyDescent="0.3">
      <c r="A13240" s="5">
        <f>report_2art[[#This Row],[Mapa]]</f>
        <v>0</v>
      </c>
      <c r="Y13240" s="78"/>
      <c r="Z13240" s="78"/>
      <c r="CV13240" s="78"/>
      <c r="DN13240" s="9" t="s">
        <v>4767</v>
      </c>
    </row>
    <row r="13241" spans="1:118" x14ac:dyDescent="0.3">
      <c r="A13241" s="5">
        <f>report_2art[[#This Row],[Mapa]]</f>
        <v>0</v>
      </c>
      <c r="Y13241" s="78"/>
      <c r="Z13241" s="78"/>
      <c r="CV13241" s="78"/>
      <c r="DN13241" s="9" t="s">
        <v>4767</v>
      </c>
    </row>
    <row r="13242" spans="1:118" x14ac:dyDescent="0.3">
      <c r="A13242" s="5">
        <f>report_2art[[#This Row],[Mapa]]</f>
        <v>0</v>
      </c>
      <c r="Y13242" s="78"/>
      <c r="Z13242" s="78"/>
      <c r="CV13242" s="78"/>
      <c r="DN13242" s="9" t="s">
        <v>4767</v>
      </c>
    </row>
    <row r="13243" spans="1:118" x14ac:dyDescent="0.3">
      <c r="A13243" s="5">
        <f>report_2art[[#This Row],[Mapa]]</f>
        <v>0</v>
      </c>
      <c r="Y13243" s="78"/>
      <c r="Z13243" s="78"/>
      <c r="CV13243" s="78"/>
      <c r="DN13243" s="9" t="s">
        <v>4767</v>
      </c>
    </row>
    <row r="13244" spans="1:118" x14ac:dyDescent="0.3">
      <c r="A13244" s="5">
        <f>report_2art[[#This Row],[Mapa]]</f>
        <v>0</v>
      </c>
      <c r="Y13244" s="78"/>
      <c r="Z13244" s="78"/>
      <c r="CV13244" s="78"/>
      <c r="DN13244" s="9" t="s">
        <v>4767</v>
      </c>
    </row>
    <row r="13245" spans="1:118" x14ac:dyDescent="0.3">
      <c r="A13245" s="5">
        <f>report_2art[[#This Row],[Mapa]]</f>
        <v>0</v>
      </c>
      <c r="Y13245" s="78"/>
      <c r="Z13245" s="78"/>
      <c r="CV13245" s="78"/>
      <c r="DN13245" s="9" t="s">
        <v>4767</v>
      </c>
    </row>
    <row r="13246" spans="1:118" x14ac:dyDescent="0.3">
      <c r="A13246" s="5">
        <f>report_2art[[#This Row],[Mapa]]</f>
        <v>0</v>
      </c>
      <c r="Y13246" s="78"/>
      <c r="Z13246" s="78"/>
      <c r="CV13246" s="78"/>
      <c r="DN13246" s="9" t="s">
        <v>4767</v>
      </c>
    </row>
    <row r="13247" spans="1:118" x14ac:dyDescent="0.3">
      <c r="A13247" s="5">
        <f>report_2art[[#This Row],[Mapa]]</f>
        <v>0</v>
      </c>
      <c r="Y13247" s="78"/>
      <c r="Z13247" s="78"/>
      <c r="CV13247" s="78"/>
      <c r="DN13247" s="9" t="s">
        <v>4767</v>
      </c>
    </row>
    <row r="13248" spans="1:118" x14ac:dyDescent="0.3">
      <c r="A13248" s="5">
        <f>report_2art[[#This Row],[Mapa]]</f>
        <v>0</v>
      </c>
      <c r="Y13248" s="78"/>
      <c r="Z13248" s="78"/>
      <c r="CV13248" s="78"/>
      <c r="DN13248" s="9" t="s">
        <v>4767</v>
      </c>
    </row>
    <row r="13249" spans="1:118" x14ac:dyDescent="0.3">
      <c r="A13249" s="5">
        <f>report_2art[[#This Row],[Mapa]]</f>
        <v>0</v>
      </c>
      <c r="Y13249" s="78"/>
      <c r="Z13249" s="78"/>
      <c r="CV13249" s="78"/>
      <c r="DN13249" s="9" t="s">
        <v>4767</v>
      </c>
    </row>
    <row r="13250" spans="1:118" x14ac:dyDescent="0.3">
      <c r="A13250" s="5">
        <f>report_2art[[#This Row],[Mapa]]</f>
        <v>0</v>
      </c>
      <c r="Y13250" s="78"/>
      <c r="Z13250" s="78"/>
      <c r="CV13250" s="78"/>
      <c r="DN13250" s="9" t="s">
        <v>4767</v>
      </c>
    </row>
    <row r="13251" spans="1:118" x14ac:dyDescent="0.3">
      <c r="A13251" s="5">
        <f>report_2art[[#This Row],[Mapa]]</f>
        <v>0</v>
      </c>
      <c r="Y13251" s="78"/>
      <c r="Z13251" s="78"/>
      <c r="CV13251" s="78"/>
      <c r="DN13251" s="9" t="s">
        <v>4767</v>
      </c>
    </row>
    <row r="13252" spans="1:118" x14ac:dyDescent="0.3">
      <c r="A13252" s="5">
        <f>report_2art[[#This Row],[Mapa]]</f>
        <v>0</v>
      </c>
      <c r="Y13252" s="78"/>
      <c r="Z13252" s="78"/>
      <c r="CV13252" s="78"/>
      <c r="DN13252" s="9" t="s">
        <v>4767</v>
      </c>
    </row>
    <row r="13253" spans="1:118" x14ac:dyDescent="0.3">
      <c r="A13253" s="5">
        <f>report_2art[[#This Row],[Mapa]]</f>
        <v>0</v>
      </c>
      <c r="Y13253" s="78"/>
      <c r="Z13253" s="78"/>
      <c r="CV13253" s="78"/>
      <c r="DN13253" s="9" t="s">
        <v>4767</v>
      </c>
    </row>
    <row r="13254" spans="1:118" x14ac:dyDescent="0.3">
      <c r="A13254" s="5">
        <f>report_2art[[#This Row],[Mapa]]</f>
        <v>0</v>
      </c>
      <c r="Y13254" s="78"/>
      <c r="Z13254" s="78"/>
      <c r="CV13254" s="78"/>
      <c r="DN13254" s="9" t="s">
        <v>4767</v>
      </c>
    </row>
    <row r="13255" spans="1:118" x14ac:dyDescent="0.3">
      <c r="A13255" s="5">
        <f>report_2art[[#This Row],[Mapa]]</f>
        <v>0</v>
      </c>
      <c r="Y13255" s="78"/>
      <c r="Z13255" s="78"/>
      <c r="CV13255" s="78"/>
      <c r="DN13255" s="9" t="s">
        <v>4767</v>
      </c>
    </row>
    <row r="13256" spans="1:118" x14ac:dyDescent="0.3">
      <c r="A13256" s="5">
        <f>report_2art[[#This Row],[Mapa]]</f>
        <v>0</v>
      </c>
      <c r="Y13256" s="78"/>
      <c r="Z13256" s="78"/>
      <c r="CV13256" s="78"/>
      <c r="DN13256" s="9" t="s">
        <v>4767</v>
      </c>
    </row>
    <row r="13257" spans="1:118" x14ac:dyDescent="0.3">
      <c r="A13257" s="5">
        <f>report_2art[[#This Row],[Mapa]]</f>
        <v>0</v>
      </c>
      <c r="Y13257" s="78"/>
      <c r="Z13257" s="78"/>
      <c r="CV13257" s="78"/>
      <c r="DN13257" s="9" t="s">
        <v>4767</v>
      </c>
    </row>
    <row r="13258" spans="1:118" x14ac:dyDescent="0.3">
      <c r="A13258" s="5">
        <f>report_2art[[#This Row],[Mapa]]</f>
        <v>0</v>
      </c>
      <c r="Y13258" s="78"/>
      <c r="Z13258" s="78"/>
      <c r="CV13258" s="78"/>
      <c r="DN13258" s="9" t="s">
        <v>4767</v>
      </c>
    </row>
    <row r="13259" spans="1:118" x14ac:dyDescent="0.3">
      <c r="A13259" s="5">
        <f>report_2art[[#This Row],[Mapa]]</f>
        <v>0</v>
      </c>
      <c r="Y13259" s="78"/>
      <c r="Z13259" s="78"/>
      <c r="CV13259" s="78"/>
      <c r="DN13259" s="9" t="s">
        <v>4767</v>
      </c>
    </row>
    <row r="13260" spans="1:118" x14ac:dyDescent="0.3">
      <c r="A13260" s="5">
        <f>report_2art[[#This Row],[Mapa]]</f>
        <v>0</v>
      </c>
      <c r="Y13260" s="78"/>
      <c r="Z13260" s="78"/>
      <c r="CV13260" s="78"/>
      <c r="DN13260" s="9" t="s">
        <v>4767</v>
      </c>
    </row>
    <row r="13261" spans="1:118" x14ac:dyDescent="0.3">
      <c r="A13261" s="5">
        <f>report_2art[[#This Row],[Mapa]]</f>
        <v>0</v>
      </c>
      <c r="Y13261" s="78"/>
      <c r="Z13261" s="78"/>
      <c r="CV13261" s="78"/>
      <c r="DN13261" s="9" t="s">
        <v>4767</v>
      </c>
    </row>
    <row r="13262" spans="1:118" x14ac:dyDescent="0.3">
      <c r="A13262" s="5">
        <f>report_2art[[#This Row],[Mapa]]</f>
        <v>0</v>
      </c>
      <c r="Y13262" s="78"/>
      <c r="Z13262" s="78"/>
      <c r="CV13262" s="78"/>
      <c r="DN13262" s="9" t="s">
        <v>4767</v>
      </c>
    </row>
    <row r="13263" spans="1:118" x14ac:dyDescent="0.3">
      <c r="A13263" s="5">
        <f>report_2art[[#This Row],[Mapa]]</f>
        <v>0</v>
      </c>
      <c r="Y13263" s="78"/>
      <c r="Z13263" s="78"/>
      <c r="CV13263" s="78"/>
      <c r="DN13263" s="9" t="s">
        <v>4767</v>
      </c>
    </row>
    <row r="13264" spans="1:118" x14ac:dyDescent="0.3">
      <c r="A13264" s="5">
        <f>report_2art[[#This Row],[Mapa]]</f>
        <v>0</v>
      </c>
      <c r="Y13264" s="78"/>
      <c r="Z13264" s="78"/>
      <c r="CV13264" s="78"/>
      <c r="DN13264" s="9" t="s">
        <v>4767</v>
      </c>
    </row>
    <row r="13265" spans="1:118" x14ac:dyDescent="0.3">
      <c r="A13265" s="5">
        <f>report_2art[[#This Row],[Mapa]]</f>
        <v>0</v>
      </c>
      <c r="Y13265" s="78"/>
      <c r="Z13265" s="78"/>
      <c r="CV13265" s="78"/>
      <c r="DN13265" s="9" t="s">
        <v>4767</v>
      </c>
    </row>
    <row r="13266" spans="1:118" x14ac:dyDescent="0.3">
      <c r="A13266" s="5">
        <f>report_2art[[#This Row],[Mapa]]</f>
        <v>0</v>
      </c>
      <c r="Y13266" s="78"/>
      <c r="Z13266" s="78"/>
      <c r="CV13266" s="78"/>
      <c r="DN13266" s="9" t="s">
        <v>4767</v>
      </c>
    </row>
    <row r="13267" spans="1:118" x14ac:dyDescent="0.3">
      <c r="A13267" s="5">
        <f>report_2art[[#This Row],[Mapa]]</f>
        <v>0</v>
      </c>
      <c r="Y13267" s="78"/>
      <c r="Z13267" s="78"/>
      <c r="CV13267" s="78"/>
      <c r="DN13267" s="9" t="s">
        <v>4767</v>
      </c>
    </row>
    <row r="13268" spans="1:118" x14ac:dyDescent="0.3">
      <c r="A13268" s="5">
        <f>report_2art[[#This Row],[Mapa]]</f>
        <v>0</v>
      </c>
      <c r="Y13268" s="78"/>
      <c r="Z13268" s="78"/>
      <c r="CV13268" s="78"/>
      <c r="DN13268" s="9" t="s">
        <v>4767</v>
      </c>
    </row>
    <row r="13269" spans="1:118" x14ac:dyDescent="0.3">
      <c r="A13269" s="5">
        <f>report_2art[[#This Row],[Mapa]]</f>
        <v>0</v>
      </c>
      <c r="Y13269" s="78"/>
      <c r="Z13269" s="78"/>
      <c r="CV13269" s="78"/>
      <c r="DN13269" s="9" t="s">
        <v>4767</v>
      </c>
    </row>
    <row r="13270" spans="1:118" x14ac:dyDescent="0.3">
      <c r="A13270" s="5">
        <f>report_2art[[#This Row],[Mapa]]</f>
        <v>0</v>
      </c>
      <c r="Y13270" s="78"/>
      <c r="Z13270" s="78"/>
      <c r="CV13270" s="78"/>
      <c r="DN13270" s="9" t="s">
        <v>4767</v>
      </c>
    </row>
    <row r="13271" spans="1:118" x14ac:dyDescent="0.3">
      <c r="A13271" s="5">
        <f>report_2art[[#This Row],[Mapa]]</f>
        <v>0</v>
      </c>
      <c r="Y13271" s="78"/>
      <c r="Z13271" s="78"/>
      <c r="CV13271" s="78"/>
      <c r="DN13271" s="9" t="s">
        <v>4767</v>
      </c>
    </row>
    <row r="13272" spans="1:118" x14ac:dyDescent="0.3">
      <c r="A13272" s="5">
        <f>report_2art[[#This Row],[Mapa]]</f>
        <v>0</v>
      </c>
      <c r="Y13272" s="78"/>
      <c r="Z13272" s="78"/>
      <c r="CV13272" s="78"/>
      <c r="DN13272" s="9" t="s">
        <v>4767</v>
      </c>
    </row>
    <row r="13273" spans="1:118" x14ac:dyDescent="0.3">
      <c r="A13273" s="5">
        <f>report_2art[[#This Row],[Mapa]]</f>
        <v>0</v>
      </c>
      <c r="Y13273" s="78"/>
      <c r="Z13273" s="78"/>
      <c r="CV13273" s="78"/>
      <c r="DN13273" s="9" t="s">
        <v>4767</v>
      </c>
    </row>
    <row r="13274" spans="1:118" x14ac:dyDescent="0.3">
      <c r="A13274" s="5">
        <f>report_2art[[#This Row],[Mapa]]</f>
        <v>0</v>
      </c>
      <c r="Y13274" s="78"/>
      <c r="Z13274" s="78"/>
      <c r="CV13274" s="78"/>
      <c r="DN13274" s="9" t="s">
        <v>4767</v>
      </c>
    </row>
    <row r="13275" spans="1:118" x14ac:dyDescent="0.3">
      <c r="A13275" s="5">
        <f>report_2art[[#This Row],[Mapa]]</f>
        <v>0</v>
      </c>
      <c r="Y13275" s="78"/>
      <c r="Z13275" s="78"/>
      <c r="CV13275" s="78"/>
      <c r="DN13275" s="9" t="s">
        <v>4767</v>
      </c>
    </row>
    <row r="13276" spans="1:118" x14ac:dyDescent="0.3">
      <c r="A13276" s="5">
        <f>report_2art[[#This Row],[Mapa]]</f>
        <v>0</v>
      </c>
      <c r="Y13276" s="78"/>
      <c r="Z13276" s="78"/>
      <c r="CV13276" s="78"/>
      <c r="DN13276" s="9" t="s">
        <v>4767</v>
      </c>
    </row>
    <row r="13277" spans="1:118" x14ac:dyDescent="0.3">
      <c r="A13277" s="5">
        <f>report_2art[[#This Row],[Mapa]]</f>
        <v>0</v>
      </c>
      <c r="Y13277" s="78"/>
      <c r="Z13277" s="78"/>
      <c r="CV13277" s="78"/>
      <c r="DN13277" s="9" t="s">
        <v>4767</v>
      </c>
    </row>
    <row r="13278" spans="1:118" x14ac:dyDescent="0.3">
      <c r="A13278" s="5">
        <f>report_2art[[#This Row],[Mapa]]</f>
        <v>0</v>
      </c>
      <c r="Y13278" s="78"/>
      <c r="Z13278" s="78"/>
      <c r="CV13278" s="78"/>
      <c r="DN13278" s="9" t="s">
        <v>4767</v>
      </c>
    </row>
    <row r="13279" spans="1:118" x14ac:dyDescent="0.3">
      <c r="A13279" s="5">
        <f>report_2art[[#This Row],[Mapa]]</f>
        <v>0</v>
      </c>
      <c r="Y13279" s="78"/>
      <c r="Z13279" s="78"/>
      <c r="CV13279" s="78"/>
      <c r="DN13279" s="9" t="s">
        <v>4767</v>
      </c>
    </row>
    <row r="13280" spans="1:118" x14ac:dyDescent="0.3">
      <c r="A13280" s="5">
        <f>report_2art[[#This Row],[Mapa]]</f>
        <v>0</v>
      </c>
      <c r="Y13280" s="78"/>
      <c r="Z13280" s="78"/>
      <c r="CV13280" s="78"/>
      <c r="DN13280" s="9" t="s">
        <v>4767</v>
      </c>
    </row>
    <row r="13281" spans="1:118" x14ac:dyDescent="0.3">
      <c r="A13281" s="5">
        <f>report_2art[[#This Row],[Mapa]]</f>
        <v>0</v>
      </c>
      <c r="Y13281" s="78"/>
      <c r="Z13281" s="78"/>
      <c r="CV13281" s="78"/>
      <c r="DN13281" s="9" t="s">
        <v>4767</v>
      </c>
    </row>
    <row r="13282" spans="1:118" x14ac:dyDescent="0.3">
      <c r="A13282" s="5">
        <f>report_2art[[#This Row],[Mapa]]</f>
        <v>0</v>
      </c>
      <c r="Y13282" s="78"/>
      <c r="Z13282" s="78"/>
      <c r="CV13282" s="78"/>
      <c r="DN13282" s="9" t="s">
        <v>4767</v>
      </c>
    </row>
    <row r="13283" spans="1:118" x14ac:dyDescent="0.3">
      <c r="A13283" s="5">
        <f>report_2art[[#This Row],[Mapa]]</f>
        <v>0</v>
      </c>
      <c r="Y13283" s="78"/>
      <c r="Z13283" s="78"/>
      <c r="CV13283" s="78"/>
      <c r="DN13283" s="9" t="s">
        <v>4767</v>
      </c>
    </row>
    <row r="13284" spans="1:118" x14ac:dyDescent="0.3">
      <c r="A13284" s="5">
        <f>report_2art[[#This Row],[Mapa]]</f>
        <v>0</v>
      </c>
      <c r="Y13284" s="78"/>
      <c r="Z13284" s="78"/>
      <c r="CV13284" s="78"/>
      <c r="DN13284" s="9" t="s">
        <v>4767</v>
      </c>
    </row>
    <row r="13285" spans="1:118" x14ac:dyDescent="0.3">
      <c r="A13285" s="5">
        <f>report_2art[[#This Row],[Mapa]]</f>
        <v>0</v>
      </c>
      <c r="Y13285" s="78"/>
      <c r="Z13285" s="78"/>
      <c r="CV13285" s="78"/>
      <c r="DN13285" s="9" t="s">
        <v>4767</v>
      </c>
    </row>
    <row r="13286" spans="1:118" x14ac:dyDescent="0.3">
      <c r="A13286" s="5">
        <f>report_2art[[#This Row],[Mapa]]</f>
        <v>0</v>
      </c>
      <c r="Y13286" s="78"/>
      <c r="Z13286" s="78"/>
      <c r="CV13286" s="78"/>
      <c r="DN13286" s="9" t="s">
        <v>4767</v>
      </c>
    </row>
    <row r="13287" spans="1:118" x14ac:dyDescent="0.3">
      <c r="A13287" s="5">
        <f>report_2art[[#This Row],[Mapa]]</f>
        <v>0</v>
      </c>
      <c r="Y13287" s="78"/>
      <c r="Z13287" s="78"/>
      <c r="CV13287" s="78"/>
      <c r="DN13287" s="9" t="s">
        <v>4767</v>
      </c>
    </row>
    <row r="13288" spans="1:118" x14ac:dyDescent="0.3">
      <c r="A13288" s="5">
        <f>report_2art[[#This Row],[Mapa]]</f>
        <v>0</v>
      </c>
      <c r="Y13288" s="78"/>
      <c r="Z13288" s="78"/>
      <c r="CV13288" s="78"/>
      <c r="DN13288" s="9" t="s">
        <v>4767</v>
      </c>
    </row>
    <row r="13289" spans="1:118" x14ac:dyDescent="0.3">
      <c r="A13289" s="5">
        <f>report_2art[[#This Row],[Mapa]]</f>
        <v>0</v>
      </c>
      <c r="Y13289" s="78"/>
      <c r="Z13289" s="78"/>
      <c r="CV13289" s="78"/>
      <c r="DN13289" s="9" t="s">
        <v>4767</v>
      </c>
    </row>
    <row r="13290" spans="1:118" x14ac:dyDescent="0.3">
      <c r="A13290" s="5">
        <f>report_2art[[#This Row],[Mapa]]</f>
        <v>0</v>
      </c>
      <c r="Y13290" s="78"/>
      <c r="Z13290" s="78"/>
      <c r="CV13290" s="78"/>
      <c r="DN13290" s="9" t="s">
        <v>4767</v>
      </c>
    </row>
    <row r="13291" spans="1:118" x14ac:dyDescent="0.3">
      <c r="A13291" s="5">
        <f>report_2art[[#This Row],[Mapa]]</f>
        <v>0</v>
      </c>
      <c r="Y13291" s="78"/>
      <c r="Z13291" s="78"/>
      <c r="CV13291" s="78"/>
      <c r="DN13291" s="9" t="s">
        <v>4767</v>
      </c>
    </row>
    <row r="13292" spans="1:118" x14ac:dyDescent="0.3">
      <c r="A13292" s="5">
        <f>report_2art[[#This Row],[Mapa]]</f>
        <v>0</v>
      </c>
      <c r="Y13292" s="78"/>
      <c r="Z13292" s="78"/>
      <c r="CV13292" s="78"/>
      <c r="DN13292" s="9" t="s">
        <v>4767</v>
      </c>
    </row>
    <row r="13293" spans="1:118" x14ac:dyDescent="0.3">
      <c r="A13293" s="5">
        <f>report_2art[[#This Row],[Mapa]]</f>
        <v>0</v>
      </c>
      <c r="Y13293" s="78"/>
      <c r="Z13293" s="78"/>
      <c r="CV13293" s="78"/>
      <c r="DN13293" s="9" t="s">
        <v>4767</v>
      </c>
    </row>
    <row r="13294" spans="1:118" x14ac:dyDescent="0.3">
      <c r="A13294" s="5">
        <f>report_2art[[#This Row],[Mapa]]</f>
        <v>0</v>
      </c>
      <c r="Y13294" s="78"/>
      <c r="Z13294" s="78"/>
      <c r="CV13294" s="78"/>
      <c r="DN13294" s="9" t="s">
        <v>4767</v>
      </c>
    </row>
    <row r="13295" spans="1:118" x14ac:dyDescent="0.3">
      <c r="A13295" s="5">
        <f>report_2art[[#This Row],[Mapa]]</f>
        <v>0</v>
      </c>
      <c r="Y13295" s="78"/>
      <c r="Z13295" s="78"/>
      <c r="CV13295" s="78"/>
      <c r="DN13295" s="9" t="s">
        <v>4767</v>
      </c>
    </row>
    <row r="13296" spans="1:118" x14ac:dyDescent="0.3">
      <c r="A13296" s="5">
        <f>report_2art[[#This Row],[Mapa]]</f>
        <v>0</v>
      </c>
      <c r="Y13296" s="78"/>
      <c r="Z13296" s="78"/>
      <c r="CV13296" s="78"/>
      <c r="DN13296" s="9" t="s">
        <v>4767</v>
      </c>
    </row>
    <row r="13297" spans="1:118" x14ac:dyDescent="0.3">
      <c r="A13297" s="5">
        <f>report_2art[[#This Row],[Mapa]]</f>
        <v>0</v>
      </c>
      <c r="Y13297" s="78"/>
      <c r="Z13297" s="78"/>
      <c r="CV13297" s="78"/>
      <c r="DN13297" s="9" t="s">
        <v>4767</v>
      </c>
    </row>
    <row r="13298" spans="1:118" x14ac:dyDescent="0.3">
      <c r="A13298" s="5">
        <f>report_2art[[#This Row],[Mapa]]</f>
        <v>0</v>
      </c>
      <c r="Y13298" s="78"/>
      <c r="Z13298" s="78"/>
      <c r="CV13298" s="78"/>
      <c r="DN13298" s="9" t="s">
        <v>4767</v>
      </c>
    </row>
    <row r="13299" spans="1:118" x14ac:dyDescent="0.3">
      <c r="A13299" s="5">
        <f>report_2art[[#This Row],[Mapa]]</f>
        <v>0</v>
      </c>
      <c r="Y13299" s="78"/>
      <c r="Z13299" s="78"/>
      <c r="CV13299" s="78"/>
      <c r="DN13299" s="9" t="s">
        <v>4767</v>
      </c>
    </row>
    <row r="13300" spans="1:118" x14ac:dyDescent="0.3">
      <c r="A13300" s="5">
        <f>report_2art[[#This Row],[Mapa]]</f>
        <v>0</v>
      </c>
      <c r="Y13300" s="78"/>
      <c r="Z13300" s="78"/>
      <c r="CV13300" s="78"/>
      <c r="DN13300" s="9" t="s">
        <v>4767</v>
      </c>
    </row>
    <row r="13301" spans="1:118" x14ac:dyDescent="0.3">
      <c r="A13301" s="5">
        <f>report_2art[[#This Row],[Mapa]]</f>
        <v>0</v>
      </c>
      <c r="Y13301" s="78"/>
      <c r="Z13301" s="78"/>
      <c r="CV13301" s="78"/>
      <c r="DN13301" s="9" t="s">
        <v>4767</v>
      </c>
    </row>
    <row r="13302" spans="1:118" x14ac:dyDescent="0.3">
      <c r="A13302" s="5">
        <f>report_2art[[#This Row],[Mapa]]</f>
        <v>0</v>
      </c>
      <c r="Y13302" s="78"/>
      <c r="Z13302" s="78"/>
      <c r="CV13302" s="78"/>
      <c r="DN13302" s="9" t="s">
        <v>4767</v>
      </c>
    </row>
    <row r="13303" spans="1:118" x14ac:dyDescent="0.3">
      <c r="A13303" s="5">
        <f>report_2art[[#This Row],[Mapa]]</f>
        <v>0</v>
      </c>
      <c r="Y13303" s="78"/>
      <c r="Z13303" s="78"/>
      <c r="CV13303" s="78"/>
      <c r="DN13303" s="9" t="s">
        <v>4767</v>
      </c>
    </row>
    <row r="13304" spans="1:118" x14ac:dyDescent="0.3">
      <c r="A13304" s="5">
        <f>report_2art[[#This Row],[Mapa]]</f>
        <v>0</v>
      </c>
      <c r="Y13304" s="78"/>
      <c r="Z13304" s="78"/>
      <c r="CV13304" s="78"/>
      <c r="DN13304" s="9" t="s">
        <v>4767</v>
      </c>
    </row>
    <row r="13305" spans="1:118" x14ac:dyDescent="0.3">
      <c r="A13305" s="5">
        <f>report_2art[[#This Row],[Mapa]]</f>
        <v>0</v>
      </c>
      <c r="Y13305" s="78"/>
      <c r="Z13305" s="78"/>
      <c r="CV13305" s="78"/>
      <c r="DN13305" s="9" t="s">
        <v>4767</v>
      </c>
    </row>
    <row r="13306" spans="1:118" x14ac:dyDescent="0.3">
      <c r="A13306" s="5">
        <f>report_2art[[#This Row],[Mapa]]</f>
        <v>0</v>
      </c>
      <c r="Y13306" s="78"/>
      <c r="Z13306" s="78"/>
      <c r="CV13306" s="78"/>
      <c r="DN13306" s="9" t="s">
        <v>4767</v>
      </c>
    </row>
    <row r="13307" spans="1:118" x14ac:dyDescent="0.3">
      <c r="A13307" s="5">
        <f>report_2art[[#This Row],[Mapa]]</f>
        <v>0</v>
      </c>
      <c r="Y13307" s="78"/>
      <c r="Z13307" s="78"/>
      <c r="CV13307" s="78"/>
      <c r="DN13307" s="9" t="s">
        <v>4767</v>
      </c>
    </row>
    <row r="13308" spans="1:118" x14ac:dyDescent="0.3">
      <c r="A13308" s="5">
        <f>report_2art[[#This Row],[Mapa]]</f>
        <v>0</v>
      </c>
      <c r="Y13308" s="78"/>
      <c r="Z13308" s="78"/>
      <c r="CV13308" s="78"/>
      <c r="DN13308" s="9" t="s">
        <v>4767</v>
      </c>
    </row>
    <row r="13309" spans="1:118" x14ac:dyDescent="0.3">
      <c r="A13309" s="5">
        <f>report_2art[[#This Row],[Mapa]]</f>
        <v>0</v>
      </c>
      <c r="Y13309" s="78"/>
      <c r="Z13309" s="78"/>
      <c r="CV13309" s="78"/>
      <c r="DN13309" s="9" t="s">
        <v>4767</v>
      </c>
    </row>
    <row r="13310" spans="1:118" x14ac:dyDescent="0.3">
      <c r="A13310" s="5">
        <f>report_2art[[#This Row],[Mapa]]</f>
        <v>0</v>
      </c>
      <c r="Y13310" s="78"/>
      <c r="Z13310" s="78"/>
      <c r="CV13310" s="78"/>
      <c r="DN13310" s="9" t="s">
        <v>4767</v>
      </c>
    </row>
    <row r="13311" spans="1:118" x14ac:dyDescent="0.3">
      <c r="A13311" s="5">
        <f>report_2art[[#This Row],[Mapa]]</f>
        <v>0</v>
      </c>
      <c r="Y13311" s="78"/>
      <c r="Z13311" s="78"/>
      <c r="CV13311" s="78"/>
      <c r="DN13311" s="9" t="s">
        <v>4767</v>
      </c>
    </row>
    <row r="13312" spans="1:118" x14ac:dyDescent="0.3">
      <c r="A13312" s="5">
        <f>report_2art[[#This Row],[Mapa]]</f>
        <v>0</v>
      </c>
      <c r="Y13312" s="78"/>
      <c r="Z13312" s="78"/>
      <c r="CV13312" s="78"/>
      <c r="DN13312" s="9" t="s">
        <v>4767</v>
      </c>
    </row>
    <row r="13313" spans="1:118" x14ac:dyDescent="0.3">
      <c r="A13313" s="5">
        <f>report_2art[[#This Row],[Mapa]]</f>
        <v>0</v>
      </c>
      <c r="Y13313" s="78"/>
      <c r="Z13313" s="78"/>
      <c r="CV13313" s="78"/>
      <c r="DN13313" s="9" t="s">
        <v>4767</v>
      </c>
    </row>
    <row r="13314" spans="1:118" x14ac:dyDescent="0.3">
      <c r="A13314" s="5">
        <f>report_2art[[#This Row],[Mapa]]</f>
        <v>0</v>
      </c>
      <c r="Y13314" s="78"/>
      <c r="Z13314" s="78"/>
      <c r="CV13314" s="78"/>
      <c r="DN13314" s="9" t="s">
        <v>4767</v>
      </c>
    </row>
    <row r="13315" spans="1:118" x14ac:dyDescent="0.3">
      <c r="A13315" s="5">
        <f>report_2art[[#This Row],[Mapa]]</f>
        <v>0</v>
      </c>
      <c r="Y13315" s="78"/>
      <c r="Z13315" s="78"/>
      <c r="CV13315" s="78"/>
      <c r="DN13315" s="9" t="s">
        <v>4767</v>
      </c>
    </row>
    <row r="13316" spans="1:118" x14ac:dyDescent="0.3">
      <c r="A13316" s="5">
        <f>report_2art[[#This Row],[Mapa]]</f>
        <v>0</v>
      </c>
      <c r="Y13316" s="78"/>
      <c r="Z13316" s="78"/>
      <c r="CV13316" s="78"/>
      <c r="DN13316" s="9" t="s">
        <v>4767</v>
      </c>
    </row>
    <row r="13317" spans="1:118" x14ac:dyDescent="0.3">
      <c r="A13317" s="5">
        <f>report_2art[[#This Row],[Mapa]]</f>
        <v>0</v>
      </c>
      <c r="Y13317" s="78"/>
      <c r="Z13317" s="78"/>
      <c r="CV13317" s="78"/>
      <c r="DN13317" s="9" t="s">
        <v>4767</v>
      </c>
    </row>
    <row r="13318" spans="1:118" x14ac:dyDescent="0.3">
      <c r="A13318" s="5">
        <f>report_2art[[#This Row],[Mapa]]</f>
        <v>0</v>
      </c>
      <c r="Y13318" s="78"/>
      <c r="Z13318" s="78"/>
      <c r="CV13318" s="78"/>
      <c r="DN13318" s="9" t="s">
        <v>4767</v>
      </c>
    </row>
    <row r="13319" spans="1:118" x14ac:dyDescent="0.3">
      <c r="A13319" s="5">
        <f>report_2art[[#This Row],[Mapa]]</f>
        <v>0</v>
      </c>
      <c r="Y13319" s="78"/>
      <c r="Z13319" s="78"/>
      <c r="CV13319" s="78"/>
      <c r="DN13319" s="9" t="s">
        <v>4767</v>
      </c>
    </row>
    <row r="13320" spans="1:118" x14ac:dyDescent="0.3">
      <c r="A13320" s="5">
        <f>report_2art[[#This Row],[Mapa]]</f>
        <v>0</v>
      </c>
      <c r="Y13320" s="78"/>
      <c r="Z13320" s="78"/>
      <c r="CV13320" s="78"/>
      <c r="DN13320" s="9" t="s">
        <v>4767</v>
      </c>
    </row>
    <row r="13321" spans="1:118" x14ac:dyDescent="0.3">
      <c r="A13321" s="5">
        <f>report_2art[[#This Row],[Mapa]]</f>
        <v>0</v>
      </c>
      <c r="Y13321" s="78"/>
      <c r="Z13321" s="78"/>
      <c r="CV13321" s="78"/>
      <c r="DN13321" s="9" t="s">
        <v>4767</v>
      </c>
    </row>
    <row r="13322" spans="1:118" x14ac:dyDescent="0.3">
      <c r="A13322" s="5">
        <f>report_2art[[#This Row],[Mapa]]</f>
        <v>0</v>
      </c>
      <c r="Y13322" s="78"/>
      <c r="Z13322" s="78"/>
      <c r="CV13322" s="78"/>
      <c r="DN13322" s="9" t="s">
        <v>4767</v>
      </c>
    </row>
    <row r="13323" spans="1:118" x14ac:dyDescent="0.3">
      <c r="A13323" s="5">
        <f>report_2art[[#This Row],[Mapa]]</f>
        <v>0</v>
      </c>
      <c r="Y13323" s="78"/>
      <c r="Z13323" s="78"/>
      <c r="CV13323" s="78"/>
      <c r="DN13323" s="9" t="s">
        <v>4767</v>
      </c>
    </row>
    <row r="13324" spans="1:118" x14ac:dyDescent="0.3">
      <c r="A13324" s="5">
        <f>report_2art[[#This Row],[Mapa]]</f>
        <v>0</v>
      </c>
      <c r="Y13324" s="78"/>
      <c r="Z13324" s="78"/>
      <c r="CV13324" s="78"/>
      <c r="DN13324" s="9" t="s">
        <v>4767</v>
      </c>
    </row>
    <row r="13325" spans="1:118" x14ac:dyDescent="0.3">
      <c r="A13325" s="5">
        <f>report_2art[[#This Row],[Mapa]]</f>
        <v>0</v>
      </c>
      <c r="Y13325" s="78"/>
      <c r="Z13325" s="78"/>
      <c r="CV13325" s="78"/>
      <c r="DN13325" s="9" t="s">
        <v>4767</v>
      </c>
    </row>
    <row r="13326" spans="1:118" x14ac:dyDescent="0.3">
      <c r="A13326" s="5">
        <f>report_2art[[#This Row],[Mapa]]</f>
        <v>0</v>
      </c>
      <c r="Y13326" s="78"/>
      <c r="Z13326" s="78"/>
      <c r="CV13326" s="78"/>
      <c r="DN13326" s="9" t="s">
        <v>4767</v>
      </c>
    </row>
    <row r="13327" spans="1:118" x14ac:dyDescent="0.3">
      <c r="A13327" s="5">
        <f>report_2art[[#This Row],[Mapa]]</f>
        <v>0</v>
      </c>
      <c r="Y13327" s="78"/>
      <c r="Z13327" s="78"/>
      <c r="CV13327" s="78"/>
      <c r="DN13327" s="9" t="s">
        <v>4767</v>
      </c>
    </row>
    <row r="13328" spans="1:118" x14ac:dyDescent="0.3">
      <c r="A13328" s="5">
        <f>report_2art[[#This Row],[Mapa]]</f>
        <v>0</v>
      </c>
      <c r="Y13328" s="78"/>
      <c r="Z13328" s="78"/>
      <c r="CV13328" s="78"/>
      <c r="DN13328" s="9" t="s">
        <v>4767</v>
      </c>
    </row>
    <row r="13329" spans="1:118" x14ac:dyDescent="0.3">
      <c r="A13329" s="5">
        <f>report_2art[[#This Row],[Mapa]]</f>
        <v>0</v>
      </c>
      <c r="Y13329" s="78"/>
      <c r="Z13329" s="78"/>
      <c r="CV13329" s="78"/>
      <c r="DN13329" s="9" t="s">
        <v>4767</v>
      </c>
    </row>
    <row r="13330" spans="1:118" x14ac:dyDescent="0.3">
      <c r="A13330" s="5">
        <f>report_2art[[#This Row],[Mapa]]</f>
        <v>0</v>
      </c>
      <c r="Y13330" s="78"/>
      <c r="Z13330" s="78"/>
      <c r="CV13330" s="78"/>
      <c r="DN13330" s="9" t="s">
        <v>4767</v>
      </c>
    </row>
    <row r="13331" spans="1:118" x14ac:dyDescent="0.3">
      <c r="A13331" s="5">
        <f>report_2art[[#This Row],[Mapa]]</f>
        <v>0</v>
      </c>
      <c r="Y13331" s="78"/>
      <c r="Z13331" s="78"/>
      <c r="CV13331" s="78"/>
      <c r="DN13331" s="9" t="s">
        <v>4767</v>
      </c>
    </row>
    <row r="13332" spans="1:118" x14ac:dyDescent="0.3">
      <c r="A13332" s="5">
        <f>report_2art[[#This Row],[Mapa]]</f>
        <v>0</v>
      </c>
      <c r="Y13332" s="78"/>
      <c r="Z13332" s="78"/>
      <c r="CV13332" s="78"/>
      <c r="DN13332" s="9" t="s">
        <v>4767</v>
      </c>
    </row>
    <row r="13333" spans="1:118" x14ac:dyDescent="0.3">
      <c r="A13333" s="5">
        <f>report_2art[[#This Row],[Mapa]]</f>
        <v>0</v>
      </c>
      <c r="Y13333" s="78"/>
      <c r="Z13333" s="78"/>
      <c r="CV13333" s="78"/>
      <c r="DN13333" s="9" t="s">
        <v>4767</v>
      </c>
    </row>
    <row r="13334" spans="1:118" x14ac:dyDescent="0.3">
      <c r="A13334" s="5">
        <f>report_2art[[#This Row],[Mapa]]</f>
        <v>0</v>
      </c>
      <c r="Y13334" s="78"/>
      <c r="Z13334" s="78"/>
      <c r="CV13334" s="78"/>
      <c r="DN13334" s="9" t="s">
        <v>4767</v>
      </c>
    </row>
    <row r="13335" spans="1:118" x14ac:dyDescent="0.3">
      <c r="A13335" s="5">
        <f>report_2art[[#This Row],[Mapa]]</f>
        <v>0</v>
      </c>
      <c r="Y13335" s="78"/>
      <c r="Z13335" s="78"/>
      <c r="CV13335" s="78"/>
      <c r="DN13335" s="9" t="s">
        <v>4767</v>
      </c>
    </row>
    <row r="13336" spans="1:118" x14ac:dyDescent="0.3">
      <c r="A13336" s="5">
        <f>report_2art[[#This Row],[Mapa]]</f>
        <v>0</v>
      </c>
      <c r="Y13336" s="78"/>
      <c r="Z13336" s="78"/>
      <c r="CV13336" s="78"/>
      <c r="DN13336" s="9" t="s">
        <v>4767</v>
      </c>
    </row>
    <row r="13337" spans="1:118" x14ac:dyDescent="0.3">
      <c r="A13337" s="5">
        <f>report_2art[[#This Row],[Mapa]]</f>
        <v>0</v>
      </c>
      <c r="Y13337" s="78"/>
      <c r="Z13337" s="78"/>
      <c r="CV13337" s="78"/>
      <c r="DN13337" s="9" t="s">
        <v>4767</v>
      </c>
    </row>
    <row r="13338" spans="1:118" x14ac:dyDescent="0.3">
      <c r="A13338" s="5">
        <f>report_2art[[#This Row],[Mapa]]</f>
        <v>0</v>
      </c>
      <c r="Y13338" s="78"/>
      <c r="Z13338" s="78"/>
      <c r="CV13338" s="78"/>
      <c r="DN13338" s="9" t="s">
        <v>4767</v>
      </c>
    </row>
    <row r="13339" spans="1:118" x14ac:dyDescent="0.3">
      <c r="A13339" s="5">
        <f>report_2art[[#This Row],[Mapa]]</f>
        <v>0</v>
      </c>
      <c r="Y13339" s="78"/>
      <c r="Z13339" s="78"/>
      <c r="CV13339" s="78"/>
      <c r="DN13339" s="9" t="s">
        <v>4767</v>
      </c>
    </row>
    <row r="13340" spans="1:118" x14ac:dyDescent="0.3">
      <c r="A13340" s="5">
        <f>report_2art[[#This Row],[Mapa]]</f>
        <v>0</v>
      </c>
      <c r="Y13340" s="78"/>
      <c r="Z13340" s="78"/>
      <c r="CV13340" s="78"/>
      <c r="DN13340" s="9" t="s">
        <v>4767</v>
      </c>
    </row>
    <row r="13341" spans="1:118" x14ac:dyDescent="0.3">
      <c r="A13341" s="5">
        <f>report_2art[[#This Row],[Mapa]]</f>
        <v>0</v>
      </c>
      <c r="Y13341" s="78"/>
      <c r="Z13341" s="78"/>
      <c r="CV13341" s="78"/>
      <c r="DN13341" s="9" t="s">
        <v>4767</v>
      </c>
    </row>
    <row r="13342" spans="1:118" x14ac:dyDescent="0.3">
      <c r="A13342" s="5">
        <f>report_2art[[#This Row],[Mapa]]</f>
        <v>0</v>
      </c>
      <c r="Y13342" s="78"/>
      <c r="Z13342" s="78"/>
      <c r="CV13342" s="78"/>
      <c r="DN13342" s="9" t="s">
        <v>4767</v>
      </c>
    </row>
    <row r="13343" spans="1:118" x14ac:dyDescent="0.3">
      <c r="A13343" s="5">
        <f>report_2art[[#This Row],[Mapa]]</f>
        <v>0</v>
      </c>
      <c r="Y13343" s="78"/>
      <c r="Z13343" s="78"/>
      <c r="CV13343" s="78"/>
      <c r="DN13343" s="9" t="s">
        <v>4767</v>
      </c>
    </row>
    <row r="13344" spans="1:118" x14ac:dyDescent="0.3">
      <c r="A13344" s="5">
        <f>report_2art[[#This Row],[Mapa]]</f>
        <v>0</v>
      </c>
      <c r="Y13344" s="78"/>
      <c r="Z13344" s="78"/>
      <c r="CV13344" s="78"/>
      <c r="DN13344" s="9" t="s">
        <v>4767</v>
      </c>
    </row>
    <row r="13345" spans="1:118" x14ac:dyDescent="0.3">
      <c r="A13345" s="5">
        <f>report_2art[[#This Row],[Mapa]]</f>
        <v>0</v>
      </c>
      <c r="Y13345" s="78"/>
      <c r="Z13345" s="78"/>
      <c r="CV13345" s="78"/>
      <c r="DN13345" s="9" t="s">
        <v>4767</v>
      </c>
    </row>
    <row r="13346" spans="1:118" x14ac:dyDescent="0.3">
      <c r="A13346" s="5">
        <f>report_2art[[#This Row],[Mapa]]</f>
        <v>0</v>
      </c>
      <c r="Y13346" s="78"/>
      <c r="Z13346" s="78"/>
      <c r="CV13346" s="78"/>
      <c r="DN13346" s="9" t="s">
        <v>4767</v>
      </c>
    </row>
    <row r="13347" spans="1:118" x14ac:dyDescent="0.3">
      <c r="A13347" s="5">
        <f>report_2art[[#This Row],[Mapa]]</f>
        <v>0</v>
      </c>
      <c r="Y13347" s="78"/>
      <c r="Z13347" s="78"/>
      <c r="CV13347" s="78"/>
      <c r="DN13347" s="9" t="s">
        <v>4767</v>
      </c>
    </row>
    <row r="13348" spans="1:118" x14ac:dyDescent="0.3">
      <c r="A13348" s="5">
        <f>report_2art[[#This Row],[Mapa]]</f>
        <v>0</v>
      </c>
      <c r="Y13348" s="78"/>
      <c r="Z13348" s="78"/>
      <c r="CV13348" s="78"/>
      <c r="DN13348" s="9" t="s">
        <v>4767</v>
      </c>
    </row>
    <row r="13349" spans="1:118" x14ac:dyDescent="0.3">
      <c r="A13349" s="5">
        <f>report_2art[[#This Row],[Mapa]]</f>
        <v>0</v>
      </c>
      <c r="Y13349" s="78"/>
      <c r="Z13349" s="78"/>
      <c r="CV13349" s="78"/>
      <c r="DN13349" s="9" t="s">
        <v>4767</v>
      </c>
    </row>
    <row r="13350" spans="1:118" x14ac:dyDescent="0.3">
      <c r="A13350" s="5">
        <f>report_2art[[#This Row],[Mapa]]</f>
        <v>0</v>
      </c>
      <c r="Y13350" s="78"/>
      <c r="Z13350" s="78"/>
      <c r="CV13350" s="78"/>
      <c r="DN13350" s="9" t="s">
        <v>4767</v>
      </c>
    </row>
    <row r="13351" spans="1:118" x14ac:dyDescent="0.3">
      <c r="A13351" s="5">
        <f>report_2art[[#This Row],[Mapa]]</f>
        <v>0</v>
      </c>
      <c r="Y13351" s="78"/>
      <c r="Z13351" s="78"/>
      <c r="CV13351" s="78"/>
      <c r="DN13351" s="9" t="s">
        <v>4767</v>
      </c>
    </row>
    <row r="13352" spans="1:118" x14ac:dyDescent="0.3">
      <c r="A13352" s="5">
        <f>report_2art[[#This Row],[Mapa]]</f>
        <v>0</v>
      </c>
      <c r="Y13352" s="78"/>
      <c r="Z13352" s="78"/>
      <c r="CV13352" s="78"/>
      <c r="DN13352" s="9" t="s">
        <v>4767</v>
      </c>
    </row>
    <row r="13353" spans="1:118" x14ac:dyDescent="0.3">
      <c r="A13353" s="5">
        <f>report_2art[[#This Row],[Mapa]]</f>
        <v>0</v>
      </c>
      <c r="Y13353" s="78"/>
      <c r="Z13353" s="78"/>
      <c r="CV13353" s="78"/>
      <c r="DN13353" s="9" t="s">
        <v>4767</v>
      </c>
    </row>
    <row r="13354" spans="1:118" x14ac:dyDescent="0.3">
      <c r="A13354" s="5">
        <f>report_2art[[#This Row],[Mapa]]</f>
        <v>0</v>
      </c>
      <c r="Y13354" s="78"/>
      <c r="Z13354" s="78"/>
      <c r="CV13354" s="78"/>
      <c r="DN13354" s="9" t="s">
        <v>4767</v>
      </c>
    </row>
    <row r="13355" spans="1:118" x14ac:dyDescent="0.3">
      <c r="A13355" s="5">
        <f>report_2art[[#This Row],[Mapa]]</f>
        <v>0</v>
      </c>
      <c r="Y13355" s="78"/>
      <c r="Z13355" s="78"/>
      <c r="CV13355" s="78"/>
      <c r="DN13355" s="9" t="s">
        <v>4767</v>
      </c>
    </row>
    <row r="13356" spans="1:118" x14ac:dyDescent="0.3">
      <c r="A13356" s="5">
        <f>report_2art[[#This Row],[Mapa]]</f>
        <v>0</v>
      </c>
      <c r="Y13356" s="78"/>
      <c r="Z13356" s="78"/>
      <c r="CV13356" s="78"/>
      <c r="DN13356" s="9" t="s">
        <v>4767</v>
      </c>
    </row>
    <row r="13357" spans="1:118" x14ac:dyDescent="0.3">
      <c r="A13357" s="5">
        <f>report_2art[[#This Row],[Mapa]]</f>
        <v>0</v>
      </c>
      <c r="Y13357" s="78"/>
      <c r="Z13357" s="78"/>
      <c r="CV13357" s="78"/>
      <c r="DN13357" s="9" t="s">
        <v>4767</v>
      </c>
    </row>
    <row r="13358" spans="1:118" x14ac:dyDescent="0.3">
      <c r="A13358" s="5">
        <f>report_2art[[#This Row],[Mapa]]</f>
        <v>0</v>
      </c>
      <c r="Y13358" s="78"/>
      <c r="Z13358" s="78"/>
      <c r="CV13358" s="78"/>
      <c r="DN13358" s="9" t="s">
        <v>4767</v>
      </c>
    </row>
    <row r="13359" spans="1:118" x14ac:dyDescent="0.3">
      <c r="A13359" s="5">
        <f>report_2art[[#This Row],[Mapa]]</f>
        <v>0</v>
      </c>
      <c r="Y13359" s="78"/>
      <c r="Z13359" s="78"/>
      <c r="CV13359" s="78"/>
      <c r="DN13359" s="9" t="s">
        <v>4767</v>
      </c>
    </row>
    <row r="13360" spans="1:118" x14ac:dyDescent="0.3">
      <c r="A13360" s="5">
        <f>report_2art[[#This Row],[Mapa]]</f>
        <v>0</v>
      </c>
      <c r="Y13360" s="78"/>
      <c r="Z13360" s="78"/>
      <c r="CV13360" s="78"/>
      <c r="DN13360" s="9" t="s">
        <v>4767</v>
      </c>
    </row>
    <row r="13361" spans="1:118" x14ac:dyDescent="0.3">
      <c r="A13361" s="5">
        <f>report_2art[[#This Row],[Mapa]]</f>
        <v>0</v>
      </c>
      <c r="Y13361" s="78"/>
      <c r="Z13361" s="78"/>
      <c r="CV13361" s="78"/>
      <c r="DN13361" s="9" t="s">
        <v>4767</v>
      </c>
    </row>
    <row r="13362" spans="1:118" x14ac:dyDescent="0.3">
      <c r="A13362" s="5">
        <f>report_2art[[#This Row],[Mapa]]</f>
        <v>0</v>
      </c>
      <c r="Y13362" s="78"/>
      <c r="Z13362" s="78"/>
      <c r="CV13362" s="78"/>
      <c r="DN13362" s="9" t="s">
        <v>4767</v>
      </c>
    </row>
    <row r="13363" spans="1:118" x14ac:dyDescent="0.3">
      <c r="A13363" s="5">
        <f>report_2art[[#This Row],[Mapa]]</f>
        <v>0</v>
      </c>
      <c r="Y13363" s="78"/>
      <c r="Z13363" s="78"/>
      <c r="CV13363" s="78"/>
      <c r="DN13363" s="9" t="s">
        <v>4767</v>
      </c>
    </row>
    <row r="13364" spans="1:118" x14ac:dyDescent="0.3">
      <c r="A13364" s="5">
        <f>report_2art[[#This Row],[Mapa]]</f>
        <v>0</v>
      </c>
      <c r="Y13364" s="78"/>
      <c r="Z13364" s="78"/>
      <c r="CV13364" s="78"/>
      <c r="DN13364" s="9" t="s">
        <v>4767</v>
      </c>
    </row>
    <row r="13365" spans="1:118" x14ac:dyDescent="0.3">
      <c r="A13365" s="5">
        <f>report_2art[[#This Row],[Mapa]]</f>
        <v>0</v>
      </c>
      <c r="Y13365" s="78"/>
      <c r="Z13365" s="78"/>
      <c r="CV13365" s="78"/>
      <c r="DN13365" s="9" t="s">
        <v>4767</v>
      </c>
    </row>
    <row r="13366" spans="1:118" x14ac:dyDescent="0.3">
      <c r="A13366" s="5">
        <f>report_2art[[#This Row],[Mapa]]</f>
        <v>0</v>
      </c>
      <c r="Y13366" s="78"/>
      <c r="Z13366" s="78"/>
      <c r="CV13366" s="78"/>
      <c r="DN13366" s="9" t="s">
        <v>4767</v>
      </c>
    </row>
    <row r="13367" spans="1:118" x14ac:dyDescent="0.3">
      <c r="A13367" s="5">
        <f>report_2art[[#This Row],[Mapa]]</f>
        <v>0</v>
      </c>
      <c r="Y13367" s="78"/>
      <c r="Z13367" s="78"/>
      <c r="CV13367" s="78"/>
      <c r="DN13367" s="9" t="s">
        <v>4767</v>
      </c>
    </row>
    <row r="13368" spans="1:118" x14ac:dyDescent="0.3">
      <c r="A13368" s="5">
        <f>report_2art[[#This Row],[Mapa]]</f>
        <v>0</v>
      </c>
      <c r="Y13368" s="78"/>
      <c r="Z13368" s="78"/>
      <c r="CV13368" s="78"/>
      <c r="DN13368" s="9" t="s">
        <v>4767</v>
      </c>
    </row>
    <row r="13369" spans="1:118" x14ac:dyDescent="0.3">
      <c r="A13369" s="5">
        <f>report_2art[[#This Row],[Mapa]]</f>
        <v>0</v>
      </c>
      <c r="Y13369" s="78"/>
      <c r="Z13369" s="78"/>
      <c r="CV13369" s="78"/>
      <c r="DN13369" s="9" t="s">
        <v>4767</v>
      </c>
    </row>
    <row r="13370" spans="1:118" x14ac:dyDescent="0.3">
      <c r="A13370" s="5">
        <f>report_2art[[#This Row],[Mapa]]</f>
        <v>0</v>
      </c>
      <c r="Y13370" s="78"/>
      <c r="Z13370" s="78"/>
      <c r="CV13370" s="78"/>
      <c r="DN13370" s="9" t="s">
        <v>4767</v>
      </c>
    </row>
    <row r="13371" spans="1:118" x14ac:dyDescent="0.3">
      <c r="A13371" s="5">
        <f>report_2art[[#This Row],[Mapa]]</f>
        <v>0</v>
      </c>
      <c r="Y13371" s="78"/>
      <c r="Z13371" s="78"/>
      <c r="CV13371" s="78"/>
      <c r="DN13371" s="9" t="s">
        <v>4767</v>
      </c>
    </row>
    <row r="13372" spans="1:118" x14ac:dyDescent="0.3">
      <c r="A13372" s="5">
        <f>report_2art[[#This Row],[Mapa]]</f>
        <v>0</v>
      </c>
      <c r="Y13372" s="78"/>
      <c r="Z13372" s="78"/>
      <c r="CV13372" s="78"/>
      <c r="DN13372" s="9" t="s">
        <v>4767</v>
      </c>
    </row>
    <row r="13373" spans="1:118" x14ac:dyDescent="0.3">
      <c r="A13373" s="5">
        <f>report_2art[[#This Row],[Mapa]]</f>
        <v>0</v>
      </c>
      <c r="Y13373" s="78"/>
      <c r="Z13373" s="78"/>
      <c r="CV13373" s="78"/>
      <c r="DN13373" s="9" t="s">
        <v>4767</v>
      </c>
    </row>
    <row r="13374" spans="1:118" x14ac:dyDescent="0.3">
      <c r="A13374" s="5">
        <f>report_2art[[#This Row],[Mapa]]</f>
        <v>0</v>
      </c>
      <c r="Y13374" s="78"/>
      <c r="Z13374" s="78"/>
      <c r="CV13374" s="78"/>
      <c r="DN13374" s="9" t="s">
        <v>4767</v>
      </c>
    </row>
    <row r="13375" spans="1:118" x14ac:dyDescent="0.3">
      <c r="A13375" s="5">
        <f>report_2art[[#This Row],[Mapa]]</f>
        <v>0</v>
      </c>
      <c r="Y13375" s="78"/>
      <c r="Z13375" s="78"/>
      <c r="CV13375" s="78"/>
      <c r="DN13375" s="9" t="s">
        <v>4767</v>
      </c>
    </row>
    <row r="13376" spans="1:118" x14ac:dyDescent="0.3">
      <c r="A13376" s="5">
        <f>report_2art[[#This Row],[Mapa]]</f>
        <v>0</v>
      </c>
      <c r="Y13376" s="78"/>
      <c r="Z13376" s="78"/>
      <c r="CV13376" s="78"/>
      <c r="DN13376" s="9" t="s">
        <v>4767</v>
      </c>
    </row>
    <row r="13377" spans="1:118" x14ac:dyDescent="0.3">
      <c r="A13377" s="5">
        <f>report_2art[[#This Row],[Mapa]]</f>
        <v>0</v>
      </c>
      <c r="Y13377" s="78"/>
      <c r="Z13377" s="78"/>
      <c r="CV13377" s="78"/>
      <c r="DN13377" s="9" t="s">
        <v>4767</v>
      </c>
    </row>
    <row r="13378" spans="1:118" x14ac:dyDescent="0.3">
      <c r="A13378" s="5">
        <f>report_2art[[#This Row],[Mapa]]</f>
        <v>0</v>
      </c>
      <c r="Y13378" s="78"/>
      <c r="Z13378" s="78"/>
      <c r="CV13378" s="78"/>
      <c r="DN13378" s="9" t="s">
        <v>4767</v>
      </c>
    </row>
    <row r="13379" spans="1:118" x14ac:dyDescent="0.3">
      <c r="A13379" s="5">
        <f>report_2art[[#This Row],[Mapa]]</f>
        <v>0</v>
      </c>
      <c r="Y13379" s="78"/>
      <c r="Z13379" s="78"/>
      <c r="CV13379" s="78"/>
      <c r="DN13379" s="9" t="s">
        <v>4767</v>
      </c>
    </row>
    <row r="13380" spans="1:118" x14ac:dyDescent="0.3">
      <c r="A13380" s="5">
        <f>report_2art[[#This Row],[Mapa]]</f>
        <v>0</v>
      </c>
      <c r="Y13380" s="78"/>
      <c r="Z13380" s="78"/>
      <c r="CV13380" s="78"/>
      <c r="DN13380" s="9" t="s">
        <v>4767</v>
      </c>
    </row>
    <row r="13381" spans="1:118" x14ac:dyDescent="0.3">
      <c r="A13381" s="5">
        <f>report_2art[[#This Row],[Mapa]]</f>
        <v>0</v>
      </c>
      <c r="Y13381" s="78"/>
      <c r="Z13381" s="78"/>
      <c r="CV13381" s="78"/>
      <c r="DN13381" s="9" t="s">
        <v>4767</v>
      </c>
    </row>
    <row r="13382" spans="1:118" x14ac:dyDescent="0.3">
      <c r="A13382" s="5">
        <f>report_2art[[#This Row],[Mapa]]</f>
        <v>0</v>
      </c>
      <c r="Y13382" s="78"/>
      <c r="Z13382" s="78"/>
      <c r="CV13382" s="78"/>
      <c r="DN13382" s="9" t="s">
        <v>4767</v>
      </c>
    </row>
    <row r="13383" spans="1:118" x14ac:dyDescent="0.3">
      <c r="A13383" s="5">
        <f>report_2art[[#This Row],[Mapa]]</f>
        <v>0</v>
      </c>
      <c r="Y13383" s="78"/>
      <c r="Z13383" s="78"/>
      <c r="CV13383" s="78"/>
      <c r="DN13383" s="9" t="s">
        <v>4767</v>
      </c>
    </row>
    <row r="13384" spans="1:118" x14ac:dyDescent="0.3">
      <c r="A13384" s="5">
        <f>report_2art[[#This Row],[Mapa]]</f>
        <v>0</v>
      </c>
      <c r="Y13384" s="78"/>
      <c r="Z13384" s="78"/>
      <c r="CV13384" s="78"/>
      <c r="DN13384" s="9" t="s">
        <v>4767</v>
      </c>
    </row>
    <row r="13385" spans="1:118" x14ac:dyDescent="0.3">
      <c r="A13385" s="5">
        <f>report_2art[[#This Row],[Mapa]]</f>
        <v>0</v>
      </c>
      <c r="Y13385" s="78"/>
      <c r="Z13385" s="78"/>
      <c r="CV13385" s="78"/>
      <c r="DN13385" s="9" t="s">
        <v>4767</v>
      </c>
    </row>
    <row r="13386" spans="1:118" x14ac:dyDescent="0.3">
      <c r="A13386" s="5">
        <f>report_2art[[#This Row],[Mapa]]</f>
        <v>0</v>
      </c>
      <c r="Y13386" s="78"/>
      <c r="Z13386" s="78"/>
      <c r="CV13386" s="78"/>
      <c r="DN13386" s="9" t="s">
        <v>4767</v>
      </c>
    </row>
    <row r="13387" spans="1:118" x14ac:dyDescent="0.3">
      <c r="A13387" s="5">
        <f>report_2art[[#This Row],[Mapa]]</f>
        <v>0</v>
      </c>
      <c r="Y13387" s="78"/>
      <c r="Z13387" s="78"/>
      <c r="CV13387" s="78"/>
      <c r="DN13387" s="9" t="s">
        <v>4767</v>
      </c>
    </row>
    <row r="13388" spans="1:118" x14ac:dyDescent="0.3">
      <c r="A13388" s="5">
        <f>report_2art[[#This Row],[Mapa]]</f>
        <v>0</v>
      </c>
      <c r="Y13388" s="78"/>
      <c r="Z13388" s="78"/>
      <c r="CV13388" s="78"/>
      <c r="DN13388" s="9" t="s">
        <v>4767</v>
      </c>
    </row>
    <row r="13389" spans="1:118" x14ac:dyDescent="0.3">
      <c r="A13389" s="5">
        <f>report_2art[[#This Row],[Mapa]]</f>
        <v>0</v>
      </c>
      <c r="Y13389" s="78"/>
      <c r="Z13389" s="78"/>
      <c r="CV13389" s="78"/>
      <c r="DN13389" s="9" t="s">
        <v>4767</v>
      </c>
    </row>
    <row r="13390" spans="1:118" x14ac:dyDescent="0.3">
      <c r="A13390" s="5">
        <f>report_2art[[#This Row],[Mapa]]</f>
        <v>0</v>
      </c>
      <c r="Y13390" s="78"/>
      <c r="Z13390" s="78"/>
      <c r="CV13390" s="78"/>
      <c r="DN13390" s="9" t="s">
        <v>4767</v>
      </c>
    </row>
    <row r="13391" spans="1:118" x14ac:dyDescent="0.3">
      <c r="A13391" s="5">
        <f>report_2art[[#This Row],[Mapa]]</f>
        <v>0</v>
      </c>
      <c r="Y13391" s="78"/>
      <c r="Z13391" s="78"/>
      <c r="CV13391" s="78"/>
      <c r="DN13391" s="9" t="s">
        <v>4767</v>
      </c>
    </row>
    <row r="13392" spans="1:118" x14ac:dyDescent="0.3">
      <c r="A13392" s="5">
        <f>report_2art[[#This Row],[Mapa]]</f>
        <v>0</v>
      </c>
      <c r="Y13392" s="78"/>
      <c r="Z13392" s="78"/>
      <c r="CV13392" s="78"/>
      <c r="DN13392" s="9" t="s">
        <v>4767</v>
      </c>
    </row>
    <row r="13393" spans="1:118" x14ac:dyDescent="0.3">
      <c r="A13393" s="5">
        <f>report_2art[[#This Row],[Mapa]]</f>
        <v>0</v>
      </c>
      <c r="Y13393" s="78"/>
      <c r="Z13393" s="78"/>
      <c r="CV13393" s="78"/>
      <c r="DN13393" s="9" t="s">
        <v>4767</v>
      </c>
    </row>
    <row r="13394" spans="1:118" x14ac:dyDescent="0.3">
      <c r="A13394" s="5">
        <f>report_2art[[#This Row],[Mapa]]</f>
        <v>0</v>
      </c>
      <c r="Y13394" s="78"/>
      <c r="Z13394" s="78"/>
      <c r="CV13394" s="78"/>
      <c r="DN13394" s="9" t="s">
        <v>4767</v>
      </c>
    </row>
    <row r="13395" spans="1:118" x14ac:dyDescent="0.3">
      <c r="A13395" s="5">
        <f>report_2art[[#This Row],[Mapa]]</f>
        <v>0</v>
      </c>
      <c r="Y13395" s="78"/>
      <c r="Z13395" s="78"/>
      <c r="CV13395" s="78"/>
      <c r="DN13395" s="9" t="s">
        <v>4767</v>
      </c>
    </row>
    <row r="13396" spans="1:118" x14ac:dyDescent="0.3">
      <c r="A13396" s="5">
        <f>report_2art[[#This Row],[Mapa]]</f>
        <v>0</v>
      </c>
      <c r="Y13396" s="78"/>
      <c r="Z13396" s="78"/>
      <c r="CV13396" s="78"/>
      <c r="DN13396" s="9" t="s">
        <v>4767</v>
      </c>
    </row>
    <row r="13397" spans="1:118" x14ac:dyDescent="0.3">
      <c r="A13397" s="5">
        <f>report_2art[[#This Row],[Mapa]]</f>
        <v>0</v>
      </c>
      <c r="Y13397" s="78"/>
      <c r="Z13397" s="78"/>
      <c r="CV13397" s="78"/>
      <c r="DN13397" s="9" t="s">
        <v>4767</v>
      </c>
    </row>
    <row r="13398" spans="1:118" x14ac:dyDescent="0.3">
      <c r="A13398" s="5">
        <f>report_2art[[#This Row],[Mapa]]</f>
        <v>0</v>
      </c>
      <c r="Y13398" s="78"/>
      <c r="Z13398" s="78"/>
      <c r="CV13398" s="78"/>
      <c r="DN13398" s="9" t="s">
        <v>4767</v>
      </c>
    </row>
    <row r="13399" spans="1:118" x14ac:dyDescent="0.3">
      <c r="A13399" s="5">
        <f>report_2art[[#This Row],[Mapa]]</f>
        <v>0</v>
      </c>
      <c r="Y13399" s="78"/>
      <c r="Z13399" s="78"/>
      <c r="CV13399" s="78"/>
      <c r="DN13399" s="9" t="s">
        <v>4767</v>
      </c>
    </row>
    <row r="13400" spans="1:118" x14ac:dyDescent="0.3">
      <c r="A13400" s="5">
        <f>report_2art[[#This Row],[Mapa]]</f>
        <v>0</v>
      </c>
      <c r="Y13400" s="78"/>
      <c r="Z13400" s="78"/>
      <c r="CV13400" s="78"/>
      <c r="DN13400" s="9" t="s">
        <v>4767</v>
      </c>
    </row>
    <row r="13401" spans="1:118" x14ac:dyDescent="0.3">
      <c r="A13401" s="5">
        <f>report_2art[[#This Row],[Mapa]]</f>
        <v>0</v>
      </c>
      <c r="Y13401" s="78"/>
      <c r="Z13401" s="78"/>
      <c r="CV13401" s="78"/>
      <c r="DN13401" s="9" t="s">
        <v>4767</v>
      </c>
    </row>
    <row r="13402" spans="1:118" x14ac:dyDescent="0.3">
      <c r="A13402" s="5">
        <f>report_2art[[#This Row],[Mapa]]</f>
        <v>0</v>
      </c>
      <c r="Y13402" s="78"/>
      <c r="Z13402" s="78"/>
      <c r="CV13402" s="78"/>
      <c r="DN13402" s="9" t="s">
        <v>4767</v>
      </c>
    </row>
    <row r="13403" spans="1:118" x14ac:dyDescent="0.3">
      <c r="A13403" s="5">
        <f>report_2art[[#This Row],[Mapa]]</f>
        <v>0</v>
      </c>
      <c r="Y13403" s="78"/>
      <c r="Z13403" s="78"/>
      <c r="CV13403" s="78"/>
      <c r="DN13403" s="9" t="s">
        <v>4767</v>
      </c>
    </row>
    <row r="13404" spans="1:118" x14ac:dyDescent="0.3">
      <c r="A13404" s="5">
        <f>report_2art[[#This Row],[Mapa]]</f>
        <v>0</v>
      </c>
      <c r="Y13404" s="78"/>
      <c r="Z13404" s="78"/>
      <c r="CV13404" s="78"/>
      <c r="DN13404" s="9" t="s">
        <v>4767</v>
      </c>
    </row>
    <row r="13405" spans="1:118" x14ac:dyDescent="0.3">
      <c r="A13405" s="5">
        <f>report_2art[[#This Row],[Mapa]]</f>
        <v>0</v>
      </c>
      <c r="Y13405" s="78"/>
      <c r="Z13405" s="78"/>
      <c r="CV13405" s="78"/>
      <c r="DN13405" s="9" t="s">
        <v>4767</v>
      </c>
    </row>
    <row r="13406" spans="1:118" x14ac:dyDescent="0.3">
      <c r="A13406" s="5">
        <f>report_2art[[#This Row],[Mapa]]</f>
        <v>0</v>
      </c>
      <c r="Y13406" s="78"/>
      <c r="Z13406" s="78"/>
      <c r="CV13406" s="78"/>
      <c r="DN13406" s="9" t="s">
        <v>4767</v>
      </c>
    </row>
    <row r="13407" spans="1:118" x14ac:dyDescent="0.3">
      <c r="A13407" s="5">
        <f>report_2art[[#This Row],[Mapa]]</f>
        <v>0</v>
      </c>
      <c r="Y13407" s="78"/>
      <c r="Z13407" s="78"/>
      <c r="CV13407" s="78"/>
      <c r="DN13407" s="9" t="s">
        <v>4767</v>
      </c>
    </row>
    <row r="13408" spans="1:118" x14ac:dyDescent="0.3">
      <c r="A13408" s="5">
        <f>report_2art[[#This Row],[Mapa]]</f>
        <v>0</v>
      </c>
      <c r="Y13408" s="78"/>
      <c r="Z13408" s="78"/>
      <c r="CV13408" s="78"/>
      <c r="DN13408" s="9" t="s">
        <v>4767</v>
      </c>
    </row>
    <row r="13409" spans="1:118" x14ac:dyDescent="0.3">
      <c r="A13409" s="5">
        <f>report_2art[[#This Row],[Mapa]]</f>
        <v>0</v>
      </c>
      <c r="Y13409" s="78"/>
      <c r="Z13409" s="78"/>
      <c r="CV13409" s="78"/>
      <c r="DN13409" s="9" t="s">
        <v>4767</v>
      </c>
    </row>
    <row r="13410" spans="1:118" x14ac:dyDescent="0.3">
      <c r="A13410" s="5">
        <f>report_2art[[#This Row],[Mapa]]</f>
        <v>0</v>
      </c>
      <c r="Y13410" s="78"/>
      <c r="Z13410" s="78"/>
      <c r="CV13410" s="78"/>
      <c r="DN13410" s="9" t="s">
        <v>4767</v>
      </c>
    </row>
    <row r="13411" spans="1:118" x14ac:dyDescent="0.3">
      <c r="A13411" s="5">
        <f>report_2art[[#This Row],[Mapa]]</f>
        <v>0</v>
      </c>
      <c r="Y13411" s="78"/>
      <c r="Z13411" s="78"/>
      <c r="CV13411" s="78"/>
      <c r="DN13411" s="9" t="s">
        <v>4767</v>
      </c>
    </row>
    <row r="13412" spans="1:118" x14ac:dyDescent="0.3">
      <c r="A13412" s="5">
        <f>report_2art[[#This Row],[Mapa]]</f>
        <v>0</v>
      </c>
      <c r="Y13412" s="78"/>
      <c r="Z13412" s="78"/>
      <c r="CV13412" s="78"/>
      <c r="DN13412" s="9" t="s">
        <v>4767</v>
      </c>
    </row>
    <row r="13413" spans="1:118" x14ac:dyDescent="0.3">
      <c r="A13413" s="5">
        <f>report_2art[[#This Row],[Mapa]]</f>
        <v>0</v>
      </c>
      <c r="Y13413" s="78"/>
      <c r="Z13413" s="78"/>
      <c r="CV13413" s="78"/>
      <c r="DN13413" s="9" t="s">
        <v>4767</v>
      </c>
    </row>
    <row r="13414" spans="1:118" x14ac:dyDescent="0.3">
      <c r="A13414" s="5">
        <f>report_2art[[#This Row],[Mapa]]</f>
        <v>0</v>
      </c>
      <c r="Y13414" s="78"/>
      <c r="Z13414" s="78"/>
      <c r="CV13414" s="78"/>
      <c r="DN13414" s="9" t="s">
        <v>4767</v>
      </c>
    </row>
    <row r="13415" spans="1:118" x14ac:dyDescent="0.3">
      <c r="A13415" s="5">
        <f>report_2art[[#This Row],[Mapa]]</f>
        <v>0</v>
      </c>
      <c r="Y13415" s="78"/>
      <c r="Z13415" s="78"/>
      <c r="CV13415" s="78"/>
      <c r="DN13415" s="9" t="s">
        <v>4767</v>
      </c>
    </row>
    <row r="13416" spans="1:118" x14ac:dyDescent="0.3">
      <c r="A13416" s="5">
        <f>report_2art[[#This Row],[Mapa]]</f>
        <v>0</v>
      </c>
      <c r="Y13416" s="78"/>
      <c r="Z13416" s="78"/>
      <c r="CV13416" s="78"/>
      <c r="DN13416" s="9" t="s">
        <v>4767</v>
      </c>
    </row>
    <row r="13417" spans="1:118" x14ac:dyDescent="0.3">
      <c r="A13417" s="5">
        <f>report_2art[[#This Row],[Mapa]]</f>
        <v>0</v>
      </c>
      <c r="Y13417" s="78"/>
      <c r="Z13417" s="78"/>
      <c r="CV13417" s="78"/>
      <c r="DN13417" s="9" t="s">
        <v>4767</v>
      </c>
    </row>
    <row r="13418" spans="1:118" x14ac:dyDescent="0.3">
      <c r="A13418" s="5">
        <f>report_2art[[#This Row],[Mapa]]</f>
        <v>0</v>
      </c>
      <c r="Y13418" s="78"/>
      <c r="Z13418" s="78"/>
      <c r="CV13418" s="78"/>
      <c r="DN13418" s="9" t="s">
        <v>4767</v>
      </c>
    </row>
    <row r="13419" spans="1:118" x14ac:dyDescent="0.3">
      <c r="A13419" s="5">
        <f>report_2art[[#This Row],[Mapa]]</f>
        <v>0</v>
      </c>
      <c r="Y13419" s="78"/>
      <c r="Z13419" s="78"/>
      <c r="CV13419" s="78"/>
      <c r="DN13419" s="9" t="s">
        <v>4767</v>
      </c>
    </row>
    <row r="13420" spans="1:118" x14ac:dyDescent="0.3">
      <c r="A13420" s="5">
        <f>report_2art[[#This Row],[Mapa]]</f>
        <v>0</v>
      </c>
      <c r="Y13420" s="78"/>
      <c r="Z13420" s="78"/>
      <c r="CV13420" s="78"/>
      <c r="DN13420" s="9" t="s">
        <v>4767</v>
      </c>
    </row>
    <row r="13421" spans="1:118" x14ac:dyDescent="0.3">
      <c r="A13421" s="5">
        <f>report_2art[[#This Row],[Mapa]]</f>
        <v>0</v>
      </c>
      <c r="Y13421" s="78"/>
      <c r="Z13421" s="78"/>
      <c r="CV13421" s="78"/>
      <c r="DN13421" s="9" t="s">
        <v>4767</v>
      </c>
    </row>
    <row r="13422" spans="1:118" x14ac:dyDescent="0.3">
      <c r="A13422" s="5">
        <f>report_2art[[#This Row],[Mapa]]</f>
        <v>0</v>
      </c>
      <c r="Y13422" s="78"/>
      <c r="Z13422" s="78"/>
      <c r="CV13422" s="78"/>
      <c r="DN13422" s="9" t="s">
        <v>4767</v>
      </c>
    </row>
    <row r="13423" spans="1:118" x14ac:dyDescent="0.3">
      <c r="A13423" s="5">
        <f>report_2art[[#This Row],[Mapa]]</f>
        <v>0</v>
      </c>
      <c r="Y13423" s="78"/>
      <c r="Z13423" s="78"/>
      <c r="CV13423" s="78"/>
      <c r="DN13423" s="9" t="s">
        <v>4767</v>
      </c>
    </row>
    <row r="13424" spans="1:118" x14ac:dyDescent="0.3">
      <c r="A13424" s="5">
        <f>report_2art[[#This Row],[Mapa]]</f>
        <v>0</v>
      </c>
      <c r="Y13424" s="78"/>
      <c r="Z13424" s="78"/>
      <c r="CV13424" s="78"/>
      <c r="DN13424" s="9" t="s">
        <v>4767</v>
      </c>
    </row>
    <row r="13425" spans="1:118" x14ac:dyDescent="0.3">
      <c r="A13425" s="5">
        <f>report_2art[[#This Row],[Mapa]]</f>
        <v>0</v>
      </c>
      <c r="Y13425" s="78"/>
      <c r="Z13425" s="78"/>
      <c r="CV13425" s="78"/>
      <c r="DN13425" s="9" t="s">
        <v>4767</v>
      </c>
    </row>
    <row r="13426" spans="1:118" x14ac:dyDescent="0.3">
      <c r="A13426" s="5">
        <f>report_2art[[#This Row],[Mapa]]</f>
        <v>0</v>
      </c>
      <c r="Y13426" s="78"/>
      <c r="Z13426" s="78"/>
      <c r="CV13426" s="78"/>
      <c r="DN13426" s="9" t="s">
        <v>4767</v>
      </c>
    </row>
    <row r="13427" spans="1:118" x14ac:dyDescent="0.3">
      <c r="A13427" s="5">
        <f>report_2art[[#This Row],[Mapa]]</f>
        <v>0</v>
      </c>
      <c r="Y13427" s="78"/>
      <c r="Z13427" s="78"/>
      <c r="CV13427" s="78"/>
      <c r="DN13427" s="9" t="s">
        <v>4767</v>
      </c>
    </row>
    <row r="13428" spans="1:118" x14ac:dyDescent="0.3">
      <c r="A13428" s="5">
        <f>report_2art[[#This Row],[Mapa]]</f>
        <v>0</v>
      </c>
      <c r="Y13428" s="78"/>
      <c r="Z13428" s="78"/>
      <c r="CV13428" s="78"/>
      <c r="DN13428" s="9" t="s">
        <v>4767</v>
      </c>
    </row>
    <row r="13429" spans="1:118" x14ac:dyDescent="0.3">
      <c r="A13429" s="5">
        <f>report_2art[[#This Row],[Mapa]]</f>
        <v>0</v>
      </c>
      <c r="Y13429" s="78"/>
      <c r="Z13429" s="78"/>
      <c r="CV13429" s="78"/>
      <c r="DN13429" s="9" t="s">
        <v>4767</v>
      </c>
    </row>
    <row r="13430" spans="1:118" x14ac:dyDescent="0.3">
      <c r="A13430" s="5">
        <f>report_2art[[#This Row],[Mapa]]</f>
        <v>0</v>
      </c>
      <c r="Y13430" s="78"/>
      <c r="Z13430" s="78"/>
      <c r="CV13430" s="78"/>
      <c r="DN13430" s="9" t="s">
        <v>4767</v>
      </c>
    </row>
    <row r="13431" spans="1:118" x14ac:dyDescent="0.3">
      <c r="A13431" s="5">
        <f>report_2art[[#This Row],[Mapa]]</f>
        <v>0</v>
      </c>
      <c r="Y13431" s="78"/>
      <c r="Z13431" s="78"/>
      <c r="CV13431" s="78"/>
      <c r="DN13431" s="9" t="s">
        <v>4767</v>
      </c>
    </row>
    <row r="13432" spans="1:118" x14ac:dyDescent="0.3">
      <c r="A13432" s="5">
        <f>report_2art[[#This Row],[Mapa]]</f>
        <v>0</v>
      </c>
      <c r="Y13432" s="78"/>
      <c r="Z13432" s="78"/>
      <c r="CV13432" s="78"/>
      <c r="DN13432" s="9" t="s">
        <v>4767</v>
      </c>
    </row>
    <row r="13433" spans="1:118" x14ac:dyDescent="0.3">
      <c r="A13433" s="5">
        <f>report_2art[[#This Row],[Mapa]]</f>
        <v>0</v>
      </c>
      <c r="Y13433" s="78"/>
      <c r="Z13433" s="78"/>
      <c r="CV13433" s="78"/>
      <c r="DN13433" s="9" t="s">
        <v>4767</v>
      </c>
    </row>
    <row r="13434" spans="1:118" x14ac:dyDescent="0.3">
      <c r="A13434" s="5">
        <f>report_2art[[#This Row],[Mapa]]</f>
        <v>0</v>
      </c>
      <c r="Y13434" s="78"/>
      <c r="Z13434" s="78"/>
      <c r="CV13434" s="78"/>
      <c r="DN13434" s="9" t="s">
        <v>4767</v>
      </c>
    </row>
    <row r="13435" spans="1:118" x14ac:dyDescent="0.3">
      <c r="A13435" s="5">
        <f>report_2art[[#This Row],[Mapa]]</f>
        <v>0</v>
      </c>
      <c r="Y13435" s="78"/>
      <c r="Z13435" s="78"/>
      <c r="CV13435" s="78"/>
      <c r="DN13435" s="9" t="s">
        <v>4767</v>
      </c>
    </row>
    <row r="13436" spans="1:118" x14ac:dyDescent="0.3">
      <c r="A13436" s="5">
        <f>report_2art[[#This Row],[Mapa]]</f>
        <v>0</v>
      </c>
      <c r="Y13436" s="78"/>
      <c r="Z13436" s="78"/>
      <c r="CV13436" s="78"/>
      <c r="DN13436" s="9" t="s">
        <v>4767</v>
      </c>
    </row>
    <row r="13437" spans="1:118" x14ac:dyDescent="0.3">
      <c r="A13437" s="5">
        <f>report_2art[[#This Row],[Mapa]]</f>
        <v>0</v>
      </c>
      <c r="Y13437" s="78"/>
      <c r="Z13437" s="78"/>
      <c r="CV13437" s="78"/>
      <c r="DN13437" s="9" t="s">
        <v>4767</v>
      </c>
    </row>
    <row r="13438" spans="1:118" x14ac:dyDescent="0.3">
      <c r="A13438" s="5">
        <f>report_2art[[#This Row],[Mapa]]</f>
        <v>0</v>
      </c>
      <c r="Y13438" s="78"/>
      <c r="Z13438" s="78"/>
      <c r="CV13438" s="78"/>
      <c r="DN13438" s="9" t="s">
        <v>4767</v>
      </c>
    </row>
    <row r="13439" spans="1:118" x14ac:dyDescent="0.3">
      <c r="A13439" s="5">
        <f>report_2art[[#This Row],[Mapa]]</f>
        <v>0</v>
      </c>
      <c r="Y13439" s="78"/>
      <c r="Z13439" s="78"/>
      <c r="CV13439" s="78"/>
      <c r="DN13439" s="9" t="s">
        <v>4767</v>
      </c>
    </row>
    <row r="13440" spans="1:118" x14ac:dyDescent="0.3">
      <c r="A13440" s="5">
        <f>report_2art[[#This Row],[Mapa]]</f>
        <v>0</v>
      </c>
      <c r="Y13440" s="78"/>
      <c r="Z13440" s="78"/>
      <c r="CV13440" s="78"/>
      <c r="DN13440" s="9" t="s">
        <v>4767</v>
      </c>
    </row>
    <row r="13441" spans="1:118" x14ac:dyDescent="0.3">
      <c r="A13441" s="5">
        <f>report_2art[[#This Row],[Mapa]]</f>
        <v>0</v>
      </c>
      <c r="Y13441" s="78"/>
      <c r="Z13441" s="78"/>
      <c r="CV13441" s="78"/>
      <c r="DN13441" s="9" t="s">
        <v>4767</v>
      </c>
    </row>
    <row r="13442" spans="1:118" x14ac:dyDescent="0.3">
      <c r="A13442" s="5">
        <f>report_2art[[#This Row],[Mapa]]</f>
        <v>0</v>
      </c>
      <c r="Y13442" s="78"/>
      <c r="Z13442" s="78"/>
      <c r="CV13442" s="78"/>
      <c r="DN13442" s="9" t="s">
        <v>4767</v>
      </c>
    </row>
    <row r="13443" spans="1:118" x14ac:dyDescent="0.3">
      <c r="A13443" s="5">
        <f>report_2art[[#This Row],[Mapa]]</f>
        <v>0</v>
      </c>
      <c r="Y13443" s="78"/>
      <c r="Z13443" s="78"/>
      <c r="CV13443" s="78"/>
      <c r="DN13443" s="9" t="s">
        <v>4767</v>
      </c>
    </row>
    <row r="13444" spans="1:118" x14ac:dyDescent="0.3">
      <c r="A13444" s="5">
        <f>report_2art[[#This Row],[Mapa]]</f>
        <v>0</v>
      </c>
      <c r="Y13444" s="78"/>
      <c r="Z13444" s="78"/>
      <c r="CV13444" s="78"/>
      <c r="DN13444" s="9" t="s">
        <v>4767</v>
      </c>
    </row>
    <row r="13445" spans="1:118" x14ac:dyDescent="0.3">
      <c r="A13445" s="5">
        <f>report_2art[[#This Row],[Mapa]]</f>
        <v>0</v>
      </c>
      <c r="Y13445" s="78"/>
      <c r="Z13445" s="78"/>
      <c r="CV13445" s="78"/>
      <c r="DN13445" s="9" t="s">
        <v>4767</v>
      </c>
    </row>
    <row r="13446" spans="1:118" x14ac:dyDescent="0.3">
      <c r="A13446" s="5">
        <f>report_2art[[#This Row],[Mapa]]</f>
        <v>0</v>
      </c>
      <c r="Y13446" s="78"/>
      <c r="Z13446" s="78"/>
      <c r="CV13446" s="78"/>
      <c r="DN13446" s="9" t="s">
        <v>4767</v>
      </c>
    </row>
    <row r="13447" spans="1:118" x14ac:dyDescent="0.3">
      <c r="A13447" s="5">
        <f>report_2art[[#This Row],[Mapa]]</f>
        <v>0</v>
      </c>
      <c r="Y13447" s="78"/>
      <c r="Z13447" s="78"/>
      <c r="CV13447" s="78"/>
      <c r="DN13447" s="9" t="s">
        <v>4767</v>
      </c>
    </row>
    <row r="13448" spans="1:118" x14ac:dyDescent="0.3">
      <c r="A13448" s="5">
        <f>report_2art[[#This Row],[Mapa]]</f>
        <v>0</v>
      </c>
      <c r="Y13448" s="78"/>
      <c r="Z13448" s="78"/>
      <c r="CV13448" s="78"/>
      <c r="DN13448" s="9" t="s">
        <v>4767</v>
      </c>
    </row>
    <row r="13449" spans="1:118" x14ac:dyDescent="0.3">
      <c r="A13449" s="5">
        <f>report_2art[[#This Row],[Mapa]]</f>
        <v>0</v>
      </c>
      <c r="Y13449" s="78"/>
      <c r="Z13449" s="78"/>
      <c r="CV13449" s="78"/>
      <c r="DN13449" s="9" t="s">
        <v>4767</v>
      </c>
    </row>
    <row r="13450" spans="1:118" x14ac:dyDescent="0.3">
      <c r="A13450" s="5">
        <f>report_2art[[#This Row],[Mapa]]</f>
        <v>0</v>
      </c>
      <c r="Y13450" s="78"/>
      <c r="Z13450" s="78"/>
      <c r="CV13450" s="78"/>
      <c r="DN13450" s="9" t="s">
        <v>4767</v>
      </c>
    </row>
    <row r="13451" spans="1:118" x14ac:dyDescent="0.3">
      <c r="A13451" s="5">
        <f>report_2art[[#This Row],[Mapa]]</f>
        <v>0</v>
      </c>
      <c r="Y13451" s="78"/>
      <c r="Z13451" s="78"/>
      <c r="CV13451" s="78"/>
      <c r="DN13451" s="9" t="s">
        <v>4767</v>
      </c>
    </row>
    <row r="13452" spans="1:118" x14ac:dyDescent="0.3">
      <c r="A13452" s="5">
        <f>report_2art[[#This Row],[Mapa]]</f>
        <v>0</v>
      </c>
      <c r="Y13452" s="78"/>
      <c r="Z13452" s="78"/>
      <c r="CV13452" s="78"/>
      <c r="DN13452" s="9" t="s">
        <v>4767</v>
      </c>
    </row>
    <row r="13453" spans="1:118" x14ac:dyDescent="0.3">
      <c r="A13453" s="5">
        <f>report_2art[[#This Row],[Mapa]]</f>
        <v>0</v>
      </c>
      <c r="Y13453" s="78"/>
      <c r="Z13453" s="78"/>
      <c r="CV13453" s="78"/>
      <c r="DN13453" s="9" t="s">
        <v>4767</v>
      </c>
    </row>
    <row r="13454" spans="1:118" x14ac:dyDescent="0.3">
      <c r="A13454" s="5">
        <f>report_2art[[#This Row],[Mapa]]</f>
        <v>0</v>
      </c>
      <c r="Y13454" s="78"/>
      <c r="Z13454" s="78"/>
      <c r="CV13454" s="78"/>
      <c r="DN13454" s="9" t="s">
        <v>4767</v>
      </c>
    </row>
    <row r="13455" spans="1:118" x14ac:dyDescent="0.3">
      <c r="A13455" s="5">
        <f>report_2art[[#This Row],[Mapa]]</f>
        <v>0</v>
      </c>
      <c r="Y13455" s="78"/>
      <c r="Z13455" s="78"/>
      <c r="CV13455" s="78"/>
      <c r="DN13455" s="9" t="s">
        <v>4767</v>
      </c>
    </row>
    <row r="13456" spans="1:118" x14ac:dyDescent="0.3">
      <c r="A13456" s="5">
        <f>report_2art[[#This Row],[Mapa]]</f>
        <v>0</v>
      </c>
      <c r="Y13456" s="78"/>
      <c r="Z13456" s="78"/>
      <c r="CV13456" s="78"/>
      <c r="DN13456" s="9" t="s">
        <v>4767</v>
      </c>
    </row>
    <row r="13457" spans="1:118" x14ac:dyDescent="0.3">
      <c r="A13457" s="5">
        <f>report_2art[[#This Row],[Mapa]]</f>
        <v>0</v>
      </c>
      <c r="Y13457" s="78"/>
      <c r="Z13457" s="78"/>
      <c r="CV13457" s="78"/>
      <c r="DN13457" s="9" t="s">
        <v>4767</v>
      </c>
    </row>
    <row r="13458" spans="1:118" x14ac:dyDescent="0.3">
      <c r="A13458" s="5">
        <f>report_2art[[#This Row],[Mapa]]</f>
        <v>0</v>
      </c>
      <c r="Y13458" s="78"/>
      <c r="Z13458" s="78"/>
      <c r="CV13458" s="78"/>
      <c r="DN13458" s="9" t="s">
        <v>4767</v>
      </c>
    </row>
    <row r="13459" spans="1:118" x14ac:dyDescent="0.3">
      <c r="A13459" s="5">
        <f>report_2art[[#This Row],[Mapa]]</f>
        <v>0</v>
      </c>
      <c r="Y13459" s="78"/>
      <c r="Z13459" s="78"/>
      <c r="CV13459" s="78"/>
      <c r="DN13459" s="9" t="s">
        <v>4767</v>
      </c>
    </row>
    <row r="13460" spans="1:118" x14ac:dyDescent="0.3">
      <c r="A13460" s="5">
        <f>report_2art[[#This Row],[Mapa]]</f>
        <v>0</v>
      </c>
      <c r="Y13460" s="78"/>
      <c r="Z13460" s="78"/>
      <c r="CV13460" s="78"/>
      <c r="DN13460" s="9" t="s">
        <v>4767</v>
      </c>
    </row>
    <row r="13461" spans="1:118" x14ac:dyDescent="0.3">
      <c r="A13461" s="5">
        <f>report_2art[[#This Row],[Mapa]]</f>
        <v>0</v>
      </c>
      <c r="Y13461" s="78"/>
      <c r="Z13461" s="78"/>
      <c r="CV13461" s="78"/>
      <c r="DN13461" s="9" t="s">
        <v>4767</v>
      </c>
    </row>
    <row r="13462" spans="1:118" x14ac:dyDescent="0.3">
      <c r="A13462" s="5">
        <f>report_2art[[#This Row],[Mapa]]</f>
        <v>0</v>
      </c>
      <c r="Y13462" s="78"/>
      <c r="Z13462" s="78"/>
      <c r="CV13462" s="78"/>
      <c r="DN13462" s="9" t="s">
        <v>4767</v>
      </c>
    </row>
    <row r="13463" spans="1:118" x14ac:dyDescent="0.3">
      <c r="A13463" s="5">
        <f>report_2art[[#This Row],[Mapa]]</f>
        <v>0</v>
      </c>
      <c r="Y13463" s="78"/>
      <c r="Z13463" s="78"/>
      <c r="CV13463" s="78"/>
      <c r="DN13463" s="9" t="s">
        <v>4767</v>
      </c>
    </row>
    <row r="13464" spans="1:118" x14ac:dyDescent="0.3">
      <c r="A13464" s="5">
        <f>report_2art[[#This Row],[Mapa]]</f>
        <v>0</v>
      </c>
      <c r="Y13464" s="78"/>
      <c r="Z13464" s="78"/>
      <c r="CV13464" s="78"/>
      <c r="DN13464" s="9" t="s">
        <v>4767</v>
      </c>
    </row>
    <row r="13465" spans="1:118" x14ac:dyDescent="0.3">
      <c r="A13465" s="5">
        <f>report_2art[[#This Row],[Mapa]]</f>
        <v>0</v>
      </c>
      <c r="Y13465" s="78"/>
      <c r="Z13465" s="78"/>
      <c r="CV13465" s="78"/>
      <c r="DN13465" s="9" t="s">
        <v>4767</v>
      </c>
    </row>
    <row r="13466" spans="1:118" x14ac:dyDescent="0.3">
      <c r="A13466" s="5">
        <f>report_2art[[#This Row],[Mapa]]</f>
        <v>0</v>
      </c>
      <c r="Y13466" s="78"/>
      <c r="Z13466" s="78"/>
      <c r="CV13466" s="78"/>
      <c r="DN13466" s="9" t="s">
        <v>4767</v>
      </c>
    </row>
    <row r="13467" spans="1:118" x14ac:dyDescent="0.3">
      <c r="A13467" s="5">
        <f>report_2art[[#This Row],[Mapa]]</f>
        <v>0</v>
      </c>
      <c r="Y13467" s="78"/>
      <c r="Z13467" s="78"/>
      <c r="CV13467" s="78"/>
      <c r="DN13467" s="9" t="s">
        <v>4767</v>
      </c>
    </row>
    <row r="13468" spans="1:118" x14ac:dyDescent="0.3">
      <c r="A13468" s="5">
        <f>report_2art[[#This Row],[Mapa]]</f>
        <v>0</v>
      </c>
      <c r="Y13468" s="78"/>
      <c r="Z13468" s="78"/>
      <c r="CV13468" s="78"/>
      <c r="DN13468" s="9" t="s">
        <v>4767</v>
      </c>
    </row>
    <row r="13469" spans="1:118" x14ac:dyDescent="0.3">
      <c r="A13469" s="5">
        <f>report_2art[[#This Row],[Mapa]]</f>
        <v>0</v>
      </c>
      <c r="Y13469" s="78"/>
      <c r="Z13469" s="78"/>
      <c r="CV13469" s="78"/>
      <c r="DN13469" s="9" t="s">
        <v>4767</v>
      </c>
    </row>
    <row r="13470" spans="1:118" x14ac:dyDescent="0.3">
      <c r="A13470" s="5">
        <f>report_2art[[#This Row],[Mapa]]</f>
        <v>0</v>
      </c>
      <c r="Y13470" s="78"/>
      <c r="Z13470" s="78"/>
      <c r="CV13470" s="78"/>
      <c r="DN13470" s="9" t="s">
        <v>4767</v>
      </c>
    </row>
    <row r="13471" spans="1:118" x14ac:dyDescent="0.3">
      <c r="A13471" s="5">
        <f>report_2art[[#This Row],[Mapa]]</f>
        <v>0</v>
      </c>
      <c r="Y13471" s="78"/>
      <c r="Z13471" s="78"/>
      <c r="CV13471" s="78"/>
      <c r="DN13471" s="9" t="s">
        <v>4767</v>
      </c>
    </row>
    <row r="13472" spans="1:118" x14ac:dyDescent="0.3">
      <c r="A13472" s="5">
        <f>report_2art[[#This Row],[Mapa]]</f>
        <v>0</v>
      </c>
      <c r="Y13472" s="78"/>
      <c r="Z13472" s="78"/>
      <c r="CV13472" s="78"/>
      <c r="DN13472" s="9" t="s">
        <v>4767</v>
      </c>
    </row>
    <row r="13473" spans="1:118" x14ac:dyDescent="0.3">
      <c r="A13473" s="5">
        <f>report_2art[[#This Row],[Mapa]]</f>
        <v>0</v>
      </c>
      <c r="Y13473" s="78"/>
      <c r="Z13473" s="78"/>
      <c r="CV13473" s="78"/>
      <c r="DN13473" s="9" t="s">
        <v>4767</v>
      </c>
    </row>
    <row r="13474" spans="1:118" x14ac:dyDescent="0.3">
      <c r="A13474" s="5">
        <f>report_2art[[#This Row],[Mapa]]</f>
        <v>0</v>
      </c>
      <c r="Y13474" s="78"/>
      <c r="Z13474" s="78"/>
      <c r="CV13474" s="78"/>
      <c r="DN13474" s="9" t="s">
        <v>4767</v>
      </c>
    </row>
    <row r="13475" spans="1:118" x14ac:dyDescent="0.3">
      <c r="A13475" s="5">
        <f>report_2art[[#This Row],[Mapa]]</f>
        <v>0</v>
      </c>
      <c r="Y13475" s="78"/>
      <c r="Z13475" s="78"/>
      <c r="CV13475" s="78"/>
      <c r="DN13475" s="9" t="s">
        <v>4767</v>
      </c>
    </row>
    <row r="13476" spans="1:118" x14ac:dyDescent="0.3">
      <c r="A13476" s="5">
        <f>report_2art[[#This Row],[Mapa]]</f>
        <v>0</v>
      </c>
      <c r="Y13476" s="78"/>
      <c r="Z13476" s="78"/>
      <c r="CV13476" s="78"/>
      <c r="DN13476" s="9" t="s">
        <v>4767</v>
      </c>
    </row>
    <row r="13477" spans="1:118" x14ac:dyDescent="0.3">
      <c r="A13477" s="5">
        <f>report_2art[[#This Row],[Mapa]]</f>
        <v>0</v>
      </c>
      <c r="Y13477" s="78"/>
      <c r="Z13477" s="78"/>
      <c r="CV13477" s="78"/>
      <c r="DN13477" s="9" t="s">
        <v>4767</v>
      </c>
    </row>
    <row r="13478" spans="1:118" x14ac:dyDescent="0.3">
      <c r="A13478" s="5">
        <f>report_2art[[#This Row],[Mapa]]</f>
        <v>0</v>
      </c>
      <c r="Y13478" s="78"/>
      <c r="Z13478" s="78"/>
      <c r="CV13478" s="78"/>
      <c r="DN13478" s="9" t="s">
        <v>4767</v>
      </c>
    </row>
    <row r="13479" spans="1:118" x14ac:dyDescent="0.3">
      <c r="A13479" s="5">
        <f>report_2art[[#This Row],[Mapa]]</f>
        <v>0</v>
      </c>
      <c r="Y13479" s="78"/>
      <c r="Z13479" s="78"/>
      <c r="CV13479" s="78"/>
      <c r="DN13479" s="9" t="s">
        <v>4767</v>
      </c>
    </row>
    <row r="13480" spans="1:118" x14ac:dyDescent="0.3">
      <c r="A13480" s="5">
        <f>report_2art[[#This Row],[Mapa]]</f>
        <v>0</v>
      </c>
      <c r="Y13480" s="78"/>
      <c r="Z13480" s="78"/>
      <c r="CV13480" s="78"/>
      <c r="DN13480" s="9" t="s">
        <v>4767</v>
      </c>
    </row>
    <row r="13481" spans="1:118" x14ac:dyDescent="0.3">
      <c r="A13481" s="5">
        <f>report_2art[[#This Row],[Mapa]]</f>
        <v>0</v>
      </c>
      <c r="Y13481" s="78"/>
      <c r="Z13481" s="78"/>
      <c r="CV13481" s="78"/>
      <c r="DN13481" s="9" t="s">
        <v>4767</v>
      </c>
    </row>
    <row r="13482" spans="1:118" x14ac:dyDescent="0.3">
      <c r="A13482" s="5">
        <f>report_2art[[#This Row],[Mapa]]</f>
        <v>0</v>
      </c>
      <c r="Y13482" s="78"/>
      <c r="Z13482" s="78"/>
      <c r="CV13482" s="78"/>
      <c r="DN13482" s="9" t="s">
        <v>4767</v>
      </c>
    </row>
    <row r="13483" spans="1:118" x14ac:dyDescent="0.3">
      <c r="A13483" s="5">
        <f>report_2art[[#This Row],[Mapa]]</f>
        <v>0</v>
      </c>
      <c r="Y13483" s="78"/>
      <c r="Z13483" s="78"/>
      <c r="CV13483" s="78"/>
      <c r="DN13483" s="9" t="s">
        <v>4767</v>
      </c>
    </row>
    <row r="13484" spans="1:118" x14ac:dyDescent="0.3">
      <c r="A13484" s="5">
        <f>report_2art[[#This Row],[Mapa]]</f>
        <v>0</v>
      </c>
      <c r="Y13484" s="78"/>
      <c r="Z13484" s="78"/>
      <c r="CV13484" s="78"/>
      <c r="DN13484" s="9" t="s">
        <v>4767</v>
      </c>
    </row>
    <row r="13485" spans="1:118" x14ac:dyDescent="0.3">
      <c r="A13485" s="5">
        <f>report_2art[[#This Row],[Mapa]]</f>
        <v>0</v>
      </c>
      <c r="Y13485" s="78"/>
      <c r="Z13485" s="78"/>
      <c r="CV13485" s="78"/>
      <c r="DN13485" s="9" t="s">
        <v>4767</v>
      </c>
    </row>
    <row r="13486" spans="1:118" x14ac:dyDescent="0.3">
      <c r="A13486" s="5">
        <f>report_2art[[#This Row],[Mapa]]</f>
        <v>0</v>
      </c>
      <c r="Y13486" s="78"/>
      <c r="Z13486" s="78"/>
      <c r="CV13486" s="78"/>
      <c r="DN13486" s="9" t="s">
        <v>4767</v>
      </c>
    </row>
    <row r="13487" spans="1:118" x14ac:dyDescent="0.3">
      <c r="A13487" s="5">
        <f>report_2art[[#This Row],[Mapa]]</f>
        <v>0</v>
      </c>
      <c r="Y13487" s="78"/>
      <c r="Z13487" s="78"/>
      <c r="CV13487" s="78"/>
      <c r="DN13487" s="9" t="s">
        <v>4767</v>
      </c>
    </row>
    <row r="13488" spans="1:118" x14ac:dyDescent="0.3">
      <c r="A13488" s="5">
        <f>report_2art[[#This Row],[Mapa]]</f>
        <v>0</v>
      </c>
      <c r="Y13488" s="78"/>
      <c r="Z13488" s="78"/>
      <c r="CV13488" s="78"/>
      <c r="DN13488" s="9" t="s">
        <v>4767</v>
      </c>
    </row>
    <row r="13489" spans="1:118" x14ac:dyDescent="0.3">
      <c r="A13489" s="5">
        <f>report_2art[[#This Row],[Mapa]]</f>
        <v>0</v>
      </c>
      <c r="Y13489" s="78"/>
      <c r="Z13489" s="78"/>
      <c r="CV13489" s="78"/>
      <c r="DN13489" s="9" t="s">
        <v>4767</v>
      </c>
    </row>
    <row r="13490" spans="1:118" x14ac:dyDescent="0.3">
      <c r="A13490" s="5">
        <f>report_2art[[#This Row],[Mapa]]</f>
        <v>0</v>
      </c>
      <c r="Y13490" s="78"/>
      <c r="Z13490" s="78"/>
      <c r="CV13490" s="78"/>
      <c r="DN13490" s="9" t="s">
        <v>4767</v>
      </c>
    </row>
    <row r="13491" spans="1:118" x14ac:dyDescent="0.3">
      <c r="A13491" s="5">
        <f>report_2art[[#This Row],[Mapa]]</f>
        <v>0</v>
      </c>
      <c r="Y13491" s="78"/>
      <c r="Z13491" s="78"/>
      <c r="CV13491" s="78"/>
      <c r="DN13491" s="9" t="s">
        <v>4767</v>
      </c>
    </row>
    <row r="13492" spans="1:118" x14ac:dyDescent="0.3">
      <c r="A13492" s="5">
        <f>report_2art[[#This Row],[Mapa]]</f>
        <v>0</v>
      </c>
      <c r="Y13492" s="78"/>
      <c r="Z13492" s="78"/>
      <c r="CV13492" s="78"/>
      <c r="DN13492" s="9" t="s">
        <v>4767</v>
      </c>
    </row>
    <row r="13493" spans="1:118" x14ac:dyDescent="0.3">
      <c r="A13493" s="5">
        <f>report_2art[[#This Row],[Mapa]]</f>
        <v>0</v>
      </c>
      <c r="Y13493" s="78"/>
      <c r="Z13493" s="78"/>
      <c r="CV13493" s="78"/>
      <c r="DN13493" s="9" t="s">
        <v>4767</v>
      </c>
    </row>
    <row r="13494" spans="1:118" x14ac:dyDescent="0.3">
      <c r="A13494" s="5">
        <f>report_2art[[#This Row],[Mapa]]</f>
        <v>0</v>
      </c>
      <c r="Y13494" s="78"/>
      <c r="Z13494" s="78"/>
      <c r="CV13494" s="78"/>
      <c r="DN13494" s="9" t="s">
        <v>4767</v>
      </c>
    </row>
    <row r="13495" spans="1:118" x14ac:dyDescent="0.3">
      <c r="A13495" s="5">
        <f>report_2art[[#This Row],[Mapa]]</f>
        <v>0</v>
      </c>
      <c r="Y13495" s="78"/>
      <c r="Z13495" s="78"/>
      <c r="CV13495" s="78"/>
      <c r="DN13495" s="9" t="s">
        <v>4767</v>
      </c>
    </row>
    <row r="13496" spans="1:118" x14ac:dyDescent="0.3">
      <c r="A13496" s="5">
        <f>report_2art[[#This Row],[Mapa]]</f>
        <v>0</v>
      </c>
      <c r="Y13496" s="78"/>
      <c r="Z13496" s="78"/>
      <c r="CV13496" s="78"/>
      <c r="DN13496" s="9" t="s">
        <v>4767</v>
      </c>
    </row>
    <row r="13497" spans="1:118" x14ac:dyDescent="0.3">
      <c r="A13497" s="5">
        <f>report_2art[[#This Row],[Mapa]]</f>
        <v>0</v>
      </c>
      <c r="Y13497" s="78"/>
      <c r="Z13497" s="78"/>
      <c r="CV13497" s="78"/>
      <c r="DN13497" s="9" t="s">
        <v>4767</v>
      </c>
    </row>
    <row r="13498" spans="1:118" x14ac:dyDescent="0.3">
      <c r="A13498" s="5">
        <f>report_2art[[#This Row],[Mapa]]</f>
        <v>0</v>
      </c>
      <c r="Y13498" s="78"/>
      <c r="Z13498" s="78"/>
      <c r="CV13498" s="78"/>
      <c r="DN13498" s="9" t="s">
        <v>4767</v>
      </c>
    </row>
    <row r="13499" spans="1:118" x14ac:dyDescent="0.3">
      <c r="A13499" s="5">
        <f>report_2art[[#This Row],[Mapa]]</f>
        <v>0</v>
      </c>
      <c r="Y13499" s="78"/>
      <c r="Z13499" s="78"/>
      <c r="CV13499" s="78"/>
      <c r="DN13499" s="9" t="s">
        <v>4767</v>
      </c>
    </row>
    <row r="13500" spans="1:118" x14ac:dyDescent="0.3">
      <c r="A13500" s="5">
        <f>report_2art[[#This Row],[Mapa]]</f>
        <v>0</v>
      </c>
      <c r="Y13500" s="78"/>
      <c r="Z13500" s="78"/>
      <c r="CV13500" s="78"/>
      <c r="DN13500" s="9" t="s">
        <v>4767</v>
      </c>
    </row>
    <row r="13501" spans="1:118" x14ac:dyDescent="0.3">
      <c r="A13501" s="5">
        <f>report_2art[[#This Row],[Mapa]]</f>
        <v>0</v>
      </c>
      <c r="Y13501" s="78"/>
      <c r="Z13501" s="78"/>
      <c r="CV13501" s="78"/>
      <c r="DN13501" s="9" t="s">
        <v>4767</v>
      </c>
    </row>
    <row r="13502" spans="1:118" x14ac:dyDescent="0.3">
      <c r="A13502" s="5">
        <f>report_2art[[#This Row],[Mapa]]</f>
        <v>0</v>
      </c>
      <c r="Y13502" s="78"/>
      <c r="Z13502" s="78"/>
      <c r="CV13502" s="78"/>
      <c r="DN13502" s="9" t="s">
        <v>4767</v>
      </c>
    </row>
    <row r="13503" spans="1:118" x14ac:dyDescent="0.3">
      <c r="A13503" s="5">
        <f>report_2art[[#This Row],[Mapa]]</f>
        <v>0</v>
      </c>
      <c r="Y13503" s="78"/>
      <c r="Z13503" s="78"/>
      <c r="CV13503" s="78"/>
      <c r="DN13503" s="9" t="s">
        <v>4767</v>
      </c>
    </row>
    <row r="13504" spans="1:118" x14ac:dyDescent="0.3">
      <c r="A13504" s="5">
        <f>report_2art[[#This Row],[Mapa]]</f>
        <v>0</v>
      </c>
      <c r="Y13504" s="78"/>
      <c r="Z13504" s="78"/>
      <c r="CV13504" s="78"/>
      <c r="DN13504" s="9" t="s">
        <v>4767</v>
      </c>
    </row>
    <row r="13505" spans="1:118" x14ac:dyDescent="0.3">
      <c r="A13505" s="5">
        <f>report_2art[[#This Row],[Mapa]]</f>
        <v>0</v>
      </c>
      <c r="Y13505" s="78"/>
      <c r="Z13505" s="78"/>
      <c r="CV13505" s="78"/>
      <c r="DN13505" s="9" t="s">
        <v>4767</v>
      </c>
    </row>
    <row r="13506" spans="1:118" x14ac:dyDescent="0.3">
      <c r="A13506" s="5">
        <f>report_2art[[#This Row],[Mapa]]</f>
        <v>0</v>
      </c>
      <c r="Y13506" s="78"/>
      <c r="Z13506" s="78"/>
      <c r="CV13506" s="78"/>
      <c r="DN13506" s="9" t="s">
        <v>4767</v>
      </c>
    </row>
    <row r="13507" spans="1:118" x14ac:dyDescent="0.3">
      <c r="A13507" s="5">
        <f>report_2art[[#This Row],[Mapa]]</f>
        <v>0</v>
      </c>
      <c r="Y13507" s="78"/>
      <c r="Z13507" s="78"/>
      <c r="CV13507" s="78"/>
      <c r="DN13507" s="9" t="s">
        <v>4767</v>
      </c>
    </row>
    <row r="13508" spans="1:118" x14ac:dyDescent="0.3">
      <c r="A13508" s="5">
        <f>report_2art[[#This Row],[Mapa]]</f>
        <v>0</v>
      </c>
      <c r="Y13508" s="78"/>
      <c r="Z13508" s="78"/>
      <c r="CV13508" s="78"/>
      <c r="DN13508" s="9" t="s">
        <v>4767</v>
      </c>
    </row>
    <row r="13509" spans="1:118" x14ac:dyDescent="0.3">
      <c r="A13509" s="5">
        <f>report_2art[[#This Row],[Mapa]]</f>
        <v>0</v>
      </c>
      <c r="Y13509" s="78"/>
      <c r="Z13509" s="78"/>
      <c r="CV13509" s="78"/>
      <c r="DN13509" s="9" t="s">
        <v>4767</v>
      </c>
    </row>
    <row r="13510" spans="1:118" x14ac:dyDescent="0.3">
      <c r="A13510" s="5">
        <f>report_2art[[#This Row],[Mapa]]</f>
        <v>0</v>
      </c>
      <c r="Y13510" s="78"/>
      <c r="Z13510" s="78"/>
      <c r="CV13510" s="78"/>
      <c r="DN13510" s="9" t="s">
        <v>4767</v>
      </c>
    </row>
    <row r="13511" spans="1:118" x14ac:dyDescent="0.3">
      <c r="A13511" s="5">
        <f>report_2art[[#This Row],[Mapa]]</f>
        <v>0</v>
      </c>
      <c r="Y13511" s="78"/>
      <c r="Z13511" s="78"/>
      <c r="CV13511" s="78"/>
      <c r="DN13511" s="9" t="s">
        <v>4767</v>
      </c>
    </row>
    <row r="13512" spans="1:118" x14ac:dyDescent="0.3">
      <c r="A13512" s="5">
        <f>report_2art[[#This Row],[Mapa]]</f>
        <v>0</v>
      </c>
      <c r="Y13512" s="78"/>
      <c r="Z13512" s="78"/>
      <c r="CV13512" s="78"/>
      <c r="DN13512" s="9" t="s">
        <v>4767</v>
      </c>
    </row>
    <row r="13513" spans="1:118" x14ac:dyDescent="0.3">
      <c r="A13513" s="5">
        <f>report_2art[[#This Row],[Mapa]]</f>
        <v>0</v>
      </c>
      <c r="Y13513" s="78"/>
      <c r="Z13513" s="78"/>
      <c r="CV13513" s="78"/>
      <c r="DN13513" s="9" t="s">
        <v>4767</v>
      </c>
    </row>
    <row r="13514" spans="1:118" x14ac:dyDescent="0.3">
      <c r="A13514" s="5">
        <f>report_2art[[#This Row],[Mapa]]</f>
        <v>0</v>
      </c>
      <c r="Y13514" s="78"/>
      <c r="Z13514" s="78"/>
      <c r="CV13514" s="78"/>
      <c r="DN13514" s="9" t="s">
        <v>4767</v>
      </c>
    </row>
    <row r="13515" spans="1:118" x14ac:dyDescent="0.3">
      <c r="A13515" s="5">
        <f>report_2art[[#This Row],[Mapa]]</f>
        <v>0</v>
      </c>
      <c r="Y13515" s="78"/>
      <c r="Z13515" s="78"/>
      <c r="CV13515" s="78"/>
      <c r="DN13515" s="9" t="s">
        <v>4767</v>
      </c>
    </row>
    <row r="13516" spans="1:118" x14ac:dyDescent="0.3">
      <c r="A13516" s="5">
        <f>report_2art[[#This Row],[Mapa]]</f>
        <v>0</v>
      </c>
      <c r="Y13516" s="78"/>
      <c r="Z13516" s="78"/>
      <c r="CV13516" s="78"/>
      <c r="DN13516" s="9" t="s">
        <v>4767</v>
      </c>
    </row>
    <row r="13517" spans="1:118" x14ac:dyDescent="0.3">
      <c r="A13517" s="5">
        <f>report_2art[[#This Row],[Mapa]]</f>
        <v>0</v>
      </c>
      <c r="Y13517" s="78"/>
      <c r="Z13517" s="78"/>
      <c r="CV13517" s="78"/>
      <c r="DN13517" s="9" t="s">
        <v>4767</v>
      </c>
    </row>
    <row r="13518" spans="1:118" x14ac:dyDescent="0.3">
      <c r="A13518" s="5">
        <f>report_2art[[#This Row],[Mapa]]</f>
        <v>0</v>
      </c>
      <c r="Y13518" s="78"/>
      <c r="Z13518" s="78"/>
      <c r="CV13518" s="78"/>
      <c r="DN13518" s="9" t="s">
        <v>4767</v>
      </c>
    </row>
    <row r="13519" spans="1:118" x14ac:dyDescent="0.3">
      <c r="A13519" s="5">
        <f>report_2art[[#This Row],[Mapa]]</f>
        <v>0</v>
      </c>
      <c r="Y13519" s="78"/>
      <c r="Z13519" s="78"/>
      <c r="CV13519" s="78"/>
      <c r="DN13519" s="9" t="s">
        <v>4767</v>
      </c>
    </row>
    <row r="13520" spans="1:118" x14ac:dyDescent="0.3">
      <c r="A13520" s="5">
        <f>report_2art[[#This Row],[Mapa]]</f>
        <v>0</v>
      </c>
      <c r="Y13520" s="78"/>
      <c r="Z13520" s="78"/>
      <c r="CV13520" s="78"/>
      <c r="DN13520" s="9" t="s">
        <v>4767</v>
      </c>
    </row>
    <row r="13521" spans="1:118" x14ac:dyDescent="0.3">
      <c r="A13521" s="5">
        <f>report_2art[[#This Row],[Mapa]]</f>
        <v>0</v>
      </c>
      <c r="Y13521" s="78"/>
      <c r="Z13521" s="78"/>
      <c r="CV13521" s="78"/>
      <c r="DN13521" s="9" t="s">
        <v>4767</v>
      </c>
    </row>
    <row r="13522" spans="1:118" x14ac:dyDescent="0.3">
      <c r="A13522" s="5">
        <f>report_2art[[#This Row],[Mapa]]</f>
        <v>0</v>
      </c>
      <c r="Y13522" s="78"/>
      <c r="Z13522" s="78"/>
      <c r="CV13522" s="78"/>
      <c r="DN13522" s="9" t="s">
        <v>4767</v>
      </c>
    </row>
    <row r="13523" spans="1:118" x14ac:dyDescent="0.3">
      <c r="A13523" s="5">
        <f>report_2art[[#This Row],[Mapa]]</f>
        <v>0</v>
      </c>
      <c r="Y13523" s="78"/>
      <c r="Z13523" s="78"/>
      <c r="CV13523" s="78"/>
      <c r="DN13523" s="9" t="s">
        <v>4767</v>
      </c>
    </row>
    <row r="13524" spans="1:118" x14ac:dyDescent="0.3">
      <c r="A13524" s="5">
        <f>report_2art[[#This Row],[Mapa]]</f>
        <v>0</v>
      </c>
      <c r="Y13524" s="78"/>
      <c r="Z13524" s="78"/>
      <c r="CV13524" s="78"/>
      <c r="DN13524" s="9" t="s">
        <v>4767</v>
      </c>
    </row>
    <row r="13525" spans="1:118" x14ac:dyDescent="0.3">
      <c r="A13525" s="5">
        <f>report_2art[[#This Row],[Mapa]]</f>
        <v>0</v>
      </c>
      <c r="Y13525" s="78"/>
      <c r="Z13525" s="78"/>
      <c r="CV13525" s="78"/>
      <c r="DN13525" s="9" t="s">
        <v>4767</v>
      </c>
    </row>
    <row r="13526" spans="1:118" x14ac:dyDescent="0.3">
      <c r="A13526" s="5">
        <f>report_2art[[#This Row],[Mapa]]</f>
        <v>0</v>
      </c>
      <c r="Y13526" s="78"/>
      <c r="Z13526" s="78"/>
      <c r="CV13526" s="78"/>
      <c r="DN13526" s="9" t="s">
        <v>4767</v>
      </c>
    </row>
    <row r="13527" spans="1:118" x14ac:dyDescent="0.3">
      <c r="A13527" s="5">
        <f>report_2art[[#This Row],[Mapa]]</f>
        <v>0</v>
      </c>
      <c r="Y13527" s="78"/>
      <c r="Z13527" s="78"/>
      <c r="CV13527" s="78"/>
      <c r="DN13527" s="9" t="s">
        <v>4767</v>
      </c>
    </row>
    <row r="13528" spans="1:118" x14ac:dyDescent="0.3">
      <c r="A13528" s="5">
        <f>report_2art[[#This Row],[Mapa]]</f>
        <v>0</v>
      </c>
      <c r="Y13528" s="78"/>
      <c r="Z13528" s="78"/>
      <c r="CV13528" s="78"/>
      <c r="DN13528" s="9" t="s">
        <v>4767</v>
      </c>
    </row>
    <row r="13529" spans="1:118" x14ac:dyDescent="0.3">
      <c r="A13529" s="5">
        <f>report_2art[[#This Row],[Mapa]]</f>
        <v>0</v>
      </c>
      <c r="Y13529" s="78"/>
      <c r="Z13529" s="78"/>
      <c r="CV13529" s="78"/>
      <c r="DN13529" s="9" t="s">
        <v>4767</v>
      </c>
    </row>
    <row r="13530" spans="1:118" x14ac:dyDescent="0.3">
      <c r="A13530" s="5">
        <f>report_2art[[#This Row],[Mapa]]</f>
        <v>0</v>
      </c>
      <c r="Y13530" s="78"/>
      <c r="Z13530" s="78"/>
      <c r="CV13530" s="78"/>
      <c r="DN13530" s="9" t="s">
        <v>4767</v>
      </c>
    </row>
    <row r="13531" spans="1:118" x14ac:dyDescent="0.3">
      <c r="A13531" s="5">
        <f>report_2art[[#This Row],[Mapa]]</f>
        <v>0</v>
      </c>
      <c r="Y13531" s="78"/>
      <c r="Z13531" s="78"/>
      <c r="CV13531" s="78"/>
      <c r="DN13531" s="9" t="s">
        <v>4767</v>
      </c>
    </row>
    <row r="13532" spans="1:118" x14ac:dyDescent="0.3">
      <c r="A13532" s="5">
        <f>report_2art[[#This Row],[Mapa]]</f>
        <v>0</v>
      </c>
      <c r="Y13532" s="78"/>
      <c r="Z13532" s="78"/>
      <c r="CV13532" s="78"/>
      <c r="DN13532" s="9" t="s">
        <v>4767</v>
      </c>
    </row>
    <row r="13533" spans="1:118" x14ac:dyDescent="0.3">
      <c r="A13533" s="5">
        <f>report_2art[[#This Row],[Mapa]]</f>
        <v>0</v>
      </c>
      <c r="Y13533" s="78"/>
      <c r="Z13533" s="78"/>
      <c r="CV13533" s="78"/>
      <c r="DN13533" s="9" t="s">
        <v>4767</v>
      </c>
    </row>
    <row r="13534" spans="1:118" x14ac:dyDescent="0.3">
      <c r="A13534" s="5">
        <f>report_2art[[#This Row],[Mapa]]</f>
        <v>0</v>
      </c>
      <c r="Y13534" s="78"/>
      <c r="Z13534" s="78"/>
      <c r="CV13534" s="78"/>
      <c r="DN13534" s="9" t="s">
        <v>4767</v>
      </c>
    </row>
    <row r="13535" spans="1:118" x14ac:dyDescent="0.3">
      <c r="A13535" s="5">
        <f>report_2art[[#This Row],[Mapa]]</f>
        <v>0</v>
      </c>
      <c r="Y13535" s="78"/>
      <c r="Z13535" s="78"/>
      <c r="CV13535" s="78"/>
      <c r="DN13535" s="9" t="s">
        <v>4767</v>
      </c>
    </row>
    <row r="13536" spans="1:118" x14ac:dyDescent="0.3">
      <c r="A13536" s="5">
        <f>report_2art[[#This Row],[Mapa]]</f>
        <v>0</v>
      </c>
      <c r="Y13536" s="78"/>
      <c r="Z13536" s="78"/>
      <c r="CV13536" s="78"/>
      <c r="DN13536" s="9" t="s">
        <v>4767</v>
      </c>
    </row>
    <row r="13537" spans="1:118" x14ac:dyDescent="0.3">
      <c r="A13537" s="5">
        <f>report_2art[[#This Row],[Mapa]]</f>
        <v>0</v>
      </c>
      <c r="Y13537" s="78"/>
      <c r="Z13537" s="78"/>
      <c r="CV13537" s="78"/>
      <c r="DN13537" s="9" t="s">
        <v>4767</v>
      </c>
    </row>
    <row r="13538" spans="1:118" x14ac:dyDescent="0.3">
      <c r="A13538" s="5">
        <f>report_2art[[#This Row],[Mapa]]</f>
        <v>0</v>
      </c>
      <c r="Y13538" s="78"/>
      <c r="Z13538" s="78"/>
      <c r="CV13538" s="78"/>
      <c r="DN13538" s="9" t="s">
        <v>4767</v>
      </c>
    </row>
    <row r="13539" spans="1:118" x14ac:dyDescent="0.3">
      <c r="A13539" s="5">
        <f>report_2art[[#This Row],[Mapa]]</f>
        <v>0</v>
      </c>
      <c r="Y13539" s="78"/>
      <c r="Z13539" s="78"/>
      <c r="CV13539" s="78"/>
      <c r="DN13539" s="9" t="s">
        <v>4767</v>
      </c>
    </row>
    <row r="13540" spans="1:118" x14ac:dyDescent="0.3">
      <c r="A13540" s="5">
        <f>report_2art[[#This Row],[Mapa]]</f>
        <v>0</v>
      </c>
      <c r="Y13540" s="78"/>
      <c r="Z13540" s="78"/>
      <c r="CV13540" s="78"/>
      <c r="DN13540" s="9" t="s">
        <v>4767</v>
      </c>
    </row>
    <row r="13541" spans="1:118" x14ac:dyDescent="0.3">
      <c r="A13541" s="5">
        <f>report_2art[[#This Row],[Mapa]]</f>
        <v>0</v>
      </c>
      <c r="Y13541" s="78"/>
      <c r="Z13541" s="78"/>
      <c r="CV13541" s="78"/>
      <c r="DN13541" s="9" t="s">
        <v>4767</v>
      </c>
    </row>
    <row r="13542" spans="1:118" x14ac:dyDescent="0.3">
      <c r="A13542" s="5">
        <f>report_2art[[#This Row],[Mapa]]</f>
        <v>0</v>
      </c>
      <c r="Y13542" s="78"/>
      <c r="Z13542" s="78"/>
      <c r="CV13542" s="78"/>
      <c r="DN13542" s="9" t="s">
        <v>4767</v>
      </c>
    </row>
    <row r="13543" spans="1:118" x14ac:dyDescent="0.3">
      <c r="A13543" s="5">
        <f>report_2art[[#This Row],[Mapa]]</f>
        <v>0</v>
      </c>
      <c r="Y13543" s="78"/>
      <c r="Z13543" s="78"/>
      <c r="CV13543" s="78"/>
      <c r="DN13543" s="9" t="s">
        <v>4767</v>
      </c>
    </row>
    <row r="13544" spans="1:118" x14ac:dyDescent="0.3">
      <c r="A13544" s="5">
        <f>report_2art[[#This Row],[Mapa]]</f>
        <v>0</v>
      </c>
      <c r="Y13544" s="78"/>
      <c r="Z13544" s="78"/>
      <c r="CV13544" s="78"/>
      <c r="DN13544" s="9" t="s">
        <v>4767</v>
      </c>
    </row>
    <row r="13545" spans="1:118" x14ac:dyDescent="0.3">
      <c r="A13545" s="5">
        <f>report_2art[[#This Row],[Mapa]]</f>
        <v>0</v>
      </c>
      <c r="Y13545" s="78"/>
      <c r="Z13545" s="78"/>
      <c r="CV13545" s="78"/>
      <c r="DN13545" s="9" t="s">
        <v>4767</v>
      </c>
    </row>
    <row r="13546" spans="1:118" x14ac:dyDescent="0.3">
      <c r="A13546" s="5">
        <f>report_2art[[#This Row],[Mapa]]</f>
        <v>0</v>
      </c>
      <c r="Y13546" s="78"/>
      <c r="Z13546" s="78"/>
      <c r="CV13546" s="78"/>
      <c r="DN13546" s="9" t="s">
        <v>4767</v>
      </c>
    </row>
    <row r="13547" spans="1:118" x14ac:dyDescent="0.3">
      <c r="A13547" s="5">
        <f>report_2art[[#This Row],[Mapa]]</f>
        <v>0</v>
      </c>
      <c r="Y13547" s="78"/>
      <c r="Z13547" s="78"/>
      <c r="CV13547" s="78"/>
      <c r="DN13547" s="9" t="s">
        <v>4767</v>
      </c>
    </row>
    <row r="13548" spans="1:118" x14ac:dyDescent="0.3">
      <c r="A13548" s="5">
        <f>report_2art[[#This Row],[Mapa]]</f>
        <v>0</v>
      </c>
      <c r="Y13548" s="78"/>
      <c r="Z13548" s="78"/>
      <c r="CV13548" s="78"/>
      <c r="DN13548" s="9" t="s">
        <v>4767</v>
      </c>
    </row>
    <row r="13549" spans="1:118" x14ac:dyDescent="0.3">
      <c r="A13549" s="5">
        <f>report_2art[[#This Row],[Mapa]]</f>
        <v>0</v>
      </c>
      <c r="Y13549" s="78"/>
      <c r="Z13549" s="78"/>
      <c r="CV13549" s="78"/>
      <c r="DN13549" s="9" t="s">
        <v>4767</v>
      </c>
    </row>
    <row r="13550" spans="1:118" x14ac:dyDescent="0.3">
      <c r="A13550" s="5">
        <f>report_2art[[#This Row],[Mapa]]</f>
        <v>0</v>
      </c>
      <c r="Y13550" s="78"/>
      <c r="Z13550" s="78"/>
      <c r="CV13550" s="78"/>
      <c r="DN13550" s="9" t="s">
        <v>4767</v>
      </c>
    </row>
    <row r="13551" spans="1:118" x14ac:dyDescent="0.3">
      <c r="A13551" s="5">
        <f>report_2art[[#This Row],[Mapa]]</f>
        <v>0</v>
      </c>
      <c r="Y13551" s="78"/>
      <c r="Z13551" s="78"/>
      <c r="CV13551" s="78"/>
      <c r="DN13551" s="9" t="s">
        <v>4767</v>
      </c>
    </row>
    <row r="13552" spans="1:118" x14ac:dyDescent="0.3">
      <c r="A13552" s="5">
        <f>report_2art[[#This Row],[Mapa]]</f>
        <v>0</v>
      </c>
      <c r="Y13552" s="78"/>
      <c r="Z13552" s="78"/>
      <c r="CV13552" s="78"/>
      <c r="DN13552" s="9" t="s">
        <v>4767</v>
      </c>
    </row>
    <row r="13553" spans="1:118" x14ac:dyDescent="0.3">
      <c r="A13553" s="5">
        <f>report_2art[[#This Row],[Mapa]]</f>
        <v>0</v>
      </c>
      <c r="Y13553" s="78"/>
      <c r="Z13553" s="78"/>
      <c r="CV13553" s="78"/>
      <c r="DN13553" s="9" t="s">
        <v>4767</v>
      </c>
    </row>
    <row r="13554" spans="1:118" x14ac:dyDescent="0.3">
      <c r="A13554" s="5">
        <f>report_2art[[#This Row],[Mapa]]</f>
        <v>0</v>
      </c>
      <c r="Y13554" s="78"/>
      <c r="Z13554" s="78"/>
      <c r="CV13554" s="78"/>
      <c r="DN13554" s="9" t="s">
        <v>4767</v>
      </c>
    </row>
    <row r="13555" spans="1:118" x14ac:dyDescent="0.3">
      <c r="A13555" s="5">
        <f>report_2art[[#This Row],[Mapa]]</f>
        <v>0</v>
      </c>
      <c r="Y13555" s="78"/>
      <c r="Z13555" s="78"/>
      <c r="CV13555" s="78"/>
      <c r="DN13555" s="9" t="s">
        <v>4767</v>
      </c>
    </row>
    <row r="13556" spans="1:118" x14ac:dyDescent="0.3">
      <c r="A13556" s="5">
        <f>report_2art[[#This Row],[Mapa]]</f>
        <v>0</v>
      </c>
      <c r="Y13556" s="78"/>
      <c r="Z13556" s="78"/>
      <c r="CV13556" s="78"/>
      <c r="DN13556" s="9" t="s">
        <v>4767</v>
      </c>
    </row>
    <row r="13557" spans="1:118" x14ac:dyDescent="0.3">
      <c r="A13557" s="5">
        <f>report_2art[[#This Row],[Mapa]]</f>
        <v>0</v>
      </c>
      <c r="Y13557" s="78"/>
      <c r="Z13557" s="78"/>
      <c r="CV13557" s="78"/>
      <c r="DN13557" s="9" t="s">
        <v>4767</v>
      </c>
    </row>
    <row r="13558" spans="1:118" x14ac:dyDescent="0.3">
      <c r="A13558" s="5">
        <f>report_2art[[#This Row],[Mapa]]</f>
        <v>0</v>
      </c>
      <c r="Y13558" s="78"/>
      <c r="Z13558" s="78"/>
      <c r="CV13558" s="78"/>
      <c r="DN13558" s="9" t="s">
        <v>4767</v>
      </c>
    </row>
    <row r="13559" spans="1:118" x14ac:dyDescent="0.3">
      <c r="A13559" s="5">
        <f>report_2art[[#This Row],[Mapa]]</f>
        <v>0</v>
      </c>
      <c r="Y13559" s="78"/>
      <c r="Z13559" s="78"/>
      <c r="CV13559" s="78"/>
      <c r="DN13559" s="9" t="s">
        <v>4767</v>
      </c>
    </row>
    <row r="13560" spans="1:118" x14ac:dyDescent="0.3">
      <c r="A13560" s="5">
        <f>report_2art[[#This Row],[Mapa]]</f>
        <v>0</v>
      </c>
      <c r="Y13560" s="78"/>
      <c r="Z13560" s="78"/>
      <c r="CV13560" s="78"/>
      <c r="DN13560" s="9" t="s">
        <v>4767</v>
      </c>
    </row>
    <row r="13561" spans="1:118" x14ac:dyDescent="0.3">
      <c r="A13561" s="5">
        <f>report_2art[[#This Row],[Mapa]]</f>
        <v>0</v>
      </c>
      <c r="Y13561" s="78"/>
      <c r="Z13561" s="78"/>
      <c r="CV13561" s="78"/>
      <c r="DN13561" s="9" t="s">
        <v>4767</v>
      </c>
    </row>
    <row r="13562" spans="1:118" x14ac:dyDescent="0.3">
      <c r="A13562" s="5">
        <f>report_2art[[#This Row],[Mapa]]</f>
        <v>0</v>
      </c>
      <c r="Y13562" s="78"/>
      <c r="Z13562" s="78"/>
      <c r="CV13562" s="78"/>
      <c r="DN13562" s="9" t="s">
        <v>4767</v>
      </c>
    </row>
    <row r="13563" spans="1:118" x14ac:dyDescent="0.3">
      <c r="A13563" s="5">
        <f>report_2art[[#This Row],[Mapa]]</f>
        <v>0</v>
      </c>
      <c r="Y13563" s="78"/>
      <c r="Z13563" s="78"/>
      <c r="CV13563" s="78"/>
      <c r="DN13563" s="9" t="s">
        <v>4767</v>
      </c>
    </row>
    <row r="13564" spans="1:118" x14ac:dyDescent="0.3">
      <c r="A13564" s="5">
        <f>report_2art[[#This Row],[Mapa]]</f>
        <v>0</v>
      </c>
      <c r="Y13564" s="78"/>
      <c r="Z13564" s="78"/>
      <c r="CV13564" s="78"/>
      <c r="DN13564" s="9" t="s">
        <v>4767</v>
      </c>
    </row>
    <row r="13565" spans="1:118" x14ac:dyDescent="0.3">
      <c r="A13565" s="5">
        <f>report_2art[[#This Row],[Mapa]]</f>
        <v>0</v>
      </c>
      <c r="Y13565" s="78"/>
      <c r="Z13565" s="78"/>
      <c r="CV13565" s="78"/>
      <c r="DN13565" s="9" t="s">
        <v>4767</v>
      </c>
    </row>
    <row r="13566" spans="1:118" x14ac:dyDescent="0.3">
      <c r="A13566" s="5">
        <f>report_2art[[#This Row],[Mapa]]</f>
        <v>0</v>
      </c>
      <c r="Y13566" s="78"/>
      <c r="Z13566" s="78"/>
      <c r="CV13566" s="78"/>
      <c r="DN13566" s="9" t="s">
        <v>4767</v>
      </c>
    </row>
    <row r="13567" spans="1:118" x14ac:dyDescent="0.3">
      <c r="A13567" s="5">
        <f>report_2art[[#This Row],[Mapa]]</f>
        <v>0</v>
      </c>
      <c r="Y13567" s="78"/>
      <c r="Z13567" s="78"/>
      <c r="CV13567" s="78"/>
      <c r="DN13567" s="9" t="s">
        <v>4767</v>
      </c>
    </row>
    <row r="13568" spans="1:118" x14ac:dyDescent="0.3">
      <c r="A13568" s="5">
        <f>report_2art[[#This Row],[Mapa]]</f>
        <v>0</v>
      </c>
      <c r="Y13568" s="78"/>
      <c r="Z13568" s="78"/>
      <c r="CV13568" s="78"/>
      <c r="DN13568" s="9" t="s">
        <v>4767</v>
      </c>
    </row>
    <row r="13569" spans="1:118" x14ac:dyDescent="0.3">
      <c r="A13569" s="5">
        <f>report_2art[[#This Row],[Mapa]]</f>
        <v>0</v>
      </c>
      <c r="Y13569" s="78"/>
      <c r="Z13569" s="78"/>
      <c r="CV13569" s="78"/>
      <c r="DN13569" s="9" t="s">
        <v>4767</v>
      </c>
    </row>
    <row r="13570" spans="1:118" x14ac:dyDescent="0.3">
      <c r="A13570" s="5">
        <f>report_2art[[#This Row],[Mapa]]</f>
        <v>0</v>
      </c>
      <c r="Y13570" s="78"/>
      <c r="Z13570" s="78"/>
      <c r="CV13570" s="78"/>
      <c r="DN13570" s="9" t="s">
        <v>4767</v>
      </c>
    </row>
    <row r="13571" spans="1:118" x14ac:dyDescent="0.3">
      <c r="A13571" s="5">
        <f>report_2art[[#This Row],[Mapa]]</f>
        <v>0</v>
      </c>
      <c r="Y13571" s="78"/>
      <c r="Z13571" s="78"/>
      <c r="CV13571" s="78"/>
      <c r="DN13571" s="9" t="s">
        <v>4767</v>
      </c>
    </row>
    <row r="13572" spans="1:118" x14ac:dyDescent="0.3">
      <c r="A13572" s="5">
        <f>report_2art[[#This Row],[Mapa]]</f>
        <v>0</v>
      </c>
      <c r="Y13572" s="78"/>
      <c r="Z13572" s="78"/>
      <c r="CV13572" s="78"/>
      <c r="DN13572" s="9" t="s">
        <v>4767</v>
      </c>
    </row>
    <row r="13573" spans="1:118" x14ac:dyDescent="0.3">
      <c r="A13573" s="5">
        <f>report_2art[[#This Row],[Mapa]]</f>
        <v>0</v>
      </c>
      <c r="Y13573" s="78"/>
      <c r="Z13573" s="78"/>
      <c r="CV13573" s="78"/>
      <c r="DN13573" s="9" t="s">
        <v>4767</v>
      </c>
    </row>
    <row r="13574" spans="1:118" x14ac:dyDescent="0.3">
      <c r="A13574" s="5">
        <f>report_2art[[#This Row],[Mapa]]</f>
        <v>0</v>
      </c>
      <c r="Y13574" s="78"/>
      <c r="Z13574" s="78"/>
      <c r="CV13574" s="78"/>
      <c r="DN13574" s="9" t="s">
        <v>4767</v>
      </c>
    </row>
    <row r="13575" spans="1:118" x14ac:dyDescent="0.3">
      <c r="A13575" s="5">
        <f>report_2art[[#This Row],[Mapa]]</f>
        <v>0</v>
      </c>
      <c r="Y13575" s="78"/>
      <c r="Z13575" s="78"/>
      <c r="CV13575" s="78"/>
      <c r="DN13575" s="9" t="s">
        <v>4767</v>
      </c>
    </row>
    <row r="13576" spans="1:118" x14ac:dyDescent="0.3">
      <c r="A13576" s="5">
        <f>report_2art[[#This Row],[Mapa]]</f>
        <v>0</v>
      </c>
      <c r="Y13576" s="78"/>
      <c r="Z13576" s="78"/>
      <c r="CV13576" s="78"/>
      <c r="DN13576" s="9" t="s">
        <v>4767</v>
      </c>
    </row>
    <row r="13577" spans="1:118" x14ac:dyDescent="0.3">
      <c r="A13577" s="5">
        <f>report_2art[[#This Row],[Mapa]]</f>
        <v>0</v>
      </c>
      <c r="Y13577" s="78"/>
      <c r="Z13577" s="78"/>
      <c r="CV13577" s="78"/>
      <c r="DN13577" s="9" t="s">
        <v>4767</v>
      </c>
    </row>
    <row r="13578" spans="1:118" x14ac:dyDescent="0.3">
      <c r="A13578" s="5">
        <f>report_2art[[#This Row],[Mapa]]</f>
        <v>0</v>
      </c>
      <c r="Y13578" s="78"/>
      <c r="Z13578" s="78"/>
      <c r="CV13578" s="78"/>
      <c r="DN13578" s="9" t="s">
        <v>4767</v>
      </c>
    </row>
    <row r="13579" spans="1:118" x14ac:dyDescent="0.3">
      <c r="A13579" s="5">
        <f>report_2art[[#This Row],[Mapa]]</f>
        <v>0</v>
      </c>
      <c r="Y13579" s="78"/>
      <c r="Z13579" s="78"/>
      <c r="CV13579" s="78"/>
      <c r="DN13579" s="9" t="s">
        <v>4767</v>
      </c>
    </row>
    <row r="13580" spans="1:118" x14ac:dyDescent="0.3">
      <c r="A13580" s="5">
        <f>report_2art[[#This Row],[Mapa]]</f>
        <v>0</v>
      </c>
      <c r="Y13580" s="78"/>
      <c r="Z13580" s="78"/>
      <c r="CV13580" s="78"/>
      <c r="DN13580" s="9" t="s">
        <v>4767</v>
      </c>
    </row>
    <row r="13581" spans="1:118" x14ac:dyDescent="0.3">
      <c r="A13581" s="5">
        <f>report_2art[[#This Row],[Mapa]]</f>
        <v>0</v>
      </c>
      <c r="Y13581" s="78"/>
      <c r="Z13581" s="78"/>
      <c r="CV13581" s="78"/>
      <c r="DN13581" s="9" t="s">
        <v>4767</v>
      </c>
    </row>
    <row r="13582" spans="1:118" x14ac:dyDescent="0.3">
      <c r="A13582" s="5">
        <f>report_2art[[#This Row],[Mapa]]</f>
        <v>0</v>
      </c>
      <c r="Y13582" s="78"/>
      <c r="Z13582" s="78"/>
      <c r="CV13582" s="78"/>
      <c r="DN13582" s="9" t="s">
        <v>4767</v>
      </c>
    </row>
    <row r="13583" spans="1:118" x14ac:dyDescent="0.3">
      <c r="A13583" s="5">
        <f>report_2art[[#This Row],[Mapa]]</f>
        <v>0</v>
      </c>
      <c r="Y13583" s="78"/>
      <c r="Z13583" s="78"/>
      <c r="CV13583" s="78"/>
      <c r="DN13583" s="9" t="s">
        <v>4767</v>
      </c>
    </row>
    <row r="13584" spans="1:118" x14ac:dyDescent="0.3">
      <c r="A13584" s="5">
        <f>report_2art[[#This Row],[Mapa]]</f>
        <v>0</v>
      </c>
      <c r="Y13584" s="78"/>
      <c r="Z13584" s="78"/>
      <c r="CV13584" s="78"/>
      <c r="DN13584" s="9" t="s">
        <v>4767</v>
      </c>
    </row>
    <row r="13585" spans="1:118" x14ac:dyDescent="0.3">
      <c r="A13585" s="5">
        <f>report_2art[[#This Row],[Mapa]]</f>
        <v>0</v>
      </c>
      <c r="Y13585" s="78"/>
      <c r="Z13585" s="78"/>
      <c r="CV13585" s="78"/>
      <c r="DN13585" s="9" t="s">
        <v>4767</v>
      </c>
    </row>
    <row r="13586" spans="1:118" x14ac:dyDescent="0.3">
      <c r="A13586" s="5">
        <f>report_2art[[#This Row],[Mapa]]</f>
        <v>0</v>
      </c>
      <c r="Y13586" s="78"/>
      <c r="Z13586" s="78"/>
      <c r="CV13586" s="78"/>
      <c r="DN13586" s="9" t="s">
        <v>4767</v>
      </c>
    </row>
    <row r="13587" spans="1:118" x14ac:dyDescent="0.3">
      <c r="A13587" s="5">
        <f>report_2art[[#This Row],[Mapa]]</f>
        <v>0</v>
      </c>
      <c r="Y13587" s="78"/>
      <c r="Z13587" s="78"/>
      <c r="CV13587" s="78"/>
      <c r="DN13587" s="9" t="s">
        <v>4767</v>
      </c>
    </row>
    <row r="13588" spans="1:118" x14ac:dyDescent="0.3">
      <c r="A13588" s="5">
        <f>report_2art[[#This Row],[Mapa]]</f>
        <v>0</v>
      </c>
      <c r="Y13588" s="78"/>
      <c r="Z13588" s="78"/>
      <c r="CV13588" s="78"/>
      <c r="DN13588" s="9" t="s">
        <v>4767</v>
      </c>
    </row>
    <row r="13589" spans="1:118" x14ac:dyDescent="0.3">
      <c r="A13589" s="5">
        <f>report_2art[[#This Row],[Mapa]]</f>
        <v>0</v>
      </c>
      <c r="Y13589" s="78"/>
      <c r="Z13589" s="78"/>
      <c r="CV13589" s="78"/>
      <c r="DN13589" s="9" t="s">
        <v>4767</v>
      </c>
    </row>
    <row r="13590" spans="1:118" x14ac:dyDescent="0.3">
      <c r="A13590" s="5">
        <f>report_2art[[#This Row],[Mapa]]</f>
        <v>0</v>
      </c>
      <c r="Y13590" s="78"/>
      <c r="Z13590" s="78"/>
      <c r="CV13590" s="78"/>
      <c r="DN13590" s="9" t="s">
        <v>4767</v>
      </c>
    </row>
    <row r="13591" spans="1:118" x14ac:dyDescent="0.3">
      <c r="A13591" s="5">
        <f>report_2art[[#This Row],[Mapa]]</f>
        <v>0</v>
      </c>
      <c r="Y13591" s="78"/>
      <c r="Z13591" s="78"/>
      <c r="CV13591" s="78"/>
      <c r="DN13591" s="9" t="s">
        <v>4767</v>
      </c>
    </row>
    <row r="13592" spans="1:118" x14ac:dyDescent="0.3">
      <c r="A13592" s="5">
        <f>report_2art[[#This Row],[Mapa]]</f>
        <v>0</v>
      </c>
      <c r="Y13592" s="78"/>
      <c r="Z13592" s="78"/>
      <c r="CV13592" s="78"/>
      <c r="DN13592" s="9" t="s">
        <v>4767</v>
      </c>
    </row>
    <row r="13593" spans="1:118" x14ac:dyDescent="0.3">
      <c r="A13593" s="5">
        <f>report_2art[[#This Row],[Mapa]]</f>
        <v>0</v>
      </c>
      <c r="Y13593" s="78"/>
      <c r="Z13593" s="78"/>
      <c r="CV13593" s="78"/>
      <c r="DN13593" s="9" t="s">
        <v>4767</v>
      </c>
    </row>
    <row r="13594" spans="1:118" x14ac:dyDescent="0.3">
      <c r="A13594" s="5">
        <f>report_2art[[#This Row],[Mapa]]</f>
        <v>0</v>
      </c>
      <c r="Y13594" s="78"/>
      <c r="Z13594" s="78"/>
      <c r="CV13594" s="78"/>
      <c r="DN13594" s="9" t="s">
        <v>4767</v>
      </c>
    </row>
    <row r="13595" spans="1:118" x14ac:dyDescent="0.3">
      <c r="A13595" s="5">
        <f>report_2art[[#This Row],[Mapa]]</f>
        <v>0</v>
      </c>
      <c r="Y13595" s="78"/>
      <c r="Z13595" s="78"/>
      <c r="CV13595" s="78"/>
      <c r="DN13595" s="9" t="s">
        <v>4767</v>
      </c>
    </row>
    <row r="13596" spans="1:118" x14ac:dyDescent="0.3">
      <c r="A13596" s="5">
        <f>report_2art[[#This Row],[Mapa]]</f>
        <v>0</v>
      </c>
      <c r="Y13596" s="78"/>
      <c r="Z13596" s="78"/>
      <c r="CV13596" s="78"/>
      <c r="DN13596" s="9" t="s">
        <v>4767</v>
      </c>
    </row>
    <row r="13597" spans="1:118" x14ac:dyDescent="0.3">
      <c r="A13597" s="5">
        <f>report_2art[[#This Row],[Mapa]]</f>
        <v>0</v>
      </c>
      <c r="Y13597" s="78"/>
      <c r="Z13597" s="78"/>
      <c r="CV13597" s="78"/>
      <c r="DN13597" s="9" t="s">
        <v>4767</v>
      </c>
    </row>
    <row r="13598" spans="1:118" x14ac:dyDescent="0.3">
      <c r="A13598" s="5">
        <f>report_2art[[#This Row],[Mapa]]</f>
        <v>0</v>
      </c>
      <c r="Y13598" s="78"/>
      <c r="Z13598" s="78"/>
      <c r="CV13598" s="78"/>
      <c r="DN13598" s="9" t="s">
        <v>4767</v>
      </c>
    </row>
    <row r="13599" spans="1:118" x14ac:dyDescent="0.3">
      <c r="A13599" s="5">
        <f>report_2art[[#This Row],[Mapa]]</f>
        <v>0</v>
      </c>
      <c r="Y13599" s="78"/>
      <c r="Z13599" s="78"/>
      <c r="CV13599" s="78"/>
      <c r="DN13599" s="9" t="s">
        <v>4767</v>
      </c>
    </row>
    <row r="13600" spans="1:118" x14ac:dyDescent="0.3">
      <c r="A13600" s="5">
        <f>report_2art[[#This Row],[Mapa]]</f>
        <v>0</v>
      </c>
      <c r="Y13600" s="78"/>
      <c r="Z13600" s="78"/>
      <c r="CV13600" s="78"/>
      <c r="DN13600" s="9" t="s">
        <v>4767</v>
      </c>
    </row>
    <row r="13601" spans="1:118" x14ac:dyDescent="0.3">
      <c r="A13601" s="5">
        <f>report_2art[[#This Row],[Mapa]]</f>
        <v>0</v>
      </c>
      <c r="Y13601" s="78"/>
      <c r="Z13601" s="78"/>
      <c r="CV13601" s="78"/>
      <c r="DN13601" s="9" t="s">
        <v>4767</v>
      </c>
    </row>
    <row r="13602" spans="1:118" x14ac:dyDescent="0.3">
      <c r="A13602" s="5">
        <f>report_2art[[#This Row],[Mapa]]</f>
        <v>0</v>
      </c>
      <c r="Y13602" s="78"/>
      <c r="Z13602" s="78"/>
      <c r="CV13602" s="78"/>
      <c r="DN13602" s="9" t="s">
        <v>4767</v>
      </c>
    </row>
    <row r="13603" spans="1:118" x14ac:dyDescent="0.3">
      <c r="A13603" s="5">
        <f>report_2art[[#This Row],[Mapa]]</f>
        <v>0</v>
      </c>
      <c r="Y13603" s="78"/>
      <c r="Z13603" s="78"/>
      <c r="CV13603" s="78"/>
      <c r="DN13603" s="9" t="s">
        <v>4767</v>
      </c>
    </row>
    <row r="13604" spans="1:118" x14ac:dyDescent="0.3">
      <c r="A13604" s="5">
        <f>report_2art[[#This Row],[Mapa]]</f>
        <v>0</v>
      </c>
      <c r="Y13604" s="78"/>
      <c r="Z13604" s="78"/>
      <c r="CV13604" s="78"/>
      <c r="DN13604" s="9" t="s">
        <v>4767</v>
      </c>
    </row>
    <row r="13605" spans="1:118" x14ac:dyDescent="0.3">
      <c r="A13605" s="5">
        <f>report_2art[[#This Row],[Mapa]]</f>
        <v>0</v>
      </c>
      <c r="Y13605" s="78"/>
      <c r="Z13605" s="78"/>
      <c r="CV13605" s="78"/>
      <c r="DN13605" s="9" t="s">
        <v>4767</v>
      </c>
    </row>
    <row r="13606" spans="1:118" x14ac:dyDescent="0.3">
      <c r="A13606" s="5">
        <f>report_2art[[#This Row],[Mapa]]</f>
        <v>0</v>
      </c>
      <c r="Y13606" s="78"/>
      <c r="Z13606" s="78"/>
      <c r="CV13606" s="78"/>
      <c r="DN13606" s="9" t="s">
        <v>4767</v>
      </c>
    </row>
    <row r="13607" spans="1:118" x14ac:dyDescent="0.3">
      <c r="A13607" s="5">
        <f>report_2art[[#This Row],[Mapa]]</f>
        <v>0</v>
      </c>
      <c r="Y13607" s="78"/>
      <c r="Z13607" s="78"/>
      <c r="CV13607" s="78"/>
      <c r="DN13607" s="9" t="s">
        <v>4767</v>
      </c>
    </row>
    <row r="13608" spans="1:118" x14ac:dyDescent="0.3">
      <c r="A13608" s="5">
        <f>report_2art[[#This Row],[Mapa]]</f>
        <v>0</v>
      </c>
      <c r="Y13608" s="78"/>
      <c r="Z13608" s="78"/>
      <c r="CV13608" s="78"/>
      <c r="DN13608" s="9" t="s">
        <v>4767</v>
      </c>
    </row>
    <row r="13609" spans="1:118" x14ac:dyDescent="0.3">
      <c r="A13609" s="5">
        <f>report_2art[[#This Row],[Mapa]]</f>
        <v>0</v>
      </c>
      <c r="Y13609" s="78"/>
      <c r="Z13609" s="78"/>
      <c r="CV13609" s="78"/>
      <c r="DN13609" s="9" t="s">
        <v>4767</v>
      </c>
    </row>
    <row r="13610" spans="1:118" x14ac:dyDescent="0.3">
      <c r="A13610" s="5">
        <f>report_2art[[#This Row],[Mapa]]</f>
        <v>0</v>
      </c>
      <c r="Y13610" s="78"/>
      <c r="Z13610" s="78"/>
      <c r="CV13610" s="78"/>
      <c r="DN13610" s="9" t="s">
        <v>4767</v>
      </c>
    </row>
    <row r="13611" spans="1:118" x14ac:dyDescent="0.3">
      <c r="A13611" s="5">
        <f>report_2art[[#This Row],[Mapa]]</f>
        <v>0</v>
      </c>
      <c r="Y13611" s="78"/>
      <c r="Z13611" s="78"/>
      <c r="CV13611" s="78"/>
      <c r="DN13611" s="9" t="s">
        <v>4767</v>
      </c>
    </row>
    <row r="13612" spans="1:118" x14ac:dyDescent="0.3">
      <c r="A13612" s="5">
        <f>report_2art[[#This Row],[Mapa]]</f>
        <v>0</v>
      </c>
      <c r="Y13612" s="78"/>
      <c r="Z13612" s="78"/>
      <c r="CV13612" s="78"/>
      <c r="DN13612" s="9" t="s">
        <v>4767</v>
      </c>
    </row>
    <row r="13613" spans="1:118" x14ac:dyDescent="0.3">
      <c r="A13613" s="5">
        <f>report_2art[[#This Row],[Mapa]]</f>
        <v>0</v>
      </c>
      <c r="Y13613" s="78"/>
      <c r="Z13613" s="78"/>
      <c r="CV13613" s="78"/>
      <c r="DN13613" s="9" t="s">
        <v>4767</v>
      </c>
    </row>
    <row r="13614" spans="1:118" x14ac:dyDescent="0.3">
      <c r="A13614" s="5">
        <f>report_2art[[#This Row],[Mapa]]</f>
        <v>0</v>
      </c>
      <c r="Y13614" s="78"/>
      <c r="Z13614" s="78"/>
      <c r="CV13614" s="78"/>
      <c r="DN13614" s="9" t="s">
        <v>4767</v>
      </c>
    </row>
    <row r="13615" spans="1:118" x14ac:dyDescent="0.3">
      <c r="A13615" s="5">
        <f>report_2art[[#This Row],[Mapa]]</f>
        <v>0</v>
      </c>
      <c r="Y13615" s="78"/>
      <c r="Z13615" s="78"/>
      <c r="CV13615" s="78"/>
      <c r="DN13615" s="9" t="s">
        <v>4767</v>
      </c>
    </row>
    <row r="13616" spans="1:118" x14ac:dyDescent="0.3">
      <c r="A13616" s="5">
        <f>report_2art[[#This Row],[Mapa]]</f>
        <v>0</v>
      </c>
      <c r="Y13616" s="78"/>
      <c r="Z13616" s="78"/>
      <c r="CV13616" s="78"/>
      <c r="DN13616" s="9" t="s">
        <v>4767</v>
      </c>
    </row>
    <row r="13617" spans="1:118" x14ac:dyDescent="0.3">
      <c r="A13617" s="5">
        <f>report_2art[[#This Row],[Mapa]]</f>
        <v>0</v>
      </c>
      <c r="Y13617" s="78"/>
      <c r="Z13617" s="78"/>
      <c r="CV13617" s="78"/>
      <c r="DN13617" s="9" t="s">
        <v>4767</v>
      </c>
    </row>
    <row r="13618" spans="1:118" x14ac:dyDescent="0.3">
      <c r="A13618" s="5">
        <f>report_2art[[#This Row],[Mapa]]</f>
        <v>0</v>
      </c>
      <c r="Y13618" s="78"/>
      <c r="Z13618" s="78"/>
      <c r="CV13618" s="78"/>
      <c r="DN13618" s="9" t="s">
        <v>4767</v>
      </c>
    </row>
    <row r="13619" spans="1:118" x14ac:dyDescent="0.3">
      <c r="A13619" s="5">
        <f>report_2art[[#This Row],[Mapa]]</f>
        <v>0</v>
      </c>
      <c r="Y13619" s="78"/>
      <c r="Z13619" s="78"/>
      <c r="CV13619" s="78"/>
      <c r="DN13619" s="9" t="s">
        <v>4767</v>
      </c>
    </row>
    <row r="13620" spans="1:118" x14ac:dyDescent="0.3">
      <c r="A13620" s="5">
        <f>report_2art[[#This Row],[Mapa]]</f>
        <v>0</v>
      </c>
      <c r="Y13620" s="78"/>
      <c r="Z13620" s="78"/>
      <c r="CV13620" s="78"/>
      <c r="DN13620" s="9" t="s">
        <v>4767</v>
      </c>
    </row>
    <row r="13621" spans="1:118" x14ac:dyDescent="0.3">
      <c r="A13621" s="5">
        <f>report_2art[[#This Row],[Mapa]]</f>
        <v>0</v>
      </c>
      <c r="Y13621" s="78"/>
      <c r="Z13621" s="78"/>
      <c r="CV13621" s="78"/>
      <c r="DN13621" s="9" t="s">
        <v>4767</v>
      </c>
    </row>
    <row r="13622" spans="1:118" x14ac:dyDescent="0.3">
      <c r="A13622" s="5">
        <f>report_2art[[#This Row],[Mapa]]</f>
        <v>0</v>
      </c>
      <c r="Y13622" s="78"/>
      <c r="Z13622" s="78"/>
      <c r="CV13622" s="78"/>
      <c r="DN13622" s="9" t="s">
        <v>4767</v>
      </c>
    </row>
    <row r="13623" spans="1:118" x14ac:dyDescent="0.3">
      <c r="A13623" s="5">
        <f>report_2art[[#This Row],[Mapa]]</f>
        <v>0</v>
      </c>
      <c r="Y13623" s="78"/>
      <c r="Z13623" s="78"/>
      <c r="CV13623" s="78"/>
      <c r="DN13623" s="9" t="s">
        <v>4767</v>
      </c>
    </row>
    <row r="13624" spans="1:118" x14ac:dyDescent="0.3">
      <c r="A13624" s="5">
        <f>report_2art[[#This Row],[Mapa]]</f>
        <v>0</v>
      </c>
      <c r="Y13624" s="78"/>
      <c r="Z13624" s="78"/>
      <c r="CV13624" s="78"/>
      <c r="DN13624" s="9" t="s">
        <v>4767</v>
      </c>
    </row>
    <row r="13625" spans="1:118" x14ac:dyDescent="0.3">
      <c r="A13625" s="5">
        <f>report_2art[[#This Row],[Mapa]]</f>
        <v>0</v>
      </c>
      <c r="Y13625" s="78"/>
      <c r="Z13625" s="78"/>
      <c r="CV13625" s="78"/>
      <c r="DN13625" s="9" t="s">
        <v>4767</v>
      </c>
    </row>
    <row r="13626" spans="1:118" x14ac:dyDescent="0.3">
      <c r="A13626" s="5">
        <f>report_2art[[#This Row],[Mapa]]</f>
        <v>0</v>
      </c>
      <c r="Y13626" s="78"/>
      <c r="Z13626" s="78"/>
      <c r="CV13626" s="78"/>
      <c r="DN13626" s="9" t="s">
        <v>4767</v>
      </c>
    </row>
    <row r="13627" spans="1:118" x14ac:dyDescent="0.3">
      <c r="A13627" s="5">
        <f>report_2art[[#This Row],[Mapa]]</f>
        <v>0</v>
      </c>
      <c r="Y13627" s="78"/>
      <c r="Z13627" s="78"/>
      <c r="CV13627" s="78"/>
      <c r="DN13627" s="9" t="s">
        <v>4767</v>
      </c>
    </row>
    <row r="13628" spans="1:118" x14ac:dyDescent="0.3">
      <c r="A13628" s="5">
        <f>report_2art[[#This Row],[Mapa]]</f>
        <v>0</v>
      </c>
      <c r="Y13628" s="78"/>
      <c r="Z13628" s="78"/>
      <c r="CV13628" s="78"/>
      <c r="DN13628" s="9" t="s">
        <v>4767</v>
      </c>
    </row>
    <row r="13629" spans="1:118" x14ac:dyDescent="0.3">
      <c r="A13629" s="5">
        <f>report_2art[[#This Row],[Mapa]]</f>
        <v>0</v>
      </c>
      <c r="Y13629" s="78"/>
      <c r="Z13629" s="78"/>
      <c r="CV13629" s="78"/>
      <c r="DN13629" s="9" t="s">
        <v>4767</v>
      </c>
    </row>
    <row r="13630" spans="1:118" x14ac:dyDescent="0.3">
      <c r="A13630" s="5">
        <f>report_2art[[#This Row],[Mapa]]</f>
        <v>0</v>
      </c>
      <c r="Y13630" s="78"/>
      <c r="Z13630" s="78"/>
      <c r="CV13630" s="78"/>
      <c r="DN13630" s="9" t="s">
        <v>4767</v>
      </c>
    </row>
    <row r="13631" spans="1:118" x14ac:dyDescent="0.3">
      <c r="A13631" s="5">
        <f>report_2art[[#This Row],[Mapa]]</f>
        <v>0</v>
      </c>
      <c r="Y13631" s="78"/>
      <c r="Z13631" s="78"/>
      <c r="CV13631" s="78"/>
      <c r="DN13631" s="9" t="s">
        <v>4767</v>
      </c>
    </row>
    <row r="13632" spans="1:118" x14ac:dyDescent="0.3">
      <c r="A13632" s="5">
        <f>report_2art[[#This Row],[Mapa]]</f>
        <v>0</v>
      </c>
      <c r="Y13632" s="78"/>
      <c r="Z13632" s="78"/>
      <c r="CV13632" s="78"/>
      <c r="DN13632" s="9" t="s">
        <v>4767</v>
      </c>
    </row>
    <row r="13633" spans="1:118" x14ac:dyDescent="0.3">
      <c r="A13633" s="5">
        <f>report_2art[[#This Row],[Mapa]]</f>
        <v>0</v>
      </c>
      <c r="Y13633" s="78"/>
      <c r="Z13633" s="78"/>
      <c r="CV13633" s="78"/>
      <c r="DN13633" s="9" t="s">
        <v>4767</v>
      </c>
    </row>
    <row r="13634" spans="1:118" x14ac:dyDescent="0.3">
      <c r="A13634" s="5">
        <f>report_2art[[#This Row],[Mapa]]</f>
        <v>0</v>
      </c>
      <c r="Y13634" s="78"/>
      <c r="Z13634" s="78"/>
      <c r="CV13634" s="78"/>
      <c r="DN13634" s="9" t="s">
        <v>4767</v>
      </c>
    </row>
    <row r="13635" spans="1:118" x14ac:dyDescent="0.3">
      <c r="A13635" s="5">
        <f>report_2art[[#This Row],[Mapa]]</f>
        <v>0</v>
      </c>
      <c r="Y13635" s="78"/>
      <c r="Z13635" s="78"/>
      <c r="CV13635" s="78"/>
      <c r="DN13635" s="9" t="s">
        <v>4767</v>
      </c>
    </row>
    <row r="13636" spans="1:118" x14ac:dyDescent="0.3">
      <c r="A13636" s="5">
        <f>report_2art[[#This Row],[Mapa]]</f>
        <v>0</v>
      </c>
      <c r="Y13636" s="78"/>
      <c r="Z13636" s="78"/>
      <c r="CV13636" s="78"/>
      <c r="DN13636" s="9" t="s">
        <v>4767</v>
      </c>
    </row>
    <row r="13637" spans="1:118" x14ac:dyDescent="0.3">
      <c r="A13637" s="5">
        <f>report_2art[[#This Row],[Mapa]]</f>
        <v>0</v>
      </c>
      <c r="Y13637" s="78"/>
      <c r="Z13637" s="78"/>
      <c r="CV13637" s="78"/>
      <c r="DN13637" s="9" t="s">
        <v>4767</v>
      </c>
    </row>
    <row r="13638" spans="1:118" x14ac:dyDescent="0.3">
      <c r="A13638" s="5">
        <f>report_2art[[#This Row],[Mapa]]</f>
        <v>0</v>
      </c>
      <c r="Y13638" s="78"/>
      <c r="Z13638" s="78"/>
      <c r="CV13638" s="78"/>
      <c r="DN13638" s="9" t="s">
        <v>4767</v>
      </c>
    </row>
    <row r="13639" spans="1:118" x14ac:dyDescent="0.3">
      <c r="A13639" s="5">
        <f>report_2art[[#This Row],[Mapa]]</f>
        <v>0</v>
      </c>
      <c r="Y13639" s="78"/>
      <c r="Z13639" s="78"/>
      <c r="CV13639" s="78"/>
      <c r="DN13639" s="9" t="s">
        <v>4767</v>
      </c>
    </row>
    <row r="13640" spans="1:118" x14ac:dyDescent="0.3">
      <c r="A13640" s="5">
        <f>report_2art[[#This Row],[Mapa]]</f>
        <v>0</v>
      </c>
      <c r="Y13640" s="78"/>
      <c r="Z13640" s="78"/>
      <c r="CV13640" s="78"/>
      <c r="DN13640" s="9" t="s">
        <v>4767</v>
      </c>
    </row>
    <row r="13641" spans="1:118" x14ac:dyDescent="0.3">
      <c r="A13641" s="5">
        <f>report_2art[[#This Row],[Mapa]]</f>
        <v>0</v>
      </c>
      <c r="Y13641" s="78"/>
      <c r="Z13641" s="78"/>
      <c r="CV13641" s="78"/>
      <c r="DN13641" s="9" t="s">
        <v>4767</v>
      </c>
    </row>
    <row r="13642" spans="1:118" x14ac:dyDescent="0.3">
      <c r="A13642" s="5">
        <f>report_2art[[#This Row],[Mapa]]</f>
        <v>0</v>
      </c>
      <c r="Y13642" s="78"/>
      <c r="Z13642" s="78"/>
      <c r="CV13642" s="78"/>
      <c r="DN13642" s="9" t="s">
        <v>4767</v>
      </c>
    </row>
    <row r="13643" spans="1:118" x14ac:dyDescent="0.3">
      <c r="A13643" s="5">
        <f>report_2art[[#This Row],[Mapa]]</f>
        <v>0</v>
      </c>
      <c r="Y13643" s="78"/>
      <c r="Z13643" s="78"/>
      <c r="CV13643" s="78"/>
      <c r="DN13643" s="9" t="s">
        <v>4767</v>
      </c>
    </row>
    <row r="13644" spans="1:118" x14ac:dyDescent="0.3">
      <c r="A13644" s="5">
        <f>report_2art[[#This Row],[Mapa]]</f>
        <v>0</v>
      </c>
      <c r="Y13644" s="78"/>
      <c r="Z13644" s="78"/>
      <c r="CV13644" s="78"/>
      <c r="DN13644" s="9" t="s">
        <v>4767</v>
      </c>
    </row>
    <row r="13645" spans="1:118" x14ac:dyDescent="0.3">
      <c r="A13645" s="5">
        <f>report_2art[[#This Row],[Mapa]]</f>
        <v>0</v>
      </c>
      <c r="Y13645" s="78"/>
      <c r="Z13645" s="78"/>
      <c r="CV13645" s="78"/>
      <c r="DN13645" s="9" t="s">
        <v>4767</v>
      </c>
    </row>
    <row r="13646" spans="1:118" x14ac:dyDescent="0.3">
      <c r="A13646" s="5">
        <f>report_2art[[#This Row],[Mapa]]</f>
        <v>0</v>
      </c>
      <c r="Y13646" s="78"/>
      <c r="Z13646" s="78"/>
      <c r="CV13646" s="78"/>
      <c r="DN13646" s="9" t="s">
        <v>4767</v>
      </c>
    </row>
    <row r="13647" spans="1:118" x14ac:dyDescent="0.3">
      <c r="A13647" s="5">
        <f>report_2art[[#This Row],[Mapa]]</f>
        <v>0</v>
      </c>
      <c r="Y13647" s="78"/>
      <c r="Z13647" s="78"/>
      <c r="CV13647" s="78"/>
      <c r="DN13647" s="9" t="s">
        <v>4767</v>
      </c>
    </row>
    <row r="13648" spans="1:118" x14ac:dyDescent="0.3">
      <c r="A13648" s="5">
        <f>report_2art[[#This Row],[Mapa]]</f>
        <v>0</v>
      </c>
      <c r="Y13648" s="78"/>
      <c r="Z13648" s="78"/>
      <c r="CV13648" s="78"/>
      <c r="DN13648" s="9" t="s">
        <v>4767</v>
      </c>
    </row>
    <row r="13649" spans="1:118" x14ac:dyDescent="0.3">
      <c r="A13649" s="5">
        <f>report_2art[[#This Row],[Mapa]]</f>
        <v>0</v>
      </c>
      <c r="Y13649" s="78"/>
      <c r="Z13649" s="78"/>
      <c r="CV13649" s="78"/>
      <c r="DN13649" s="9" t="s">
        <v>4767</v>
      </c>
    </row>
    <row r="13650" spans="1:118" x14ac:dyDescent="0.3">
      <c r="A13650" s="5">
        <f>report_2art[[#This Row],[Mapa]]</f>
        <v>0</v>
      </c>
      <c r="Y13650" s="78"/>
      <c r="Z13650" s="78"/>
      <c r="CV13650" s="78"/>
      <c r="DN13650" s="9" t="s">
        <v>4767</v>
      </c>
    </row>
    <row r="13651" spans="1:118" x14ac:dyDescent="0.3">
      <c r="A13651" s="5">
        <f>report_2art[[#This Row],[Mapa]]</f>
        <v>0</v>
      </c>
      <c r="Y13651" s="78"/>
      <c r="Z13651" s="78"/>
      <c r="CV13651" s="78"/>
      <c r="DN13651" s="9" t="s">
        <v>4767</v>
      </c>
    </row>
    <row r="13652" spans="1:118" x14ac:dyDescent="0.3">
      <c r="A13652" s="5">
        <f>report_2art[[#This Row],[Mapa]]</f>
        <v>0</v>
      </c>
      <c r="Y13652" s="78"/>
      <c r="Z13652" s="78"/>
      <c r="CV13652" s="78"/>
      <c r="DN13652" s="9" t="s">
        <v>4767</v>
      </c>
    </row>
    <row r="13653" spans="1:118" x14ac:dyDescent="0.3">
      <c r="A13653" s="5">
        <f>report_2art[[#This Row],[Mapa]]</f>
        <v>0</v>
      </c>
      <c r="Y13653" s="78"/>
      <c r="Z13653" s="78"/>
      <c r="CV13653" s="78"/>
      <c r="DN13653" s="9" t="s">
        <v>4767</v>
      </c>
    </row>
    <row r="13654" spans="1:118" x14ac:dyDescent="0.3">
      <c r="A13654" s="5">
        <f>report_2art[[#This Row],[Mapa]]</f>
        <v>0</v>
      </c>
      <c r="Y13654" s="78"/>
      <c r="Z13654" s="78"/>
      <c r="CV13654" s="78"/>
      <c r="DN13654" s="9" t="s">
        <v>4767</v>
      </c>
    </row>
    <row r="13655" spans="1:118" x14ac:dyDescent="0.3">
      <c r="A13655" s="5">
        <f>report_2art[[#This Row],[Mapa]]</f>
        <v>0</v>
      </c>
      <c r="Y13655" s="78"/>
      <c r="Z13655" s="78"/>
      <c r="CV13655" s="78"/>
      <c r="DN13655" s="9" t="s">
        <v>4767</v>
      </c>
    </row>
    <row r="13656" spans="1:118" x14ac:dyDescent="0.3">
      <c r="A13656" s="5">
        <f>report_2art[[#This Row],[Mapa]]</f>
        <v>0</v>
      </c>
      <c r="Y13656" s="78"/>
      <c r="Z13656" s="78"/>
      <c r="CV13656" s="78"/>
      <c r="DN13656" s="9" t="s">
        <v>4767</v>
      </c>
    </row>
    <row r="13657" spans="1:118" x14ac:dyDescent="0.3">
      <c r="A13657" s="5">
        <f>report_2art[[#This Row],[Mapa]]</f>
        <v>0</v>
      </c>
      <c r="Y13657" s="78"/>
      <c r="Z13657" s="78"/>
      <c r="CV13657" s="78"/>
      <c r="DN13657" s="9" t="s">
        <v>4767</v>
      </c>
    </row>
    <row r="13658" spans="1:118" x14ac:dyDescent="0.3">
      <c r="A13658" s="5">
        <f>report_2art[[#This Row],[Mapa]]</f>
        <v>0</v>
      </c>
      <c r="Y13658" s="78"/>
      <c r="Z13658" s="78"/>
      <c r="CV13658" s="78"/>
      <c r="DN13658" s="9" t="s">
        <v>4767</v>
      </c>
    </row>
    <row r="13659" spans="1:118" x14ac:dyDescent="0.3">
      <c r="A13659" s="5">
        <f>report_2art[[#This Row],[Mapa]]</f>
        <v>0</v>
      </c>
      <c r="Y13659" s="78"/>
      <c r="Z13659" s="78"/>
      <c r="CV13659" s="78"/>
      <c r="DN13659" s="9" t="s">
        <v>4767</v>
      </c>
    </row>
    <row r="13660" spans="1:118" x14ac:dyDescent="0.3">
      <c r="A13660" s="5">
        <f>report_2art[[#This Row],[Mapa]]</f>
        <v>0</v>
      </c>
      <c r="Y13660" s="78"/>
      <c r="Z13660" s="78"/>
      <c r="CV13660" s="78"/>
      <c r="DN13660" s="9" t="s">
        <v>4767</v>
      </c>
    </row>
    <row r="13661" spans="1:118" x14ac:dyDescent="0.3">
      <c r="A13661" s="5">
        <f>report_2art[[#This Row],[Mapa]]</f>
        <v>0</v>
      </c>
      <c r="Y13661" s="78"/>
      <c r="Z13661" s="78"/>
      <c r="CV13661" s="78"/>
      <c r="DN13661" s="9" t="s">
        <v>4767</v>
      </c>
    </row>
    <row r="13662" spans="1:118" x14ac:dyDescent="0.3">
      <c r="A13662" s="5">
        <f>report_2art[[#This Row],[Mapa]]</f>
        <v>0</v>
      </c>
      <c r="Y13662" s="78"/>
      <c r="Z13662" s="78"/>
      <c r="CV13662" s="78"/>
      <c r="DN13662" s="9" t="s">
        <v>4767</v>
      </c>
    </row>
    <row r="13663" spans="1:118" x14ac:dyDescent="0.3">
      <c r="A13663" s="5">
        <f>report_2art[[#This Row],[Mapa]]</f>
        <v>0</v>
      </c>
      <c r="Y13663" s="78"/>
      <c r="Z13663" s="78"/>
      <c r="CV13663" s="78"/>
      <c r="DN13663" s="9" t="s">
        <v>4767</v>
      </c>
    </row>
    <row r="13664" spans="1:118" x14ac:dyDescent="0.3">
      <c r="A13664" s="5">
        <f>report_2art[[#This Row],[Mapa]]</f>
        <v>0</v>
      </c>
      <c r="Y13664" s="78"/>
      <c r="Z13664" s="78"/>
      <c r="CV13664" s="78"/>
      <c r="DN13664" s="9" t="s">
        <v>4767</v>
      </c>
    </row>
    <row r="13665" spans="1:118" x14ac:dyDescent="0.3">
      <c r="A13665" s="5">
        <f>report_2art[[#This Row],[Mapa]]</f>
        <v>0</v>
      </c>
      <c r="Y13665" s="78"/>
      <c r="Z13665" s="78"/>
      <c r="CV13665" s="78"/>
      <c r="DN13665" s="9" t="s">
        <v>4767</v>
      </c>
    </row>
    <row r="13666" spans="1:118" x14ac:dyDescent="0.3">
      <c r="A13666" s="5">
        <f>report_2art[[#This Row],[Mapa]]</f>
        <v>0</v>
      </c>
      <c r="Y13666" s="78"/>
      <c r="Z13666" s="78"/>
      <c r="CV13666" s="78"/>
      <c r="DN13666" s="9" t="s">
        <v>4767</v>
      </c>
    </row>
    <row r="13667" spans="1:118" x14ac:dyDescent="0.3">
      <c r="A13667" s="5">
        <f>report_2art[[#This Row],[Mapa]]</f>
        <v>0</v>
      </c>
      <c r="Y13667" s="78"/>
      <c r="Z13667" s="78"/>
      <c r="CV13667" s="78"/>
      <c r="DN13667" s="9" t="s">
        <v>4767</v>
      </c>
    </row>
    <row r="13668" spans="1:118" x14ac:dyDescent="0.3">
      <c r="A13668" s="5">
        <f>report_2art[[#This Row],[Mapa]]</f>
        <v>0</v>
      </c>
      <c r="Y13668" s="78"/>
      <c r="Z13668" s="78"/>
      <c r="CV13668" s="78"/>
      <c r="DN13668" s="9" t="s">
        <v>4767</v>
      </c>
    </row>
    <row r="13669" spans="1:118" x14ac:dyDescent="0.3">
      <c r="A13669" s="5">
        <f>report_2art[[#This Row],[Mapa]]</f>
        <v>0</v>
      </c>
      <c r="Y13669" s="78"/>
      <c r="Z13669" s="78"/>
      <c r="CV13669" s="78"/>
      <c r="DN13669" s="9" t="s">
        <v>4767</v>
      </c>
    </row>
    <row r="13670" spans="1:118" x14ac:dyDescent="0.3">
      <c r="A13670" s="5">
        <f>report_2art[[#This Row],[Mapa]]</f>
        <v>0</v>
      </c>
      <c r="Y13670" s="78"/>
      <c r="Z13670" s="78"/>
      <c r="CV13670" s="78"/>
      <c r="DN13670" s="9" t="s">
        <v>4767</v>
      </c>
    </row>
    <row r="13671" spans="1:118" x14ac:dyDescent="0.3">
      <c r="A13671" s="5">
        <f>report_2art[[#This Row],[Mapa]]</f>
        <v>0</v>
      </c>
      <c r="Y13671" s="78"/>
      <c r="Z13671" s="78"/>
      <c r="CV13671" s="78"/>
      <c r="DN13671" s="9" t="s">
        <v>4767</v>
      </c>
    </row>
    <row r="13672" spans="1:118" x14ac:dyDescent="0.3">
      <c r="A13672" s="5">
        <f>report_2art[[#This Row],[Mapa]]</f>
        <v>0</v>
      </c>
      <c r="Y13672" s="78"/>
      <c r="Z13672" s="78"/>
      <c r="CV13672" s="78"/>
      <c r="DN13672" s="9" t="s">
        <v>4767</v>
      </c>
    </row>
    <row r="13673" spans="1:118" x14ac:dyDescent="0.3">
      <c r="A13673" s="5">
        <f>report_2art[[#This Row],[Mapa]]</f>
        <v>0</v>
      </c>
      <c r="Y13673" s="78"/>
      <c r="Z13673" s="78"/>
      <c r="CV13673" s="78"/>
      <c r="DN13673" s="9" t="s">
        <v>4767</v>
      </c>
    </row>
    <row r="13674" spans="1:118" x14ac:dyDescent="0.3">
      <c r="A13674" s="5">
        <f>report_2art[[#This Row],[Mapa]]</f>
        <v>0</v>
      </c>
      <c r="Y13674" s="78"/>
      <c r="Z13674" s="78"/>
      <c r="CV13674" s="78"/>
      <c r="DN13674" s="9" t="s">
        <v>4767</v>
      </c>
    </row>
    <row r="13675" spans="1:118" x14ac:dyDescent="0.3">
      <c r="A13675" s="5">
        <f>report_2art[[#This Row],[Mapa]]</f>
        <v>0</v>
      </c>
      <c r="Y13675" s="78"/>
      <c r="Z13675" s="78"/>
      <c r="CV13675" s="78"/>
      <c r="DN13675" s="9" t="s">
        <v>4767</v>
      </c>
    </row>
    <row r="13676" spans="1:118" x14ac:dyDescent="0.3">
      <c r="A13676" s="5">
        <f>report_2art[[#This Row],[Mapa]]</f>
        <v>0</v>
      </c>
      <c r="Y13676" s="78"/>
      <c r="Z13676" s="78"/>
      <c r="CV13676" s="78"/>
      <c r="DN13676" s="9" t="s">
        <v>4767</v>
      </c>
    </row>
    <row r="13677" spans="1:118" x14ac:dyDescent="0.3">
      <c r="A13677" s="5">
        <f>report_2art[[#This Row],[Mapa]]</f>
        <v>0</v>
      </c>
      <c r="Y13677" s="78"/>
      <c r="Z13677" s="78"/>
      <c r="CV13677" s="78"/>
      <c r="DN13677" s="9" t="s">
        <v>4767</v>
      </c>
    </row>
    <row r="13678" spans="1:118" x14ac:dyDescent="0.3">
      <c r="A13678" s="5">
        <f>report_2art[[#This Row],[Mapa]]</f>
        <v>0</v>
      </c>
      <c r="Y13678" s="78"/>
      <c r="Z13678" s="78"/>
      <c r="CV13678" s="78"/>
      <c r="DN13678" s="9" t="s">
        <v>4767</v>
      </c>
    </row>
    <row r="13679" spans="1:118" x14ac:dyDescent="0.3">
      <c r="A13679" s="5">
        <f>report_2art[[#This Row],[Mapa]]</f>
        <v>0</v>
      </c>
      <c r="Y13679" s="78"/>
      <c r="Z13679" s="78"/>
      <c r="CV13679" s="78"/>
      <c r="DN13679" s="9" t="s">
        <v>4767</v>
      </c>
    </row>
    <row r="13680" spans="1:118" x14ac:dyDescent="0.3">
      <c r="A13680" s="5">
        <f>report_2art[[#This Row],[Mapa]]</f>
        <v>0</v>
      </c>
      <c r="Y13680" s="78"/>
      <c r="Z13680" s="78"/>
      <c r="CV13680" s="78"/>
      <c r="DN13680" s="9" t="s">
        <v>4767</v>
      </c>
    </row>
    <row r="13681" spans="1:118" x14ac:dyDescent="0.3">
      <c r="A13681" s="5">
        <f>report_2art[[#This Row],[Mapa]]</f>
        <v>0</v>
      </c>
      <c r="Y13681" s="78"/>
      <c r="Z13681" s="78"/>
      <c r="CV13681" s="78"/>
      <c r="DN13681" s="9" t="s">
        <v>4767</v>
      </c>
    </row>
    <row r="13682" spans="1:118" x14ac:dyDescent="0.3">
      <c r="A13682" s="5">
        <f>report_2art[[#This Row],[Mapa]]</f>
        <v>0</v>
      </c>
      <c r="Y13682" s="78"/>
      <c r="Z13682" s="78"/>
      <c r="CV13682" s="78"/>
      <c r="DN13682" s="9" t="s">
        <v>4767</v>
      </c>
    </row>
    <row r="13683" spans="1:118" x14ac:dyDescent="0.3">
      <c r="A13683" s="5">
        <f>report_2art[[#This Row],[Mapa]]</f>
        <v>0</v>
      </c>
      <c r="Y13683" s="78"/>
      <c r="Z13683" s="78"/>
      <c r="CV13683" s="78"/>
      <c r="DN13683" s="9" t="s">
        <v>4767</v>
      </c>
    </row>
    <row r="13684" spans="1:118" x14ac:dyDescent="0.3">
      <c r="A13684" s="5">
        <f>report_2art[[#This Row],[Mapa]]</f>
        <v>0</v>
      </c>
      <c r="Y13684" s="78"/>
      <c r="Z13684" s="78"/>
      <c r="CV13684" s="78"/>
      <c r="DN13684" s="9" t="s">
        <v>4767</v>
      </c>
    </row>
    <row r="13685" spans="1:118" x14ac:dyDescent="0.3">
      <c r="A13685" s="5">
        <f>report_2art[[#This Row],[Mapa]]</f>
        <v>0</v>
      </c>
      <c r="Y13685" s="78"/>
      <c r="Z13685" s="78"/>
      <c r="CV13685" s="78"/>
      <c r="DN13685" s="9" t="s">
        <v>4767</v>
      </c>
    </row>
    <row r="13686" spans="1:118" x14ac:dyDescent="0.3">
      <c r="A13686" s="5">
        <f>report_2art[[#This Row],[Mapa]]</f>
        <v>0</v>
      </c>
      <c r="Y13686" s="78"/>
      <c r="Z13686" s="78"/>
      <c r="CV13686" s="78"/>
      <c r="DN13686" s="9" t="s">
        <v>4767</v>
      </c>
    </row>
    <row r="13687" spans="1:118" x14ac:dyDescent="0.3">
      <c r="A13687" s="5">
        <f>report_2art[[#This Row],[Mapa]]</f>
        <v>0</v>
      </c>
      <c r="Y13687" s="78"/>
      <c r="Z13687" s="78"/>
      <c r="CV13687" s="78"/>
      <c r="DN13687" s="9" t="s">
        <v>4767</v>
      </c>
    </row>
    <row r="13688" spans="1:118" x14ac:dyDescent="0.3">
      <c r="A13688" s="5">
        <f>report_2art[[#This Row],[Mapa]]</f>
        <v>0</v>
      </c>
      <c r="Y13688" s="78"/>
      <c r="Z13688" s="78"/>
      <c r="CV13688" s="78"/>
      <c r="DN13688" s="9" t="s">
        <v>4767</v>
      </c>
    </row>
    <row r="13689" spans="1:118" x14ac:dyDescent="0.3">
      <c r="A13689" s="5">
        <f>report_2art[[#This Row],[Mapa]]</f>
        <v>0</v>
      </c>
      <c r="Y13689" s="78"/>
      <c r="Z13689" s="78"/>
      <c r="CV13689" s="78"/>
      <c r="DN13689" s="9" t="s">
        <v>4767</v>
      </c>
    </row>
    <row r="13690" spans="1:118" x14ac:dyDescent="0.3">
      <c r="A13690" s="5">
        <f>report_2art[[#This Row],[Mapa]]</f>
        <v>0</v>
      </c>
      <c r="Y13690" s="78"/>
      <c r="Z13690" s="78"/>
      <c r="CV13690" s="78"/>
      <c r="DN13690" s="9" t="s">
        <v>4767</v>
      </c>
    </row>
    <row r="13691" spans="1:118" x14ac:dyDescent="0.3">
      <c r="A13691" s="5">
        <f>report_2art[[#This Row],[Mapa]]</f>
        <v>0</v>
      </c>
      <c r="Y13691" s="78"/>
      <c r="Z13691" s="78"/>
      <c r="CV13691" s="78"/>
      <c r="DN13691" s="9" t="s">
        <v>4767</v>
      </c>
    </row>
    <row r="13692" spans="1:118" x14ac:dyDescent="0.3">
      <c r="A13692" s="5">
        <f>report_2art[[#This Row],[Mapa]]</f>
        <v>0</v>
      </c>
      <c r="Y13692" s="78"/>
      <c r="Z13692" s="78"/>
      <c r="CV13692" s="78"/>
      <c r="DN13692" s="9" t="s">
        <v>4767</v>
      </c>
    </row>
    <row r="13693" spans="1:118" x14ac:dyDescent="0.3">
      <c r="A13693" s="5">
        <f>report_2art[[#This Row],[Mapa]]</f>
        <v>0</v>
      </c>
      <c r="Y13693" s="78"/>
      <c r="Z13693" s="78"/>
      <c r="CV13693" s="78"/>
      <c r="DN13693" s="9" t="s">
        <v>4767</v>
      </c>
    </row>
    <row r="13694" spans="1:118" x14ac:dyDescent="0.3">
      <c r="A13694" s="5">
        <f>report_2art[[#This Row],[Mapa]]</f>
        <v>0</v>
      </c>
      <c r="Y13694" s="78"/>
      <c r="Z13694" s="78"/>
      <c r="CV13694" s="78"/>
      <c r="DN13694" s="9" t="s">
        <v>4767</v>
      </c>
    </row>
    <row r="13695" spans="1:118" x14ac:dyDescent="0.3">
      <c r="A13695" s="5">
        <f>report_2art[[#This Row],[Mapa]]</f>
        <v>0</v>
      </c>
      <c r="Y13695" s="78"/>
      <c r="Z13695" s="78"/>
      <c r="CV13695" s="78"/>
      <c r="DN13695" s="9" t="s">
        <v>4767</v>
      </c>
    </row>
    <row r="13696" spans="1:118" x14ac:dyDescent="0.3">
      <c r="A13696" s="5">
        <f>report_2art[[#This Row],[Mapa]]</f>
        <v>0</v>
      </c>
      <c r="Y13696" s="78"/>
      <c r="Z13696" s="78"/>
      <c r="CV13696" s="78"/>
      <c r="DN13696" s="9" t="s">
        <v>4767</v>
      </c>
    </row>
    <row r="13697" spans="1:118" x14ac:dyDescent="0.3">
      <c r="A13697" s="5">
        <f>report_2art[[#This Row],[Mapa]]</f>
        <v>0</v>
      </c>
      <c r="Y13697" s="78"/>
      <c r="Z13697" s="78"/>
      <c r="CV13697" s="78"/>
      <c r="DN13697" s="9" t="s">
        <v>4767</v>
      </c>
    </row>
    <row r="13698" spans="1:118" x14ac:dyDescent="0.3">
      <c r="A13698" s="5">
        <f>report_2art[[#This Row],[Mapa]]</f>
        <v>0</v>
      </c>
      <c r="Y13698" s="78"/>
      <c r="Z13698" s="78"/>
      <c r="CV13698" s="78"/>
      <c r="DN13698" s="9" t="s">
        <v>4767</v>
      </c>
    </row>
    <row r="13699" spans="1:118" x14ac:dyDescent="0.3">
      <c r="A13699" s="5">
        <f>report_2art[[#This Row],[Mapa]]</f>
        <v>0</v>
      </c>
      <c r="Y13699" s="78"/>
      <c r="Z13699" s="78"/>
      <c r="CV13699" s="78"/>
      <c r="DN13699" s="9" t="s">
        <v>4767</v>
      </c>
    </row>
    <row r="13700" spans="1:118" x14ac:dyDescent="0.3">
      <c r="A13700" s="5">
        <f>report_2art[[#This Row],[Mapa]]</f>
        <v>0</v>
      </c>
      <c r="Y13700" s="78"/>
      <c r="Z13700" s="78"/>
      <c r="CV13700" s="78"/>
      <c r="DN13700" s="9" t="s">
        <v>4767</v>
      </c>
    </row>
    <row r="13701" spans="1:118" x14ac:dyDescent="0.3">
      <c r="A13701" s="5">
        <f>report_2art[[#This Row],[Mapa]]</f>
        <v>0</v>
      </c>
      <c r="Y13701" s="78"/>
      <c r="Z13701" s="78"/>
      <c r="CV13701" s="78"/>
      <c r="DN13701" s="9" t="s">
        <v>4767</v>
      </c>
    </row>
    <row r="13702" spans="1:118" x14ac:dyDescent="0.3">
      <c r="A13702" s="5">
        <f>report_2art[[#This Row],[Mapa]]</f>
        <v>0</v>
      </c>
      <c r="Y13702" s="78"/>
      <c r="Z13702" s="78"/>
      <c r="CV13702" s="78"/>
      <c r="DN13702" s="9" t="s">
        <v>4767</v>
      </c>
    </row>
    <row r="13703" spans="1:118" x14ac:dyDescent="0.3">
      <c r="A13703" s="5">
        <f>report_2art[[#This Row],[Mapa]]</f>
        <v>0</v>
      </c>
      <c r="Y13703" s="78"/>
      <c r="Z13703" s="78"/>
      <c r="CV13703" s="78"/>
      <c r="DN13703" s="9" t="s">
        <v>4767</v>
      </c>
    </row>
    <row r="13704" spans="1:118" x14ac:dyDescent="0.3">
      <c r="A13704" s="5">
        <f>report_2art[[#This Row],[Mapa]]</f>
        <v>0</v>
      </c>
      <c r="Y13704" s="78"/>
      <c r="Z13704" s="78"/>
      <c r="CV13704" s="78"/>
      <c r="DN13704" s="9" t="s">
        <v>4767</v>
      </c>
    </row>
    <row r="13705" spans="1:118" x14ac:dyDescent="0.3">
      <c r="A13705" s="5">
        <f>report_2art[[#This Row],[Mapa]]</f>
        <v>0</v>
      </c>
      <c r="Y13705" s="78"/>
      <c r="Z13705" s="78"/>
      <c r="CV13705" s="78"/>
      <c r="DN13705" s="9" t="s">
        <v>4767</v>
      </c>
    </row>
    <row r="13706" spans="1:118" x14ac:dyDescent="0.3">
      <c r="A13706" s="5">
        <f>report_2art[[#This Row],[Mapa]]</f>
        <v>0</v>
      </c>
      <c r="Y13706" s="78"/>
      <c r="Z13706" s="78"/>
      <c r="CV13706" s="78"/>
      <c r="DN13706" s="9" t="s">
        <v>4767</v>
      </c>
    </row>
    <row r="13707" spans="1:118" x14ac:dyDescent="0.3">
      <c r="A13707" s="5">
        <f>report_2art[[#This Row],[Mapa]]</f>
        <v>0</v>
      </c>
      <c r="Y13707" s="78"/>
      <c r="Z13707" s="78"/>
      <c r="CV13707" s="78"/>
      <c r="DN13707" s="9" t="s">
        <v>4767</v>
      </c>
    </row>
    <row r="13708" spans="1:118" x14ac:dyDescent="0.3">
      <c r="A13708" s="5">
        <f>report_2art[[#This Row],[Mapa]]</f>
        <v>0</v>
      </c>
      <c r="Y13708" s="78"/>
      <c r="Z13708" s="78"/>
      <c r="CV13708" s="78"/>
      <c r="DN13708" s="9" t="s">
        <v>4767</v>
      </c>
    </row>
    <row r="13709" spans="1:118" x14ac:dyDescent="0.3">
      <c r="A13709" s="5">
        <f>report_2art[[#This Row],[Mapa]]</f>
        <v>0</v>
      </c>
      <c r="Y13709" s="78"/>
      <c r="Z13709" s="78"/>
      <c r="CV13709" s="78"/>
      <c r="DN13709" s="9" t="s">
        <v>4767</v>
      </c>
    </row>
    <row r="13710" spans="1:118" x14ac:dyDescent="0.3">
      <c r="A13710" s="5">
        <f>report_2art[[#This Row],[Mapa]]</f>
        <v>0</v>
      </c>
      <c r="Y13710" s="78"/>
      <c r="Z13710" s="78"/>
      <c r="CV13710" s="78"/>
      <c r="DN13710" s="9" t="s">
        <v>4767</v>
      </c>
    </row>
    <row r="13711" spans="1:118" x14ac:dyDescent="0.3">
      <c r="A13711" s="5">
        <f>report_2art[[#This Row],[Mapa]]</f>
        <v>0</v>
      </c>
      <c r="Y13711" s="78"/>
      <c r="Z13711" s="78"/>
      <c r="CV13711" s="78"/>
      <c r="DN13711" s="9" t="s">
        <v>4767</v>
      </c>
    </row>
    <row r="13712" spans="1:118" x14ac:dyDescent="0.3">
      <c r="A13712" s="5">
        <f>report_2art[[#This Row],[Mapa]]</f>
        <v>0</v>
      </c>
      <c r="Y13712" s="78"/>
      <c r="Z13712" s="78"/>
      <c r="CV13712" s="78"/>
      <c r="DN13712" s="9" t="s">
        <v>4767</v>
      </c>
    </row>
    <row r="13713" spans="1:118" x14ac:dyDescent="0.3">
      <c r="A13713" s="5">
        <f>report_2art[[#This Row],[Mapa]]</f>
        <v>0</v>
      </c>
      <c r="Y13713" s="78"/>
      <c r="Z13713" s="78"/>
      <c r="CV13713" s="78"/>
      <c r="DN13713" s="9" t="s">
        <v>4767</v>
      </c>
    </row>
    <row r="13714" spans="1:118" x14ac:dyDescent="0.3">
      <c r="A13714" s="5">
        <f>report_2art[[#This Row],[Mapa]]</f>
        <v>0</v>
      </c>
      <c r="Y13714" s="78"/>
      <c r="Z13714" s="78"/>
      <c r="CV13714" s="78"/>
      <c r="DN13714" s="9" t="s">
        <v>4767</v>
      </c>
    </row>
    <row r="13715" spans="1:118" x14ac:dyDescent="0.3">
      <c r="A13715" s="5">
        <f>report_2art[[#This Row],[Mapa]]</f>
        <v>0</v>
      </c>
      <c r="Y13715" s="78"/>
      <c r="Z13715" s="78"/>
      <c r="CV13715" s="78"/>
      <c r="DN13715" s="9" t="s">
        <v>4767</v>
      </c>
    </row>
    <row r="13716" spans="1:118" x14ac:dyDescent="0.3">
      <c r="A13716" s="5">
        <f>report_2art[[#This Row],[Mapa]]</f>
        <v>0</v>
      </c>
      <c r="Y13716" s="78"/>
      <c r="Z13716" s="78"/>
      <c r="CV13716" s="78"/>
      <c r="DN13716" s="9" t="s">
        <v>4767</v>
      </c>
    </row>
    <row r="13717" spans="1:118" x14ac:dyDescent="0.3">
      <c r="A13717" s="5">
        <f>report_2art[[#This Row],[Mapa]]</f>
        <v>0</v>
      </c>
      <c r="Y13717" s="78"/>
      <c r="Z13717" s="78"/>
      <c r="CV13717" s="78"/>
      <c r="DN13717" s="9" t="s">
        <v>4767</v>
      </c>
    </row>
    <row r="13718" spans="1:118" x14ac:dyDescent="0.3">
      <c r="A13718" s="5">
        <f>report_2art[[#This Row],[Mapa]]</f>
        <v>0</v>
      </c>
      <c r="Y13718" s="78"/>
      <c r="Z13718" s="78"/>
      <c r="CV13718" s="78"/>
      <c r="DN13718" s="9" t="s">
        <v>4767</v>
      </c>
    </row>
    <row r="13719" spans="1:118" x14ac:dyDescent="0.3">
      <c r="A13719" s="5">
        <f>report_2art[[#This Row],[Mapa]]</f>
        <v>0</v>
      </c>
      <c r="Y13719" s="78"/>
      <c r="Z13719" s="78"/>
      <c r="CV13719" s="78"/>
      <c r="DN13719" s="9" t="s">
        <v>4767</v>
      </c>
    </row>
    <row r="13720" spans="1:118" x14ac:dyDescent="0.3">
      <c r="A13720" s="5">
        <f>report_2art[[#This Row],[Mapa]]</f>
        <v>0</v>
      </c>
      <c r="Y13720" s="78"/>
      <c r="Z13720" s="78"/>
      <c r="CV13720" s="78"/>
      <c r="DN13720" s="9" t="s">
        <v>4767</v>
      </c>
    </row>
    <row r="13721" spans="1:118" x14ac:dyDescent="0.3">
      <c r="A13721" s="5">
        <f>report_2art[[#This Row],[Mapa]]</f>
        <v>0</v>
      </c>
      <c r="Y13721" s="78"/>
      <c r="Z13721" s="78"/>
      <c r="CV13721" s="78"/>
      <c r="DN13721" s="9" t="s">
        <v>4767</v>
      </c>
    </row>
    <row r="13722" spans="1:118" x14ac:dyDescent="0.3">
      <c r="A13722" s="5">
        <f>report_2art[[#This Row],[Mapa]]</f>
        <v>0</v>
      </c>
      <c r="Y13722" s="78"/>
      <c r="Z13722" s="78"/>
      <c r="CV13722" s="78"/>
      <c r="DN13722" s="9" t="s">
        <v>4767</v>
      </c>
    </row>
    <row r="13723" spans="1:118" x14ac:dyDescent="0.3">
      <c r="A13723" s="5">
        <f>report_2art[[#This Row],[Mapa]]</f>
        <v>0</v>
      </c>
      <c r="Y13723" s="78"/>
      <c r="Z13723" s="78"/>
      <c r="CV13723" s="78"/>
      <c r="DN13723" s="9" t="s">
        <v>4767</v>
      </c>
    </row>
    <row r="13724" spans="1:118" x14ac:dyDescent="0.3">
      <c r="A13724" s="5">
        <f>report_2art[[#This Row],[Mapa]]</f>
        <v>0</v>
      </c>
      <c r="Y13724" s="78"/>
      <c r="Z13724" s="78"/>
      <c r="CV13724" s="78"/>
      <c r="DN13724" s="9" t="s">
        <v>4767</v>
      </c>
    </row>
    <row r="13725" spans="1:118" x14ac:dyDescent="0.3">
      <c r="A13725" s="5">
        <f>report_2art[[#This Row],[Mapa]]</f>
        <v>0</v>
      </c>
      <c r="Y13725" s="78"/>
      <c r="Z13725" s="78"/>
      <c r="CV13725" s="78"/>
      <c r="DN13725" s="9" t="s">
        <v>4767</v>
      </c>
    </row>
    <row r="13726" spans="1:118" x14ac:dyDescent="0.3">
      <c r="A13726" s="5">
        <f>report_2art[[#This Row],[Mapa]]</f>
        <v>0</v>
      </c>
      <c r="Y13726" s="78"/>
      <c r="Z13726" s="78"/>
      <c r="CV13726" s="78"/>
      <c r="DN13726" s="9" t="s">
        <v>4767</v>
      </c>
    </row>
    <row r="13727" spans="1:118" x14ac:dyDescent="0.3">
      <c r="A13727" s="5">
        <f>report_2art[[#This Row],[Mapa]]</f>
        <v>0</v>
      </c>
      <c r="Y13727" s="78"/>
      <c r="Z13727" s="78"/>
      <c r="CV13727" s="78"/>
      <c r="DN13727" s="9" t="s">
        <v>4767</v>
      </c>
    </row>
    <row r="13728" spans="1:118" x14ac:dyDescent="0.3">
      <c r="A13728" s="5">
        <f>report_2art[[#This Row],[Mapa]]</f>
        <v>0</v>
      </c>
      <c r="Y13728" s="78"/>
      <c r="Z13728" s="78"/>
      <c r="CV13728" s="78"/>
      <c r="DN13728" s="9" t="s">
        <v>4767</v>
      </c>
    </row>
    <row r="13729" spans="1:118" x14ac:dyDescent="0.3">
      <c r="A13729" s="5">
        <f>report_2art[[#This Row],[Mapa]]</f>
        <v>0</v>
      </c>
      <c r="Y13729" s="78"/>
      <c r="Z13729" s="78"/>
      <c r="CV13729" s="78"/>
      <c r="DN13729" s="9" t="s">
        <v>4767</v>
      </c>
    </row>
    <row r="13730" spans="1:118" x14ac:dyDescent="0.3">
      <c r="A13730" s="5">
        <f>report_2art[[#This Row],[Mapa]]</f>
        <v>0</v>
      </c>
      <c r="Y13730" s="78"/>
      <c r="Z13730" s="78"/>
      <c r="CV13730" s="78"/>
      <c r="DN13730" s="9" t="s">
        <v>4767</v>
      </c>
    </row>
    <row r="13731" spans="1:118" x14ac:dyDescent="0.3">
      <c r="A13731" s="5">
        <f>report_2art[[#This Row],[Mapa]]</f>
        <v>0</v>
      </c>
      <c r="Y13731" s="78"/>
      <c r="Z13731" s="78"/>
      <c r="CV13731" s="78"/>
      <c r="DN13731" s="9" t="s">
        <v>4767</v>
      </c>
    </row>
    <row r="13732" spans="1:118" x14ac:dyDescent="0.3">
      <c r="A13732" s="5">
        <f>report_2art[[#This Row],[Mapa]]</f>
        <v>0</v>
      </c>
      <c r="Y13732" s="78"/>
      <c r="Z13732" s="78"/>
      <c r="CV13732" s="78"/>
      <c r="DN13732" s="9" t="s">
        <v>4767</v>
      </c>
    </row>
    <row r="13733" spans="1:118" x14ac:dyDescent="0.3">
      <c r="A13733" s="5">
        <f>report_2art[[#This Row],[Mapa]]</f>
        <v>0</v>
      </c>
      <c r="Y13733" s="78"/>
      <c r="Z13733" s="78"/>
      <c r="CV13733" s="78"/>
      <c r="DN13733" s="9" t="s">
        <v>4767</v>
      </c>
    </row>
    <row r="13734" spans="1:118" x14ac:dyDescent="0.3">
      <c r="A13734" s="5">
        <f>report_2art[[#This Row],[Mapa]]</f>
        <v>0</v>
      </c>
      <c r="Y13734" s="78"/>
      <c r="Z13734" s="78"/>
      <c r="CV13734" s="78"/>
      <c r="DN13734" s="9" t="s">
        <v>4767</v>
      </c>
    </row>
    <row r="13735" spans="1:118" x14ac:dyDescent="0.3">
      <c r="A13735" s="5">
        <f>report_2art[[#This Row],[Mapa]]</f>
        <v>0</v>
      </c>
      <c r="Y13735" s="78"/>
      <c r="Z13735" s="78"/>
      <c r="CV13735" s="78"/>
      <c r="DN13735" s="9" t="s">
        <v>4767</v>
      </c>
    </row>
    <row r="13736" spans="1:118" x14ac:dyDescent="0.3">
      <c r="A13736" s="5">
        <f>report_2art[[#This Row],[Mapa]]</f>
        <v>0</v>
      </c>
      <c r="Y13736" s="78"/>
      <c r="Z13736" s="78"/>
      <c r="CV13736" s="78"/>
      <c r="DN13736" s="9" t="s">
        <v>4767</v>
      </c>
    </row>
    <row r="13737" spans="1:118" x14ac:dyDescent="0.3">
      <c r="A13737" s="5">
        <f>report_2art[[#This Row],[Mapa]]</f>
        <v>0</v>
      </c>
      <c r="Y13737" s="78"/>
      <c r="Z13737" s="78"/>
      <c r="CV13737" s="78"/>
      <c r="DN13737" s="9" t="s">
        <v>4767</v>
      </c>
    </row>
    <row r="13738" spans="1:118" x14ac:dyDescent="0.3">
      <c r="A13738" s="5">
        <f>report_2art[[#This Row],[Mapa]]</f>
        <v>0</v>
      </c>
      <c r="Y13738" s="78"/>
      <c r="Z13738" s="78"/>
      <c r="CV13738" s="78"/>
      <c r="DN13738" s="9" t="s">
        <v>4767</v>
      </c>
    </row>
    <row r="13739" spans="1:118" x14ac:dyDescent="0.3">
      <c r="A13739" s="5">
        <f>report_2art[[#This Row],[Mapa]]</f>
        <v>0</v>
      </c>
      <c r="Y13739" s="78"/>
      <c r="Z13739" s="78"/>
      <c r="CV13739" s="78"/>
      <c r="DN13739" s="9" t="s">
        <v>4767</v>
      </c>
    </row>
    <row r="13740" spans="1:118" x14ac:dyDescent="0.3">
      <c r="A13740" s="5">
        <f>report_2art[[#This Row],[Mapa]]</f>
        <v>0</v>
      </c>
      <c r="Y13740" s="78"/>
      <c r="Z13740" s="78"/>
      <c r="CV13740" s="78"/>
      <c r="DN13740" s="9" t="s">
        <v>4767</v>
      </c>
    </row>
    <row r="13741" spans="1:118" x14ac:dyDescent="0.3">
      <c r="A13741" s="5">
        <f>report_2art[[#This Row],[Mapa]]</f>
        <v>0</v>
      </c>
      <c r="Y13741" s="78"/>
      <c r="Z13741" s="78"/>
      <c r="CV13741" s="78"/>
      <c r="DN13741" s="9" t="s">
        <v>4767</v>
      </c>
    </row>
    <row r="13742" spans="1:118" x14ac:dyDescent="0.3">
      <c r="A13742" s="5">
        <f>report_2art[[#This Row],[Mapa]]</f>
        <v>0</v>
      </c>
      <c r="Y13742" s="78"/>
      <c r="Z13742" s="78"/>
      <c r="CV13742" s="78"/>
      <c r="DN13742" s="9" t="s">
        <v>4767</v>
      </c>
    </row>
    <row r="13743" spans="1:118" x14ac:dyDescent="0.3">
      <c r="A13743" s="5">
        <f>report_2art[[#This Row],[Mapa]]</f>
        <v>0</v>
      </c>
      <c r="Y13743" s="78"/>
      <c r="Z13743" s="78"/>
      <c r="CV13743" s="78"/>
      <c r="DN13743" s="9" t="s">
        <v>4767</v>
      </c>
    </row>
    <row r="13744" spans="1:118" x14ac:dyDescent="0.3">
      <c r="A13744" s="5">
        <f>report_2art[[#This Row],[Mapa]]</f>
        <v>0</v>
      </c>
      <c r="Y13744" s="78"/>
      <c r="Z13744" s="78"/>
      <c r="CV13744" s="78"/>
      <c r="DN13744" s="9" t="s">
        <v>4767</v>
      </c>
    </row>
    <row r="13745" spans="1:118" x14ac:dyDescent="0.3">
      <c r="A13745" s="5">
        <f>report_2art[[#This Row],[Mapa]]</f>
        <v>0</v>
      </c>
      <c r="Y13745" s="78"/>
      <c r="Z13745" s="78"/>
      <c r="CV13745" s="78"/>
      <c r="DN13745" s="9" t="s">
        <v>4767</v>
      </c>
    </row>
    <row r="13746" spans="1:118" x14ac:dyDescent="0.3">
      <c r="A13746" s="5">
        <f>report_2art[[#This Row],[Mapa]]</f>
        <v>0</v>
      </c>
      <c r="Y13746" s="78"/>
      <c r="Z13746" s="78"/>
      <c r="CV13746" s="78"/>
      <c r="DN13746" s="9" t="s">
        <v>4767</v>
      </c>
    </row>
    <row r="13747" spans="1:118" x14ac:dyDescent="0.3">
      <c r="A13747" s="5">
        <f>report_2art[[#This Row],[Mapa]]</f>
        <v>0</v>
      </c>
      <c r="Y13747" s="78"/>
      <c r="Z13747" s="78"/>
      <c r="CV13747" s="78"/>
      <c r="DN13747" s="9" t="s">
        <v>4767</v>
      </c>
    </row>
    <row r="13748" spans="1:118" x14ac:dyDescent="0.3">
      <c r="A13748" s="5">
        <f>report_2art[[#This Row],[Mapa]]</f>
        <v>0</v>
      </c>
      <c r="Y13748" s="78"/>
      <c r="Z13748" s="78"/>
      <c r="CV13748" s="78"/>
      <c r="DN13748" s="9" t="s">
        <v>4767</v>
      </c>
    </row>
    <row r="13749" spans="1:118" x14ac:dyDescent="0.3">
      <c r="A13749" s="5">
        <f>report_2art[[#This Row],[Mapa]]</f>
        <v>0</v>
      </c>
      <c r="Y13749" s="78"/>
      <c r="Z13749" s="78"/>
      <c r="CV13749" s="78"/>
      <c r="DN13749" s="9" t="s">
        <v>4767</v>
      </c>
    </row>
    <row r="13750" spans="1:118" x14ac:dyDescent="0.3">
      <c r="A13750" s="5">
        <f>report_2art[[#This Row],[Mapa]]</f>
        <v>0</v>
      </c>
      <c r="Y13750" s="78"/>
      <c r="Z13750" s="78"/>
      <c r="CV13750" s="78"/>
      <c r="DN13750" s="9" t="s">
        <v>4767</v>
      </c>
    </row>
    <row r="13751" spans="1:118" x14ac:dyDescent="0.3">
      <c r="A13751" s="5">
        <f>report_2art[[#This Row],[Mapa]]</f>
        <v>0</v>
      </c>
      <c r="Y13751" s="78"/>
      <c r="Z13751" s="78"/>
      <c r="CV13751" s="78"/>
      <c r="DN13751" s="9" t="s">
        <v>4767</v>
      </c>
    </row>
    <row r="13752" spans="1:118" x14ac:dyDescent="0.3">
      <c r="A13752" s="5">
        <f>report_2art[[#This Row],[Mapa]]</f>
        <v>0</v>
      </c>
      <c r="Y13752" s="78"/>
      <c r="Z13752" s="78"/>
      <c r="CV13752" s="78"/>
      <c r="DN13752" s="9" t="s">
        <v>4767</v>
      </c>
    </row>
    <row r="13753" spans="1:118" x14ac:dyDescent="0.3">
      <c r="A13753" s="5">
        <f>report_2art[[#This Row],[Mapa]]</f>
        <v>0</v>
      </c>
      <c r="Y13753" s="78"/>
      <c r="Z13753" s="78"/>
      <c r="CV13753" s="78"/>
      <c r="DN13753" s="9" t="s">
        <v>4767</v>
      </c>
    </row>
    <row r="13754" spans="1:118" x14ac:dyDescent="0.3">
      <c r="A13754" s="5">
        <f>report_2art[[#This Row],[Mapa]]</f>
        <v>0</v>
      </c>
      <c r="Y13754" s="78"/>
      <c r="Z13754" s="78"/>
      <c r="CV13754" s="78"/>
      <c r="DN13754" s="9" t="s">
        <v>4767</v>
      </c>
    </row>
    <row r="13755" spans="1:118" x14ac:dyDescent="0.3">
      <c r="A13755" s="5">
        <f>report_2art[[#This Row],[Mapa]]</f>
        <v>0</v>
      </c>
      <c r="Y13755" s="78"/>
      <c r="Z13755" s="78"/>
      <c r="CV13755" s="78"/>
      <c r="DN13755" s="9" t="s">
        <v>4767</v>
      </c>
    </row>
    <row r="13756" spans="1:118" x14ac:dyDescent="0.3">
      <c r="A13756" s="5">
        <f>report_2art[[#This Row],[Mapa]]</f>
        <v>0</v>
      </c>
      <c r="Y13756" s="78"/>
      <c r="Z13756" s="78"/>
      <c r="CV13756" s="78"/>
      <c r="DN13756" s="9" t="s">
        <v>4767</v>
      </c>
    </row>
    <row r="13757" spans="1:118" x14ac:dyDescent="0.3">
      <c r="A13757" s="5">
        <f>report_2art[[#This Row],[Mapa]]</f>
        <v>0</v>
      </c>
      <c r="Y13757" s="78"/>
      <c r="Z13757" s="78"/>
      <c r="CV13757" s="78"/>
      <c r="DN13757" s="9" t="s">
        <v>4767</v>
      </c>
    </row>
    <row r="13758" spans="1:118" x14ac:dyDescent="0.3">
      <c r="A13758" s="5">
        <f>report_2art[[#This Row],[Mapa]]</f>
        <v>0</v>
      </c>
      <c r="Y13758" s="78"/>
      <c r="Z13758" s="78"/>
      <c r="CV13758" s="78"/>
      <c r="DN13758" s="9" t="s">
        <v>4767</v>
      </c>
    </row>
    <row r="13759" spans="1:118" x14ac:dyDescent="0.3">
      <c r="A13759" s="5">
        <f>report_2art[[#This Row],[Mapa]]</f>
        <v>0</v>
      </c>
      <c r="Y13759" s="78"/>
      <c r="Z13759" s="78"/>
      <c r="CV13759" s="78"/>
      <c r="DN13759" s="9" t="s">
        <v>4767</v>
      </c>
    </row>
    <row r="13760" spans="1:118" x14ac:dyDescent="0.3">
      <c r="A13760" s="5">
        <f>report_2art[[#This Row],[Mapa]]</f>
        <v>0</v>
      </c>
      <c r="Y13760" s="78"/>
      <c r="Z13760" s="78"/>
      <c r="CV13760" s="78"/>
      <c r="DN13760" s="9" t="s">
        <v>4767</v>
      </c>
    </row>
    <row r="13761" spans="1:118" x14ac:dyDescent="0.3">
      <c r="A13761" s="5">
        <f>report_2art[[#This Row],[Mapa]]</f>
        <v>0</v>
      </c>
      <c r="Y13761" s="78"/>
      <c r="Z13761" s="78"/>
      <c r="CV13761" s="78"/>
      <c r="DN13761" s="9" t="s">
        <v>4767</v>
      </c>
    </row>
    <row r="13762" spans="1:118" x14ac:dyDescent="0.3">
      <c r="A13762" s="5">
        <f>report_2art[[#This Row],[Mapa]]</f>
        <v>0</v>
      </c>
      <c r="Y13762" s="78"/>
      <c r="Z13762" s="78"/>
      <c r="CV13762" s="78"/>
      <c r="DN13762" s="9" t="s">
        <v>4767</v>
      </c>
    </row>
    <row r="13763" spans="1:118" x14ac:dyDescent="0.3">
      <c r="A13763" s="5">
        <f>report_2art[[#This Row],[Mapa]]</f>
        <v>0</v>
      </c>
      <c r="Y13763" s="78"/>
      <c r="Z13763" s="78"/>
      <c r="CV13763" s="78"/>
      <c r="DN13763" s="9" t="s">
        <v>4767</v>
      </c>
    </row>
    <row r="13764" spans="1:118" x14ac:dyDescent="0.3">
      <c r="A13764" s="5">
        <f>report_2art[[#This Row],[Mapa]]</f>
        <v>0</v>
      </c>
      <c r="Y13764" s="78"/>
      <c r="Z13764" s="78"/>
      <c r="CV13764" s="78"/>
      <c r="DN13764" s="9" t="s">
        <v>4767</v>
      </c>
    </row>
    <row r="13765" spans="1:118" x14ac:dyDescent="0.3">
      <c r="A13765" s="5">
        <f>report_2art[[#This Row],[Mapa]]</f>
        <v>0</v>
      </c>
      <c r="Y13765" s="78"/>
      <c r="Z13765" s="78"/>
      <c r="CV13765" s="78"/>
      <c r="DN13765" s="9" t="s">
        <v>4767</v>
      </c>
    </row>
    <row r="13766" spans="1:118" x14ac:dyDescent="0.3">
      <c r="A13766" s="5">
        <f>report_2art[[#This Row],[Mapa]]</f>
        <v>0</v>
      </c>
      <c r="Y13766" s="78"/>
      <c r="Z13766" s="78"/>
      <c r="CV13766" s="78"/>
      <c r="DN13766" s="9" t="s">
        <v>4767</v>
      </c>
    </row>
    <row r="13767" spans="1:118" x14ac:dyDescent="0.3">
      <c r="A13767" s="5">
        <f>report_2art[[#This Row],[Mapa]]</f>
        <v>0</v>
      </c>
      <c r="Y13767" s="78"/>
      <c r="Z13767" s="78"/>
      <c r="CV13767" s="78"/>
      <c r="DN13767" s="9" t="s">
        <v>4767</v>
      </c>
    </row>
    <row r="13768" spans="1:118" x14ac:dyDescent="0.3">
      <c r="A13768" s="5">
        <f>report_2art[[#This Row],[Mapa]]</f>
        <v>0</v>
      </c>
      <c r="Y13768" s="78"/>
      <c r="Z13768" s="78"/>
      <c r="CV13768" s="78"/>
      <c r="DN13768" s="9" t="s">
        <v>4767</v>
      </c>
    </row>
    <row r="13769" spans="1:118" x14ac:dyDescent="0.3">
      <c r="A13769" s="5">
        <f>report_2art[[#This Row],[Mapa]]</f>
        <v>0</v>
      </c>
      <c r="Y13769" s="78"/>
      <c r="Z13769" s="78"/>
      <c r="CV13769" s="78"/>
      <c r="DN13769" s="9" t="s">
        <v>4767</v>
      </c>
    </row>
    <row r="13770" spans="1:118" x14ac:dyDescent="0.3">
      <c r="A13770" s="5">
        <f>report_2art[[#This Row],[Mapa]]</f>
        <v>0</v>
      </c>
      <c r="Y13770" s="78"/>
      <c r="Z13770" s="78"/>
      <c r="CV13770" s="78"/>
      <c r="DN13770" s="9" t="s">
        <v>4767</v>
      </c>
    </row>
    <row r="13771" spans="1:118" x14ac:dyDescent="0.3">
      <c r="A13771" s="5">
        <f>report_2art[[#This Row],[Mapa]]</f>
        <v>0</v>
      </c>
      <c r="Y13771" s="78"/>
      <c r="Z13771" s="78"/>
      <c r="CV13771" s="78"/>
      <c r="DN13771" s="9" t="s">
        <v>4767</v>
      </c>
    </row>
    <row r="13772" spans="1:118" x14ac:dyDescent="0.3">
      <c r="A13772" s="5">
        <f>report_2art[[#This Row],[Mapa]]</f>
        <v>0</v>
      </c>
      <c r="Y13772" s="78"/>
      <c r="Z13772" s="78"/>
      <c r="CV13772" s="78"/>
      <c r="DN13772" s="9" t="s">
        <v>4767</v>
      </c>
    </row>
    <row r="13773" spans="1:118" x14ac:dyDescent="0.3">
      <c r="A13773" s="5">
        <f>report_2art[[#This Row],[Mapa]]</f>
        <v>0</v>
      </c>
      <c r="Y13773" s="78"/>
      <c r="Z13773" s="78"/>
      <c r="CV13773" s="78"/>
      <c r="DN13773" s="9" t="s">
        <v>4767</v>
      </c>
    </row>
    <row r="13774" spans="1:118" x14ac:dyDescent="0.3">
      <c r="A13774" s="5">
        <f>report_2art[[#This Row],[Mapa]]</f>
        <v>0</v>
      </c>
      <c r="Y13774" s="78"/>
      <c r="Z13774" s="78"/>
      <c r="CV13774" s="78"/>
      <c r="DN13774" s="9" t="s">
        <v>4767</v>
      </c>
    </row>
    <row r="13775" spans="1:118" x14ac:dyDescent="0.3">
      <c r="A13775" s="5">
        <f>report_2art[[#This Row],[Mapa]]</f>
        <v>0</v>
      </c>
      <c r="Y13775" s="78"/>
      <c r="Z13775" s="78"/>
      <c r="CV13775" s="78"/>
      <c r="DN13775" s="9" t="s">
        <v>4767</v>
      </c>
    </row>
    <row r="13776" spans="1:118" x14ac:dyDescent="0.3">
      <c r="A13776" s="5">
        <f>report_2art[[#This Row],[Mapa]]</f>
        <v>0</v>
      </c>
      <c r="Y13776" s="78"/>
      <c r="Z13776" s="78"/>
      <c r="CV13776" s="78"/>
      <c r="DN13776" s="9" t="s">
        <v>4767</v>
      </c>
    </row>
    <row r="13777" spans="1:118" x14ac:dyDescent="0.3">
      <c r="A13777" s="5">
        <f>report_2art[[#This Row],[Mapa]]</f>
        <v>0</v>
      </c>
      <c r="Y13777" s="78"/>
      <c r="Z13777" s="78"/>
      <c r="CV13777" s="78"/>
      <c r="DN13777" s="9" t="s">
        <v>4767</v>
      </c>
    </row>
    <row r="13778" spans="1:118" x14ac:dyDescent="0.3">
      <c r="A13778" s="5">
        <f>report_2art[[#This Row],[Mapa]]</f>
        <v>0</v>
      </c>
      <c r="Y13778" s="78"/>
      <c r="Z13778" s="78"/>
      <c r="CV13778" s="78"/>
      <c r="DN13778" s="9" t="s">
        <v>4767</v>
      </c>
    </row>
    <row r="13779" spans="1:118" x14ac:dyDescent="0.3">
      <c r="A13779" s="5">
        <f>report_2art[[#This Row],[Mapa]]</f>
        <v>0</v>
      </c>
      <c r="Y13779" s="78"/>
      <c r="Z13779" s="78"/>
      <c r="CV13779" s="78"/>
      <c r="DN13779" s="9" t="s">
        <v>4767</v>
      </c>
    </row>
    <row r="13780" spans="1:118" x14ac:dyDescent="0.3">
      <c r="A13780" s="5">
        <f>report_2art[[#This Row],[Mapa]]</f>
        <v>0</v>
      </c>
      <c r="Y13780" s="78"/>
      <c r="Z13780" s="78"/>
      <c r="CV13780" s="78"/>
      <c r="DN13780" s="9" t="s">
        <v>4767</v>
      </c>
    </row>
    <row r="13781" spans="1:118" x14ac:dyDescent="0.3">
      <c r="A13781" s="5">
        <f>report_2art[[#This Row],[Mapa]]</f>
        <v>0</v>
      </c>
      <c r="Y13781" s="78"/>
      <c r="Z13781" s="78"/>
      <c r="CV13781" s="78"/>
      <c r="DN13781" s="9" t="s">
        <v>4767</v>
      </c>
    </row>
    <row r="13782" spans="1:118" x14ac:dyDescent="0.3">
      <c r="A13782" s="5">
        <f>report_2art[[#This Row],[Mapa]]</f>
        <v>0</v>
      </c>
      <c r="Y13782" s="78"/>
      <c r="Z13782" s="78"/>
      <c r="CV13782" s="78"/>
      <c r="DN13782" s="9" t="s">
        <v>4767</v>
      </c>
    </row>
    <row r="13783" spans="1:118" x14ac:dyDescent="0.3">
      <c r="A13783" s="5">
        <f>report_2art[[#This Row],[Mapa]]</f>
        <v>0</v>
      </c>
      <c r="Y13783" s="78"/>
      <c r="Z13783" s="78"/>
      <c r="CV13783" s="78"/>
      <c r="DN13783" s="9" t="s">
        <v>4767</v>
      </c>
    </row>
    <row r="13784" spans="1:118" x14ac:dyDescent="0.3">
      <c r="A13784" s="5">
        <f>report_2art[[#This Row],[Mapa]]</f>
        <v>0</v>
      </c>
      <c r="Y13784" s="78"/>
      <c r="Z13784" s="78"/>
      <c r="CV13784" s="78"/>
      <c r="DN13784" s="9" t="s">
        <v>4767</v>
      </c>
    </row>
    <row r="13785" spans="1:118" x14ac:dyDescent="0.3">
      <c r="A13785" s="5">
        <f>report_2art[[#This Row],[Mapa]]</f>
        <v>0</v>
      </c>
      <c r="Y13785" s="78"/>
      <c r="Z13785" s="78"/>
      <c r="CV13785" s="78"/>
      <c r="DN13785" s="9" t="s">
        <v>4767</v>
      </c>
    </row>
    <row r="13786" spans="1:118" x14ac:dyDescent="0.3">
      <c r="A13786" s="5">
        <f>report_2art[[#This Row],[Mapa]]</f>
        <v>0</v>
      </c>
      <c r="Y13786" s="78"/>
      <c r="Z13786" s="78"/>
      <c r="CV13786" s="78"/>
      <c r="DN13786" s="9" t="s">
        <v>4767</v>
      </c>
    </row>
    <row r="13787" spans="1:118" x14ac:dyDescent="0.3">
      <c r="A13787" s="5">
        <f>report_2art[[#This Row],[Mapa]]</f>
        <v>0</v>
      </c>
      <c r="Y13787" s="78"/>
      <c r="Z13787" s="78"/>
      <c r="CV13787" s="78"/>
      <c r="DN13787" s="9" t="s">
        <v>4767</v>
      </c>
    </row>
    <row r="13788" spans="1:118" x14ac:dyDescent="0.3">
      <c r="A13788" s="5">
        <f>report_2art[[#This Row],[Mapa]]</f>
        <v>0</v>
      </c>
      <c r="Y13788" s="78"/>
      <c r="Z13788" s="78"/>
      <c r="CV13788" s="78"/>
      <c r="DN13788" s="9" t="s">
        <v>4767</v>
      </c>
    </row>
    <row r="13789" spans="1:118" x14ac:dyDescent="0.3">
      <c r="A13789" s="5">
        <f>report_2art[[#This Row],[Mapa]]</f>
        <v>0</v>
      </c>
      <c r="Y13789" s="78"/>
      <c r="Z13789" s="78"/>
      <c r="CV13789" s="78"/>
      <c r="DN13789" s="9" t="s">
        <v>4767</v>
      </c>
    </row>
    <row r="13790" spans="1:118" x14ac:dyDescent="0.3">
      <c r="A13790" s="5">
        <f>report_2art[[#This Row],[Mapa]]</f>
        <v>0</v>
      </c>
      <c r="Y13790" s="78"/>
      <c r="Z13790" s="78"/>
      <c r="CV13790" s="78"/>
      <c r="DN13790" s="9" t="s">
        <v>4767</v>
      </c>
    </row>
    <row r="13791" spans="1:118" x14ac:dyDescent="0.3">
      <c r="A13791" s="5">
        <f>report_2art[[#This Row],[Mapa]]</f>
        <v>0</v>
      </c>
      <c r="Y13791" s="78"/>
      <c r="Z13791" s="78"/>
      <c r="CV13791" s="78"/>
      <c r="DN13791" s="9" t="s">
        <v>4767</v>
      </c>
    </row>
    <row r="13792" spans="1:118" x14ac:dyDescent="0.3">
      <c r="A13792" s="5">
        <f>report_2art[[#This Row],[Mapa]]</f>
        <v>0</v>
      </c>
      <c r="Y13792" s="78"/>
      <c r="Z13792" s="78"/>
      <c r="CV13792" s="78"/>
      <c r="DN13792" s="9" t="s">
        <v>4767</v>
      </c>
    </row>
    <row r="13793" spans="1:118" x14ac:dyDescent="0.3">
      <c r="A13793" s="5">
        <f>report_2art[[#This Row],[Mapa]]</f>
        <v>0</v>
      </c>
      <c r="Y13793" s="78"/>
      <c r="Z13793" s="78"/>
      <c r="CV13793" s="78"/>
      <c r="DN13793" s="9" t="s">
        <v>4767</v>
      </c>
    </row>
    <row r="13794" spans="1:118" x14ac:dyDescent="0.3">
      <c r="A13794" s="5">
        <f>report_2art[[#This Row],[Mapa]]</f>
        <v>0</v>
      </c>
      <c r="Y13794" s="78"/>
      <c r="Z13794" s="78"/>
      <c r="CV13794" s="78"/>
      <c r="DN13794" s="9" t="s">
        <v>4767</v>
      </c>
    </row>
    <row r="13795" spans="1:118" x14ac:dyDescent="0.3">
      <c r="A13795" s="5">
        <f>report_2art[[#This Row],[Mapa]]</f>
        <v>0</v>
      </c>
      <c r="Y13795" s="78"/>
      <c r="Z13795" s="78"/>
      <c r="CV13795" s="78"/>
      <c r="DN13795" s="9" t="s">
        <v>4767</v>
      </c>
    </row>
    <row r="13796" spans="1:118" x14ac:dyDescent="0.3">
      <c r="A13796" s="5">
        <f>report_2art[[#This Row],[Mapa]]</f>
        <v>0</v>
      </c>
      <c r="Y13796" s="78"/>
      <c r="Z13796" s="78"/>
      <c r="CV13796" s="78"/>
      <c r="DN13796" s="9" t="s">
        <v>4767</v>
      </c>
    </row>
    <row r="13797" spans="1:118" x14ac:dyDescent="0.3">
      <c r="A13797" s="5">
        <f>report_2art[[#This Row],[Mapa]]</f>
        <v>0</v>
      </c>
      <c r="Y13797" s="78"/>
      <c r="Z13797" s="78"/>
      <c r="CV13797" s="78"/>
      <c r="DN13797" s="9" t="s">
        <v>4767</v>
      </c>
    </row>
    <row r="13798" spans="1:118" x14ac:dyDescent="0.3">
      <c r="A13798" s="5">
        <f>report_2art[[#This Row],[Mapa]]</f>
        <v>0</v>
      </c>
      <c r="Y13798" s="78"/>
      <c r="Z13798" s="78"/>
      <c r="CV13798" s="78"/>
      <c r="DN13798" s="9" t="s">
        <v>4767</v>
      </c>
    </row>
    <row r="13799" spans="1:118" x14ac:dyDescent="0.3">
      <c r="A13799" s="5">
        <f>report_2art[[#This Row],[Mapa]]</f>
        <v>0</v>
      </c>
      <c r="Y13799" s="78"/>
      <c r="Z13799" s="78"/>
      <c r="CV13799" s="78"/>
      <c r="DN13799" s="9" t="s">
        <v>4767</v>
      </c>
    </row>
    <row r="13800" spans="1:118" x14ac:dyDescent="0.3">
      <c r="A13800" s="5">
        <f>report_2art[[#This Row],[Mapa]]</f>
        <v>0</v>
      </c>
      <c r="Y13800" s="78"/>
      <c r="Z13800" s="78"/>
      <c r="CV13800" s="78"/>
      <c r="DN13800" s="9" t="s">
        <v>4767</v>
      </c>
    </row>
    <row r="13801" spans="1:118" x14ac:dyDescent="0.3">
      <c r="A13801" s="5">
        <f>report_2art[[#This Row],[Mapa]]</f>
        <v>0</v>
      </c>
      <c r="Y13801" s="78"/>
      <c r="Z13801" s="78"/>
      <c r="CV13801" s="78"/>
      <c r="DN13801" s="9" t="s">
        <v>4767</v>
      </c>
    </row>
    <row r="13802" spans="1:118" x14ac:dyDescent="0.3">
      <c r="A13802" s="5">
        <f>report_2art[[#This Row],[Mapa]]</f>
        <v>0</v>
      </c>
      <c r="Y13802" s="78"/>
      <c r="Z13802" s="78"/>
      <c r="CV13802" s="78"/>
      <c r="DN13802" s="9" t="s">
        <v>4767</v>
      </c>
    </row>
    <row r="13803" spans="1:118" x14ac:dyDescent="0.3">
      <c r="A13803" s="5">
        <f>report_2art[[#This Row],[Mapa]]</f>
        <v>0</v>
      </c>
      <c r="Y13803" s="78"/>
      <c r="Z13803" s="78"/>
      <c r="CV13803" s="78"/>
      <c r="DN13803" s="9" t="s">
        <v>4767</v>
      </c>
    </row>
    <row r="13804" spans="1:118" x14ac:dyDescent="0.3">
      <c r="A13804" s="5">
        <f>report_2art[[#This Row],[Mapa]]</f>
        <v>0</v>
      </c>
      <c r="Y13804" s="78"/>
      <c r="Z13804" s="78"/>
      <c r="CV13804" s="78"/>
      <c r="DN13804" s="9" t="s">
        <v>4767</v>
      </c>
    </row>
    <row r="13805" spans="1:118" x14ac:dyDescent="0.3">
      <c r="A13805" s="5">
        <f>report_2art[[#This Row],[Mapa]]</f>
        <v>0</v>
      </c>
      <c r="Y13805" s="78"/>
      <c r="Z13805" s="78"/>
      <c r="CV13805" s="78"/>
      <c r="DN13805" s="9" t="s">
        <v>4767</v>
      </c>
    </row>
    <row r="13806" spans="1:118" x14ac:dyDescent="0.3">
      <c r="A13806" s="5">
        <f>report_2art[[#This Row],[Mapa]]</f>
        <v>0</v>
      </c>
      <c r="Y13806" s="78"/>
      <c r="Z13806" s="78"/>
      <c r="CV13806" s="78"/>
      <c r="DN13806" s="9" t="s">
        <v>4767</v>
      </c>
    </row>
    <row r="13807" spans="1:118" x14ac:dyDescent="0.3">
      <c r="A13807" s="5">
        <f>report_2art[[#This Row],[Mapa]]</f>
        <v>0</v>
      </c>
      <c r="Y13807" s="78"/>
      <c r="Z13807" s="78"/>
      <c r="CV13807" s="78"/>
      <c r="DN13807" s="9" t="s">
        <v>4767</v>
      </c>
    </row>
    <row r="13808" spans="1:118" x14ac:dyDescent="0.3">
      <c r="A13808" s="5">
        <f>report_2art[[#This Row],[Mapa]]</f>
        <v>0</v>
      </c>
      <c r="Y13808" s="78"/>
      <c r="Z13808" s="78"/>
      <c r="CV13808" s="78"/>
      <c r="DN13808" s="9" t="s">
        <v>4767</v>
      </c>
    </row>
    <row r="13809" spans="1:118" x14ac:dyDescent="0.3">
      <c r="A13809" s="5">
        <f>report_2art[[#This Row],[Mapa]]</f>
        <v>0</v>
      </c>
      <c r="Y13809" s="78"/>
      <c r="Z13809" s="78"/>
      <c r="CV13809" s="78"/>
      <c r="DN13809" s="9" t="s">
        <v>4767</v>
      </c>
    </row>
    <row r="13810" spans="1:118" x14ac:dyDescent="0.3">
      <c r="A13810" s="5">
        <f>report_2art[[#This Row],[Mapa]]</f>
        <v>0</v>
      </c>
      <c r="Y13810" s="78"/>
      <c r="Z13810" s="78"/>
      <c r="CV13810" s="78"/>
      <c r="DN13810" s="9" t="s">
        <v>4767</v>
      </c>
    </row>
    <row r="13811" spans="1:118" x14ac:dyDescent="0.3">
      <c r="A13811" s="5">
        <f>report_2art[[#This Row],[Mapa]]</f>
        <v>0</v>
      </c>
      <c r="Y13811" s="78"/>
      <c r="Z13811" s="78"/>
      <c r="CV13811" s="78"/>
      <c r="DN13811" s="9" t="s">
        <v>4767</v>
      </c>
    </row>
    <row r="13812" spans="1:118" x14ac:dyDescent="0.3">
      <c r="A13812" s="5">
        <f>report_2art[[#This Row],[Mapa]]</f>
        <v>0</v>
      </c>
      <c r="Y13812" s="78"/>
      <c r="Z13812" s="78"/>
      <c r="CV13812" s="78"/>
      <c r="DN13812" s="9" t="s">
        <v>4767</v>
      </c>
    </row>
    <row r="13813" spans="1:118" x14ac:dyDescent="0.3">
      <c r="A13813" s="5">
        <f>report_2art[[#This Row],[Mapa]]</f>
        <v>0</v>
      </c>
      <c r="Y13813" s="78"/>
      <c r="Z13813" s="78"/>
      <c r="CV13813" s="78"/>
      <c r="DN13813" s="9" t="s">
        <v>4767</v>
      </c>
    </row>
    <row r="13814" spans="1:118" x14ac:dyDescent="0.3">
      <c r="A13814" s="5">
        <f>report_2art[[#This Row],[Mapa]]</f>
        <v>0</v>
      </c>
      <c r="Y13814" s="78"/>
      <c r="Z13814" s="78"/>
      <c r="CV13814" s="78"/>
      <c r="DN13814" s="9" t="s">
        <v>4767</v>
      </c>
    </row>
    <row r="13815" spans="1:118" x14ac:dyDescent="0.3">
      <c r="A13815" s="5">
        <f>report_2art[[#This Row],[Mapa]]</f>
        <v>0</v>
      </c>
      <c r="Y13815" s="78"/>
      <c r="Z13815" s="78"/>
      <c r="CV13815" s="78"/>
      <c r="DN13815" s="9" t="s">
        <v>4767</v>
      </c>
    </row>
    <row r="13816" spans="1:118" x14ac:dyDescent="0.3">
      <c r="A13816" s="5">
        <f>report_2art[[#This Row],[Mapa]]</f>
        <v>0</v>
      </c>
      <c r="Y13816" s="78"/>
      <c r="Z13816" s="78"/>
      <c r="CV13816" s="78"/>
      <c r="DN13816" s="9" t="s">
        <v>4767</v>
      </c>
    </row>
    <row r="13817" spans="1:118" x14ac:dyDescent="0.3">
      <c r="A13817" s="5">
        <f>report_2art[[#This Row],[Mapa]]</f>
        <v>0</v>
      </c>
      <c r="Y13817" s="78"/>
      <c r="Z13817" s="78"/>
      <c r="CV13817" s="78"/>
      <c r="DN13817" s="9" t="s">
        <v>4767</v>
      </c>
    </row>
    <row r="13818" spans="1:118" x14ac:dyDescent="0.3">
      <c r="A13818" s="5">
        <f>report_2art[[#This Row],[Mapa]]</f>
        <v>0</v>
      </c>
      <c r="Y13818" s="78"/>
      <c r="Z13818" s="78"/>
      <c r="CV13818" s="78"/>
      <c r="DN13818" s="9" t="s">
        <v>4767</v>
      </c>
    </row>
    <row r="13819" spans="1:118" x14ac:dyDescent="0.3">
      <c r="A13819" s="5">
        <f>report_2art[[#This Row],[Mapa]]</f>
        <v>0</v>
      </c>
      <c r="Y13819" s="78"/>
      <c r="Z13819" s="78"/>
      <c r="CV13819" s="78"/>
      <c r="DN13819" s="9" t="s">
        <v>4767</v>
      </c>
    </row>
    <row r="13820" spans="1:118" x14ac:dyDescent="0.3">
      <c r="A13820" s="5">
        <f>report_2art[[#This Row],[Mapa]]</f>
        <v>0</v>
      </c>
      <c r="Y13820" s="78"/>
      <c r="Z13820" s="78"/>
      <c r="CV13820" s="78"/>
      <c r="DN13820" s="9" t="s">
        <v>4767</v>
      </c>
    </row>
    <row r="13821" spans="1:118" x14ac:dyDescent="0.3">
      <c r="A13821" s="5">
        <f>report_2art[[#This Row],[Mapa]]</f>
        <v>0</v>
      </c>
      <c r="Y13821" s="78"/>
      <c r="Z13821" s="78"/>
      <c r="CV13821" s="78"/>
      <c r="DN13821" s="9" t="s">
        <v>4767</v>
      </c>
    </row>
    <row r="13822" spans="1:118" x14ac:dyDescent="0.3">
      <c r="A13822" s="5">
        <f>report_2art[[#This Row],[Mapa]]</f>
        <v>0</v>
      </c>
      <c r="Y13822" s="78"/>
      <c r="Z13822" s="78"/>
      <c r="CV13822" s="78"/>
      <c r="DN13822" s="9" t="s">
        <v>4767</v>
      </c>
    </row>
    <row r="13823" spans="1:118" x14ac:dyDescent="0.3">
      <c r="A13823" s="5">
        <f>report_2art[[#This Row],[Mapa]]</f>
        <v>0</v>
      </c>
      <c r="Y13823" s="78"/>
      <c r="Z13823" s="78"/>
      <c r="CV13823" s="78"/>
      <c r="DN13823" s="9" t="s">
        <v>4767</v>
      </c>
    </row>
    <row r="13824" spans="1:118" x14ac:dyDescent="0.3">
      <c r="A13824" s="5">
        <f>report_2art[[#This Row],[Mapa]]</f>
        <v>0</v>
      </c>
      <c r="Y13824" s="78"/>
      <c r="Z13824" s="78"/>
      <c r="CV13824" s="78"/>
      <c r="DN13824" s="9" t="s">
        <v>4767</v>
      </c>
    </row>
    <row r="13825" spans="1:118" x14ac:dyDescent="0.3">
      <c r="A13825" s="5">
        <f>report_2art[[#This Row],[Mapa]]</f>
        <v>0</v>
      </c>
      <c r="Y13825" s="78"/>
      <c r="Z13825" s="78"/>
      <c r="CV13825" s="78"/>
      <c r="DN13825" s="9" t="s">
        <v>4767</v>
      </c>
    </row>
    <row r="13826" spans="1:118" x14ac:dyDescent="0.3">
      <c r="A13826" s="5">
        <f>report_2art[[#This Row],[Mapa]]</f>
        <v>0</v>
      </c>
      <c r="Y13826" s="78"/>
      <c r="Z13826" s="78"/>
      <c r="CV13826" s="78"/>
      <c r="DN13826" s="9" t="s">
        <v>4767</v>
      </c>
    </row>
    <row r="13827" spans="1:118" x14ac:dyDescent="0.3">
      <c r="A13827" s="5">
        <f>report_2art[[#This Row],[Mapa]]</f>
        <v>0</v>
      </c>
      <c r="Y13827" s="78"/>
      <c r="Z13827" s="78"/>
      <c r="CV13827" s="78"/>
      <c r="DN13827" s="9" t="s">
        <v>4767</v>
      </c>
    </row>
    <row r="13828" spans="1:118" x14ac:dyDescent="0.3">
      <c r="A13828" s="5">
        <f>report_2art[[#This Row],[Mapa]]</f>
        <v>0</v>
      </c>
      <c r="Y13828" s="78"/>
      <c r="Z13828" s="78"/>
      <c r="CV13828" s="78"/>
      <c r="DN13828" s="9" t="s">
        <v>4767</v>
      </c>
    </row>
    <row r="13829" spans="1:118" x14ac:dyDescent="0.3">
      <c r="A13829" s="5">
        <f>report_2art[[#This Row],[Mapa]]</f>
        <v>0</v>
      </c>
      <c r="Y13829" s="78"/>
      <c r="Z13829" s="78"/>
      <c r="CV13829" s="78"/>
      <c r="DN13829" s="9" t="s">
        <v>4767</v>
      </c>
    </row>
    <row r="13830" spans="1:118" x14ac:dyDescent="0.3">
      <c r="A13830" s="5">
        <f>report_2art[[#This Row],[Mapa]]</f>
        <v>0</v>
      </c>
      <c r="Y13830" s="78"/>
      <c r="Z13830" s="78"/>
      <c r="CV13830" s="78"/>
      <c r="DN13830" s="9" t="s">
        <v>4767</v>
      </c>
    </row>
    <row r="13831" spans="1:118" x14ac:dyDescent="0.3">
      <c r="A13831" s="5">
        <f>report_2art[[#This Row],[Mapa]]</f>
        <v>0</v>
      </c>
      <c r="Y13831" s="78"/>
      <c r="Z13831" s="78"/>
      <c r="CV13831" s="78"/>
      <c r="DN13831" s="9" t="s">
        <v>4767</v>
      </c>
    </row>
    <row r="13832" spans="1:118" x14ac:dyDescent="0.3">
      <c r="A13832" s="5">
        <f>report_2art[[#This Row],[Mapa]]</f>
        <v>0</v>
      </c>
      <c r="Y13832" s="78"/>
      <c r="Z13832" s="78"/>
      <c r="CV13832" s="78"/>
      <c r="DN13832" s="9" t="s">
        <v>4767</v>
      </c>
    </row>
    <row r="13833" spans="1:118" x14ac:dyDescent="0.3">
      <c r="A13833" s="5">
        <f>report_2art[[#This Row],[Mapa]]</f>
        <v>0</v>
      </c>
      <c r="Y13833" s="78"/>
      <c r="Z13833" s="78"/>
      <c r="CV13833" s="78"/>
      <c r="DN13833" s="9" t="s">
        <v>4767</v>
      </c>
    </row>
    <row r="13834" spans="1:118" x14ac:dyDescent="0.3">
      <c r="A13834" s="5">
        <f>report_2art[[#This Row],[Mapa]]</f>
        <v>0</v>
      </c>
      <c r="Y13834" s="78"/>
      <c r="Z13834" s="78"/>
      <c r="CV13834" s="78"/>
      <c r="DN13834" s="9" t="s">
        <v>4767</v>
      </c>
    </row>
    <row r="13835" spans="1:118" x14ac:dyDescent="0.3">
      <c r="A13835" s="5">
        <f>report_2art[[#This Row],[Mapa]]</f>
        <v>0</v>
      </c>
      <c r="Y13835" s="78"/>
      <c r="Z13835" s="78"/>
      <c r="CV13835" s="78"/>
      <c r="DN13835" s="9" t="s">
        <v>4767</v>
      </c>
    </row>
    <row r="13836" spans="1:118" x14ac:dyDescent="0.3">
      <c r="A13836" s="5">
        <f>report_2art[[#This Row],[Mapa]]</f>
        <v>0</v>
      </c>
      <c r="Y13836" s="78"/>
      <c r="Z13836" s="78"/>
      <c r="CV13836" s="78"/>
      <c r="DN13836" s="9" t="s">
        <v>4767</v>
      </c>
    </row>
    <row r="13837" spans="1:118" x14ac:dyDescent="0.3">
      <c r="A13837" s="5">
        <f>report_2art[[#This Row],[Mapa]]</f>
        <v>0</v>
      </c>
      <c r="Y13837" s="78"/>
      <c r="Z13837" s="78"/>
      <c r="CV13837" s="78"/>
      <c r="DN13837" s="9" t="s">
        <v>4767</v>
      </c>
    </row>
    <row r="13838" spans="1:118" x14ac:dyDescent="0.3">
      <c r="A13838" s="5">
        <f>report_2art[[#This Row],[Mapa]]</f>
        <v>0</v>
      </c>
      <c r="Y13838" s="78"/>
      <c r="Z13838" s="78"/>
      <c r="CV13838" s="78"/>
      <c r="DN13838" s="9" t="s">
        <v>4767</v>
      </c>
    </row>
    <row r="13839" spans="1:118" x14ac:dyDescent="0.3">
      <c r="A13839" s="5">
        <f>report_2art[[#This Row],[Mapa]]</f>
        <v>0</v>
      </c>
      <c r="Y13839" s="78"/>
      <c r="Z13839" s="78"/>
      <c r="CV13839" s="78"/>
      <c r="DN13839" s="9" t="s">
        <v>4767</v>
      </c>
    </row>
    <row r="13840" spans="1:118" x14ac:dyDescent="0.3">
      <c r="A13840" s="5">
        <f>report_2art[[#This Row],[Mapa]]</f>
        <v>0</v>
      </c>
      <c r="Y13840" s="78"/>
      <c r="Z13840" s="78"/>
      <c r="CV13840" s="78"/>
      <c r="DN13840" s="9" t="s">
        <v>4767</v>
      </c>
    </row>
    <row r="13841" spans="1:118" x14ac:dyDescent="0.3">
      <c r="A13841" s="5">
        <f>report_2art[[#This Row],[Mapa]]</f>
        <v>0</v>
      </c>
      <c r="Y13841" s="78"/>
      <c r="Z13841" s="78"/>
      <c r="CV13841" s="78"/>
      <c r="DN13841" s="9" t="s">
        <v>4767</v>
      </c>
    </row>
    <row r="13842" spans="1:118" x14ac:dyDescent="0.3">
      <c r="A13842" s="5">
        <f>report_2art[[#This Row],[Mapa]]</f>
        <v>0</v>
      </c>
      <c r="Y13842" s="78"/>
      <c r="Z13842" s="78"/>
      <c r="CV13842" s="78"/>
      <c r="DN13842" s="9" t="s">
        <v>4767</v>
      </c>
    </row>
    <row r="13843" spans="1:118" x14ac:dyDescent="0.3">
      <c r="A13843" s="5">
        <f>report_2art[[#This Row],[Mapa]]</f>
        <v>0</v>
      </c>
      <c r="Y13843" s="78"/>
      <c r="Z13843" s="78"/>
      <c r="CV13843" s="78"/>
      <c r="DN13843" s="9" t="s">
        <v>4767</v>
      </c>
    </row>
    <row r="13844" spans="1:118" x14ac:dyDescent="0.3">
      <c r="A13844" s="5">
        <f>report_2art[[#This Row],[Mapa]]</f>
        <v>0</v>
      </c>
      <c r="Y13844" s="78"/>
      <c r="Z13844" s="78"/>
      <c r="CV13844" s="78"/>
      <c r="DN13844" s="9" t="s">
        <v>4767</v>
      </c>
    </row>
    <row r="13845" spans="1:118" x14ac:dyDescent="0.3">
      <c r="A13845" s="5">
        <f>report_2art[[#This Row],[Mapa]]</f>
        <v>0</v>
      </c>
      <c r="Y13845" s="78"/>
      <c r="Z13845" s="78"/>
      <c r="CV13845" s="78"/>
      <c r="DN13845" s="9" t="s">
        <v>4767</v>
      </c>
    </row>
    <row r="13846" spans="1:118" x14ac:dyDescent="0.3">
      <c r="A13846" s="5">
        <f>report_2art[[#This Row],[Mapa]]</f>
        <v>0</v>
      </c>
      <c r="Y13846" s="78"/>
      <c r="Z13846" s="78"/>
      <c r="CV13846" s="78"/>
      <c r="DN13846" s="9" t="s">
        <v>4767</v>
      </c>
    </row>
    <row r="13847" spans="1:118" x14ac:dyDescent="0.3">
      <c r="A13847" s="5">
        <f>report_2art[[#This Row],[Mapa]]</f>
        <v>0</v>
      </c>
      <c r="Y13847" s="78"/>
      <c r="Z13847" s="78"/>
      <c r="CV13847" s="78"/>
      <c r="DN13847" s="9" t="s">
        <v>4767</v>
      </c>
    </row>
    <row r="13848" spans="1:118" x14ac:dyDescent="0.3">
      <c r="A13848" s="5">
        <f>report_2art[[#This Row],[Mapa]]</f>
        <v>0</v>
      </c>
      <c r="Y13848" s="78"/>
      <c r="Z13848" s="78"/>
      <c r="CV13848" s="78"/>
      <c r="DN13848" s="9" t="s">
        <v>4767</v>
      </c>
    </row>
    <row r="13849" spans="1:118" x14ac:dyDescent="0.3">
      <c r="A13849" s="5">
        <f>report_2art[[#This Row],[Mapa]]</f>
        <v>0</v>
      </c>
      <c r="Y13849" s="78"/>
      <c r="Z13849" s="78"/>
      <c r="CV13849" s="78"/>
      <c r="DN13849" s="9" t="s">
        <v>4767</v>
      </c>
    </row>
    <row r="13850" spans="1:118" x14ac:dyDescent="0.3">
      <c r="A13850" s="5">
        <f>report_2art[[#This Row],[Mapa]]</f>
        <v>0</v>
      </c>
      <c r="Y13850" s="78"/>
      <c r="Z13850" s="78"/>
      <c r="CV13850" s="78"/>
      <c r="DN13850" s="9" t="s">
        <v>4767</v>
      </c>
    </row>
    <row r="13851" spans="1:118" x14ac:dyDescent="0.3">
      <c r="A13851" s="5">
        <f>report_2art[[#This Row],[Mapa]]</f>
        <v>0</v>
      </c>
      <c r="Y13851" s="78"/>
      <c r="Z13851" s="78"/>
      <c r="CV13851" s="78"/>
      <c r="DN13851" s="9" t="s">
        <v>4767</v>
      </c>
    </row>
    <row r="13852" spans="1:118" x14ac:dyDescent="0.3">
      <c r="A13852" s="5">
        <f>report_2art[[#This Row],[Mapa]]</f>
        <v>0</v>
      </c>
      <c r="Y13852" s="78"/>
      <c r="Z13852" s="78"/>
      <c r="CV13852" s="78"/>
      <c r="DN13852" s="9" t="s">
        <v>4767</v>
      </c>
    </row>
    <row r="13853" spans="1:118" x14ac:dyDescent="0.3">
      <c r="A13853" s="5">
        <f>report_2art[[#This Row],[Mapa]]</f>
        <v>0</v>
      </c>
      <c r="Y13853" s="78"/>
      <c r="Z13853" s="78"/>
      <c r="CV13853" s="78"/>
      <c r="DN13853" s="9" t="s">
        <v>4767</v>
      </c>
    </row>
    <row r="13854" spans="1:118" x14ac:dyDescent="0.3">
      <c r="A13854" s="5">
        <f>report_2art[[#This Row],[Mapa]]</f>
        <v>0</v>
      </c>
      <c r="Y13854" s="78"/>
      <c r="Z13854" s="78"/>
      <c r="CV13854" s="78"/>
      <c r="DN13854" s="9" t="s">
        <v>4767</v>
      </c>
    </row>
    <row r="13855" spans="1:118" x14ac:dyDescent="0.3">
      <c r="A13855" s="5">
        <f>report_2art[[#This Row],[Mapa]]</f>
        <v>0</v>
      </c>
      <c r="Y13855" s="78"/>
      <c r="Z13855" s="78"/>
      <c r="CV13855" s="78"/>
      <c r="DN13855" s="9" t="s">
        <v>4767</v>
      </c>
    </row>
    <row r="13856" spans="1:118" x14ac:dyDescent="0.3">
      <c r="A13856" s="5">
        <f>report_2art[[#This Row],[Mapa]]</f>
        <v>0</v>
      </c>
      <c r="Y13856" s="78"/>
      <c r="Z13856" s="78"/>
      <c r="CV13856" s="78"/>
      <c r="DN13856" s="9" t="s">
        <v>4767</v>
      </c>
    </row>
    <row r="13857" spans="1:118" x14ac:dyDescent="0.3">
      <c r="A13857" s="5">
        <f>report_2art[[#This Row],[Mapa]]</f>
        <v>0</v>
      </c>
      <c r="Y13857" s="78"/>
      <c r="Z13857" s="78"/>
      <c r="CV13857" s="78"/>
      <c r="DN13857" s="9" t="s">
        <v>4767</v>
      </c>
    </row>
    <row r="13858" spans="1:118" x14ac:dyDescent="0.3">
      <c r="A13858" s="5">
        <f>report_2art[[#This Row],[Mapa]]</f>
        <v>0</v>
      </c>
      <c r="Y13858" s="78"/>
      <c r="Z13858" s="78"/>
      <c r="CV13858" s="78"/>
      <c r="DN13858" s="9" t="s">
        <v>4767</v>
      </c>
    </row>
    <row r="13859" spans="1:118" x14ac:dyDescent="0.3">
      <c r="A13859" s="5">
        <f>report_2art[[#This Row],[Mapa]]</f>
        <v>0</v>
      </c>
      <c r="Y13859" s="78"/>
      <c r="Z13859" s="78"/>
      <c r="CV13859" s="78"/>
      <c r="DN13859" s="9" t="s">
        <v>4767</v>
      </c>
    </row>
    <row r="13860" spans="1:118" x14ac:dyDescent="0.3">
      <c r="A13860" s="5">
        <f>report_2art[[#This Row],[Mapa]]</f>
        <v>0</v>
      </c>
      <c r="Y13860" s="78"/>
      <c r="Z13860" s="78"/>
      <c r="CV13860" s="78"/>
      <c r="DN13860" s="9" t="s">
        <v>4767</v>
      </c>
    </row>
    <row r="13861" spans="1:118" x14ac:dyDescent="0.3">
      <c r="A13861" s="5">
        <f>report_2art[[#This Row],[Mapa]]</f>
        <v>0</v>
      </c>
      <c r="Y13861" s="78"/>
      <c r="Z13861" s="78"/>
      <c r="CV13861" s="78"/>
      <c r="DN13861" s="9" t="s">
        <v>4767</v>
      </c>
    </row>
    <row r="13862" spans="1:118" x14ac:dyDescent="0.3">
      <c r="A13862" s="5">
        <f>report_2art[[#This Row],[Mapa]]</f>
        <v>0</v>
      </c>
      <c r="Y13862" s="78"/>
      <c r="Z13862" s="78"/>
      <c r="CV13862" s="78"/>
      <c r="DN13862" s="9" t="s">
        <v>4767</v>
      </c>
    </row>
    <row r="13863" spans="1:118" x14ac:dyDescent="0.3">
      <c r="A13863" s="5">
        <f>report_2art[[#This Row],[Mapa]]</f>
        <v>0</v>
      </c>
      <c r="Y13863" s="78"/>
      <c r="Z13863" s="78"/>
      <c r="CV13863" s="78"/>
      <c r="DN13863" s="9" t="s">
        <v>4767</v>
      </c>
    </row>
    <row r="13864" spans="1:118" x14ac:dyDescent="0.3">
      <c r="A13864" s="5">
        <f>report_2art[[#This Row],[Mapa]]</f>
        <v>0</v>
      </c>
      <c r="Y13864" s="78"/>
      <c r="Z13864" s="78"/>
      <c r="CV13864" s="78"/>
      <c r="DN13864" s="9" t="s">
        <v>4767</v>
      </c>
    </row>
    <row r="13865" spans="1:118" x14ac:dyDescent="0.3">
      <c r="A13865" s="5">
        <f>report_2art[[#This Row],[Mapa]]</f>
        <v>0</v>
      </c>
      <c r="Y13865" s="78"/>
      <c r="Z13865" s="78"/>
      <c r="CV13865" s="78"/>
      <c r="DN13865" s="9" t="s">
        <v>4767</v>
      </c>
    </row>
    <row r="13866" spans="1:118" x14ac:dyDescent="0.3">
      <c r="A13866" s="5">
        <f>report_2art[[#This Row],[Mapa]]</f>
        <v>0</v>
      </c>
      <c r="Y13866" s="78"/>
      <c r="Z13866" s="78"/>
      <c r="CV13866" s="78"/>
      <c r="DN13866" s="9" t="s">
        <v>4767</v>
      </c>
    </row>
    <row r="13867" spans="1:118" x14ac:dyDescent="0.3">
      <c r="A13867" s="5">
        <f>report_2art[[#This Row],[Mapa]]</f>
        <v>0</v>
      </c>
      <c r="Y13867" s="78"/>
      <c r="Z13867" s="78"/>
      <c r="CV13867" s="78"/>
      <c r="DN13867" s="9" t="s">
        <v>4767</v>
      </c>
    </row>
    <row r="13868" spans="1:118" x14ac:dyDescent="0.3">
      <c r="A13868" s="5">
        <f>report_2art[[#This Row],[Mapa]]</f>
        <v>0</v>
      </c>
      <c r="Y13868" s="78"/>
      <c r="Z13868" s="78"/>
      <c r="CV13868" s="78"/>
      <c r="DN13868" s="9" t="s">
        <v>4767</v>
      </c>
    </row>
    <row r="13869" spans="1:118" x14ac:dyDescent="0.3">
      <c r="A13869" s="5">
        <f>report_2art[[#This Row],[Mapa]]</f>
        <v>0</v>
      </c>
      <c r="Y13869" s="78"/>
      <c r="Z13869" s="78"/>
      <c r="CV13869" s="78"/>
      <c r="DN13869" s="9" t="s">
        <v>4767</v>
      </c>
    </row>
    <row r="13870" spans="1:118" x14ac:dyDescent="0.3">
      <c r="A13870" s="5">
        <f>report_2art[[#This Row],[Mapa]]</f>
        <v>0</v>
      </c>
      <c r="Y13870" s="78"/>
      <c r="Z13870" s="78"/>
      <c r="CV13870" s="78"/>
      <c r="DN13870" s="9" t="s">
        <v>4767</v>
      </c>
    </row>
    <row r="13871" spans="1:118" x14ac:dyDescent="0.3">
      <c r="A13871" s="5">
        <f>report_2art[[#This Row],[Mapa]]</f>
        <v>0</v>
      </c>
      <c r="Y13871" s="78"/>
      <c r="Z13871" s="78"/>
      <c r="CV13871" s="78"/>
      <c r="DN13871" s="9" t="s">
        <v>4767</v>
      </c>
    </row>
    <row r="13872" spans="1:118" x14ac:dyDescent="0.3">
      <c r="A13872" s="5">
        <f>report_2art[[#This Row],[Mapa]]</f>
        <v>0</v>
      </c>
      <c r="Y13872" s="78"/>
      <c r="Z13872" s="78"/>
      <c r="CV13872" s="78"/>
      <c r="DN13872" s="9" t="s">
        <v>4767</v>
      </c>
    </row>
    <row r="13873" spans="1:118" x14ac:dyDescent="0.3">
      <c r="A13873" s="5">
        <f>report_2art[[#This Row],[Mapa]]</f>
        <v>0</v>
      </c>
      <c r="Y13873" s="78"/>
      <c r="Z13873" s="78"/>
      <c r="CV13873" s="78"/>
      <c r="DN13873" s="9" t="s">
        <v>4767</v>
      </c>
    </row>
    <row r="13874" spans="1:118" x14ac:dyDescent="0.3">
      <c r="A13874" s="5">
        <f>report_2art[[#This Row],[Mapa]]</f>
        <v>0</v>
      </c>
      <c r="Y13874" s="78"/>
      <c r="Z13874" s="78"/>
      <c r="CV13874" s="78"/>
      <c r="DN13874" s="9" t="s">
        <v>4767</v>
      </c>
    </row>
    <row r="13875" spans="1:118" x14ac:dyDescent="0.3">
      <c r="A13875" s="5">
        <f>report_2art[[#This Row],[Mapa]]</f>
        <v>0</v>
      </c>
      <c r="Y13875" s="78"/>
      <c r="Z13875" s="78"/>
      <c r="CV13875" s="78"/>
      <c r="DN13875" s="9" t="s">
        <v>4767</v>
      </c>
    </row>
    <row r="13876" spans="1:118" x14ac:dyDescent="0.3">
      <c r="A13876" s="5">
        <f>report_2art[[#This Row],[Mapa]]</f>
        <v>0</v>
      </c>
      <c r="Y13876" s="78"/>
      <c r="Z13876" s="78"/>
      <c r="CV13876" s="78"/>
      <c r="DN13876" s="9" t="s">
        <v>4767</v>
      </c>
    </row>
    <row r="13877" spans="1:118" x14ac:dyDescent="0.3">
      <c r="A13877" s="5">
        <f>report_2art[[#This Row],[Mapa]]</f>
        <v>0</v>
      </c>
      <c r="Y13877" s="78"/>
      <c r="Z13877" s="78"/>
      <c r="CV13877" s="78"/>
      <c r="DN13877" s="9" t="s">
        <v>4767</v>
      </c>
    </row>
    <row r="13878" spans="1:118" x14ac:dyDescent="0.3">
      <c r="A13878" s="5">
        <f>report_2art[[#This Row],[Mapa]]</f>
        <v>0</v>
      </c>
      <c r="Y13878" s="78"/>
      <c r="Z13878" s="78"/>
      <c r="CV13878" s="78"/>
      <c r="DN13878" s="9" t="s">
        <v>4767</v>
      </c>
    </row>
    <row r="13879" spans="1:118" x14ac:dyDescent="0.3">
      <c r="A13879" s="5">
        <f>report_2art[[#This Row],[Mapa]]</f>
        <v>0</v>
      </c>
      <c r="Y13879" s="78"/>
      <c r="Z13879" s="78"/>
      <c r="CV13879" s="78"/>
      <c r="DN13879" s="9" t="s">
        <v>4767</v>
      </c>
    </row>
    <row r="13880" spans="1:118" x14ac:dyDescent="0.3">
      <c r="A13880" s="5">
        <f>report_2art[[#This Row],[Mapa]]</f>
        <v>0</v>
      </c>
      <c r="Y13880" s="78"/>
      <c r="Z13880" s="78"/>
      <c r="CV13880" s="78"/>
      <c r="DN13880" s="9" t="s">
        <v>4767</v>
      </c>
    </row>
    <row r="13881" spans="1:118" x14ac:dyDescent="0.3">
      <c r="A13881" s="5">
        <f>report_2art[[#This Row],[Mapa]]</f>
        <v>0</v>
      </c>
      <c r="Y13881" s="78"/>
      <c r="Z13881" s="78"/>
      <c r="CV13881" s="78"/>
      <c r="DN13881" s="9" t="s">
        <v>4767</v>
      </c>
    </row>
    <row r="13882" spans="1:118" x14ac:dyDescent="0.3">
      <c r="A13882" s="5">
        <f>report_2art[[#This Row],[Mapa]]</f>
        <v>0</v>
      </c>
      <c r="Y13882" s="78"/>
      <c r="Z13882" s="78"/>
      <c r="CV13882" s="78"/>
      <c r="DN13882" s="9" t="s">
        <v>4767</v>
      </c>
    </row>
    <row r="13883" spans="1:118" x14ac:dyDescent="0.3">
      <c r="A13883" s="5">
        <f>report_2art[[#This Row],[Mapa]]</f>
        <v>0</v>
      </c>
      <c r="Y13883" s="78"/>
      <c r="Z13883" s="78"/>
      <c r="CV13883" s="78"/>
      <c r="DN13883" s="9" t="s">
        <v>4767</v>
      </c>
    </row>
    <row r="13884" spans="1:118" x14ac:dyDescent="0.3">
      <c r="A13884" s="5">
        <f>report_2art[[#This Row],[Mapa]]</f>
        <v>0</v>
      </c>
      <c r="Y13884" s="78"/>
      <c r="Z13884" s="78"/>
      <c r="CV13884" s="78"/>
      <c r="DN13884" s="9" t="s">
        <v>4767</v>
      </c>
    </row>
    <row r="13885" spans="1:118" x14ac:dyDescent="0.3">
      <c r="A13885" s="5">
        <f>report_2art[[#This Row],[Mapa]]</f>
        <v>0</v>
      </c>
      <c r="Y13885" s="78"/>
      <c r="Z13885" s="78"/>
      <c r="CV13885" s="78"/>
      <c r="DN13885" s="9" t="s">
        <v>4767</v>
      </c>
    </row>
    <row r="13886" spans="1:118" x14ac:dyDescent="0.3">
      <c r="A13886" s="5">
        <f>report_2art[[#This Row],[Mapa]]</f>
        <v>0</v>
      </c>
      <c r="Y13886" s="78"/>
      <c r="Z13886" s="78"/>
      <c r="CV13886" s="78"/>
      <c r="DN13886" s="9" t="s">
        <v>4767</v>
      </c>
    </row>
    <row r="13887" spans="1:118" x14ac:dyDescent="0.3">
      <c r="A13887" s="5">
        <f>report_2art[[#This Row],[Mapa]]</f>
        <v>0</v>
      </c>
      <c r="Y13887" s="78"/>
      <c r="Z13887" s="78"/>
      <c r="CV13887" s="78"/>
      <c r="DN13887" s="9" t="s">
        <v>4767</v>
      </c>
    </row>
    <row r="13888" spans="1:118" x14ac:dyDescent="0.3">
      <c r="A13888" s="5">
        <f>report_2art[[#This Row],[Mapa]]</f>
        <v>0</v>
      </c>
      <c r="Y13888" s="78"/>
      <c r="Z13888" s="78"/>
      <c r="CV13888" s="78"/>
      <c r="DN13888" s="9" t="s">
        <v>4767</v>
      </c>
    </row>
    <row r="13889" spans="1:118" x14ac:dyDescent="0.3">
      <c r="A13889" s="5">
        <f>report_2art[[#This Row],[Mapa]]</f>
        <v>0</v>
      </c>
      <c r="Y13889" s="78"/>
      <c r="Z13889" s="78"/>
      <c r="CV13889" s="78"/>
      <c r="DN13889" s="9" t="s">
        <v>4767</v>
      </c>
    </row>
    <row r="13890" spans="1:118" x14ac:dyDescent="0.3">
      <c r="A13890" s="5">
        <f>report_2art[[#This Row],[Mapa]]</f>
        <v>0</v>
      </c>
      <c r="Y13890" s="78"/>
      <c r="Z13890" s="78"/>
      <c r="CV13890" s="78"/>
      <c r="DN13890" s="9" t="s">
        <v>4767</v>
      </c>
    </row>
    <row r="13891" spans="1:118" x14ac:dyDescent="0.3">
      <c r="A13891" s="5">
        <f>report_2art[[#This Row],[Mapa]]</f>
        <v>0</v>
      </c>
      <c r="Y13891" s="78"/>
      <c r="Z13891" s="78"/>
      <c r="CV13891" s="78"/>
      <c r="DN13891" s="9" t="s">
        <v>4767</v>
      </c>
    </row>
    <row r="13892" spans="1:118" x14ac:dyDescent="0.3">
      <c r="A13892" s="5">
        <f>report_2art[[#This Row],[Mapa]]</f>
        <v>0</v>
      </c>
      <c r="Y13892" s="78"/>
      <c r="Z13892" s="78"/>
      <c r="CV13892" s="78"/>
      <c r="DN13892" s="9" t="s">
        <v>4767</v>
      </c>
    </row>
    <row r="13893" spans="1:118" x14ac:dyDescent="0.3">
      <c r="A13893" s="5">
        <f>report_2art[[#This Row],[Mapa]]</f>
        <v>0</v>
      </c>
      <c r="Y13893" s="78"/>
      <c r="Z13893" s="78"/>
      <c r="CV13893" s="78"/>
      <c r="DN13893" s="9" t="s">
        <v>4767</v>
      </c>
    </row>
    <row r="13894" spans="1:118" x14ac:dyDescent="0.3">
      <c r="A13894" s="5">
        <f>report_2art[[#This Row],[Mapa]]</f>
        <v>0</v>
      </c>
      <c r="Y13894" s="78"/>
      <c r="Z13894" s="78"/>
      <c r="CV13894" s="78"/>
      <c r="DN13894" s="9" t="s">
        <v>4767</v>
      </c>
    </row>
    <row r="13895" spans="1:118" x14ac:dyDescent="0.3">
      <c r="A13895" s="5">
        <f>report_2art[[#This Row],[Mapa]]</f>
        <v>0</v>
      </c>
      <c r="Y13895" s="78"/>
      <c r="Z13895" s="78"/>
      <c r="CV13895" s="78"/>
      <c r="DN13895" s="9" t="s">
        <v>4767</v>
      </c>
    </row>
    <row r="13896" spans="1:118" x14ac:dyDescent="0.3">
      <c r="A13896" s="5">
        <f>report_2art[[#This Row],[Mapa]]</f>
        <v>0</v>
      </c>
      <c r="Y13896" s="78"/>
      <c r="Z13896" s="78"/>
      <c r="CV13896" s="78"/>
      <c r="DN13896" s="9" t="s">
        <v>4767</v>
      </c>
    </row>
    <row r="13897" spans="1:118" x14ac:dyDescent="0.3">
      <c r="A13897" s="5">
        <f>report_2art[[#This Row],[Mapa]]</f>
        <v>0</v>
      </c>
      <c r="Y13897" s="78"/>
      <c r="Z13897" s="78"/>
      <c r="CV13897" s="78"/>
      <c r="DN13897" s="9" t="s">
        <v>4767</v>
      </c>
    </row>
    <row r="13898" spans="1:118" x14ac:dyDescent="0.3">
      <c r="A13898" s="5">
        <f>report_2art[[#This Row],[Mapa]]</f>
        <v>0</v>
      </c>
      <c r="Y13898" s="78"/>
      <c r="Z13898" s="78"/>
      <c r="CV13898" s="78"/>
      <c r="DN13898" s="9" t="s">
        <v>4767</v>
      </c>
    </row>
    <row r="13899" spans="1:118" x14ac:dyDescent="0.3">
      <c r="A13899" s="5">
        <f>report_2art[[#This Row],[Mapa]]</f>
        <v>0</v>
      </c>
      <c r="Y13899" s="78"/>
      <c r="Z13899" s="78"/>
      <c r="CV13899" s="78"/>
      <c r="DN13899" s="9" t="s">
        <v>4767</v>
      </c>
    </row>
    <row r="13900" spans="1:118" x14ac:dyDescent="0.3">
      <c r="A13900" s="5">
        <f>report_2art[[#This Row],[Mapa]]</f>
        <v>0</v>
      </c>
      <c r="Y13900" s="78"/>
      <c r="Z13900" s="78"/>
      <c r="CV13900" s="78"/>
      <c r="DN13900" s="9" t="s">
        <v>4767</v>
      </c>
    </row>
    <row r="13901" spans="1:118" x14ac:dyDescent="0.3">
      <c r="A13901" s="5">
        <f>report_2art[[#This Row],[Mapa]]</f>
        <v>0</v>
      </c>
      <c r="Y13901" s="78"/>
      <c r="Z13901" s="78"/>
      <c r="CV13901" s="78"/>
      <c r="DN13901" s="9" t="s">
        <v>4767</v>
      </c>
    </row>
    <row r="13902" spans="1:118" x14ac:dyDescent="0.3">
      <c r="A13902" s="5">
        <f>report_2art[[#This Row],[Mapa]]</f>
        <v>0</v>
      </c>
      <c r="Y13902" s="78"/>
      <c r="Z13902" s="78"/>
      <c r="CV13902" s="78"/>
      <c r="DN13902" s="9" t="s">
        <v>4767</v>
      </c>
    </row>
    <row r="13903" spans="1:118" x14ac:dyDescent="0.3">
      <c r="A13903" s="5">
        <f>report_2art[[#This Row],[Mapa]]</f>
        <v>0</v>
      </c>
      <c r="Y13903" s="78"/>
      <c r="Z13903" s="78"/>
      <c r="CV13903" s="78"/>
      <c r="DN13903" s="9" t="s">
        <v>4767</v>
      </c>
    </row>
    <row r="13904" spans="1:118" x14ac:dyDescent="0.3">
      <c r="A13904" s="5">
        <f>report_2art[[#This Row],[Mapa]]</f>
        <v>0</v>
      </c>
      <c r="Y13904" s="78"/>
      <c r="Z13904" s="78"/>
      <c r="CV13904" s="78"/>
      <c r="DN13904" s="9" t="s">
        <v>4767</v>
      </c>
    </row>
    <row r="13905" spans="1:118" x14ac:dyDescent="0.3">
      <c r="A13905" s="5">
        <f>report_2art[[#This Row],[Mapa]]</f>
        <v>0</v>
      </c>
      <c r="Y13905" s="78"/>
      <c r="Z13905" s="78"/>
      <c r="CV13905" s="78"/>
      <c r="DN13905" s="9" t="s">
        <v>4767</v>
      </c>
    </row>
    <row r="13906" spans="1:118" x14ac:dyDescent="0.3">
      <c r="A13906" s="5">
        <f>report_2art[[#This Row],[Mapa]]</f>
        <v>0</v>
      </c>
      <c r="Y13906" s="78"/>
      <c r="Z13906" s="78"/>
      <c r="CV13906" s="78"/>
      <c r="DN13906" s="9" t="s">
        <v>4767</v>
      </c>
    </row>
    <row r="13907" spans="1:118" x14ac:dyDescent="0.3">
      <c r="A13907" s="5">
        <f>report_2art[[#This Row],[Mapa]]</f>
        <v>0</v>
      </c>
      <c r="Y13907" s="78"/>
      <c r="Z13907" s="78"/>
      <c r="CV13907" s="78"/>
      <c r="DN13907" s="9" t="s">
        <v>4767</v>
      </c>
    </row>
    <row r="13908" spans="1:118" x14ac:dyDescent="0.3">
      <c r="A13908" s="5">
        <f>report_2art[[#This Row],[Mapa]]</f>
        <v>0</v>
      </c>
      <c r="Y13908" s="78"/>
      <c r="Z13908" s="78"/>
      <c r="CV13908" s="78"/>
      <c r="DN13908" s="9" t="s">
        <v>4767</v>
      </c>
    </row>
    <row r="13909" spans="1:118" x14ac:dyDescent="0.3">
      <c r="A13909" s="5">
        <f>report_2art[[#This Row],[Mapa]]</f>
        <v>0</v>
      </c>
      <c r="Y13909" s="78"/>
      <c r="Z13909" s="78"/>
      <c r="CV13909" s="78"/>
      <c r="DN13909" s="9" t="s">
        <v>4767</v>
      </c>
    </row>
    <row r="13910" spans="1:118" x14ac:dyDescent="0.3">
      <c r="A13910" s="5">
        <f>report_2art[[#This Row],[Mapa]]</f>
        <v>0</v>
      </c>
      <c r="Y13910" s="78"/>
      <c r="Z13910" s="78"/>
      <c r="CV13910" s="78"/>
      <c r="DN13910" s="9" t="s">
        <v>4767</v>
      </c>
    </row>
    <row r="13911" spans="1:118" x14ac:dyDescent="0.3">
      <c r="A13911" s="5">
        <f>report_2art[[#This Row],[Mapa]]</f>
        <v>0</v>
      </c>
      <c r="Y13911" s="78"/>
      <c r="Z13911" s="78"/>
      <c r="CV13911" s="78"/>
      <c r="DN13911" s="9" t="s">
        <v>4767</v>
      </c>
    </row>
    <row r="13912" spans="1:118" x14ac:dyDescent="0.3">
      <c r="A13912" s="5">
        <f>report_2art[[#This Row],[Mapa]]</f>
        <v>0</v>
      </c>
      <c r="Y13912" s="78"/>
      <c r="Z13912" s="78"/>
      <c r="CV13912" s="78"/>
      <c r="DN13912" s="9" t="s">
        <v>4767</v>
      </c>
    </row>
    <row r="13913" spans="1:118" x14ac:dyDescent="0.3">
      <c r="A13913" s="5">
        <f>report_2art[[#This Row],[Mapa]]</f>
        <v>0</v>
      </c>
      <c r="Y13913" s="78"/>
      <c r="Z13913" s="78"/>
      <c r="CV13913" s="78"/>
      <c r="DN13913" s="9" t="s">
        <v>4767</v>
      </c>
    </row>
    <row r="13914" spans="1:118" x14ac:dyDescent="0.3">
      <c r="A13914" s="5">
        <f>report_2art[[#This Row],[Mapa]]</f>
        <v>0</v>
      </c>
      <c r="Y13914" s="78"/>
      <c r="Z13914" s="78"/>
      <c r="CV13914" s="78"/>
      <c r="DN13914" s="9" t="s">
        <v>4767</v>
      </c>
    </row>
    <row r="13915" spans="1:118" x14ac:dyDescent="0.3">
      <c r="A13915" s="5">
        <f>report_2art[[#This Row],[Mapa]]</f>
        <v>0</v>
      </c>
      <c r="Y13915" s="78"/>
      <c r="Z13915" s="78"/>
      <c r="CV13915" s="78"/>
      <c r="DN13915" s="9" t="s">
        <v>4767</v>
      </c>
    </row>
    <row r="13916" spans="1:118" x14ac:dyDescent="0.3">
      <c r="A13916" s="5">
        <f>report_2art[[#This Row],[Mapa]]</f>
        <v>0</v>
      </c>
      <c r="Y13916" s="78"/>
      <c r="Z13916" s="78"/>
      <c r="CV13916" s="78"/>
      <c r="DN13916" s="9" t="s">
        <v>4767</v>
      </c>
    </row>
    <row r="13917" spans="1:118" x14ac:dyDescent="0.3">
      <c r="A13917" s="5">
        <f>report_2art[[#This Row],[Mapa]]</f>
        <v>0</v>
      </c>
      <c r="Y13917" s="78"/>
      <c r="Z13917" s="78"/>
      <c r="CV13917" s="78"/>
      <c r="DN13917" s="9" t="s">
        <v>4767</v>
      </c>
    </row>
    <row r="13918" spans="1:118" x14ac:dyDescent="0.3">
      <c r="A13918" s="5">
        <f>report_2art[[#This Row],[Mapa]]</f>
        <v>0</v>
      </c>
      <c r="Y13918" s="78"/>
      <c r="Z13918" s="78"/>
      <c r="CV13918" s="78"/>
      <c r="DN13918" s="9" t="s">
        <v>4767</v>
      </c>
    </row>
    <row r="13919" spans="1:118" x14ac:dyDescent="0.3">
      <c r="A13919" s="5">
        <f>report_2art[[#This Row],[Mapa]]</f>
        <v>0</v>
      </c>
      <c r="Y13919" s="78"/>
      <c r="Z13919" s="78"/>
      <c r="CV13919" s="78"/>
      <c r="DN13919" s="9" t="s">
        <v>4767</v>
      </c>
    </row>
    <row r="13920" spans="1:118" x14ac:dyDescent="0.3">
      <c r="A13920" s="5">
        <f>report_2art[[#This Row],[Mapa]]</f>
        <v>0</v>
      </c>
      <c r="Y13920" s="78"/>
      <c r="Z13920" s="78"/>
      <c r="CV13920" s="78"/>
      <c r="DN13920" s="9" t="s">
        <v>4767</v>
      </c>
    </row>
    <row r="13921" spans="1:118" x14ac:dyDescent="0.3">
      <c r="A13921" s="5">
        <f>report_2art[[#This Row],[Mapa]]</f>
        <v>0</v>
      </c>
      <c r="Y13921" s="78"/>
      <c r="Z13921" s="78"/>
      <c r="CV13921" s="78"/>
      <c r="DN13921" s="9" t="s">
        <v>4767</v>
      </c>
    </row>
    <row r="13922" spans="1:118" x14ac:dyDescent="0.3">
      <c r="A13922" s="5">
        <f>report_2art[[#This Row],[Mapa]]</f>
        <v>0</v>
      </c>
      <c r="Y13922" s="78"/>
      <c r="Z13922" s="78"/>
      <c r="CV13922" s="78"/>
      <c r="DN13922" s="9" t="s">
        <v>4767</v>
      </c>
    </row>
    <row r="13923" spans="1:118" x14ac:dyDescent="0.3">
      <c r="A13923" s="5">
        <f>report_2art[[#This Row],[Mapa]]</f>
        <v>0</v>
      </c>
      <c r="Y13923" s="78"/>
      <c r="Z13923" s="78"/>
      <c r="CV13923" s="78"/>
      <c r="DN13923" s="9" t="s">
        <v>4767</v>
      </c>
    </row>
    <row r="13924" spans="1:118" x14ac:dyDescent="0.3">
      <c r="A13924" s="5">
        <f>report_2art[[#This Row],[Mapa]]</f>
        <v>0</v>
      </c>
      <c r="Y13924" s="78"/>
      <c r="Z13924" s="78"/>
      <c r="CV13924" s="78"/>
      <c r="DN13924" s="9" t="s">
        <v>4767</v>
      </c>
    </row>
    <row r="13925" spans="1:118" x14ac:dyDescent="0.3">
      <c r="A13925" s="5">
        <f>report_2art[[#This Row],[Mapa]]</f>
        <v>0</v>
      </c>
      <c r="Y13925" s="78"/>
      <c r="Z13925" s="78"/>
      <c r="CV13925" s="78"/>
      <c r="DN13925" s="9" t="s">
        <v>4767</v>
      </c>
    </row>
    <row r="13926" spans="1:118" x14ac:dyDescent="0.3">
      <c r="A13926" s="5">
        <f>report_2art[[#This Row],[Mapa]]</f>
        <v>0</v>
      </c>
      <c r="Y13926" s="78"/>
      <c r="Z13926" s="78"/>
      <c r="CV13926" s="78"/>
      <c r="DN13926" s="9" t="s">
        <v>4767</v>
      </c>
    </row>
    <row r="13927" spans="1:118" x14ac:dyDescent="0.3">
      <c r="A13927" s="5">
        <f>report_2art[[#This Row],[Mapa]]</f>
        <v>0</v>
      </c>
      <c r="Y13927" s="78"/>
      <c r="Z13927" s="78"/>
      <c r="CV13927" s="78"/>
      <c r="DN13927" s="9" t="s">
        <v>4767</v>
      </c>
    </row>
    <row r="13928" spans="1:118" x14ac:dyDescent="0.3">
      <c r="A13928" s="5">
        <f>report_2art[[#This Row],[Mapa]]</f>
        <v>0</v>
      </c>
      <c r="Y13928" s="78"/>
      <c r="Z13928" s="78"/>
      <c r="CV13928" s="78"/>
      <c r="DN13928" s="9" t="s">
        <v>4767</v>
      </c>
    </row>
    <row r="13929" spans="1:118" x14ac:dyDescent="0.3">
      <c r="A13929" s="5">
        <f>report_2art[[#This Row],[Mapa]]</f>
        <v>0</v>
      </c>
      <c r="Y13929" s="78"/>
      <c r="Z13929" s="78"/>
      <c r="CV13929" s="78"/>
      <c r="DN13929" s="9" t="s">
        <v>4767</v>
      </c>
    </row>
    <row r="13930" spans="1:118" x14ac:dyDescent="0.3">
      <c r="A13930" s="5">
        <f>report_2art[[#This Row],[Mapa]]</f>
        <v>0</v>
      </c>
      <c r="Y13930" s="78"/>
      <c r="Z13930" s="78"/>
      <c r="CV13930" s="78"/>
      <c r="DN13930" s="9" t="s">
        <v>4767</v>
      </c>
    </row>
    <row r="13931" spans="1:118" x14ac:dyDescent="0.3">
      <c r="A13931" s="5">
        <f>report_2art[[#This Row],[Mapa]]</f>
        <v>0</v>
      </c>
      <c r="Y13931" s="78"/>
      <c r="Z13931" s="78"/>
      <c r="CV13931" s="78"/>
      <c r="DN13931" s="9" t="s">
        <v>4767</v>
      </c>
    </row>
    <row r="13932" spans="1:118" x14ac:dyDescent="0.3">
      <c r="A13932" s="5">
        <f>report_2art[[#This Row],[Mapa]]</f>
        <v>0</v>
      </c>
      <c r="Y13932" s="78"/>
      <c r="Z13932" s="78"/>
      <c r="CV13932" s="78"/>
      <c r="DN13932" s="9" t="s">
        <v>4767</v>
      </c>
    </row>
    <row r="13933" spans="1:118" x14ac:dyDescent="0.3">
      <c r="A13933" s="5">
        <f>report_2art[[#This Row],[Mapa]]</f>
        <v>0</v>
      </c>
      <c r="Y13933" s="78"/>
      <c r="Z13933" s="78"/>
      <c r="CV13933" s="78"/>
      <c r="DN13933" s="9" t="s">
        <v>4767</v>
      </c>
    </row>
    <row r="13934" spans="1:118" x14ac:dyDescent="0.3">
      <c r="A13934" s="5">
        <f>report_2art[[#This Row],[Mapa]]</f>
        <v>0</v>
      </c>
      <c r="Y13934" s="78"/>
      <c r="Z13934" s="78"/>
      <c r="CV13934" s="78"/>
      <c r="DN13934" s="9" t="s">
        <v>4767</v>
      </c>
    </row>
    <row r="13935" spans="1:118" x14ac:dyDescent="0.3">
      <c r="A13935" s="5">
        <f>report_2art[[#This Row],[Mapa]]</f>
        <v>0</v>
      </c>
      <c r="Y13935" s="78"/>
      <c r="Z13935" s="78"/>
      <c r="CV13935" s="78"/>
      <c r="DN13935" s="9" t="s">
        <v>4767</v>
      </c>
    </row>
    <row r="13936" spans="1:118" x14ac:dyDescent="0.3">
      <c r="A13936" s="5">
        <f>report_2art[[#This Row],[Mapa]]</f>
        <v>0</v>
      </c>
      <c r="Y13936" s="78"/>
      <c r="Z13936" s="78"/>
      <c r="CV13936" s="78"/>
      <c r="DN13936" s="9" t="s">
        <v>4767</v>
      </c>
    </row>
    <row r="13937" spans="1:118" x14ac:dyDescent="0.3">
      <c r="A13937" s="5">
        <f>report_2art[[#This Row],[Mapa]]</f>
        <v>0</v>
      </c>
      <c r="Y13937" s="78"/>
      <c r="Z13937" s="78"/>
      <c r="CV13937" s="78"/>
      <c r="DN13937" s="9" t="s">
        <v>4767</v>
      </c>
    </row>
    <row r="13938" spans="1:118" x14ac:dyDescent="0.3">
      <c r="A13938" s="5">
        <f>report_2art[[#This Row],[Mapa]]</f>
        <v>0</v>
      </c>
      <c r="Y13938" s="78"/>
      <c r="Z13938" s="78"/>
      <c r="CV13938" s="78"/>
      <c r="DN13938" s="9" t="s">
        <v>4767</v>
      </c>
    </row>
    <row r="13939" spans="1:118" x14ac:dyDescent="0.3">
      <c r="A13939" s="5">
        <f>report_2art[[#This Row],[Mapa]]</f>
        <v>0</v>
      </c>
      <c r="Y13939" s="78"/>
      <c r="Z13939" s="78"/>
      <c r="CV13939" s="78"/>
      <c r="DN13939" s="9" t="s">
        <v>4767</v>
      </c>
    </row>
    <row r="13940" spans="1:118" x14ac:dyDescent="0.3">
      <c r="A13940" s="5">
        <f>report_2art[[#This Row],[Mapa]]</f>
        <v>0</v>
      </c>
      <c r="Y13940" s="78"/>
      <c r="Z13940" s="78"/>
      <c r="CV13940" s="78"/>
      <c r="DN13940" s="9" t="s">
        <v>4767</v>
      </c>
    </row>
    <row r="13941" spans="1:118" x14ac:dyDescent="0.3">
      <c r="A13941" s="5">
        <f>report_2art[[#This Row],[Mapa]]</f>
        <v>0</v>
      </c>
      <c r="Y13941" s="78"/>
      <c r="Z13941" s="78"/>
      <c r="CV13941" s="78"/>
      <c r="DN13941" s="9" t="s">
        <v>4767</v>
      </c>
    </row>
    <row r="13942" spans="1:118" x14ac:dyDescent="0.3">
      <c r="A13942" s="5">
        <f>report_2art[[#This Row],[Mapa]]</f>
        <v>0</v>
      </c>
      <c r="Y13942" s="78"/>
      <c r="Z13942" s="78"/>
      <c r="CV13942" s="78"/>
      <c r="DN13942" s="9" t="s">
        <v>4767</v>
      </c>
    </row>
    <row r="13943" spans="1:118" x14ac:dyDescent="0.3">
      <c r="A13943" s="5">
        <f>report_2art[[#This Row],[Mapa]]</f>
        <v>0</v>
      </c>
      <c r="Y13943" s="78"/>
      <c r="Z13943" s="78"/>
      <c r="CV13943" s="78"/>
      <c r="DN13943" s="9" t="s">
        <v>4767</v>
      </c>
    </row>
    <row r="13944" spans="1:118" x14ac:dyDescent="0.3">
      <c r="A13944" s="5">
        <f>report_2art[[#This Row],[Mapa]]</f>
        <v>0</v>
      </c>
      <c r="Y13944" s="78"/>
      <c r="Z13944" s="78"/>
      <c r="CV13944" s="78"/>
      <c r="DN13944" s="9" t="s">
        <v>4767</v>
      </c>
    </row>
    <row r="13945" spans="1:118" x14ac:dyDescent="0.3">
      <c r="A13945" s="5">
        <f>report_2art[[#This Row],[Mapa]]</f>
        <v>0</v>
      </c>
      <c r="Y13945" s="78"/>
      <c r="Z13945" s="78"/>
      <c r="CV13945" s="78"/>
      <c r="DN13945" s="9" t="s">
        <v>4767</v>
      </c>
    </row>
    <row r="13946" spans="1:118" x14ac:dyDescent="0.3">
      <c r="A13946" s="5">
        <f>report_2art[[#This Row],[Mapa]]</f>
        <v>0</v>
      </c>
      <c r="Y13946" s="78"/>
      <c r="Z13946" s="78"/>
      <c r="CV13946" s="78"/>
      <c r="DN13946" s="9" t="s">
        <v>4767</v>
      </c>
    </row>
    <row r="13947" spans="1:118" x14ac:dyDescent="0.3">
      <c r="A13947" s="5">
        <f>report_2art[[#This Row],[Mapa]]</f>
        <v>0</v>
      </c>
      <c r="Y13947" s="78"/>
      <c r="Z13947" s="78"/>
      <c r="CV13947" s="78"/>
      <c r="DN13947" s="9" t="s">
        <v>4767</v>
      </c>
    </row>
    <row r="13948" spans="1:118" x14ac:dyDescent="0.3">
      <c r="A13948" s="5">
        <f>report_2art[[#This Row],[Mapa]]</f>
        <v>0</v>
      </c>
      <c r="Y13948" s="78"/>
      <c r="Z13948" s="78"/>
      <c r="CV13948" s="78"/>
      <c r="DN13948" s="9" t="s">
        <v>4767</v>
      </c>
    </row>
    <row r="13949" spans="1:118" x14ac:dyDescent="0.3">
      <c r="A13949" s="5">
        <f>report_2art[[#This Row],[Mapa]]</f>
        <v>0</v>
      </c>
      <c r="Y13949" s="78"/>
      <c r="Z13949" s="78"/>
      <c r="CV13949" s="78"/>
      <c r="DN13949" s="9" t="s">
        <v>4767</v>
      </c>
    </row>
    <row r="13950" spans="1:118" x14ac:dyDescent="0.3">
      <c r="A13950" s="5">
        <f>report_2art[[#This Row],[Mapa]]</f>
        <v>0</v>
      </c>
      <c r="Y13950" s="78"/>
      <c r="Z13950" s="78"/>
      <c r="CV13950" s="78"/>
      <c r="DN13950" s="9" t="s">
        <v>4767</v>
      </c>
    </row>
    <row r="13951" spans="1:118" x14ac:dyDescent="0.3">
      <c r="A13951" s="5">
        <f>report_2art[[#This Row],[Mapa]]</f>
        <v>0</v>
      </c>
      <c r="Y13951" s="78"/>
      <c r="Z13951" s="78"/>
      <c r="CV13951" s="78"/>
      <c r="DN13951" s="9" t="s">
        <v>4767</v>
      </c>
    </row>
    <row r="13952" spans="1:118" x14ac:dyDescent="0.3">
      <c r="A13952" s="5">
        <f>report_2art[[#This Row],[Mapa]]</f>
        <v>0</v>
      </c>
      <c r="Y13952" s="78"/>
      <c r="Z13952" s="78"/>
      <c r="CV13952" s="78"/>
      <c r="DN13952" s="9" t="s">
        <v>4767</v>
      </c>
    </row>
    <row r="13953" spans="1:118" x14ac:dyDescent="0.3">
      <c r="A13953" s="5">
        <f>report_2art[[#This Row],[Mapa]]</f>
        <v>0</v>
      </c>
      <c r="Y13953" s="78"/>
      <c r="Z13953" s="78"/>
      <c r="CV13953" s="78"/>
      <c r="DN13953" s="9" t="s">
        <v>4767</v>
      </c>
    </row>
    <row r="13954" spans="1:118" x14ac:dyDescent="0.3">
      <c r="A13954" s="5">
        <f>report_2art[[#This Row],[Mapa]]</f>
        <v>0</v>
      </c>
      <c r="Y13954" s="78"/>
      <c r="Z13954" s="78"/>
      <c r="CV13954" s="78"/>
      <c r="DN13954" s="9" t="s">
        <v>4767</v>
      </c>
    </row>
    <row r="13955" spans="1:118" x14ac:dyDescent="0.3">
      <c r="A13955" s="5">
        <f>report_2art[[#This Row],[Mapa]]</f>
        <v>0</v>
      </c>
      <c r="Y13955" s="78"/>
      <c r="Z13955" s="78"/>
      <c r="CV13955" s="78"/>
      <c r="DN13955" s="9" t="s">
        <v>4767</v>
      </c>
    </row>
    <row r="13956" spans="1:118" x14ac:dyDescent="0.3">
      <c r="A13956" s="5">
        <f>report_2art[[#This Row],[Mapa]]</f>
        <v>0</v>
      </c>
      <c r="Y13956" s="78"/>
      <c r="Z13956" s="78"/>
      <c r="CV13956" s="78"/>
      <c r="DN13956" s="9" t="s">
        <v>4767</v>
      </c>
    </row>
    <row r="13957" spans="1:118" x14ac:dyDescent="0.3">
      <c r="A13957" s="5">
        <f>report_2art[[#This Row],[Mapa]]</f>
        <v>0</v>
      </c>
      <c r="Y13957" s="78"/>
      <c r="Z13957" s="78"/>
      <c r="CV13957" s="78"/>
      <c r="DN13957" s="9" t="s">
        <v>4767</v>
      </c>
    </row>
    <row r="13958" spans="1:118" x14ac:dyDescent="0.3">
      <c r="A13958" s="5">
        <f>report_2art[[#This Row],[Mapa]]</f>
        <v>0</v>
      </c>
      <c r="Y13958" s="78"/>
      <c r="Z13958" s="78"/>
      <c r="CV13958" s="78"/>
      <c r="DN13958" s="9" t="s">
        <v>4767</v>
      </c>
    </row>
    <row r="13959" spans="1:118" x14ac:dyDescent="0.3">
      <c r="A13959" s="5">
        <f>report_2art[[#This Row],[Mapa]]</f>
        <v>0</v>
      </c>
      <c r="Y13959" s="78"/>
      <c r="Z13959" s="78"/>
      <c r="CV13959" s="78"/>
      <c r="DN13959" s="9" t="s">
        <v>4767</v>
      </c>
    </row>
    <row r="13960" spans="1:118" x14ac:dyDescent="0.3">
      <c r="A13960" s="5">
        <f>report_2art[[#This Row],[Mapa]]</f>
        <v>0</v>
      </c>
      <c r="Y13960" s="78"/>
      <c r="Z13960" s="78"/>
      <c r="CV13960" s="78"/>
      <c r="DN13960" s="9" t="s">
        <v>4767</v>
      </c>
    </row>
    <row r="13961" spans="1:118" x14ac:dyDescent="0.3">
      <c r="A13961" s="5">
        <f>report_2art[[#This Row],[Mapa]]</f>
        <v>0</v>
      </c>
      <c r="Y13961" s="78"/>
      <c r="Z13961" s="78"/>
      <c r="CV13961" s="78"/>
      <c r="DN13961" s="9" t="s">
        <v>4767</v>
      </c>
    </row>
    <row r="13962" spans="1:118" x14ac:dyDescent="0.3">
      <c r="A13962" s="5">
        <f>report_2art[[#This Row],[Mapa]]</f>
        <v>0</v>
      </c>
      <c r="Y13962" s="78"/>
      <c r="Z13962" s="78"/>
      <c r="CV13962" s="78"/>
      <c r="DN13962" s="9" t="s">
        <v>4767</v>
      </c>
    </row>
    <row r="13963" spans="1:118" x14ac:dyDescent="0.3">
      <c r="A13963" s="5">
        <f>report_2art[[#This Row],[Mapa]]</f>
        <v>0</v>
      </c>
      <c r="Y13963" s="78"/>
      <c r="Z13963" s="78"/>
      <c r="CV13963" s="78"/>
      <c r="DN13963" s="9" t="s">
        <v>4767</v>
      </c>
    </row>
    <row r="13964" spans="1:118" x14ac:dyDescent="0.3">
      <c r="A13964" s="5">
        <f>report_2art[[#This Row],[Mapa]]</f>
        <v>0</v>
      </c>
      <c r="Y13964" s="78"/>
      <c r="Z13964" s="78"/>
      <c r="CV13964" s="78"/>
      <c r="DN13964" s="9" t="s">
        <v>4767</v>
      </c>
    </row>
    <row r="13965" spans="1:118" x14ac:dyDescent="0.3">
      <c r="A13965" s="5">
        <f>report_2art[[#This Row],[Mapa]]</f>
        <v>0</v>
      </c>
      <c r="Y13965" s="78"/>
      <c r="Z13965" s="78"/>
      <c r="CV13965" s="78"/>
      <c r="DN13965" s="9" t="s">
        <v>4767</v>
      </c>
    </row>
    <row r="13966" spans="1:118" x14ac:dyDescent="0.3">
      <c r="A13966" s="5">
        <f>report_2art[[#This Row],[Mapa]]</f>
        <v>0</v>
      </c>
      <c r="Y13966" s="78"/>
      <c r="Z13966" s="78"/>
      <c r="CV13966" s="78"/>
      <c r="DN13966" s="9" t="s">
        <v>4767</v>
      </c>
    </row>
    <row r="13967" spans="1:118" x14ac:dyDescent="0.3">
      <c r="A13967" s="5">
        <f>report_2art[[#This Row],[Mapa]]</f>
        <v>0</v>
      </c>
      <c r="Y13967" s="78"/>
      <c r="Z13967" s="78"/>
      <c r="CV13967" s="78"/>
      <c r="DN13967" s="9" t="s">
        <v>4767</v>
      </c>
    </row>
    <row r="13968" spans="1:118" x14ac:dyDescent="0.3">
      <c r="A13968" s="5">
        <f>report_2art[[#This Row],[Mapa]]</f>
        <v>0</v>
      </c>
      <c r="Y13968" s="78"/>
      <c r="Z13968" s="78"/>
      <c r="CV13968" s="78"/>
      <c r="DN13968" s="9" t="s">
        <v>4767</v>
      </c>
    </row>
    <row r="13969" spans="1:118" x14ac:dyDescent="0.3">
      <c r="A13969" s="5">
        <f>report_2art[[#This Row],[Mapa]]</f>
        <v>0</v>
      </c>
      <c r="Y13969" s="78"/>
      <c r="Z13969" s="78"/>
      <c r="CV13969" s="78"/>
      <c r="DN13969" s="9" t="s">
        <v>4767</v>
      </c>
    </row>
    <row r="13970" spans="1:118" x14ac:dyDescent="0.3">
      <c r="A13970" s="5">
        <f>report_2art[[#This Row],[Mapa]]</f>
        <v>0</v>
      </c>
      <c r="Y13970" s="78"/>
      <c r="Z13970" s="78"/>
      <c r="CV13970" s="78"/>
      <c r="DN13970" s="9" t="s">
        <v>4767</v>
      </c>
    </row>
    <row r="13971" spans="1:118" x14ac:dyDescent="0.3">
      <c r="A13971" s="5">
        <f>report_2art[[#This Row],[Mapa]]</f>
        <v>0</v>
      </c>
      <c r="Y13971" s="78"/>
      <c r="Z13971" s="78"/>
      <c r="CV13971" s="78"/>
      <c r="DN13971" s="9" t="s">
        <v>4767</v>
      </c>
    </row>
    <row r="13972" spans="1:118" x14ac:dyDescent="0.3">
      <c r="A13972" s="5">
        <f>report_2art[[#This Row],[Mapa]]</f>
        <v>0</v>
      </c>
      <c r="Y13972" s="78"/>
      <c r="Z13972" s="78"/>
      <c r="CV13972" s="78"/>
      <c r="DN13972" s="9" t="s">
        <v>4767</v>
      </c>
    </row>
    <row r="13973" spans="1:118" x14ac:dyDescent="0.3">
      <c r="A13973" s="5">
        <f>report_2art[[#This Row],[Mapa]]</f>
        <v>0</v>
      </c>
      <c r="Y13973" s="78"/>
      <c r="Z13973" s="78"/>
      <c r="CV13973" s="78"/>
      <c r="DN13973" s="9" t="s">
        <v>4767</v>
      </c>
    </row>
    <row r="13974" spans="1:118" x14ac:dyDescent="0.3">
      <c r="A13974" s="5">
        <f>report_2art[[#This Row],[Mapa]]</f>
        <v>0</v>
      </c>
      <c r="Y13974" s="78"/>
      <c r="Z13974" s="78"/>
      <c r="CV13974" s="78"/>
      <c r="DN13974" s="9" t="s">
        <v>4767</v>
      </c>
    </row>
    <row r="13975" spans="1:118" x14ac:dyDescent="0.3">
      <c r="A13975" s="5">
        <f>report_2art[[#This Row],[Mapa]]</f>
        <v>0</v>
      </c>
      <c r="Y13975" s="78"/>
      <c r="Z13975" s="78"/>
      <c r="CV13975" s="78"/>
      <c r="DN13975" s="9" t="s">
        <v>4767</v>
      </c>
    </row>
    <row r="13976" spans="1:118" x14ac:dyDescent="0.3">
      <c r="A13976" s="5">
        <f>report_2art[[#This Row],[Mapa]]</f>
        <v>0</v>
      </c>
      <c r="Y13976" s="78"/>
      <c r="Z13976" s="78"/>
      <c r="CV13976" s="78"/>
      <c r="DN13976" s="9" t="s">
        <v>4767</v>
      </c>
    </row>
    <row r="13977" spans="1:118" x14ac:dyDescent="0.3">
      <c r="A13977" s="5">
        <f>report_2art[[#This Row],[Mapa]]</f>
        <v>0</v>
      </c>
      <c r="Y13977" s="78"/>
      <c r="Z13977" s="78"/>
      <c r="CV13977" s="78"/>
      <c r="DN13977" s="9" t="s">
        <v>4767</v>
      </c>
    </row>
    <row r="13978" spans="1:118" x14ac:dyDescent="0.3">
      <c r="A13978" s="5">
        <f>report_2art[[#This Row],[Mapa]]</f>
        <v>0</v>
      </c>
      <c r="Y13978" s="78"/>
      <c r="Z13978" s="78"/>
      <c r="CV13978" s="78"/>
      <c r="DN13978" s="9" t="s">
        <v>4767</v>
      </c>
    </row>
    <row r="13979" spans="1:118" x14ac:dyDescent="0.3">
      <c r="A13979" s="5">
        <f>report_2art[[#This Row],[Mapa]]</f>
        <v>0</v>
      </c>
      <c r="Y13979" s="78"/>
      <c r="Z13979" s="78"/>
      <c r="CV13979" s="78"/>
      <c r="DN13979" s="9" t="s">
        <v>4767</v>
      </c>
    </row>
    <row r="13980" spans="1:118" x14ac:dyDescent="0.3">
      <c r="A13980" s="5">
        <f>report_2art[[#This Row],[Mapa]]</f>
        <v>0</v>
      </c>
      <c r="Y13980" s="78"/>
      <c r="Z13980" s="78"/>
      <c r="CV13980" s="78"/>
      <c r="DN13980" s="9" t="s">
        <v>4767</v>
      </c>
    </row>
    <row r="13981" spans="1:118" x14ac:dyDescent="0.3">
      <c r="A13981" s="5">
        <f>report_2art[[#This Row],[Mapa]]</f>
        <v>0</v>
      </c>
      <c r="Y13981" s="78"/>
      <c r="Z13981" s="78"/>
      <c r="CV13981" s="78"/>
      <c r="DN13981" s="9" t="s">
        <v>4767</v>
      </c>
    </row>
    <row r="13982" spans="1:118" x14ac:dyDescent="0.3">
      <c r="A13982" s="5">
        <f>report_2art[[#This Row],[Mapa]]</f>
        <v>0</v>
      </c>
      <c r="Y13982" s="78"/>
      <c r="Z13982" s="78"/>
      <c r="CV13982" s="78"/>
      <c r="DN13982" s="9" t="s">
        <v>4767</v>
      </c>
    </row>
    <row r="13983" spans="1:118" x14ac:dyDescent="0.3">
      <c r="A13983" s="5">
        <f>report_2art[[#This Row],[Mapa]]</f>
        <v>0</v>
      </c>
      <c r="Y13983" s="78"/>
      <c r="Z13983" s="78"/>
      <c r="CV13983" s="78"/>
      <c r="DN13983" s="9" t="s">
        <v>4767</v>
      </c>
    </row>
    <row r="13984" spans="1:118" x14ac:dyDescent="0.3">
      <c r="A13984" s="5">
        <f>report_2art[[#This Row],[Mapa]]</f>
        <v>0</v>
      </c>
      <c r="Y13984" s="78"/>
      <c r="Z13984" s="78"/>
      <c r="CV13984" s="78"/>
      <c r="DN13984" s="9" t="s">
        <v>4767</v>
      </c>
    </row>
    <row r="13985" spans="1:118" x14ac:dyDescent="0.3">
      <c r="A13985" s="5">
        <f>report_2art[[#This Row],[Mapa]]</f>
        <v>0</v>
      </c>
      <c r="Y13985" s="78"/>
      <c r="Z13985" s="78"/>
      <c r="CV13985" s="78"/>
      <c r="DN13985" s="9" t="s">
        <v>4767</v>
      </c>
    </row>
    <row r="13986" spans="1:118" x14ac:dyDescent="0.3">
      <c r="A13986" s="5">
        <f>report_2art[[#This Row],[Mapa]]</f>
        <v>0</v>
      </c>
      <c r="Y13986" s="78"/>
      <c r="Z13986" s="78"/>
      <c r="CV13986" s="78"/>
      <c r="DN13986" s="9" t="s">
        <v>4767</v>
      </c>
    </row>
    <row r="13987" spans="1:118" x14ac:dyDescent="0.3">
      <c r="A13987" s="5">
        <f>report_2art[[#This Row],[Mapa]]</f>
        <v>0</v>
      </c>
      <c r="Y13987" s="78"/>
      <c r="Z13987" s="78"/>
      <c r="CV13987" s="78"/>
      <c r="DN13987" s="9" t="s">
        <v>4767</v>
      </c>
    </row>
    <row r="13988" spans="1:118" x14ac:dyDescent="0.3">
      <c r="A13988" s="5">
        <f>report_2art[[#This Row],[Mapa]]</f>
        <v>0</v>
      </c>
      <c r="Y13988" s="78"/>
      <c r="Z13988" s="78"/>
      <c r="CV13988" s="78"/>
      <c r="DN13988" s="9" t="s">
        <v>4767</v>
      </c>
    </row>
    <row r="13989" spans="1:118" x14ac:dyDescent="0.3">
      <c r="A13989" s="5">
        <f>report_2art[[#This Row],[Mapa]]</f>
        <v>0</v>
      </c>
      <c r="Y13989" s="78"/>
      <c r="Z13989" s="78"/>
      <c r="CV13989" s="78"/>
      <c r="DN13989" s="9" t="s">
        <v>4767</v>
      </c>
    </row>
    <row r="13990" spans="1:118" x14ac:dyDescent="0.3">
      <c r="A13990" s="5">
        <f>report_2art[[#This Row],[Mapa]]</f>
        <v>0</v>
      </c>
      <c r="Y13990" s="78"/>
      <c r="Z13990" s="78"/>
      <c r="CV13990" s="78"/>
      <c r="DN13990" s="9" t="s">
        <v>4767</v>
      </c>
    </row>
    <row r="13991" spans="1:118" x14ac:dyDescent="0.3">
      <c r="A13991" s="5">
        <f>report_2art[[#This Row],[Mapa]]</f>
        <v>0</v>
      </c>
      <c r="Y13991" s="78"/>
      <c r="Z13991" s="78"/>
      <c r="CV13991" s="78"/>
      <c r="DN13991" s="9" t="s">
        <v>4767</v>
      </c>
    </row>
    <row r="13992" spans="1:118" x14ac:dyDescent="0.3">
      <c r="A13992" s="5">
        <f>report_2art[[#This Row],[Mapa]]</f>
        <v>0</v>
      </c>
      <c r="Y13992" s="78"/>
      <c r="Z13992" s="78"/>
      <c r="CV13992" s="78"/>
      <c r="DN13992" s="9" t="s">
        <v>4767</v>
      </c>
    </row>
    <row r="13993" spans="1:118" x14ac:dyDescent="0.3">
      <c r="A13993" s="5">
        <f>report_2art[[#This Row],[Mapa]]</f>
        <v>0</v>
      </c>
      <c r="Y13993" s="78"/>
      <c r="Z13993" s="78"/>
      <c r="CV13993" s="78"/>
      <c r="DN13993" s="9" t="s">
        <v>4767</v>
      </c>
    </row>
    <row r="13994" spans="1:118" x14ac:dyDescent="0.3">
      <c r="A13994" s="5">
        <f>report_2art[[#This Row],[Mapa]]</f>
        <v>0</v>
      </c>
      <c r="Y13994" s="78"/>
      <c r="Z13994" s="78"/>
      <c r="CV13994" s="78"/>
      <c r="DN13994" s="9" t="s">
        <v>4767</v>
      </c>
    </row>
    <row r="13995" spans="1:118" x14ac:dyDescent="0.3">
      <c r="A13995" s="5">
        <f>report_2art[[#This Row],[Mapa]]</f>
        <v>0</v>
      </c>
      <c r="Y13995" s="78"/>
      <c r="Z13995" s="78"/>
      <c r="CV13995" s="78"/>
      <c r="DN13995" s="9" t="s">
        <v>4767</v>
      </c>
    </row>
    <row r="13996" spans="1:118" x14ac:dyDescent="0.3">
      <c r="A13996" s="5">
        <f>report_2art[[#This Row],[Mapa]]</f>
        <v>0</v>
      </c>
      <c r="Y13996" s="78"/>
      <c r="Z13996" s="78"/>
      <c r="CV13996" s="78"/>
      <c r="DN13996" s="9" t="s">
        <v>4767</v>
      </c>
    </row>
    <row r="13997" spans="1:118" x14ac:dyDescent="0.3">
      <c r="A13997" s="5">
        <f>report_2art[[#This Row],[Mapa]]</f>
        <v>0</v>
      </c>
      <c r="Y13997" s="78"/>
      <c r="Z13997" s="78"/>
      <c r="CV13997" s="78"/>
      <c r="DN13997" s="9" t="s">
        <v>4767</v>
      </c>
    </row>
    <row r="13998" spans="1:118" x14ac:dyDescent="0.3">
      <c r="A13998" s="5">
        <f>report_2art[[#This Row],[Mapa]]</f>
        <v>0</v>
      </c>
      <c r="Y13998" s="78"/>
      <c r="Z13998" s="78"/>
      <c r="CV13998" s="78"/>
      <c r="DN13998" s="9" t="s">
        <v>4767</v>
      </c>
    </row>
    <row r="13999" spans="1:118" x14ac:dyDescent="0.3">
      <c r="A13999" s="5">
        <f>report_2art[[#This Row],[Mapa]]</f>
        <v>0</v>
      </c>
      <c r="Y13999" s="78"/>
      <c r="Z13999" s="78"/>
      <c r="CV13999" s="78"/>
      <c r="DN13999" s="9" t="s">
        <v>4767</v>
      </c>
    </row>
    <row r="14000" spans="1:118" x14ac:dyDescent="0.3">
      <c r="A14000" s="5">
        <f>report_2art[[#This Row],[Mapa]]</f>
        <v>0</v>
      </c>
      <c r="Y14000" s="78"/>
      <c r="Z14000" s="78"/>
      <c r="CV14000" s="78"/>
      <c r="DN14000" s="9" t="s">
        <v>4767</v>
      </c>
    </row>
    <row r="14001" spans="1:118" x14ac:dyDescent="0.3">
      <c r="A14001" s="5">
        <f>report_2art[[#This Row],[Mapa]]</f>
        <v>0</v>
      </c>
      <c r="Y14001" s="78"/>
      <c r="Z14001" s="78"/>
      <c r="CV14001" s="78"/>
      <c r="DN14001" s="9" t="s">
        <v>4767</v>
      </c>
    </row>
    <row r="14002" spans="1:118" x14ac:dyDescent="0.3">
      <c r="A14002" s="5">
        <f>report_2art[[#This Row],[Mapa]]</f>
        <v>0</v>
      </c>
      <c r="Y14002" s="78"/>
      <c r="Z14002" s="78"/>
      <c r="CV14002" s="78"/>
      <c r="DN14002" s="9" t="s">
        <v>4767</v>
      </c>
    </row>
    <row r="14003" spans="1:118" x14ac:dyDescent="0.3">
      <c r="A14003" s="5">
        <f>report_2art[[#This Row],[Mapa]]</f>
        <v>0</v>
      </c>
      <c r="Y14003" s="78"/>
      <c r="Z14003" s="78"/>
      <c r="CV14003" s="78"/>
      <c r="DN14003" s="9" t="s">
        <v>4767</v>
      </c>
    </row>
    <row r="14004" spans="1:118" x14ac:dyDescent="0.3">
      <c r="A14004" s="5">
        <f>report_2art[[#This Row],[Mapa]]</f>
        <v>0</v>
      </c>
      <c r="Y14004" s="78"/>
      <c r="Z14004" s="78"/>
      <c r="CV14004" s="78"/>
      <c r="DN14004" s="9" t="s">
        <v>4767</v>
      </c>
    </row>
    <row r="14005" spans="1:118" x14ac:dyDescent="0.3">
      <c r="A14005" s="5">
        <f>report_2art[[#This Row],[Mapa]]</f>
        <v>0</v>
      </c>
      <c r="Y14005" s="78"/>
      <c r="Z14005" s="78"/>
      <c r="CV14005" s="78"/>
      <c r="DN14005" s="9" t="s">
        <v>4767</v>
      </c>
    </row>
    <row r="14006" spans="1:118" x14ac:dyDescent="0.3">
      <c r="A14006" s="5">
        <f>report_2art[[#This Row],[Mapa]]</f>
        <v>0</v>
      </c>
      <c r="Y14006" s="78"/>
      <c r="Z14006" s="78"/>
      <c r="CV14006" s="78"/>
      <c r="DN14006" s="9" t="s">
        <v>4767</v>
      </c>
    </row>
    <row r="14007" spans="1:118" x14ac:dyDescent="0.3">
      <c r="A14007" s="5">
        <f>report_2art[[#This Row],[Mapa]]</f>
        <v>0</v>
      </c>
      <c r="Y14007" s="78"/>
      <c r="Z14007" s="78"/>
      <c r="CV14007" s="78"/>
      <c r="DN14007" s="9" t="s">
        <v>4767</v>
      </c>
    </row>
    <row r="14008" spans="1:118" x14ac:dyDescent="0.3">
      <c r="A14008" s="5">
        <f>report_2art[[#This Row],[Mapa]]</f>
        <v>0</v>
      </c>
      <c r="Y14008" s="78"/>
      <c r="Z14008" s="78"/>
      <c r="CV14008" s="78"/>
      <c r="DN14008" s="9" t="s">
        <v>4767</v>
      </c>
    </row>
    <row r="14009" spans="1:118" x14ac:dyDescent="0.3">
      <c r="A14009" s="5">
        <f>report_2art[[#This Row],[Mapa]]</f>
        <v>0</v>
      </c>
      <c r="Y14009" s="78"/>
      <c r="Z14009" s="78"/>
      <c r="CV14009" s="78"/>
      <c r="DN14009" s="9" t="s">
        <v>4767</v>
      </c>
    </row>
    <row r="14010" spans="1:118" x14ac:dyDescent="0.3">
      <c r="A14010" s="5">
        <f>report_2art[[#This Row],[Mapa]]</f>
        <v>0</v>
      </c>
      <c r="Y14010" s="78"/>
      <c r="Z14010" s="78"/>
      <c r="CV14010" s="78"/>
      <c r="DN14010" s="9" t="s">
        <v>4767</v>
      </c>
    </row>
    <row r="14011" spans="1:118" x14ac:dyDescent="0.3">
      <c r="A14011" s="5">
        <f>report_2art[[#This Row],[Mapa]]</f>
        <v>0</v>
      </c>
      <c r="Y14011" s="78"/>
      <c r="Z14011" s="78"/>
      <c r="CV14011" s="78"/>
      <c r="DN14011" s="9" t="s">
        <v>4767</v>
      </c>
    </row>
    <row r="14012" spans="1:118" x14ac:dyDescent="0.3">
      <c r="A14012" s="5">
        <f>report_2art[[#This Row],[Mapa]]</f>
        <v>0</v>
      </c>
      <c r="Y14012" s="78"/>
      <c r="Z14012" s="78"/>
      <c r="CV14012" s="78"/>
      <c r="DN14012" s="9" t="s">
        <v>4767</v>
      </c>
    </row>
    <row r="14013" spans="1:118" x14ac:dyDescent="0.3">
      <c r="A14013" s="5">
        <f>report_2art[[#This Row],[Mapa]]</f>
        <v>0</v>
      </c>
      <c r="Y14013" s="78"/>
      <c r="Z14013" s="78"/>
      <c r="CV14013" s="78"/>
      <c r="DN14013" s="9" t="s">
        <v>4767</v>
      </c>
    </row>
    <row r="14014" spans="1:118" x14ac:dyDescent="0.3">
      <c r="A14014" s="5">
        <f>report_2art[[#This Row],[Mapa]]</f>
        <v>0</v>
      </c>
      <c r="Y14014" s="78"/>
      <c r="Z14014" s="78"/>
      <c r="CV14014" s="78"/>
      <c r="DN14014" s="9" t="s">
        <v>4767</v>
      </c>
    </row>
    <row r="14015" spans="1:118" x14ac:dyDescent="0.3">
      <c r="A14015" s="5">
        <f>report_2art[[#This Row],[Mapa]]</f>
        <v>0</v>
      </c>
      <c r="Y14015" s="78"/>
      <c r="Z14015" s="78"/>
      <c r="CV14015" s="78"/>
      <c r="DN14015" s="9" t="s">
        <v>4767</v>
      </c>
    </row>
    <row r="14016" spans="1:118" x14ac:dyDescent="0.3">
      <c r="A14016" s="5">
        <f>report_2art[[#This Row],[Mapa]]</f>
        <v>0</v>
      </c>
      <c r="Y14016" s="78"/>
      <c r="Z14016" s="78"/>
      <c r="CV14016" s="78"/>
      <c r="DN14016" s="9" t="s">
        <v>4767</v>
      </c>
    </row>
    <row r="14017" spans="1:118" x14ac:dyDescent="0.3">
      <c r="A14017" s="5">
        <f>report_2art[[#This Row],[Mapa]]</f>
        <v>0</v>
      </c>
      <c r="Y14017" s="78"/>
      <c r="Z14017" s="78"/>
      <c r="CV14017" s="78"/>
      <c r="DN14017" s="9" t="s">
        <v>4767</v>
      </c>
    </row>
    <row r="14018" spans="1:118" x14ac:dyDescent="0.3">
      <c r="A14018" s="5">
        <f>report_2art[[#This Row],[Mapa]]</f>
        <v>0</v>
      </c>
      <c r="Y14018" s="78"/>
      <c r="Z14018" s="78"/>
      <c r="CV14018" s="78"/>
      <c r="DN14018" s="9" t="s">
        <v>4767</v>
      </c>
    </row>
    <row r="14019" spans="1:118" x14ac:dyDescent="0.3">
      <c r="A14019" s="5">
        <f>report_2art[[#This Row],[Mapa]]</f>
        <v>0</v>
      </c>
      <c r="Y14019" s="78"/>
      <c r="Z14019" s="78"/>
      <c r="CV14019" s="78"/>
      <c r="DN14019" s="9" t="s">
        <v>4767</v>
      </c>
    </row>
    <row r="14020" spans="1:118" x14ac:dyDescent="0.3">
      <c r="A14020" s="5">
        <f>report_2art[[#This Row],[Mapa]]</f>
        <v>0</v>
      </c>
      <c r="Y14020" s="78"/>
      <c r="Z14020" s="78"/>
      <c r="CV14020" s="78"/>
      <c r="DN14020" s="9" t="s">
        <v>4767</v>
      </c>
    </row>
    <row r="14021" spans="1:118" x14ac:dyDescent="0.3">
      <c r="A14021" s="5">
        <f>report_2art[[#This Row],[Mapa]]</f>
        <v>0</v>
      </c>
      <c r="Y14021" s="78"/>
      <c r="Z14021" s="78"/>
      <c r="CV14021" s="78"/>
      <c r="DN14021" s="9" t="s">
        <v>4767</v>
      </c>
    </row>
    <row r="14022" spans="1:118" x14ac:dyDescent="0.3">
      <c r="A14022" s="5">
        <f>report_2art[[#This Row],[Mapa]]</f>
        <v>0</v>
      </c>
      <c r="Y14022" s="78"/>
      <c r="Z14022" s="78"/>
      <c r="CV14022" s="78"/>
      <c r="DN14022" s="9" t="s">
        <v>4767</v>
      </c>
    </row>
    <row r="14023" spans="1:118" x14ac:dyDescent="0.3">
      <c r="A14023" s="5">
        <f>report_2art[[#This Row],[Mapa]]</f>
        <v>0</v>
      </c>
      <c r="Y14023" s="78"/>
      <c r="Z14023" s="78"/>
      <c r="CV14023" s="78"/>
      <c r="DN14023" s="9" t="s">
        <v>4767</v>
      </c>
    </row>
    <row r="14024" spans="1:118" x14ac:dyDescent="0.3">
      <c r="A14024" s="5">
        <f>report_2art[[#This Row],[Mapa]]</f>
        <v>0</v>
      </c>
      <c r="Y14024" s="78"/>
      <c r="Z14024" s="78"/>
      <c r="CV14024" s="78"/>
      <c r="DN14024" s="9" t="s">
        <v>4767</v>
      </c>
    </row>
    <row r="14025" spans="1:118" x14ac:dyDescent="0.3">
      <c r="A14025" s="5">
        <f>report_2art[[#This Row],[Mapa]]</f>
        <v>0</v>
      </c>
      <c r="Y14025" s="78"/>
      <c r="Z14025" s="78"/>
      <c r="CV14025" s="78"/>
      <c r="DN14025" s="9" t="s">
        <v>4767</v>
      </c>
    </row>
    <row r="14026" spans="1:118" x14ac:dyDescent="0.3">
      <c r="A14026" s="5">
        <f>report_2art[[#This Row],[Mapa]]</f>
        <v>0</v>
      </c>
      <c r="Y14026" s="78"/>
      <c r="Z14026" s="78"/>
      <c r="CV14026" s="78"/>
      <c r="DN14026" s="9" t="s">
        <v>4767</v>
      </c>
    </row>
    <row r="14027" spans="1:118" x14ac:dyDescent="0.3">
      <c r="A14027" s="5">
        <f>report_2art[[#This Row],[Mapa]]</f>
        <v>0</v>
      </c>
      <c r="Y14027" s="78"/>
      <c r="Z14027" s="78"/>
      <c r="CV14027" s="78"/>
      <c r="DN14027" s="9" t="s">
        <v>4767</v>
      </c>
    </row>
    <row r="14028" spans="1:118" x14ac:dyDescent="0.3">
      <c r="A14028" s="5">
        <f>report_2art[[#This Row],[Mapa]]</f>
        <v>0</v>
      </c>
      <c r="Y14028" s="78"/>
      <c r="Z14028" s="78"/>
      <c r="CV14028" s="78"/>
      <c r="DN14028" s="9" t="s">
        <v>4767</v>
      </c>
    </row>
    <row r="14029" spans="1:118" x14ac:dyDescent="0.3">
      <c r="A14029" s="5">
        <f>report_2art[[#This Row],[Mapa]]</f>
        <v>0</v>
      </c>
      <c r="Y14029" s="78"/>
      <c r="Z14029" s="78"/>
      <c r="CV14029" s="78"/>
      <c r="DN14029" s="9" t="s">
        <v>4767</v>
      </c>
    </row>
    <row r="14030" spans="1:118" x14ac:dyDescent="0.3">
      <c r="A14030" s="5">
        <f>report_2art[[#This Row],[Mapa]]</f>
        <v>0</v>
      </c>
      <c r="Y14030" s="78"/>
      <c r="Z14030" s="78"/>
      <c r="CV14030" s="78"/>
      <c r="DN14030" s="9" t="s">
        <v>4767</v>
      </c>
    </row>
    <row r="14031" spans="1:118" x14ac:dyDescent="0.3">
      <c r="A14031" s="5">
        <f>report_2art[[#This Row],[Mapa]]</f>
        <v>0</v>
      </c>
      <c r="Y14031" s="78"/>
      <c r="Z14031" s="78"/>
      <c r="CV14031" s="78"/>
      <c r="DN14031" s="9" t="s">
        <v>4767</v>
      </c>
    </row>
    <row r="14032" spans="1:118" x14ac:dyDescent="0.3">
      <c r="A14032" s="5">
        <f>report_2art[[#This Row],[Mapa]]</f>
        <v>0</v>
      </c>
      <c r="Y14032" s="78"/>
      <c r="Z14032" s="78"/>
      <c r="CV14032" s="78"/>
      <c r="DN14032" s="9" t="s">
        <v>4767</v>
      </c>
    </row>
    <row r="14033" spans="1:118" x14ac:dyDescent="0.3">
      <c r="A14033" s="5">
        <f>report_2art[[#This Row],[Mapa]]</f>
        <v>0</v>
      </c>
      <c r="Y14033" s="78"/>
      <c r="Z14033" s="78"/>
      <c r="CV14033" s="78"/>
      <c r="DN14033" s="9" t="s">
        <v>4767</v>
      </c>
    </row>
    <row r="14034" spans="1:118" x14ac:dyDescent="0.3">
      <c r="A14034" s="5">
        <f>report_2art[[#This Row],[Mapa]]</f>
        <v>0</v>
      </c>
      <c r="Y14034" s="78"/>
      <c r="Z14034" s="78"/>
      <c r="CV14034" s="78"/>
      <c r="DN14034" s="9" t="s">
        <v>4767</v>
      </c>
    </row>
    <row r="14035" spans="1:118" x14ac:dyDescent="0.3">
      <c r="A14035" s="5">
        <f>report_2art[[#This Row],[Mapa]]</f>
        <v>0</v>
      </c>
      <c r="Y14035" s="78"/>
      <c r="Z14035" s="78"/>
      <c r="CV14035" s="78"/>
      <c r="DN14035" s="9" t="s">
        <v>4767</v>
      </c>
    </row>
    <row r="14036" spans="1:118" x14ac:dyDescent="0.3">
      <c r="A14036" s="5">
        <f>report_2art[[#This Row],[Mapa]]</f>
        <v>0</v>
      </c>
      <c r="Y14036" s="78"/>
      <c r="Z14036" s="78"/>
      <c r="CV14036" s="78"/>
      <c r="DN14036" s="9" t="s">
        <v>4767</v>
      </c>
    </row>
    <row r="14037" spans="1:118" x14ac:dyDescent="0.3">
      <c r="A14037" s="5">
        <f>report_2art[[#This Row],[Mapa]]</f>
        <v>0</v>
      </c>
      <c r="Y14037" s="78"/>
      <c r="Z14037" s="78"/>
      <c r="CV14037" s="78"/>
      <c r="DN14037" s="9" t="s">
        <v>4767</v>
      </c>
    </row>
    <row r="14038" spans="1:118" x14ac:dyDescent="0.3">
      <c r="A14038" s="5">
        <f>report_2art[[#This Row],[Mapa]]</f>
        <v>0</v>
      </c>
      <c r="Y14038" s="78"/>
      <c r="Z14038" s="78"/>
      <c r="CV14038" s="78"/>
      <c r="DN14038" s="9" t="s">
        <v>4767</v>
      </c>
    </row>
    <row r="14039" spans="1:118" x14ac:dyDescent="0.3">
      <c r="A14039" s="5">
        <f>report_2art[[#This Row],[Mapa]]</f>
        <v>0</v>
      </c>
      <c r="Y14039" s="78"/>
      <c r="Z14039" s="78"/>
      <c r="CV14039" s="78"/>
      <c r="DN14039" s="9" t="s">
        <v>4767</v>
      </c>
    </row>
    <row r="14040" spans="1:118" x14ac:dyDescent="0.3">
      <c r="A14040" s="5">
        <f>report_2art[[#This Row],[Mapa]]</f>
        <v>0</v>
      </c>
      <c r="Y14040" s="78"/>
      <c r="Z14040" s="78"/>
      <c r="CV14040" s="78"/>
      <c r="DN14040" s="9" t="s">
        <v>4767</v>
      </c>
    </row>
    <row r="14041" spans="1:118" x14ac:dyDescent="0.3">
      <c r="A14041" s="5">
        <f>report_2art[[#This Row],[Mapa]]</f>
        <v>0</v>
      </c>
      <c r="Y14041" s="78"/>
      <c r="Z14041" s="78"/>
      <c r="CV14041" s="78"/>
      <c r="DN14041" s="9" t="s">
        <v>4767</v>
      </c>
    </row>
    <row r="14042" spans="1:118" x14ac:dyDescent="0.3">
      <c r="A14042" s="5">
        <f>report_2art[[#This Row],[Mapa]]</f>
        <v>0</v>
      </c>
      <c r="Y14042" s="78"/>
      <c r="Z14042" s="78"/>
      <c r="CV14042" s="78"/>
      <c r="DN14042" s="9" t="s">
        <v>4767</v>
      </c>
    </row>
    <row r="14043" spans="1:118" x14ac:dyDescent="0.3">
      <c r="A14043" s="5">
        <f>report_2art[[#This Row],[Mapa]]</f>
        <v>0</v>
      </c>
      <c r="Y14043" s="78"/>
      <c r="Z14043" s="78"/>
      <c r="CV14043" s="78"/>
      <c r="DN14043" s="9" t="s">
        <v>4767</v>
      </c>
    </row>
    <row r="14044" spans="1:118" x14ac:dyDescent="0.3">
      <c r="A14044" s="5">
        <f>report_2art[[#This Row],[Mapa]]</f>
        <v>0</v>
      </c>
      <c r="Y14044" s="78"/>
      <c r="Z14044" s="78"/>
      <c r="CV14044" s="78"/>
      <c r="DN14044" s="9" t="s">
        <v>4767</v>
      </c>
    </row>
    <row r="14045" spans="1:118" x14ac:dyDescent="0.3">
      <c r="A14045" s="5">
        <f>report_2art[[#This Row],[Mapa]]</f>
        <v>0</v>
      </c>
      <c r="Y14045" s="78"/>
      <c r="Z14045" s="78"/>
      <c r="CV14045" s="78"/>
      <c r="DN14045" s="9" t="s">
        <v>4767</v>
      </c>
    </row>
    <row r="14046" spans="1:118" x14ac:dyDescent="0.3">
      <c r="A14046" s="5">
        <f>report_2art[[#This Row],[Mapa]]</f>
        <v>0</v>
      </c>
      <c r="Y14046" s="78"/>
      <c r="Z14046" s="78"/>
      <c r="CV14046" s="78"/>
      <c r="DN14046" s="9" t="s">
        <v>4767</v>
      </c>
    </row>
    <row r="14047" spans="1:118" x14ac:dyDescent="0.3">
      <c r="A14047" s="5">
        <f>report_2art[[#This Row],[Mapa]]</f>
        <v>0</v>
      </c>
      <c r="Y14047" s="78"/>
      <c r="Z14047" s="78"/>
      <c r="CV14047" s="78"/>
      <c r="DN14047" s="9" t="s">
        <v>4767</v>
      </c>
    </row>
    <row r="14048" spans="1:118" x14ac:dyDescent="0.3">
      <c r="A14048" s="5">
        <f>report_2art[[#This Row],[Mapa]]</f>
        <v>0</v>
      </c>
      <c r="Y14048" s="78"/>
      <c r="Z14048" s="78"/>
      <c r="CV14048" s="78"/>
      <c r="DN14048" s="9" t="s">
        <v>4767</v>
      </c>
    </row>
    <row r="14049" spans="1:118" x14ac:dyDescent="0.3">
      <c r="A14049" s="5">
        <f>report_2art[[#This Row],[Mapa]]</f>
        <v>0</v>
      </c>
      <c r="Y14049" s="78"/>
      <c r="Z14049" s="78"/>
      <c r="CV14049" s="78"/>
      <c r="DN14049" s="9" t="s">
        <v>4767</v>
      </c>
    </row>
    <row r="14050" spans="1:118" x14ac:dyDescent="0.3">
      <c r="A14050" s="5">
        <f>report_2art[[#This Row],[Mapa]]</f>
        <v>0</v>
      </c>
      <c r="Y14050" s="78"/>
      <c r="Z14050" s="78"/>
      <c r="CV14050" s="78"/>
      <c r="DN14050" s="9" t="s">
        <v>4767</v>
      </c>
    </row>
    <row r="14051" spans="1:118" x14ac:dyDescent="0.3">
      <c r="A14051" s="5">
        <f>report_2art[[#This Row],[Mapa]]</f>
        <v>0</v>
      </c>
      <c r="Y14051" s="78"/>
      <c r="Z14051" s="78"/>
      <c r="CV14051" s="78"/>
      <c r="DN14051" s="9" t="s">
        <v>4767</v>
      </c>
    </row>
    <row r="14052" spans="1:118" x14ac:dyDescent="0.3">
      <c r="A14052" s="5">
        <f>report_2art[[#This Row],[Mapa]]</f>
        <v>0</v>
      </c>
      <c r="Y14052" s="78"/>
      <c r="Z14052" s="78"/>
      <c r="CV14052" s="78"/>
      <c r="DN14052" s="9" t="s">
        <v>4767</v>
      </c>
    </row>
    <row r="14053" spans="1:118" x14ac:dyDescent="0.3">
      <c r="A14053" s="5">
        <f>report_2art[[#This Row],[Mapa]]</f>
        <v>0</v>
      </c>
      <c r="Y14053" s="78"/>
      <c r="Z14053" s="78"/>
      <c r="CV14053" s="78"/>
      <c r="DN14053" s="9" t="s">
        <v>4767</v>
      </c>
    </row>
    <row r="14054" spans="1:118" x14ac:dyDescent="0.3">
      <c r="A14054" s="5">
        <f>report_2art[[#This Row],[Mapa]]</f>
        <v>0</v>
      </c>
      <c r="Y14054" s="78"/>
      <c r="Z14054" s="78"/>
      <c r="CV14054" s="78"/>
      <c r="DN14054" s="9" t="s">
        <v>4767</v>
      </c>
    </row>
    <row r="14055" spans="1:118" x14ac:dyDescent="0.3">
      <c r="A14055" s="5">
        <f>report_2art[[#This Row],[Mapa]]</f>
        <v>0</v>
      </c>
      <c r="Y14055" s="78"/>
      <c r="Z14055" s="78"/>
      <c r="CV14055" s="78"/>
      <c r="DN14055" s="9" t="s">
        <v>4767</v>
      </c>
    </row>
    <row r="14056" spans="1:118" x14ac:dyDescent="0.3">
      <c r="A14056" s="5">
        <f>report_2art[[#This Row],[Mapa]]</f>
        <v>0</v>
      </c>
      <c r="Y14056" s="78"/>
      <c r="Z14056" s="78"/>
      <c r="CV14056" s="78"/>
      <c r="DN14056" s="9" t="s">
        <v>4767</v>
      </c>
    </row>
    <row r="14057" spans="1:118" x14ac:dyDescent="0.3">
      <c r="A14057" s="5">
        <f>report_2art[[#This Row],[Mapa]]</f>
        <v>0</v>
      </c>
      <c r="Y14057" s="78"/>
      <c r="Z14057" s="78"/>
      <c r="CV14057" s="78"/>
      <c r="DN14057" s="9" t="s">
        <v>4767</v>
      </c>
    </row>
    <row r="14058" spans="1:118" x14ac:dyDescent="0.3">
      <c r="A14058" s="5">
        <f>report_2art[[#This Row],[Mapa]]</f>
        <v>0</v>
      </c>
      <c r="Y14058" s="78"/>
      <c r="Z14058" s="78"/>
      <c r="CV14058" s="78"/>
      <c r="DN14058" s="9" t="s">
        <v>4767</v>
      </c>
    </row>
    <row r="14059" spans="1:118" x14ac:dyDescent="0.3">
      <c r="A14059" s="5">
        <f>report_2art[[#This Row],[Mapa]]</f>
        <v>0</v>
      </c>
      <c r="Y14059" s="78"/>
      <c r="Z14059" s="78"/>
      <c r="CV14059" s="78"/>
      <c r="DN14059" s="9" t="s">
        <v>4767</v>
      </c>
    </row>
    <row r="14060" spans="1:118" x14ac:dyDescent="0.3">
      <c r="A14060" s="5">
        <f>report_2art[[#This Row],[Mapa]]</f>
        <v>0</v>
      </c>
      <c r="Y14060" s="78"/>
      <c r="Z14060" s="78"/>
      <c r="CV14060" s="78"/>
      <c r="DN14060" s="9" t="s">
        <v>4767</v>
      </c>
    </row>
    <row r="14061" spans="1:118" x14ac:dyDescent="0.3">
      <c r="A14061" s="5">
        <f>report_2art[[#This Row],[Mapa]]</f>
        <v>0</v>
      </c>
      <c r="Y14061" s="78"/>
      <c r="Z14061" s="78"/>
      <c r="CV14061" s="78"/>
      <c r="DN14061" s="9" t="s">
        <v>4767</v>
      </c>
    </row>
    <row r="14062" spans="1:118" x14ac:dyDescent="0.3">
      <c r="A14062" s="5">
        <f>report_2art[[#This Row],[Mapa]]</f>
        <v>0</v>
      </c>
      <c r="Y14062" s="78"/>
      <c r="Z14062" s="78"/>
      <c r="CV14062" s="78"/>
      <c r="DN14062" s="9" t="s">
        <v>4767</v>
      </c>
    </row>
    <row r="14063" spans="1:118" x14ac:dyDescent="0.3">
      <c r="A14063" s="5">
        <f>report_2art[[#This Row],[Mapa]]</f>
        <v>0</v>
      </c>
      <c r="Y14063" s="78"/>
      <c r="Z14063" s="78"/>
      <c r="CV14063" s="78"/>
      <c r="DN14063" s="9" t="s">
        <v>4767</v>
      </c>
    </row>
    <row r="14064" spans="1:118" x14ac:dyDescent="0.3">
      <c r="A14064" s="5">
        <f>report_2art[[#This Row],[Mapa]]</f>
        <v>0</v>
      </c>
      <c r="Y14064" s="78"/>
      <c r="Z14064" s="78"/>
      <c r="CV14064" s="78"/>
      <c r="DN14064" s="9" t="s">
        <v>4767</v>
      </c>
    </row>
    <row r="14065" spans="1:118" x14ac:dyDescent="0.3">
      <c r="A14065" s="5">
        <f>report_2art[[#This Row],[Mapa]]</f>
        <v>0</v>
      </c>
      <c r="Y14065" s="78"/>
      <c r="Z14065" s="78"/>
      <c r="CV14065" s="78"/>
      <c r="DN14065" s="9" t="s">
        <v>4767</v>
      </c>
    </row>
    <row r="14066" spans="1:118" x14ac:dyDescent="0.3">
      <c r="A14066" s="5">
        <f>report_2art[[#This Row],[Mapa]]</f>
        <v>0</v>
      </c>
      <c r="Y14066" s="78"/>
      <c r="Z14066" s="78"/>
      <c r="CV14066" s="78"/>
      <c r="DN14066" s="9" t="s">
        <v>4767</v>
      </c>
    </row>
    <row r="14067" spans="1:118" x14ac:dyDescent="0.3">
      <c r="A14067" s="5">
        <f>report_2art[[#This Row],[Mapa]]</f>
        <v>0</v>
      </c>
      <c r="Y14067" s="78"/>
      <c r="Z14067" s="78"/>
      <c r="CV14067" s="78"/>
      <c r="DN14067" s="9" t="s">
        <v>4767</v>
      </c>
    </row>
    <row r="14068" spans="1:118" x14ac:dyDescent="0.3">
      <c r="A14068" s="5">
        <f>report_2art[[#This Row],[Mapa]]</f>
        <v>0</v>
      </c>
      <c r="Y14068" s="78"/>
      <c r="Z14068" s="78"/>
      <c r="CV14068" s="78"/>
      <c r="DN14068" s="9" t="s">
        <v>4767</v>
      </c>
    </row>
    <row r="14069" spans="1:118" x14ac:dyDescent="0.3">
      <c r="A14069" s="5">
        <f>report_2art[[#This Row],[Mapa]]</f>
        <v>0</v>
      </c>
      <c r="Y14069" s="78"/>
      <c r="Z14069" s="78"/>
      <c r="CV14069" s="78"/>
      <c r="DN14069" s="9" t="s">
        <v>4767</v>
      </c>
    </row>
    <row r="14070" spans="1:118" x14ac:dyDescent="0.3">
      <c r="A14070" s="5">
        <f>report_2art[[#This Row],[Mapa]]</f>
        <v>0</v>
      </c>
      <c r="Y14070" s="78"/>
      <c r="Z14070" s="78"/>
      <c r="CV14070" s="78"/>
      <c r="DN14070" s="9" t="s">
        <v>4767</v>
      </c>
    </row>
    <row r="14071" spans="1:118" x14ac:dyDescent="0.3">
      <c r="A14071" s="5">
        <f>report_2art[[#This Row],[Mapa]]</f>
        <v>0</v>
      </c>
      <c r="Y14071" s="78"/>
      <c r="Z14071" s="78"/>
      <c r="CV14071" s="78"/>
      <c r="DN14071" s="9" t="s">
        <v>4767</v>
      </c>
    </row>
    <row r="14072" spans="1:118" x14ac:dyDescent="0.3">
      <c r="A14072" s="5">
        <f>report_2art[[#This Row],[Mapa]]</f>
        <v>0</v>
      </c>
      <c r="Y14072" s="78"/>
      <c r="Z14072" s="78"/>
      <c r="CV14072" s="78"/>
      <c r="DN14072" s="9" t="s">
        <v>4767</v>
      </c>
    </row>
    <row r="14073" spans="1:118" x14ac:dyDescent="0.3">
      <c r="A14073" s="5">
        <f>report_2art[[#This Row],[Mapa]]</f>
        <v>0</v>
      </c>
      <c r="Y14073" s="78"/>
      <c r="Z14073" s="78"/>
      <c r="CV14073" s="78"/>
      <c r="DN14073" s="9" t="s">
        <v>4767</v>
      </c>
    </row>
    <row r="14074" spans="1:118" x14ac:dyDescent="0.3">
      <c r="A14074" s="5">
        <f>report_2art[[#This Row],[Mapa]]</f>
        <v>0</v>
      </c>
      <c r="Y14074" s="78"/>
      <c r="Z14074" s="78"/>
      <c r="CV14074" s="78"/>
      <c r="DN14074" s="9" t="s">
        <v>4767</v>
      </c>
    </row>
    <row r="14075" spans="1:118" x14ac:dyDescent="0.3">
      <c r="A14075" s="5">
        <f>report_2art[[#This Row],[Mapa]]</f>
        <v>0</v>
      </c>
      <c r="Y14075" s="78"/>
      <c r="Z14075" s="78"/>
      <c r="CV14075" s="78"/>
      <c r="DN14075" s="9" t="s">
        <v>4767</v>
      </c>
    </row>
    <row r="14076" spans="1:118" x14ac:dyDescent="0.3">
      <c r="A14076" s="5">
        <f>report_2art[[#This Row],[Mapa]]</f>
        <v>0</v>
      </c>
      <c r="Y14076" s="78"/>
      <c r="Z14076" s="78"/>
      <c r="CV14076" s="78"/>
      <c r="DN14076" s="9" t="s">
        <v>4767</v>
      </c>
    </row>
    <row r="14077" spans="1:118" x14ac:dyDescent="0.3">
      <c r="A14077" s="5">
        <f>report_2art[[#This Row],[Mapa]]</f>
        <v>0</v>
      </c>
      <c r="Y14077" s="78"/>
      <c r="Z14077" s="78"/>
      <c r="CV14077" s="78"/>
      <c r="DN14077" s="9" t="s">
        <v>4767</v>
      </c>
    </row>
    <row r="14078" spans="1:118" x14ac:dyDescent="0.3">
      <c r="A14078" s="5">
        <f>report_2art[[#This Row],[Mapa]]</f>
        <v>0</v>
      </c>
      <c r="Y14078" s="78"/>
      <c r="Z14078" s="78"/>
      <c r="CV14078" s="78"/>
      <c r="DN14078" s="9" t="s">
        <v>4767</v>
      </c>
    </row>
    <row r="14079" spans="1:118" x14ac:dyDescent="0.3">
      <c r="A14079" s="5">
        <f>report_2art[[#This Row],[Mapa]]</f>
        <v>0</v>
      </c>
      <c r="Y14079" s="78"/>
      <c r="Z14079" s="78"/>
      <c r="CV14079" s="78"/>
      <c r="DN14079" s="9" t="s">
        <v>4767</v>
      </c>
    </row>
    <row r="14080" spans="1:118" x14ac:dyDescent="0.3">
      <c r="A14080" s="5">
        <f>report_2art[[#This Row],[Mapa]]</f>
        <v>0</v>
      </c>
      <c r="Y14080" s="78"/>
      <c r="Z14080" s="78"/>
      <c r="CV14080" s="78"/>
      <c r="DN14080" s="9" t="s">
        <v>4767</v>
      </c>
    </row>
    <row r="14081" spans="1:118" x14ac:dyDescent="0.3">
      <c r="A14081" s="5">
        <f>report_2art[[#This Row],[Mapa]]</f>
        <v>0</v>
      </c>
      <c r="Y14081" s="78"/>
      <c r="Z14081" s="78"/>
      <c r="CV14081" s="78"/>
      <c r="DN14081" s="9" t="s">
        <v>4767</v>
      </c>
    </row>
    <row r="14082" spans="1:118" x14ac:dyDescent="0.3">
      <c r="A14082" s="5">
        <f>report_2art[[#This Row],[Mapa]]</f>
        <v>0</v>
      </c>
      <c r="Y14082" s="78"/>
      <c r="Z14082" s="78"/>
      <c r="CV14082" s="78"/>
      <c r="DN14082" s="9" t="s">
        <v>4767</v>
      </c>
    </row>
    <row r="14083" spans="1:118" x14ac:dyDescent="0.3">
      <c r="A14083" s="5">
        <f>report_2art[[#This Row],[Mapa]]</f>
        <v>0</v>
      </c>
      <c r="Y14083" s="78"/>
      <c r="Z14083" s="78"/>
      <c r="CV14083" s="78"/>
      <c r="DN14083" s="9" t="s">
        <v>4767</v>
      </c>
    </row>
    <row r="14084" spans="1:118" x14ac:dyDescent="0.3">
      <c r="A14084" s="5">
        <f>report_2art[[#This Row],[Mapa]]</f>
        <v>0</v>
      </c>
      <c r="Y14084" s="78"/>
      <c r="Z14084" s="78"/>
      <c r="CV14084" s="78"/>
      <c r="DN14084" s="9" t="s">
        <v>4767</v>
      </c>
    </row>
    <row r="14085" spans="1:118" x14ac:dyDescent="0.3">
      <c r="A14085" s="5">
        <f>report_2art[[#This Row],[Mapa]]</f>
        <v>0</v>
      </c>
      <c r="Y14085" s="78"/>
      <c r="Z14085" s="78"/>
      <c r="CV14085" s="78"/>
      <c r="DN14085" s="9" t="s">
        <v>4767</v>
      </c>
    </row>
    <row r="14086" spans="1:118" x14ac:dyDescent="0.3">
      <c r="A14086" s="5">
        <f>report_2art[[#This Row],[Mapa]]</f>
        <v>0</v>
      </c>
      <c r="Y14086" s="78"/>
      <c r="Z14086" s="78"/>
      <c r="CV14086" s="78"/>
      <c r="DN14086" s="9" t="s">
        <v>4767</v>
      </c>
    </row>
    <row r="14087" spans="1:118" x14ac:dyDescent="0.3">
      <c r="A14087" s="5">
        <f>report_2art[[#This Row],[Mapa]]</f>
        <v>0</v>
      </c>
      <c r="Y14087" s="78"/>
      <c r="Z14087" s="78"/>
      <c r="CV14087" s="78"/>
      <c r="DN14087" s="9" t="s">
        <v>4767</v>
      </c>
    </row>
    <row r="14088" spans="1:118" x14ac:dyDescent="0.3">
      <c r="A14088" s="5">
        <f>report_2art[[#This Row],[Mapa]]</f>
        <v>0</v>
      </c>
      <c r="Y14088" s="78"/>
      <c r="Z14088" s="78"/>
      <c r="CV14088" s="78"/>
      <c r="DN14088" s="9" t="s">
        <v>4767</v>
      </c>
    </row>
    <row r="14089" spans="1:118" x14ac:dyDescent="0.3">
      <c r="A14089" s="5">
        <f>report_2art[[#This Row],[Mapa]]</f>
        <v>0</v>
      </c>
      <c r="Y14089" s="78"/>
      <c r="Z14089" s="78"/>
      <c r="CV14089" s="78"/>
      <c r="DN14089" s="9" t="s">
        <v>4767</v>
      </c>
    </row>
    <row r="14090" spans="1:118" x14ac:dyDescent="0.3">
      <c r="A14090" s="5">
        <f>report_2art[[#This Row],[Mapa]]</f>
        <v>0</v>
      </c>
      <c r="Y14090" s="78"/>
      <c r="Z14090" s="78"/>
      <c r="CV14090" s="78"/>
      <c r="DN14090" s="9" t="s">
        <v>4767</v>
      </c>
    </row>
    <row r="14091" spans="1:118" x14ac:dyDescent="0.3">
      <c r="A14091" s="5">
        <f>report_2art[[#This Row],[Mapa]]</f>
        <v>0</v>
      </c>
      <c r="Y14091" s="78"/>
      <c r="Z14091" s="78"/>
      <c r="CV14091" s="78"/>
      <c r="DN14091" s="9" t="s">
        <v>4767</v>
      </c>
    </row>
    <row r="14092" spans="1:118" x14ac:dyDescent="0.3">
      <c r="A14092" s="5">
        <f>report_2art[[#This Row],[Mapa]]</f>
        <v>0</v>
      </c>
      <c r="Y14092" s="78"/>
      <c r="Z14092" s="78"/>
      <c r="CV14092" s="78"/>
      <c r="DN14092" s="9" t="s">
        <v>4767</v>
      </c>
    </row>
    <row r="14093" spans="1:118" x14ac:dyDescent="0.3">
      <c r="A14093" s="5">
        <f>report_2art[[#This Row],[Mapa]]</f>
        <v>0</v>
      </c>
      <c r="Y14093" s="78"/>
      <c r="Z14093" s="78"/>
      <c r="CV14093" s="78"/>
      <c r="DN14093" s="9" t="s">
        <v>4767</v>
      </c>
    </row>
    <row r="14094" spans="1:118" x14ac:dyDescent="0.3">
      <c r="A14094" s="5">
        <f>report_2art[[#This Row],[Mapa]]</f>
        <v>0</v>
      </c>
      <c r="Y14094" s="78"/>
      <c r="Z14094" s="78"/>
      <c r="CV14094" s="78"/>
      <c r="DN14094" s="9" t="s">
        <v>4767</v>
      </c>
    </row>
    <row r="14095" spans="1:118" x14ac:dyDescent="0.3">
      <c r="A14095" s="5">
        <f>report_2art[[#This Row],[Mapa]]</f>
        <v>0</v>
      </c>
      <c r="Y14095" s="78"/>
      <c r="Z14095" s="78"/>
      <c r="CV14095" s="78"/>
      <c r="DN14095" s="9" t="s">
        <v>4767</v>
      </c>
    </row>
    <row r="14096" spans="1:118" x14ac:dyDescent="0.3">
      <c r="A14096" s="5">
        <f>report_2art[[#This Row],[Mapa]]</f>
        <v>0</v>
      </c>
      <c r="Y14096" s="78"/>
      <c r="Z14096" s="78"/>
      <c r="CV14096" s="78"/>
      <c r="DN14096" s="9" t="s">
        <v>4767</v>
      </c>
    </row>
    <row r="14097" spans="1:118" x14ac:dyDescent="0.3">
      <c r="A14097" s="5">
        <f>report_2art[[#This Row],[Mapa]]</f>
        <v>0</v>
      </c>
      <c r="Y14097" s="78"/>
      <c r="Z14097" s="78"/>
      <c r="CV14097" s="78"/>
      <c r="DN14097" s="9" t="s">
        <v>4767</v>
      </c>
    </row>
    <row r="14098" spans="1:118" x14ac:dyDescent="0.3">
      <c r="A14098" s="5">
        <f>report_2art[[#This Row],[Mapa]]</f>
        <v>0</v>
      </c>
      <c r="Y14098" s="78"/>
      <c r="Z14098" s="78"/>
      <c r="CV14098" s="78"/>
      <c r="DN14098" s="9" t="s">
        <v>4767</v>
      </c>
    </row>
    <row r="14099" spans="1:118" x14ac:dyDescent="0.3">
      <c r="A14099" s="5">
        <f>report_2art[[#This Row],[Mapa]]</f>
        <v>0</v>
      </c>
      <c r="Y14099" s="78"/>
      <c r="Z14099" s="78"/>
      <c r="CV14099" s="78"/>
      <c r="DN14099" s="9" t="s">
        <v>4767</v>
      </c>
    </row>
    <row r="14100" spans="1:118" x14ac:dyDescent="0.3">
      <c r="A14100" s="5">
        <f>report_2art[[#This Row],[Mapa]]</f>
        <v>0</v>
      </c>
      <c r="Y14100" s="78"/>
      <c r="Z14100" s="78"/>
      <c r="CV14100" s="78"/>
      <c r="DN14100" s="9" t="s">
        <v>4767</v>
      </c>
    </row>
    <row r="14101" spans="1:118" x14ac:dyDescent="0.3">
      <c r="A14101" s="5">
        <f>report_2art[[#This Row],[Mapa]]</f>
        <v>0</v>
      </c>
      <c r="Y14101" s="78"/>
      <c r="Z14101" s="78"/>
      <c r="CV14101" s="78"/>
      <c r="DN14101" s="9" t="s">
        <v>4767</v>
      </c>
    </row>
    <row r="14102" spans="1:118" x14ac:dyDescent="0.3">
      <c r="A14102" s="5">
        <f>report_2art[[#This Row],[Mapa]]</f>
        <v>0</v>
      </c>
      <c r="Y14102" s="78"/>
      <c r="Z14102" s="78"/>
      <c r="CV14102" s="78"/>
      <c r="DN14102" s="9" t="s">
        <v>4767</v>
      </c>
    </row>
    <row r="14103" spans="1:118" x14ac:dyDescent="0.3">
      <c r="A14103" s="5">
        <f>report_2art[[#This Row],[Mapa]]</f>
        <v>0</v>
      </c>
      <c r="Y14103" s="78"/>
      <c r="Z14103" s="78"/>
      <c r="CV14103" s="78"/>
      <c r="DN14103" s="9" t="s">
        <v>4767</v>
      </c>
    </row>
    <row r="14104" spans="1:118" x14ac:dyDescent="0.3">
      <c r="A14104" s="5">
        <f>report_2art[[#This Row],[Mapa]]</f>
        <v>0</v>
      </c>
      <c r="Y14104" s="78"/>
      <c r="Z14104" s="78"/>
      <c r="CV14104" s="78"/>
      <c r="DN14104" s="9" t="s">
        <v>4767</v>
      </c>
    </row>
    <row r="14105" spans="1:118" x14ac:dyDescent="0.3">
      <c r="A14105" s="5">
        <f>report_2art[[#This Row],[Mapa]]</f>
        <v>0</v>
      </c>
      <c r="Y14105" s="78"/>
      <c r="Z14105" s="78"/>
      <c r="CV14105" s="78"/>
      <c r="DN14105" s="9" t="s">
        <v>4767</v>
      </c>
    </row>
    <row r="14106" spans="1:118" x14ac:dyDescent="0.3">
      <c r="A14106" s="5">
        <f>report_2art[[#This Row],[Mapa]]</f>
        <v>0</v>
      </c>
      <c r="Y14106" s="78"/>
      <c r="Z14106" s="78"/>
      <c r="CV14106" s="78"/>
      <c r="DN14106" s="9" t="s">
        <v>4767</v>
      </c>
    </row>
    <row r="14107" spans="1:118" x14ac:dyDescent="0.3">
      <c r="A14107" s="5">
        <f>report_2art[[#This Row],[Mapa]]</f>
        <v>0</v>
      </c>
      <c r="Y14107" s="78"/>
      <c r="Z14107" s="78"/>
      <c r="CV14107" s="78"/>
      <c r="DN14107" s="9" t="s">
        <v>4767</v>
      </c>
    </row>
    <row r="14108" spans="1:118" x14ac:dyDescent="0.3">
      <c r="A14108" s="5">
        <f>report_2art[[#This Row],[Mapa]]</f>
        <v>0</v>
      </c>
      <c r="Y14108" s="78"/>
      <c r="Z14108" s="78"/>
      <c r="CV14108" s="78"/>
      <c r="DN14108" s="9" t="s">
        <v>4767</v>
      </c>
    </row>
    <row r="14109" spans="1:118" x14ac:dyDescent="0.3">
      <c r="A14109" s="5">
        <f>report_2art[[#This Row],[Mapa]]</f>
        <v>0</v>
      </c>
      <c r="Y14109" s="78"/>
      <c r="Z14109" s="78"/>
      <c r="CV14109" s="78"/>
      <c r="DN14109" s="9" t="s">
        <v>4767</v>
      </c>
    </row>
    <row r="14110" spans="1:118" x14ac:dyDescent="0.3">
      <c r="A14110" s="5">
        <f>report_2art[[#This Row],[Mapa]]</f>
        <v>0</v>
      </c>
      <c r="Y14110" s="78"/>
      <c r="Z14110" s="78"/>
      <c r="CV14110" s="78"/>
      <c r="DN14110" s="9" t="s">
        <v>4767</v>
      </c>
    </row>
    <row r="14111" spans="1:118" x14ac:dyDescent="0.3">
      <c r="A14111" s="5">
        <f>report_2art[[#This Row],[Mapa]]</f>
        <v>0</v>
      </c>
      <c r="Y14111" s="78"/>
      <c r="Z14111" s="78"/>
      <c r="CV14111" s="78"/>
      <c r="DN14111" s="9" t="s">
        <v>4767</v>
      </c>
    </row>
    <row r="14112" spans="1:118" x14ac:dyDescent="0.3">
      <c r="A14112" s="5">
        <f>report_2art[[#This Row],[Mapa]]</f>
        <v>0</v>
      </c>
      <c r="Y14112" s="78"/>
      <c r="Z14112" s="78"/>
      <c r="CV14112" s="78"/>
      <c r="DN14112" s="9" t="s">
        <v>4767</v>
      </c>
    </row>
    <row r="14113" spans="1:118" x14ac:dyDescent="0.3">
      <c r="A14113" s="5">
        <f>report_2art[[#This Row],[Mapa]]</f>
        <v>0</v>
      </c>
      <c r="Y14113" s="78"/>
      <c r="Z14113" s="78"/>
      <c r="CV14113" s="78"/>
      <c r="DN14113" s="9" t="s">
        <v>4767</v>
      </c>
    </row>
    <row r="14114" spans="1:118" x14ac:dyDescent="0.3">
      <c r="A14114" s="5">
        <f>report_2art[[#This Row],[Mapa]]</f>
        <v>0</v>
      </c>
      <c r="Y14114" s="78"/>
      <c r="Z14114" s="78"/>
      <c r="CV14114" s="78"/>
      <c r="DN14114" s="9" t="s">
        <v>4767</v>
      </c>
    </row>
    <row r="14115" spans="1:118" x14ac:dyDescent="0.3">
      <c r="A14115" s="5">
        <f>report_2art[[#This Row],[Mapa]]</f>
        <v>0</v>
      </c>
      <c r="Y14115" s="78"/>
      <c r="Z14115" s="78"/>
      <c r="CV14115" s="78"/>
      <c r="DN14115" s="9" t="s">
        <v>4767</v>
      </c>
    </row>
    <row r="14116" spans="1:118" x14ac:dyDescent="0.3">
      <c r="A14116" s="5">
        <f>report_2art[[#This Row],[Mapa]]</f>
        <v>0</v>
      </c>
      <c r="Y14116" s="78"/>
      <c r="Z14116" s="78"/>
      <c r="CV14116" s="78"/>
      <c r="DN14116" s="9" t="s">
        <v>4767</v>
      </c>
    </row>
    <row r="14117" spans="1:118" x14ac:dyDescent="0.3">
      <c r="A14117" s="5">
        <f>report_2art[[#This Row],[Mapa]]</f>
        <v>0</v>
      </c>
      <c r="Y14117" s="78"/>
      <c r="Z14117" s="78"/>
      <c r="CV14117" s="78"/>
      <c r="DN14117" s="9" t="s">
        <v>4767</v>
      </c>
    </row>
    <row r="14118" spans="1:118" x14ac:dyDescent="0.3">
      <c r="A14118" s="5">
        <f>report_2art[[#This Row],[Mapa]]</f>
        <v>0</v>
      </c>
      <c r="Y14118" s="78"/>
      <c r="Z14118" s="78"/>
      <c r="CV14118" s="78"/>
      <c r="DN14118" s="9" t="s">
        <v>4767</v>
      </c>
    </row>
    <row r="14119" spans="1:118" x14ac:dyDescent="0.3">
      <c r="A14119" s="5">
        <f>report_2art[[#This Row],[Mapa]]</f>
        <v>0</v>
      </c>
      <c r="Y14119" s="78"/>
      <c r="Z14119" s="78"/>
      <c r="CV14119" s="78"/>
      <c r="DN14119" s="9" t="s">
        <v>4767</v>
      </c>
    </row>
    <row r="14120" spans="1:118" x14ac:dyDescent="0.3">
      <c r="A14120" s="5">
        <f>report_2art[[#This Row],[Mapa]]</f>
        <v>0</v>
      </c>
      <c r="Y14120" s="78"/>
      <c r="Z14120" s="78"/>
      <c r="CV14120" s="78"/>
      <c r="DN14120" s="9" t="s">
        <v>4767</v>
      </c>
    </row>
    <row r="14121" spans="1:118" x14ac:dyDescent="0.3">
      <c r="A14121" s="5">
        <f>report_2art[[#This Row],[Mapa]]</f>
        <v>0</v>
      </c>
      <c r="Y14121" s="78"/>
      <c r="Z14121" s="78"/>
      <c r="CV14121" s="78"/>
      <c r="DN14121" s="9" t="s">
        <v>4767</v>
      </c>
    </row>
    <row r="14122" spans="1:118" x14ac:dyDescent="0.3">
      <c r="A14122" s="5">
        <f>report_2art[[#This Row],[Mapa]]</f>
        <v>0</v>
      </c>
      <c r="Y14122" s="78"/>
      <c r="Z14122" s="78"/>
      <c r="CV14122" s="78"/>
      <c r="DN14122" s="9" t="s">
        <v>4767</v>
      </c>
    </row>
    <row r="14123" spans="1:118" x14ac:dyDescent="0.3">
      <c r="A14123" s="5">
        <f>report_2art[[#This Row],[Mapa]]</f>
        <v>0</v>
      </c>
      <c r="Y14123" s="78"/>
      <c r="Z14123" s="78"/>
      <c r="CV14123" s="78"/>
      <c r="DN14123" s="9" t="s">
        <v>4767</v>
      </c>
    </row>
    <row r="14124" spans="1:118" x14ac:dyDescent="0.3">
      <c r="A14124" s="5">
        <f>report_2art[[#This Row],[Mapa]]</f>
        <v>0</v>
      </c>
      <c r="Y14124" s="78"/>
      <c r="Z14124" s="78"/>
      <c r="CV14124" s="78"/>
      <c r="DN14124" s="9" t="s">
        <v>4767</v>
      </c>
    </row>
    <row r="14125" spans="1:118" x14ac:dyDescent="0.3">
      <c r="A14125" s="5">
        <f>report_2art[[#This Row],[Mapa]]</f>
        <v>0</v>
      </c>
      <c r="Y14125" s="78"/>
      <c r="Z14125" s="78"/>
      <c r="CV14125" s="78"/>
      <c r="DN14125" s="9" t="s">
        <v>4767</v>
      </c>
    </row>
    <row r="14126" spans="1:118" x14ac:dyDescent="0.3">
      <c r="A14126" s="5">
        <f>report_2art[[#This Row],[Mapa]]</f>
        <v>0</v>
      </c>
      <c r="Y14126" s="78"/>
      <c r="Z14126" s="78"/>
      <c r="CV14126" s="78"/>
      <c r="DN14126" s="9" t="s">
        <v>4767</v>
      </c>
    </row>
    <row r="14127" spans="1:118" x14ac:dyDescent="0.3">
      <c r="A14127" s="5">
        <f>report_2art[[#This Row],[Mapa]]</f>
        <v>0</v>
      </c>
      <c r="Y14127" s="78"/>
      <c r="Z14127" s="78"/>
      <c r="CV14127" s="78"/>
      <c r="DN14127" s="9" t="s">
        <v>4767</v>
      </c>
    </row>
    <row r="14128" spans="1:118" x14ac:dyDescent="0.3">
      <c r="A14128" s="5">
        <f>report_2art[[#This Row],[Mapa]]</f>
        <v>0</v>
      </c>
      <c r="Y14128" s="78"/>
      <c r="Z14128" s="78"/>
      <c r="CV14128" s="78"/>
      <c r="DN14128" s="9" t="s">
        <v>4767</v>
      </c>
    </row>
    <row r="14129" spans="1:118" x14ac:dyDescent="0.3">
      <c r="A14129" s="5">
        <f>report_2art[[#This Row],[Mapa]]</f>
        <v>0</v>
      </c>
      <c r="Y14129" s="78"/>
      <c r="Z14129" s="78"/>
      <c r="CV14129" s="78"/>
      <c r="DN14129" s="9" t="s">
        <v>4767</v>
      </c>
    </row>
    <row r="14130" spans="1:118" x14ac:dyDescent="0.3">
      <c r="A14130" s="5">
        <f>report_2art[[#This Row],[Mapa]]</f>
        <v>0</v>
      </c>
      <c r="Y14130" s="78"/>
      <c r="Z14130" s="78"/>
      <c r="CV14130" s="78"/>
      <c r="DN14130" s="9" t="s">
        <v>4767</v>
      </c>
    </row>
    <row r="14131" spans="1:118" x14ac:dyDescent="0.3">
      <c r="A14131" s="5">
        <f>report_2art[[#This Row],[Mapa]]</f>
        <v>0</v>
      </c>
      <c r="Y14131" s="78"/>
      <c r="Z14131" s="78"/>
      <c r="CV14131" s="78"/>
      <c r="DN14131" s="9" t="s">
        <v>4767</v>
      </c>
    </row>
    <row r="14132" spans="1:118" x14ac:dyDescent="0.3">
      <c r="A14132" s="5">
        <f>report_2art[[#This Row],[Mapa]]</f>
        <v>0</v>
      </c>
      <c r="Y14132" s="78"/>
      <c r="Z14132" s="78"/>
      <c r="CV14132" s="78"/>
      <c r="DN14132" s="9" t="s">
        <v>4767</v>
      </c>
    </row>
    <row r="14133" spans="1:118" x14ac:dyDescent="0.3">
      <c r="A14133" s="5">
        <f>report_2art[[#This Row],[Mapa]]</f>
        <v>0</v>
      </c>
      <c r="Y14133" s="78"/>
      <c r="Z14133" s="78"/>
      <c r="CV14133" s="78"/>
      <c r="DN14133" s="9" t="s">
        <v>4767</v>
      </c>
    </row>
    <row r="14134" spans="1:118" x14ac:dyDescent="0.3">
      <c r="A14134" s="5">
        <f>report_2art[[#This Row],[Mapa]]</f>
        <v>0</v>
      </c>
      <c r="Y14134" s="78"/>
      <c r="Z14134" s="78"/>
      <c r="CV14134" s="78"/>
      <c r="DN14134" s="9" t="s">
        <v>4767</v>
      </c>
    </row>
    <row r="14135" spans="1:118" x14ac:dyDescent="0.3">
      <c r="A14135" s="5">
        <f>report_2art[[#This Row],[Mapa]]</f>
        <v>0</v>
      </c>
      <c r="Y14135" s="78"/>
      <c r="Z14135" s="78"/>
      <c r="CV14135" s="78"/>
      <c r="DN14135" s="9" t="s">
        <v>4767</v>
      </c>
    </row>
    <row r="14136" spans="1:118" x14ac:dyDescent="0.3">
      <c r="A14136" s="5">
        <f>report_2art[[#This Row],[Mapa]]</f>
        <v>0</v>
      </c>
      <c r="Y14136" s="78"/>
      <c r="Z14136" s="78"/>
      <c r="CV14136" s="78"/>
      <c r="DN14136" s="9" t="s">
        <v>4767</v>
      </c>
    </row>
    <row r="14137" spans="1:118" x14ac:dyDescent="0.3">
      <c r="A14137" s="5">
        <f>report_2art[[#This Row],[Mapa]]</f>
        <v>0</v>
      </c>
      <c r="Y14137" s="78"/>
      <c r="Z14137" s="78"/>
      <c r="CV14137" s="78"/>
      <c r="DN14137" s="9" t="s">
        <v>4767</v>
      </c>
    </row>
    <row r="14138" spans="1:118" x14ac:dyDescent="0.3">
      <c r="A14138" s="5">
        <f>report_2art[[#This Row],[Mapa]]</f>
        <v>0</v>
      </c>
      <c r="Y14138" s="78"/>
      <c r="Z14138" s="78"/>
      <c r="CV14138" s="78"/>
      <c r="DN14138" s="9" t="s">
        <v>4767</v>
      </c>
    </row>
    <row r="14139" spans="1:118" x14ac:dyDescent="0.3">
      <c r="A14139" s="5">
        <f>report_2art[[#This Row],[Mapa]]</f>
        <v>0</v>
      </c>
      <c r="Y14139" s="78"/>
      <c r="Z14139" s="78"/>
      <c r="CV14139" s="78"/>
      <c r="DN14139" s="9" t="s">
        <v>4767</v>
      </c>
    </row>
    <row r="14140" spans="1:118" x14ac:dyDescent="0.3">
      <c r="A14140" s="5">
        <f>report_2art[[#This Row],[Mapa]]</f>
        <v>0</v>
      </c>
      <c r="Y14140" s="78"/>
      <c r="Z14140" s="78"/>
      <c r="CV14140" s="78"/>
      <c r="DN14140" s="9" t="s">
        <v>4767</v>
      </c>
    </row>
    <row r="14141" spans="1:118" x14ac:dyDescent="0.3">
      <c r="A14141" s="5">
        <f>report_2art[[#This Row],[Mapa]]</f>
        <v>0</v>
      </c>
      <c r="Y14141" s="78"/>
      <c r="Z14141" s="78"/>
      <c r="CV14141" s="78"/>
      <c r="DN14141" s="9" t="s">
        <v>4767</v>
      </c>
    </row>
    <row r="14142" spans="1:118" x14ac:dyDescent="0.3">
      <c r="A14142" s="5">
        <f>report_2art[[#This Row],[Mapa]]</f>
        <v>0</v>
      </c>
      <c r="Y14142" s="78"/>
      <c r="Z14142" s="78"/>
      <c r="CV14142" s="78"/>
      <c r="DN14142" s="9" t="s">
        <v>4767</v>
      </c>
    </row>
    <row r="14143" spans="1:118" x14ac:dyDescent="0.3">
      <c r="A14143" s="5">
        <f>report_2art[[#This Row],[Mapa]]</f>
        <v>0</v>
      </c>
      <c r="Y14143" s="78"/>
      <c r="Z14143" s="78"/>
      <c r="CV14143" s="78"/>
      <c r="DN14143" s="9" t="s">
        <v>4767</v>
      </c>
    </row>
    <row r="14144" spans="1:118" x14ac:dyDescent="0.3">
      <c r="A14144" s="5">
        <f>report_2art[[#This Row],[Mapa]]</f>
        <v>0</v>
      </c>
      <c r="Y14144" s="78"/>
      <c r="Z14144" s="78"/>
      <c r="CV14144" s="78"/>
      <c r="DN14144" s="9" t="s">
        <v>4767</v>
      </c>
    </row>
    <row r="14145" spans="1:118" x14ac:dyDescent="0.3">
      <c r="A14145" s="5">
        <f>report_2art[[#This Row],[Mapa]]</f>
        <v>0</v>
      </c>
      <c r="Y14145" s="78"/>
      <c r="Z14145" s="78"/>
      <c r="CV14145" s="78"/>
      <c r="DN14145" s="9" t="s">
        <v>4767</v>
      </c>
    </row>
    <row r="14146" spans="1:118" x14ac:dyDescent="0.3">
      <c r="A14146" s="5">
        <f>report_2art[[#This Row],[Mapa]]</f>
        <v>0</v>
      </c>
      <c r="Y14146" s="78"/>
      <c r="Z14146" s="78"/>
      <c r="CV14146" s="78"/>
      <c r="DN14146" s="9" t="s">
        <v>4767</v>
      </c>
    </row>
    <row r="14147" spans="1:118" x14ac:dyDescent="0.3">
      <c r="A14147" s="5">
        <f>report_2art[[#This Row],[Mapa]]</f>
        <v>0</v>
      </c>
      <c r="Y14147" s="78"/>
      <c r="Z14147" s="78"/>
      <c r="CV14147" s="78"/>
      <c r="DN14147" s="9" t="s">
        <v>4767</v>
      </c>
    </row>
    <row r="14148" spans="1:118" x14ac:dyDescent="0.3">
      <c r="A14148" s="5">
        <f>report_2art[[#This Row],[Mapa]]</f>
        <v>0</v>
      </c>
      <c r="Y14148" s="78"/>
      <c r="Z14148" s="78"/>
      <c r="CV14148" s="78"/>
      <c r="DN14148" s="9" t="s">
        <v>4767</v>
      </c>
    </row>
    <row r="14149" spans="1:118" x14ac:dyDescent="0.3">
      <c r="A14149" s="5">
        <f>report_2art[[#This Row],[Mapa]]</f>
        <v>0</v>
      </c>
      <c r="Y14149" s="78"/>
      <c r="Z14149" s="78"/>
      <c r="CV14149" s="78"/>
      <c r="DN14149" s="9" t="s">
        <v>4767</v>
      </c>
    </row>
    <row r="14150" spans="1:118" x14ac:dyDescent="0.3">
      <c r="A14150" s="5">
        <f>report_2art[[#This Row],[Mapa]]</f>
        <v>0</v>
      </c>
      <c r="Y14150" s="78"/>
      <c r="Z14150" s="78"/>
      <c r="CV14150" s="78"/>
      <c r="DN14150" s="9" t="s">
        <v>4767</v>
      </c>
    </row>
    <row r="14151" spans="1:118" x14ac:dyDescent="0.3">
      <c r="A14151" s="5">
        <f>report_2art[[#This Row],[Mapa]]</f>
        <v>0</v>
      </c>
      <c r="Y14151" s="78"/>
      <c r="Z14151" s="78"/>
      <c r="CV14151" s="78"/>
      <c r="DN14151" s="9" t="s">
        <v>4767</v>
      </c>
    </row>
    <row r="14152" spans="1:118" x14ac:dyDescent="0.3">
      <c r="A14152" s="5">
        <f>report_2art[[#This Row],[Mapa]]</f>
        <v>0</v>
      </c>
      <c r="Y14152" s="78"/>
      <c r="Z14152" s="78"/>
      <c r="CV14152" s="78"/>
      <c r="DN14152" s="9" t="s">
        <v>4767</v>
      </c>
    </row>
    <row r="14153" spans="1:118" x14ac:dyDescent="0.3">
      <c r="A14153" s="5">
        <f>report_2art[[#This Row],[Mapa]]</f>
        <v>0</v>
      </c>
      <c r="Y14153" s="78"/>
      <c r="Z14153" s="78"/>
      <c r="CV14153" s="78"/>
      <c r="DN14153" s="9" t="s">
        <v>4767</v>
      </c>
    </row>
    <row r="14154" spans="1:118" x14ac:dyDescent="0.3">
      <c r="A14154" s="5">
        <f>report_2art[[#This Row],[Mapa]]</f>
        <v>0</v>
      </c>
      <c r="Y14154" s="78"/>
      <c r="Z14154" s="78"/>
      <c r="CV14154" s="78"/>
      <c r="DN14154" s="9" t="s">
        <v>4767</v>
      </c>
    </row>
    <row r="14155" spans="1:118" x14ac:dyDescent="0.3">
      <c r="A14155" s="5">
        <f>report_2art[[#This Row],[Mapa]]</f>
        <v>0</v>
      </c>
      <c r="Y14155" s="78"/>
      <c r="Z14155" s="78"/>
      <c r="CV14155" s="78"/>
      <c r="DN14155" s="9" t="s">
        <v>4767</v>
      </c>
    </row>
    <row r="14156" spans="1:118" x14ac:dyDescent="0.3">
      <c r="A14156" s="5">
        <f>report_2art[[#This Row],[Mapa]]</f>
        <v>0</v>
      </c>
      <c r="Y14156" s="78"/>
      <c r="Z14156" s="78"/>
      <c r="CV14156" s="78"/>
      <c r="DN14156" s="9" t="s">
        <v>4767</v>
      </c>
    </row>
    <row r="14157" spans="1:118" x14ac:dyDescent="0.3">
      <c r="A14157" s="5">
        <f>report_2art[[#This Row],[Mapa]]</f>
        <v>0</v>
      </c>
      <c r="Y14157" s="78"/>
      <c r="Z14157" s="78"/>
      <c r="CV14157" s="78"/>
      <c r="DN14157" s="9" t="s">
        <v>4767</v>
      </c>
    </row>
    <row r="14158" spans="1:118" x14ac:dyDescent="0.3">
      <c r="A14158" s="5">
        <f>report_2art[[#This Row],[Mapa]]</f>
        <v>0</v>
      </c>
      <c r="Y14158" s="78"/>
      <c r="Z14158" s="78"/>
      <c r="CV14158" s="78"/>
      <c r="DN14158" s="9" t="s">
        <v>4767</v>
      </c>
    </row>
    <row r="14159" spans="1:118" x14ac:dyDescent="0.3">
      <c r="A14159" s="5">
        <f>report_2art[[#This Row],[Mapa]]</f>
        <v>0</v>
      </c>
      <c r="Y14159" s="78"/>
      <c r="Z14159" s="78"/>
      <c r="CV14159" s="78"/>
      <c r="DN14159" s="9" t="s">
        <v>4767</v>
      </c>
    </row>
    <row r="14160" spans="1:118" x14ac:dyDescent="0.3">
      <c r="A14160" s="5">
        <f>report_2art[[#This Row],[Mapa]]</f>
        <v>0</v>
      </c>
      <c r="Y14160" s="78"/>
      <c r="Z14160" s="78"/>
      <c r="CV14160" s="78"/>
      <c r="DN14160" s="9" t="s">
        <v>4767</v>
      </c>
    </row>
    <row r="14161" spans="1:118" x14ac:dyDescent="0.3">
      <c r="A14161" s="5">
        <f>report_2art[[#This Row],[Mapa]]</f>
        <v>0</v>
      </c>
      <c r="Y14161" s="78"/>
      <c r="Z14161" s="78"/>
      <c r="CV14161" s="78"/>
      <c r="DN14161" s="9" t="s">
        <v>4767</v>
      </c>
    </row>
    <row r="14162" spans="1:118" x14ac:dyDescent="0.3">
      <c r="A14162" s="5">
        <f>report_2art[[#This Row],[Mapa]]</f>
        <v>0</v>
      </c>
      <c r="Y14162" s="78"/>
      <c r="Z14162" s="78"/>
      <c r="CV14162" s="78"/>
      <c r="DN14162" s="9" t="s">
        <v>4767</v>
      </c>
    </row>
    <row r="14163" spans="1:118" x14ac:dyDescent="0.3">
      <c r="A14163" s="5">
        <f>report_2art[[#This Row],[Mapa]]</f>
        <v>0</v>
      </c>
      <c r="Y14163" s="78"/>
      <c r="Z14163" s="78"/>
      <c r="CV14163" s="78"/>
      <c r="DN14163" s="9" t="s">
        <v>4767</v>
      </c>
    </row>
    <row r="14164" spans="1:118" x14ac:dyDescent="0.3">
      <c r="A14164" s="5">
        <f>report_2art[[#This Row],[Mapa]]</f>
        <v>0</v>
      </c>
      <c r="Y14164" s="78"/>
      <c r="Z14164" s="78"/>
      <c r="CV14164" s="78"/>
      <c r="DN14164" s="9" t="s">
        <v>4767</v>
      </c>
    </row>
    <row r="14165" spans="1:118" x14ac:dyDescent="0.3">
      <c r="A14165" s="5">
        <f>report_2art[[#This Row],[Mapa]]</f>
        <v>0</v>
      </c>
      <c r="Y14165" s="78"/>
      <c r="Z14165" s="78"/>
      <c r="CV14165" s="78"/>
      <c r="DN14165" s="9" t="s">
        <v>4767</v>
      </c>
    </row>
    <row r="14166" spans="1:118" x14ac:dyDescent="0.3">
      <c r="A14166" s="5">
        <f>report_2art[[#This Row],[Mapa]]</f>
        <v>0</v>
      </c>
      <c r="Y14166" s="78"/>
      <c r="Z14166" s="78"/>
      <c r="CV14166" s="78"/>
      <c r="DN14166" s="9" t="s">
        <v>4767</v>
      </c>
    </row>
    <row r="14167" spans="1:118" x14ac:dyDescent="0.3">
      <c r="A14167" s="5">
        <f>report_2art[[#This Row],[Mapa]]</f>
        <v>0</v>
      </c>
      <c r="Y14167" s="78"/>
      <c r="Z14167" s="78"/>
      <c r="CV14167" s="78"/>
      <c r="DN14167" s="9" t="s">
        <v>4767</v>
      </c>
    </row>
    <row r="14168" spans="1:118" x14ac:dyDescent="0.3">
      <c r="A14168" s="5">
        <f>report_2art[[#This Row],[Mapa]]</f>
        <v>0</v>
      </c>
      <c r="Y14168" s="78"/>
      <c r="Z14168" s="78"/>
      <c r="CV14168" s="78"/>
      <c r="DN14168" s="9" t="s">
        <v>4767</v>
      </c>
    </row>
    <row r="14169" spans="1:118" x14ac:dyDescent="0.3">
      <c r="A14169" s="5">
        <f>report_2art[[#This Row],[Mapa]]</f>
        <v>0</v>
      </c>
      <c r="Y14169" s="78"/>
      <c r="Z14169" s="78"/>
      <c r="CV14169" s="78"/>
      <c r="DN14169" s="9" t="s">
        <v>4767</v>
      </c>
    </row>
    <row r="14170" spans="1:118" x14ac:dyDescent="0.3">
      <c r="A14170" s="5">
        <f>report_2art[[#This Row],[Mapa]]</f>
        <v>0</v>
      </c>
      <c r="Y14170" s="78"/>
      <c r="Z14170" s="78"/>
      <c r="CV14170" s="78"/>
      <c r="DN14170" s="9" t="s">
        <v>4767</v>
      </c>
    </row>
    <row r="14171" spans="1:118" x14ac:dyDescent="0.3">
      <c r="A14171" s="5">
        <f>report_2art[[#This Row],[Mapa]]</f>
        <v>0</v>
      </c>
      <c r="Y14171" s="78"/>
      <c r="Z14171" s="78"/>
      <c r="CV14171" s="78"/>
      <c r="DN14171" s="9" t="s">
        <v>4767</v>
      </c>
    </row>
    <row r="14172" spans="1:118" x14ac:dyDescent="0.3">
      <c r="A14172" s="5">
        <f>report_2art[[#This Row],[Mapa]]</f>
        <v>0</v>
      </c>
      <c r="Y14172" s="78"/>
      <c r="Z14172" s="78"/>
      <c r="CV14172" s="78"/>
      <c r="DN14172" s="9" t="s">
        <v>4767</v>
      </c>
    </row>
    <row r="14173" spans="1:118" x14ac:dyDescent="0.3">
      <c r="A14173" s="5">
        <f>report_2art[[#This Row],[Mapa]]</f>
        <v>0</v>
      </c>
      <c r="Y14173" s="78"/>
      <c r="Z14173" s="78"/>
      <c r="CV14173" s="78"/>
      <c r="DN14173" s="9" t="s">
        <v>4767</v>
      </c>
    </row>
    <row r="14174" spans="1:118" x14ac:dyDescent="0.3">
      <c r="A14174" s="5">
        <f>report_2art[[#This Row],[Mapa]]</f>
        <v>0</v>
      </c>
      <c r="Y14174" s="78"/>
      <c r="Z14174" s="78"/>
      <c r="CV14174" s="78"/>
      <c r="DN14174" s="9" t="s">
        <v>4767</v>
      </c>
    </row>
    <row r="14175" spans="1:118" x14ac:dyDescent="0.3">
      <c r="A14175" s="5">
        <f>report_2art[[#This Row],[Mapa]]</f>
        <v>0</v>
      </c>
      <c r="Y14175" s="78"/>
      <c r="Z14175" s="78"/>
      <c r="CV14175" s="78"/>
      <c r="DN14175" s="9" t="s">
        <v>4767</v>
      </c>
    </row>
    <row r="14176" spans="1:118" x14ac:dyDescent="0.3">
      <c r="A14176" s="5">
        <f>report_2art[[#This Row],[Mapa]]</f>
        <v>0</v>
      </c>
      <c r="Y14176" s="78"/>
      <c r="Z14176" s="78"/>
      <c r="CV14176" s="78"/>
      <c r="DN14176" s="9" t="s">
        <v>4767</v>
      </c>
    </row>
    <row r="14177" spans="1:118" x14ac:dyDescent="0.3">
      <c r="A14177" s="5">
        <f>report_2art[[#This Row],[Mapa]]</f>
        <v>0</v>
      </c>
      <c r="Y14177" s="78"/>
      <c r="Z14177" s="78"/>
      <c r="CV14177" s="78"/>
      <c r="DN14177" s="9" t="s">
        <v>4767</v>
      </c>
    </row>
    <row r="14178" spans="1:118" x14ac:dyDescent="0.3">
      <c r="A14178" s="5">
        <f>report_2art[[#This Row],[Mapa]]</f>
        <v>0</v>
      </c>
      <c r="Y14178" s="78"/>
      <c r="Z14178" s="78"/>
      <c r="CV14178" s="78"/>
      <c r="DN14178" s="9" t="s">
        <v>4767</v>
      </c>
    </row>
    <row r="14179" spans="1:118" x14ac:dyDescent="0.3">
      <c r="A14179" s="5">
        <f>report_2art[[#This Row],[Mapa]]</f>
        <v>0</v>
      </c>
      <c r="Y14179" s="78"/>
      <c r="Z14179" s="78"/>
      <c r="CV14179" s="78"/>
      <c r="DN14179" s="9" t="s">
        <v>4767</v>
      </c>
    </row>
    <row r="14180" spans="1:118" x14ac:dyDescent="0.3">
      <c r="A14180" s="5">
        <f>report_2art[[#This Row],[Mapa]]</f>
        <v>0</v>
      </c>
      <c r="Y14180" s="78"/>
      <c r="Z14180" s="78"/>
      <c r="CV14180" s="78"/>
      <c r="DN14180" s="9" t="s">
        <v>4767</v>
      </c>
    </row>
    <row r="14181" spans="1:118" x14ac:dyDescent="0.3">
      <c r="A14181" s="5">
        <f>report_2art[[#This Row],[Mapa]]</f>
        <v>0</v>
      </c>
      <c r="Y14181" s="78"/>
      <c r="Z14181" s="78"/>
      <c r="CV14181" s="78"/>
      <c r="DN14181" s="9" t="s">
        <v>4767</v>
      </c>
    </row>
    <row r="14182" spans="1:118" x14ac:dyDescent="0.3">
      <c r="A14182" s="5">
        <f>report_2art[[#This Row],[Mapa]]</f>
        <v>0</v>
      </c>
      <c r="Y14182" s="78"/>
      <c r="Z14182" s="78"/>
      <c r="CV14182" s="78"/>
      <c r="DN14182" s="9" t="s">
        <v>4767</v>
      </c>
    </row>
    <row r="14183" spans="1:118" x14ac:dyDescent="0.3">
      <c r="A14183" s="5">
        <f>report_2art[[#This Row],[Mapa]]</f>
        <v>0</v>
      </c>
      <c r="Y14183" s="78"/>
      <c r="Z14183" s="78"/>
      <c r="CV14183" s="78"/>
      <c r="DN14183" s="9" t="s">
        <v>4767</v>
      </c>
    </row>
    <row r="14184" spans="1:118" x14ac:dyDescent="0.3">
      <c r="A14184" s="5">
        <f>report_2art[[#This Row],[Mapa]]</f>
        <v>0</v>
      </c>
      <c r="Y14184" s="78"/>
      <c r="Z14184" s="78"/>
      <c r="CV14184" s="78"/>
      <c r="DN14184" s="9" t="s">
        <v>4767</v>
      </c>
    </row>
    <row r="14185" spans="1:118" x14ac:dyDescent="0.3">
      <c r="A14185" s="5">
        <f>report_2art[[#This Row],[Mapa]]</f>
        <v>0</v>
      </c>
      <c r="Y14185" s="78"/>
      <c r="Z14185" s="78"/>
      <c r="CV14185" s="78"/>
      <c r="DN14185" s="9" t="s">
        <v>4767</v>
      </c>
    </row>
    <row r="14186" spans="1:118" x14ac:dyDescent="0.3">
      <c r="A14186" s="5">
        <f>report_2art[[#This Row],[Mapa]]</f>
        <v>0</v>
      </c>
      <c r="Y14186" s="78"/>
      <c r="Z14186" s="78"/>
      <c r="CV14186" s="78"/>
      <c r="DN14186" s="9" t="s">
        <v>4767</v>
      </c>
    </row>
    <row r="14187" spans="1:118" x14ac:dyDescent="0.3">
      <c r="A14187" s="5">
        <f>report_2art[[#This Row],[Mapa]]</f>
        <v>0</v>
      </c>
      <c r="Y14187" s="78"/>
      <c r="Z14187" s="78"/>
      <c r="CV14187" s="78"/>
      <c r="DN14187" s="9" t="s">
        <v>4767</v>
      </c>
    </row>
    <row r="14188" spans="1:118" x14ac:dyDescent="0.3">
      <c r="A14188" s="5">
        <f>report_2art[[#This Row],[Mapa]]</f>
        <v>0</v>
      </c>
      <c r="Y14188" s="78"/>
      <c r="Z14188" s="78"/>
      <c r="CV14188" s="78"/>
      <c r="DN14188" s="9" t="s">
        <v>4767</v>
      </c>
    </row>
    <row r="14189" spans="1:118" x14ac:dyDescent="0.3">
      <c r="A14189" s="5">
        <f>report_2art[[#This Row],[Mapa]]</f>
        <v>0</v>
      </c>
      <c r="Y14189" s="78"/>
      <c r="Z14189" s="78"/>
      <c r="CV14189" s="78"/>
      <c r="DN14189" s="9" t="s">
        <v>4767</v>
      </c>
    </row>
    <row r="14190" spans="1:118" x14ac:dyDescent="0.3">
      <c r="A14190" s="5">
        <f>report_2art[[#This Row],[Mapa]]</f>
        <v>0</v>
      </c>
      <c r="Y14190" s="78"/>
      <c r="Z14190" s="78"/>
      <c r="CV14190" s="78"/>
      <c r="DN14190" s="9" t="s">
        <v>4767</v>
      </c>
    </row>
    <row r="14191" spans="1:118" x14ac:dyDescent="0.3">
      <c r="A14191" s="5">
        <f>report_2art[[#This Row],[Mapa]]</f>
        <v>0</v>
      </c>
      <c r="Y14191" s="78"/>
      <c r="Z14191" s="78"/>
      <c r="CV14191" s="78"/>
      <c r="DN14191" s="9" t="s">
        <v>4767</v>
      </c>
    </row>
    <row r="14192" spans="1:118" x14ac:dyDescent="0.3">
      <c r="A14192" s="5">
        <f>report_2art[[#This Row],[Mapa]]</f>
        <v>0</v>
      </c>
      <c r="Y14192" s="78"/>
      <c r="Z14192" s="78"/>
      <c r="CV14192" s="78"/>
      <c r="DN14192" s="9" t="s">
        <v>4767</v>
      </c>
    </row>
    <row r="14193" spans="1:118" x14ac:dyDescent="0.3">
      <c r="A14193" s="5">
        <f>report_2art[[#This Row],[Mapa]]</f>
        <v>0</v>
      </c>
      <c r="Y14193" s="78"/>
      <c r="Z14193" s="78"/>
      <c r="CV14193" s="78"/>
      <c r="DN14193" s="9" t="s">
        <v>4767</v>
      </c>
    </row>
    <row r="14194" spans="1:118" x14ac:dyDescent="0.3">
      <c r="A14194" s="5">
        <f>report_2art[[#This Row],[Mapa]]</f>
        <v>0</v>
      </c>
      <c r="Y14194" s="78"/>
      <c r="Z14194" s="78"/>
      <c r="CV14194" s="78"/>
      <c r="DN14194" s="9" t="s">
        <v>4767</v>
      </c>
    </row>
    <row r="14195" spans="1:118" x14ac:dyDescent="0.3">
      <c r="A14195" s="5">
        <f>report_2art[[#This Row],[Mapa]]</f>
        <v>0</v>
      </c>
      <c r="Y14195" s="78"/>
      <c r="Z14195" s="78"/>
      <c r="CV14195" s="78"/>
      <c r="DN14195" s="9" t="s">
        <v>4767</v>
      </c>
    </row>
    <row r="14196" spans="1:118" x14ac:dyDescent="0.3">
      <c r="A14196" s="5">
        <f>report_2art[[#This Row],[Mapa]]</f>
        <v>0</v>
      </c>
      <c r="Y14196" s="78"/>
      <c r="Z14196" s="78"/>
      <c r="CV14196" s="78"/>
      <c r="DN14196" s="9" t="s">
        <v>4767</v>
      </c>
    </row>
    <row r="14197" spans="1:118" x14ac:dyDescent="0.3">
      <c r="A14197" s="5">
        <f>report_2art[[#This Row],[Mapa]]</f>
        <v>0</v>
      </c>
      <c r="Y14197" s="78"/>
      <c r="Z14197" s="78"/>
      <c r="CV14197" s="78"/>
      <c r="DN14197" s="9" t="s">
        <v>4767</v>
      </c>
    </row>
    <row r="14198" spans="1:118" x14ac:dyDescent="0.3">
      <c r="A14198" s="5">
        <f>report_2art[[#This Row],[Mapa]]</f>
        <v>0</v>
      </c>
      <c r="Y14198" s="78"/>
      <c r="Z14198" s="78"/>
      <c r="CV14198" s="78"/>
      <c r="DN14198" s="9" t="s">
        <v>4767</v>
      </c>
    </row>
    <row r="14199" spans="1:118" x14ac:dyDescent="0.3">
      <c r="A14199" s="5">
        <f>report_2art[[#This Row],[Mapa]]</f>
        <v>0</v>
      </c>
      <c r="Y14199" s="78"/>
      <c r="Z14199" s="78"/>
      <c r="CV14199" s="78"/>
      <c r="DN14199" s="9" t="s">
        <v>4767</v>
      </c>
    </row>
    <row r="14200" spans="1:118" x14ac:dyDescent="0.3">
      <c r="A14200" s="5">
        <f>report_2art[[#This Row],[Mapa]]</f>
        <v>0</v>
      </c>
      <c r="Y14200" s="78"/>
      <c r="Z14200" s="78"/>
      <c r="CV14200" s="78"/>
      <c r="DN14200" s="9" t="s">
        <v>4767</v>
      </c>
    </row>
    <row r="14201" spans="1:118" x14ac:dyDescent="0.3">
      <c r="A14201" s="5">
        <f>report_2art[[#This Row],[Mapa]]</f>
        <v>0</v>
      </c>
      <c r="Y14201" s="78"/>
      <c r="Z14201" s="78"/>
      <c r="CV14201" s="78"/>
      <c r="DN14201" s="9" t="s">
        <v>4767</v>
      </c>
    </row>
    <row r="14202" spans="1:118" x14ac:dyDescent="0.3">
      <c r="A14202" s="5">
        <f>report_2art[[#This Row],[Mapa]]</f>
        <v>0</v>
      </c>
      <c r="Y14202" s="78"/>
      <c r="Z14202" s="78"/>
      <c r="CV14202" s="78"/>
      <c r="DN14202" s="9" t="s">
        <v>4767</v>
      </c>
    </row>
    <row r="14203" spans="1:118" x14ac:dyDescent="0.3">
      <c r="A14203" s="5">
        <f>report_2art[[#This Row],[Mapa]]</f>
        <v>0</v>
      </c>
      <c r="Y14203" s="78"/>
      <c r="Z14203" s="78"/>
      <c r="CV14203" s="78"/>
      <c r="DN14203" s="9" t="s">
        <v>4767</v>
      </c>
    </row>
    <row r="14204" spans="1:118" x14ac:dyDescent="0.3">
      <c r="A14204" s="5">
        <f>report_2art[[#This Row],[Mapa]]</f>
        <v>0</v>
      </c>
      <c r="Y14204" s="78"/>
      <c r="Z14204" s="78"/>
      <c r="CV14204" s="78"/>
      <c r="DN14204" s="9" t="s">
        <v>4767</v>
      </c>
    </row>
    <row r="14205" spans="1:118" x14ac:dyDescent="0.3">
      <c r="A14205" s="5">
        <f>report_2art[[#This Row],[Mapa]]</f>
        <v>0</v>
      </c>
      <c r="Y14205" s="78"/>
      <c r="Z14205" s="78"/>
      <c r="CV14205" s="78"/>
      <c r="DN14205" s="9" t="s">
        <v>4767</v>
      </c>
    </row>
    <row r="14206" spans="1:118" x14ac:dyDescent="0.3">
      <c r="A14206" s="5">
        <f>report_2art[[#This Row],[Mapa]]</f>
        <v>0</v>
      </c>
      <c r="Y14206" s="78"/>
      <c r="Z14206" s="78"/>
      <c r="CV14206" s="78"/>
      <c r="DN14206" s="9" t="s">
        <v>4767</v>
      </c>
    </row>
    <row r="14207" spans="1:118" x14ac:dyDescent="0.3">
      <c r="A14207" s="5">
        <f>report_2art[[#This Row],[Mapa]]</f>
        <v>0</v>
      </c>
      <c r="Y14207" s="78"/>
      <c r="Z14207" s="78"/>
      <c r="CV14207" s="78"/>
      <c r="DN14207" s="9" t="s">
        <v>4767</v>
      </c>
    </row>
    <row r="14208" spans="1:118" x14ac:dyDescent="0.3">
      <c r="A14208" s="5">
        <f>report_2art[[#This Row],[Mapa]]</f>
        <v>0</v>
      </c>
      <c r="Y14208" s="78"/>
      <c r="Z14208" s="78"/>
      <c r="CV14208" s="78"/>
      <c r="DN14208" s="9" t="s">
        <v>4767</v>
      </c>
    </row>
    <row r="14209" spans="1:118" x14ac:dyDescent="0.3">
      <c r="A14209" s="5">
        <f>report_2art[[#This Row],[Mapa]]</f>
        <v>0</v>
      </c>
      <c r="Y14209" s="78"/>
      <c r="Z14209" s="78"/>
      <c r="CV14209" s="78"/>
      <c r="DN14209" s="9" t="s">
        <v>4767</v>
      </c>
    </row>
    <row r="14210" spans="1:118" x14ac:dyDescent="0.3">
      <c r="A14210" s="5">
        <f>report_2art[[#This Row],[Mapa]]</f>
        <v>0</v>
      </c>
      <c r="Y14210" s="78"/>
      <c r="Z14210" s="78"/>
      <c r="CV14210" s="78"/>
      <c r="DN14210" s="9" t="s">
        <v>4767</v>
      </c>
    </row>
    <row r="14211" spans="1:118" x14ac:dyDescent="0.3">
      <c r="A14211" s="5">
        <f>report_2art[[#This Row],[Mapa]]</f>
        <v>0</v>
      </c>
      <c r="Y14211" s="78"/>
      <c r="Z14211" s="78"/>
      <c r="CV14211" s="78"/>
      <c r="DN14211" s="9" t="s">
        <v>4767</v>
      </c>
    </row>
    <row r="14212" spans="1:118" x14ac:dyDescent="0.3">
      <c r="A14212" s="5">
        <f>report_2art[[#This Row],[Mapa]]</f>
        <v>0</v>
      </c>
      <c r="Y14212" s="78"/>
      <c r="Z14212" s="78"/>
      <c r="CV14212" s="78"/>
      <c r="DN14212" s="9" t="s">
        <v>4767</v>
      </c>
    </row>
    <row r="14213" spans="1:118" x14ac:dyDescent="0.3">
      <c r="A14213" s="5">
        <f>report_2art[[#This Row],[Mapa]]</f>
        <v>0</v>
      </c>
      <c r="Y14213" s="78"/>
      <c r="Z14213" s="78"/>
      <c r="CV14213" s="78"/>
      <c r="DN14213" s="9" t="s">
        <v>4767</v>
      </c>
    </row>
    <row r="14214" spans="1:118" x14ac:dyDescent="0.3">
      <c r="A14214" s="5">
        <f>report_2art[[#This Row],[Mapa]]</f>
        <v>0</v>
      </c>
      <c r="Y14214" s="78"/>
      <c r="Z14214" s="78"/>
      <c r="CV14214" s="78"/>
      <c r="DN14214" s="9" t="s">
        <v>4767</v>
      </c>
    </row>
    <row r="14215" spans="1:118" x14ac:dyDescent="0.3">
      <c r="A14215" s="5">
        <f>report_2art[[#This Row],[Mapa]]</f>
        <v>0</v>
      </c>
      <c r="Y14215" s="78"/>
      <c r="Z14215" s="78"/>
      <c r="CV14215" s="78"/>
      <c r="DN14215" s="9" t="s">
        <v>4767</v>
      </c>
    </row>
    <row r="14216" spans="1:118" x14ac:dyDescent="0.3">
      <c r="A14216" s="5">
        <f>report_2art[[#This Row],[Mapa]]</f>
        <v>0</v>
      </c>
      <c r="Y14216" s="78"/>
      <c r="Z14216" s="78"/>
      <c r="CV14216" s="78"/>
      <c r="DN14216" s="9" t="s">
        <v>4767</v>
      </c>
    </row>
    <row r="14217" spans="1:118" x14ac:dyDescent="0.3">
      <c r="A14217" s="5">
        <f>report_2art[[#This Row],[Mapa]]</f>
        <v>0</v>
      </c>
      <c r="Y14217" s="78"/>
      <c r="Z14217" s="78"/>
      <c r="CV14217" s="78"/>
      <c r="DN14217" s="9" t="s">
        <v>4767</v>
      </c>
    </row>
    <row r="14218" spans="1:118" x14ac:dyDescent="0.3">
      <c r="A14218" s="5">
        <f>report_2art[[#This Row],[Mapa]]</f>
        <v>0</v>
      </c>
      <c r="Y14218" s="78"/>
      <c r="Z14218" s="78"/>
      <c r="CV14218" s="78"/>
      <c r="DN14218" s="9" t="s">
        <v>4767</v>
      </c>
    </row>
    <row r="14219" spans="1:118" x14ac:dyDescent="0.3">
      <c r="A14219" s="5">
        <f>report_2art[[#This Row],[Mapa]]</f>
        <v>0</v>
      </c>
      <c r="Y14219" s="78"/>
      <c r="Z14219" s="78"/>
      <c r="CV14219" s="78"/>
      <c r="DN14219" s="9" t="s">
        <v>4767</v>
      </c>
    </row>
    <row r="14220" spans="1:118" x14ac:dyDescent="0.3">
      <c r="A14220" s="5">
        <f>report_2art[[#This Row],[Mapa]]</f>
        <v>0</v>
      </c>
      <c r="Y14220" s="78"/>
      <c r="Z14220" s="78"/>
      <c r="CV14220" s="78"/>
      <c r="DN14220" s="9" t="s">
        <v>4767</v>
      </c>
    </row>
    <row r="14221" spans="1:118" x14ac:dyDescent="0.3">
      <c r="A14221" s="5">
        <f>report_2art[[#This Row],[Mapa]]</f>
        <v>0</v>
      </c>
      <c r="Y14221" s="78"/>
      <c r="Z14221" s="78"/>
      <c r="CV14221" s="78"/>
      <c r="DN14221" s="9" t="s">
        <v>4767</v>
      </c>
    </row>
    <row r="14222" spans="1:118" x14ac:dyDescent="0.3">
      <c r="A14222" s="5">
        <f>report_2art[[#This Row],[Mapa]]</f>
        <v>0</v>
      </c>
      <c r="Y14222" s="78"/>
      <c r="Z14222" s="78"/>
      <c r="CV14222" s="78"/>
      <c r="DN14222" s="9" t="s">
        <v>4767</v>
      </c>
    </row>
    <row r="14223" spans="1:118" x14ac:dyDescent="0.3">
      <c r="A14223" s="5">
        <f>report_2art[[#This Row],[Mapa]]</f>
        <v>0</v>
      </c>
      <c r="Y14223" s="78"/>
      <c r="Z14223" s="78"/>
      <c r="CV14223" s="78"/>
      <c r="DN14223" s="9" t="s">
        <v>4767</v>
      </c>
    </row>
    <row r="14224" spans="1:118" x14ac:dyDescent="0.3">
      <c r="A14224" s="5">
        <f>report_2art[[#This Row],[Mapa]]</f>
        <v>0</v>
      </c>
      <c r="Y14224" s="78"/>
      <c r="Z14224" s="78"/>
      <c r="CV14224" s="78"/>
      <c r="DN14224" s="9" t="s">
        <v>4767</v>
      </c>
    </row>
    <row r="14225" spans="1:118" x14ac:dyDescent="0.3">
      <c r="A14225" s="5">
        <f>report_2art[[#This Row],[Mapa]]</f>
        <v>0</v>
      </c>
      <c r="Y14225" s="78"/>
      <c r="Z14225" s="78"/>
      <c r="CV14225" s="78"/>
      <c r="DN14225" s="9" t="s">
        <v>4767</v>
      </c>
    </row>
    <row r="14226" spans="1:118" x14ac:dyDescent="0.3">
      <c r="A14226" s="5">
        <f>report_2art[[#This Row],[Mapa]]</f>
        <v>0</v>
      </c>
      <c r="Y14226" s="78"/>
      <c r="Z14226" s="78"/>
      <c r="CV14226" s="78"/>
      <c r="DN14226" s="9" t="s">
        <v>4767</v>
      </c>
    </row>
    <row r="14227" spans="1:118" x14ac:dyDescent="0.3">
      <c r="A14227" s="5">
        <f>report_2art[[#This Row],[Mapa]]</f>
        <v>0</v>
      </c>
      <c r="Y14227" s="78"/>
      <c r="Z14227" s="78"/>
      <c r="CV14227" s="78"/>
      <c r="DN14227" s="9" t="s">
        <v>4767</v>
      </c>
    </row>
    <row r="14228" spans="1:118" x14ac:dyDescent="0.3">
      <c r="A14228" s="5">
        <f>report_2art[[#This Row],[Mapa]]</f>
        <v>0</v>
      </c>
      <c r="Y14228" s="78"/>
      <c r="Z14228" s="78"/>
      <c r="CV14228" s="78"/>
      <c r="DN14228" s="9" t="s">
        <v>4767</v>
      </c>
    </row>
    <row r="14229" spans="1:118" x14ac:dyDescent="0.3">
      <c r="A14229" s="5">
        <f>report_2art[[#This Row],[Mapa]]</f>
        <v>0</v>
      </c>
      <c r="Y14229" s="78"/>
      <c r="Z14229" s="78"/>
      <c r="CV14229" s="78"/>
      <c r="DN14229" s="9" t="s">
        <v>4767</v>
      </c>
    </row>
    <row r="14230" spans="1:118" x14ac:dyDescent="0.3">
      <c r="A14230" s="5">
        <f>report_2art[[#This Row],[Mapa]]</f>
        <v>0</v>
      </c>
      <c r="Y14230" s="78"/>
      <c r="Z14230" s="78"/>
      <c r="CV14230" s="78"/>
      <c r="DN14230" s="9" t="s">
        <v>4767</v>
      </c>
    </row>
    <row r="14231" spans="1:118" x14ac:dyDescent="0.3">
      <c r="A14231" s="5">
        <f>report_2art[[#This Row],[Mapa]]</f>
        <v>0</v>
      </c>
      <c r="Y14231" s="78"/>
      <c r="Z14231" s="78"/>
      <c r="CV14231" s="78"/>
      <c r="DN14231" s="9" t="s">
        <v>4767</v>
      </c>
    </row>
    <row r="14232" spans="1:118" x14ac:dyDescent="0.3">
      <c r="A14232" s="5">
        <f>report_2art[[#This Row],[Mapa]]</f>
        <v>0</v>
      </c>
      <c r="Y14232" s="78"/>
      <c r="Z14232" s="78"/>
      <c r="CV14232" s="78"/>
      <c r="DN14232" s="9" t="s">
        <v>4767</v>
      </c>
    </row>
    <row r="14233" spans="1:118" x14ac:dyDescent="0.3">
      <c r="A14233" s="5">
        <f>report_2art[[#This Row],[Mapa]]</f>
        <v>0</v>
      </c>
      <c r="Y14233" s="78"/>
      <c r="Z14233" s="78"/>
      <c r="CV14233" s="78"/>
      <c r="DN14233" s="9" t="s">
        <v>4767</v>
      </c>
    </row>
    <row r="14234" spans="1:118" x14ac:dyDescent="0.3">
      <c r="A14234" s="5">
        <f>report_2art[[#This Row],[Mapa]]</f>
        <v>0</v>
      </c>
      <c r="Y14234" s="78"/>
      <c r="Z14234" s="78"/>
      <c r="CV14234" s="78"/>
      <c r="DN14234" s="9" t="s">
        <v>4767</v>
      </c>
    </row>
    <row r="14235" spans="1:118" x14ac:dyDescent="0.3">
      <c r="A14235" s="5">
        <f>report_2art[[#This Row],[Mapa]]</f>
        <v>0</v>
      </c>
      <c r="Y14235" s="78"/>
      <c r="Z14235" s="78"/>
      <c r="CV14235" s="78"/>
      <c r="DN14235" s="9" t="s">
        <v>4767</v>
      </c>
    </row>
    <row r="14236" spans="1:118" x14ac:dyDescent="0.3">
      <c r="A14236" s="5">
        <f>report_2art[[#This Row],[Mapa]]</f>
        <v>0</v>
      </c>
      <c r="Y14236" s="78"/>
      <c r="Z14236" s="78"/>
      <c r="CV14236" s="78"/>
      <c r="DN14236" s="9" t="s">
        <v>4767</v>
      </c>
    </row>
    <row r="14237" spans="1:118" x14ac:dyDescent="0.3">
      <c r="A14237" s="5">
        <f>report_2art[[#This Row],[Mapa]]</f>
        <v>0</v>
      </c>
      <c r="Y14237" s="78"/>
      <c r="Z14237" s="78"/>
      <c r="CV14237" s="78"/>
      <c r="DN14237" s="9" t="s">
        <v>4767</v>
      </c>
    </row>
    <row r="14238" spans="1:118" x14ac:dyDescent="0.3">
      <c r="A14238" s="5">
        <f>report_2art[[#This Row],[Mapa]]</f>
        <v>0</v>
      </c>
      <c r="Y14238" s="78"/>
      <c r="Z14238" s="78"/>
      <c r="CV14238" s="78"/>
      <c r="DN14238" s="9" t="s">
        <v>4767</v>
      </c>
    </row>
    <row r="14239" spans="1:118" x14ac:dyDescent="0.3">
      <c r="A14239" s="5">
        <f>report_2art[[#This Row],[Mapa]]</f>
        <v>0</v>
      </c>
      <c r="Y14239" s="78"/>
      <c r="Z14239" s="78"/>
      <c r="CV14239" s="78"/>
      <c r="DN14239" s="9" t="s">
        <v>4767</v>
      </c>
    </row>
    <row r="14240" spans="1:118" x14ac:dyDescent="0.3">
      <c r="A14240" s="5">
        <f>report_2art[[#This Row],[Mapa]]</f>
        <v>0</v>
      </c>
      <c r="Y14240" s="78"/>
      <c r="Z14240" s="78"/>
      <c r="CV14240" s="78"/>
      <c r="DN14240" s="9" t="s">
        <v>4767</v>
      </c>
    </row>
    <row r="14241" spans="1:118" x14ac:dyDescent="0.3">
      <c r="A14241" s="5">
        <f>report_2art[[#This Row],[Mapa]]</f>
        <v>0</v>
      </c>
      <c r="Y14241" s="78"/>
      <c r="Z14241" s="78"/>
      <c r="CV14241" s="78"/>
      <c r="DN14241" s="9" t="s">
        <v>4767</v>
      </c>
    </row>
    <row r="14242" spans="1:118" x14ac:dyDescent="0.3">
      <c r="A14242" s="5">
        <f>report_2art[[#This Row],[Mapa]]</f>
        <v>0</v>
      </c>
      <c r="Y14242" s="78"/>
      <c r="Z14242" s="78"/>
      <c r="CV14242" s="78"/>
      <c r="DN14242" s="9" t="s">
        <v>4767</v>
      </c>
    </row>
    <row r="14243" spans="1:118" x14ac:dyDescent="0.3">
      <c r="A14243" s="5">
        <f>report_2art[[#This Row],[Mapa]]</f>
        <v>0</v>
      </c>
      <c r="Y14243" s="78"/>
      <c r="Z14243" s="78"/>
      <c r="CV14243" s="78"/>
      <c r="DN14243" s="9" t="s">
        <v>4767</v>
      </c>
    </row>
    <row r="14244" spans="1:118" x14ac:dyDescent="0.3">
      <c r="A14244" s="5">
        <f>report_2art[[#This Row],[Mapa]]</f>
        <v>0</v>
      </c>
      <c r="Y14244" s="78"/>
      <c r="Z14244" s="78"/>
      <c r="CV14244" s="78"/>
      <c r="DN14244" s="9" t="s">
        <v>4767</v>
      </c>
    </row>
    <row r="14245" spans="1:118" x14ac:dyDescent="0.3">
      <c r="A14245" s="5">
        <f>report_2art[[#This Row],[Mapa]]</f>
        <v>0</v>
      </c>
      <c r="Y14245" s="78"/>
      <c r="Z14245" s="78"/>
      <c r="CV14245" s="78"/>
      <c r="DN14245" s="9" t="s">
        <v>4767</v>
      </c>
    </row>
    <row r="14246" spans="1:118" x14ac:dyDescent="0.3">
      <c r="A14246" s="5">
        <f>report_2art[[#This Row],[Mapa]]</f>
        <v>0</v>
      </c>
      <c r="Y14246" s="78"/>
      <c r="Z14246" s="78"/>
      <c r="CV14246" s="78"/>
      <c r="DN14246" s="9" t="s">
        <v>4767</v>
      </c>
    </row>
    <row r="14247" spans="1:118" x14ac:dyDescent="0.3">
      <c r="A14247" s="5">
        <f>report_2art[[#This Row],[Mapa]]</f>
        <v>0</v>
      </c>
      <c r="Y14247" s="78"/>
      <c r="Z14247" s="78"/>
      <c r="CV14247" s="78"/>
      <c r="DN14247" s="9" t="s">
        <v>4767</v>
      </c>
    </row>
    <row r="14248" spans="1:118" x14ac:dyDescent="0.3">
      <c r="A14248" s="5">
        <f>report_2art[[#This Row],[Mapa]]</f>
        <v>0</v>
      </c>
      <c r="Y14248" s="78"/>
      <c r="Z14248" s="78"/>
      <c r="CV14248" s="78"/>
      <c r="DN14248" s="9" t="s">
        <v>4767</v>
      </c>
    </row>
    <row r="14249" spans="1:118" x14ac:dyDescent="0.3">
      <c r="A14249" s="5">
        <f>report_2art[[#This Row],[Mapa]]</f>
        <v>0</v>
      </c>
      <c r="Y14249" s="78"/>
      <c r="Z14249" s="78"/>
      <c r="CV14249" s="78"/>
      <c r="DN14249" s="9" t="s">
        <v>4767</v>
      </c>
    </row>
    <row r="14250" spans="1:118" x14ac:dyDescent="0.3">
      <c r="A14250" s="5">
        <f>report_2art[[#This Row],[Mapa]]</f>
        <v>0</v>
      </c>
      <c r="Y14250" s="78"/>
      <c r="Z14250" s="78"/>
      <c r="CV14250" s="78"/>
      <c r="DN14250" s="9" t="s">
        <v>4767</v>
      </c>
    </row>
    <row r="14251" spans="1:118" x14ac:dyDescent="0.3">
      <c r="A14251" s="5">
        <f>report_2art[[#This Row],[Mapa]]</f>
        <v>0</v>
      </c>
      <c r="Y14251" s="78"/>
      <c r="Z14251" s="78"/>
      <c r="CV14251" s="78"/>
      <c r="DN14251" s="9" t="s">
        <v>4767</v>
      </c>
    </row>
    <row r="14252" spans="1:118" x14ac:dyDescent="0.3">
      <c r="A14252" s="5">
        <f>report_2art[[#This Row],[Mapa]]</f>
        <v>0</v>
      </c>
      <c r="Y14252" s="78"/>
      <c r="Z14252" s="78"/>
      <c r="CV14252" s="78"/>
      <c r="DN14252" s="9" t="s">
        <v>4767</v>
      </c>
    </row>
    <row r="14253" spans="1:118" x14ac:dyDescent="0.3">
      <c r="A14253" s="5">
        <f>report_2art[[#This Row],[Mapa]]</f>
        <v>0</v>
      </c>
      <c r="Y14253" s="78"/>
      <c r="Z14253" s="78"/>
      <c r="CV14253" s="78"/>
      <c r="DN14253" s="9" t="s">
        <v>4767</v>
      </c>
    </row>
    <row r="14254" spans="1:118" x14ac:dyDescent="0.3">
      <c r="A14254" s="5">
        <f>report_2art[[#This Row],[Mapa]]</f>
        <v>0</v>
      </c>
      <c r="Y14254" s="78"/>
      <c r="Z14254" s="78"/>
      <c r="CV14254" s="78"/>
      <c r="DN14254" s="9" t="s">
        <v>4767</v>
      </c>
    </row>
    <row r="14255" spans="1:118" x14ac:dyDescent="0.3">
      <c r="A14255" s="5">
        <f>report_2art[[#This Row],[Mapa]]</f>
        <v>0</v>
      </c>
      <c r="Y14255" s="78"/>
      <c r="Z14255" s="78"/>
      <c r="CV14255" s="78"/>
      <c r="DN14255" s="9" t="s">
        <v>4767</v>
      </c>
    </row>
    <row r="14256" spans="1:118" x14ac:dyDescent="0.3">
      <c r="A14256" s="5">
        <f>report_2art[[#This Row],[Mapa]]</f>
        <v>0</v>
      </c>
      <c r="Y14256" s="78"/>
      <c r="Z14256" s="78"/>
      <c r="CV14256" s="78"/>
      <c r="DN14256" s="9" t="s">
        <v>4767</v>
      </c>
    </row>
    <row r="14257" spans="1:118" x14ac:dyDescent="0.3">
      <c r="A14257" s="5">
        <f>report_2art[[#This Row],[Mapa]]</f>
        <v>0</v>
      </c>
      <c r="Y14257" s="78"/>
      <c r="Z14257" s="78"/>
      <c r="CV14257" s="78"/>
      <c r="DN14257" s="9" t="s">
        <v>4767</v>
      </c>
    </row>
    <row r="14258" spans="1:118" x14ac:dyDescent="0.3">
      <c r="A14258" s="5">
        <f>report_2art[[#This Row],[Mapa]]</f>
        <v>0</v>
      </c>
      <c r="Y14258" s="78"/>
      <c r="Z14258" s="78"/>
      <c r="CV14258" s="78"/>
      <c r="DN14258" s="9" t="s">
        <v>4767</v>
      </c>
    </row>
    <row r="14259" spans="1:118" x14ac:dyDescent="0.3">
      <c r="A14259" s="5">
        <f>report_2art[[#This Row],[Mapa]]</f>
        <v>0</v>
      </c>
      <c r="Y14259" s="78"/>
      <c r="Z14259" s="78"/>
      <c r="CV14259" s="78"/>
      <c r="DN14259" s="9" t="s">
        <v>4767</v>
      </c>
    </row>
    <row r="14260" spans="1:118" x14ac:dyDescent="0.3">
      <c r="A14260" s="5">
        <f>report_2art[[#This Row],[Mapa]]</f>
        <v>0</v>
      </c>
      <c r="Y14260" s="78"/>
      <c r="Z14260" s="78"/>
      <c r="CV14260" s="78"/>
      <c r="DN14260" s="9" t="s">
        <v>4767</v>
      </c>
    </row>
    <row r="14261" spans="1:118" x14ac:dyDescent="0.3">
      <c r="A14261" s="5">
        <f>report_2art[[#This Row],[Mapa]]</f>
        <v>0</v>
      </c>
      <c r="Y14261" s="78"/>
      <c r="Z14261" s="78"/>
      <c r="CV14261" s="78"/>
      <c r="DN14261" s="9" t="s">
        <v>4767</v>
      </c>
    </row>
    <row r="14262" spans="1:118" x14ac:dyDescent="0.3">
      <c r="A14262" s="5">
        <f>report_2art[[#This Row],[Mapa]]</f>
        <v>0</v>
      </c>
      <c r="Y14262" s="78"/>
      <c r="Z14262" s="78"/>
      <c r="CV14262" s="78"/>
      <c r="DN14262" s="9" t="s">
        <v>4767</v>
      </c>
    </row>
    <row r="14263" spans="1:118" x14ac:dyDescent="0.3">
      <c r="A14263" s="5">
        <f>report_2art[[#This Row],[Mapa]]</f>
        <v>0</v>
      </c>
      <c r="Y14263" s="78"/>
      <c r="Z14263" s="78"/>
      <c r="CV14263" s="78"/>
      <c r="DN14263" s="9" t="s">
        <v>4767</v>
      </c>
    </row>
    <row r="14264" spans="1:118" x14ac:dyDescent="0.3">
      <c r="A14264" s="5">
        <f>report_2art[[#This Row],[Mapa]]</f>
        <v>0</v>
      </c>
      <c r="Y14264" s="78"/>
      <c r="Z14264" s="78"/>
      <c r="CV14264" s="78"/>
      <c r="DN14264" s="9" t="s">
        <v>4767</v>
      </c>
    </row>
    <row r="14265" spans="1:118" x14ac:dyDescent="0.3">
      <c r="A14265" s="5">
        <f>report_2art[[#This Row],[Mapa]]</f>
        <v>0</v>
      </c>
      <c r="Y14265" s="78"/>
      <c r="Z14265" s="78"/>
      <c r="CV14265" s="78"/>
      <c r="DN14265" s="9" t="s">
        <v>4767</v>
      </c>
    </row>
    <row r="14266" spans="1:118" x14ac:dyDescent="0.3">
      <c r="A14266" s="5">
        <f>report_2art[[#This Row],[Mapa]]</f>
        <v>0</v>
      </c>
      <c r="Y14266" s="78"/>
      <c r="Z14266" s="78"/>
      <c r="CV14266" s="78"/>
      <c r="DN14266" s="9" t="s">
        <v>4767</v>
      </c>
    </row>
    <row r="14267" spans="1:118" x14ac:dyDescent="0.3">
      <c r="A14267" s="5">
        <f>report_2art[[#This Row],[Mapa]]</f>
        <v>0</v>
      </c>
      <c r="Y14267" s="78"/>
      <c r="Z14267" s="78"/>
      <c r="CV14267" s="78"/>
      <c r="DN14267" s="9" t="s">
        <v>4767</v>
      </c>
    </row>
    <row r="14268" spans="1:118" x14ac:dyDescent="0.3">
      <c r="A14268" s="5">
        <f>report_2art[[#This Row],[Mapa]]</f>
        <v>0</v>
      </c>
      <c r="Y14268" s="78"/>
      <c r="Z14268" s="78"/>
      <c r="CV14268" s="78"/>
      <c r="DN14268" s="9" t="s">
        <v>4767</v>
      </c>
    </row>
    <row r="14269" spans="1:118" x14ac:dyDescent="0.3">
      <c r="A14269" s="5">
        <f>report_2art[[#This Row],[Mapa]]</f>
        <v>0</v>
      </c>
      <c r="Y14269" s="78"/>
      <c r="Z14269" s="78"/>
      <c r="CV14269" s="78"/>
      <c r="DN14269" s="9" t="s">
        <v>4767</v>
      </c>
    </row>
    <row r="14270" spans="1:118" x14ac:dyDescent="0.3">
      <c r="A14270" s="5">
        <f>report_2art[[#This Row],[Mapa]]</f>
        <v>0</v>
      </c>
      <c r="Y14270" s="78"/>
      <c r="Z14270" s="78"/>
      <c r="CV14270" s="78"/>
      <c r="DN14270" s="9" t="s">
        <v>4767</v>
      </c>
    </row>
    <row r="14271" spans="1:118" x14ac:dyDescent="0.3">
      <c r="A14271" s="5">
        <f>report_2art[[#This Row],[Mapa]]</f>
        <v>0</v>
      </c>
      <c r="Y14271" s="78"/>
      <c r="Z14271" s="78"/>
      <c r="CV14271" s="78"/>
      <c r="DN14271" s="9" t="s">
        <v>4767</v>
      </c>
    </row>
    <row r="14272" spans="1:118" x14ac:dyDescent="0.3">
      <c r="A14272" s="5">
        <f>report_2art[[#This Row],[Mapa]]</f>
        <v>0</v>
      </c>
      <c r="Y14272" s="78"/>
      <c r="Z14272" s="78"/>
      <c r="CV14272" s="78"/>
      <c r="DN14272" s="9" t="s">
        <v>4767</v>
      </c>
    </row>
    <row r="14273" spans="1:118" x14ac:dyDescent="0.3">
      <c r="A14273" s="5">
        <f>report_2art[[#This Row],[Mapa]]</f>
        <v>0</v>
      </c>
      <c r="Y14273" s="78"/>
      <c r="Z14273" s="78"/>
      <c r="CV14273" s="78"/>
      <c r="DN14273" s="9" t="s">
        <v>4767</v>
      </c>
    </row>
    <row r="14274" spans="1:118" x14ac:dyDescent="0.3">
      <c r="A14274" s="5">
        <f>report_2art[[#This Row],[Mapa]]</f>
        <v>0</v>
      </c>
      <c r="Y14274" s="78"/>
      <c r="Z14274" s="78"/>
      <c r="CV14274" s="78"/>
      <c r="DN14274" s="9" t="s">
        <v>4767</v>
      </c>
    </row>
    <row r="14275" spans="1:118" x14ac:dyDescent="0.3">
      <c r="A14275" s="5">
        <f>report_2art[[#This Row],[Mapa]]</f>
        <v>0</v>
      </c>
      <c r="Y14275" s="78"/>
      <c r="Z14275" s="78"/>
      <c r="CV14275" s="78"/>
      <c r="DN14275" s="9" t="s">
        <v>4767</v>
      </c>
    </row>
    <row r="14276" spans="1:118" x14ac:dyDescent="0.3">
      <c r="A14276" s="5">
        <f>report_2art[[#This Row],[Mapa]]</f>
        <v>0</v>
      </c>
      <c r="Y14276" s="78"/>
      <c r="Z14276" s="78"/>
      <c r="CV14276" s="78"/>
      <c r="DN14276" s="9" t="s">
        <v>4767</v>
      </c>
    </row>
    <row r="14277" spans="1:118" x14ac:dyDescent="0.3">
      <c r="A14277" s="5">
        <f>report_2art[[#This Row],[Mapa]]</f>
        <v>0</v>
      </c>
      <c r="Y14277" s="78"/>
      <c r="Z14277" s="78"/>
      <c r="CV14277" s="78"/>
      <c r="DN14277" s="9" t="s">
        <v>4767</v>
      </c>
    </row>
    <row r="14278" spans="1:118" x14ac:dyDescent="0.3">
      <c r="A14278" s="5">
        <f>report_2art[[#This Row],[Mapa]]</f>
        <v>0</v>
      </c>
      <c r="Y14278" s="78"/>
      <c r="Z14278" s="78"/>
      <c r="CV14278" s="78"/>
      <c r="DN14278" s="9" t="s">
        <v>4767</v>
      </c>
    </row>
    <row r="14279" spans="1:118" x14ac:dyDescent="0.3">
      <c r="A14279" s="5">
        <f>report_2art[[#This Row],[Mapa]]</f>
        <v>0</v>
      </c>
      <c r="Y14279" s="78"/>
      <c r="Z14279" s="78"/>
      <c r="CV14279" s="78"/>
      <c r="DN14279" s="9" t="s">
        <v>4767</v>
      </c>
    </row>
    <row r="14280" spans="1:118" x14ac:dyDescent="0.3">
      <c r="A14280" s="5">
        <f>report_2art[[#This Row],[Mapa]]</f>
        <v>0</v>
      </c>
      <c r="Y14280" s="78"/>
      <c r="Z14280" s="78"/>
      <c r="CV14280" s="78"/>
      <c r="DN14280" s="9" t="s">
        <v>4767</v>
      </c>
    </row>
    <row r="14281" spans="1:118" x14ac:dyDescent="0.3">
      <c r="A14281" s="5">
        <f>report_2art[[#This Row],[Mapa]]</f>
        <v>0</v>
      </c>
      <c r="Y14281" s="78"/>
      <c r="Z14281" s="78"/>
      <c r="CV14281" s="78"/>
      <c r="DN14281" s="9" t="s">
        <v>4767</v>
      </c>
    </row>
    <row r="14282" spans="1:118" x14ac:dyDescent="0.3">
      <c r="A14282" s="5">
        <f>report_2art[[#This Row],[Mapa]]</f>
        <v>0</v>
      </c>
      <c r="Y14282" s="78"/>
      <c r="Z14282" s="78"/>
      <c r="CV14282" s="78"/>
      <c r="DN14282" s="9" t="s">
        <v>4767</v>
      </c>
    </row>
    <row r="14283" spans="1:118" x14ac:dyDescent="0.3">
      <c r="A14283" s="5">
        <f>report_2art[[#This Row],[Mapa]]</f>
        <v>0</v>
      </c>
      <c r="Y14283" s="78"/>
      <c r="Z14283" s="78"/>
      <c r="CV14283" s="78"/>
      <c r="DN14283" s="9" t="s">
        <v>4767</v>
      </c>
    </row>
    <row r="14284" spans="1:118" x14ac:dyDescent="0.3">
      <c r="A14284" s="5">
        <f>report_2art[[#This Row],[Mapa]]</f>
        <v>0</v>
      </c>
      <c r="Y14284" s="78"/>
      <c r="Z14284" s="78"/>
      <c r="CV14284" s="78"/>
      <c r="DN14284" s="9" t="s">
        <v>4767</v>
      </c>
    </row>
    <row r="14285" spans="1:118" x14ac:dyDescent="0.3">
      <c r="A14285" s="5">
        <f>report_2art[[#This Row],[Mapa]]</f>
        <v>0</v>
      </c>
      <c r="Y14285" s="78"/>
      <c r="Z14285" s="78"/>
      <c r="CV14285" s="78"/>
      <c r="DN14285" s="9" t="s">
        <v>4767</v>
      </c>
    </row>
    <row r="14286" spans="1:118" x14ac:dyDescent="0.3">
      <c r="A14286" s="5">
        <f>report_2art[[#This Row],[Mapa]]</f>
        <v>0</v>
      </c>
      <c r="Y14286" s="78"/>
      <c r="Z14286" s="78"/>
      <c r="CV14286" s="78"/>
      <c r="DN14286" s="9" t="s">
        <v>4767</v>
      </c>
    </row>
    <row r="14287" spans="1:118" x14ac:dyDescent="0.3">
      <c r="A14287" s="5">
        <f>report_2art[[#This Row],[Mapa]]</f>
        <v>0</v>
      </c>
      <c r="Y14287" s="78"/>
      <c r="Z14287" s="78"/>
      <c r="CV14287" s="78"/>
      <c r="DN14287" s="9" t="s">
        <v>4767</v>
      </c>
    </row>
    <row r="14288" spans="1:118" x14ac:dyDescent="0.3">
      <c r="A14288" s="5">
        <f>report_2art[[#This Row],[Mapa]]</f>
        <v>0</v>
      </c>
      <c r="Y14288" s="78"/>
      <c r="Z14288" s="78"/>
      <c r="CV14288" s="78"/>
      <c r="DN14288" s="9" t="s">
        <v>4767</v>
      </c>
    </row>
    <row r="14289" spans="1:118" x14ac:dyDescent="0.3">
      <c r="A14289" s="5">
        <f>report_2art[[#This Row],[Mapa]]</f>
        <v>0</v>
      </c>
      <c r="Y14289" s="78"/>
      <c r="Z14289" s="78"/>
      <c r="CV14289" s="78"/>
      <c r="DN14289" s="9" t="s">
        <v>4767</v>
      </c>
    </row>
    <row r="14290" spans="1:118" x14ac:dyDescent="0.3">
      <c r="A14290" s="5">
        <f>report_2art[[#This Row],[Mapa]]</f>
        <v>0</v>
      </c>
      <c r="Y14290" s="78"/>
      <c r="Z14290" s="78"/>
      <c r="CV14290" s="78"/>
      <c r="DN14290" s="9" t="s">
        <v>4767</v>
      </c>
    </row>
    <row r="14291" spans="1:118" x14ac:dyDescent="0.3">
      <c r="A14291" s="5">
        <f>report_2art[[#This Row],[Mapa]]</f>
        <v>0</v>
      </c>
      <c r="Y14291" s="78"/>
      <c r="Z14291" s="78"/>
      <c r="CV14291" s="78"/>
      <c r="DN14291" s="9" t="s">
        <v>4767</v>
      </c>
    </row>
    <row r="14292" spans="1:118" x14ac:dyDescent="0.3">
      <c r="A14292" s="5">
        <f>report_2art[[#This Row],[Mapa]]</f>
        <v>0</v>
      </c>
      <c r="Y14292" s="78"/>
      <c r="Z14292" s="78"/>
      <c r="CV14292" s="78"/>
      <c r="DN14292" s="9" t="s">
        <v>4767</v>
      </c>
    </row>
    <row r="14293" spans="1:118" x14ac:dyDescent="0.3">
      <c r="A14293" s="5">
        <f>report_2art[[#This Row],[Mapa]]</f>
        <v>0</v>
      </c>
      <c r="Y14293" s="78"/>
      <c r="Z14293" s="78"/>
      <c r="CV14293" s="78"/>
      <c r="DN14293" s="9" t="s">
        <v>4767</v>
      </c>
    </row>
    <row r="14294" spans="1:118" x14ac:dyDescent="0.3">
      <c r="A14294" s="5">
        <f>report_2art[[#This Row],[Mapa]]</f>
        <v>0</v>
      </c>
      <c r="Y14294" s="78"/>
      <c r="Z14294" s="78"/>
      <c r="CV14294" s="78"/>
      <c r="DN14294" s="9" t="s">
        <v>4767</v>
      </c>
    </row>
    <row r="14295" spans="1:118" x14ac:dyDescent="0.3">
      <c r="A14295" s="5">
        <f>report_2art[[#This Row],[Mapa]]</f>
        <v>0</v>
      </c>
      <c r="Y14295" s="78"/>
      <c r="Z14295" s="78"/>
      <c r="CV14295" s="78"/>
      <c r="DN14295" s="9" t="s">
        <v>4767</v>
      </c>
    </row>
    <row r="14296" spans="1:118" x14ac:dyDescent="0.3">
      <c r="A14296" s="5">
        <f>report_2art[[#This Row],[Mapa]]</f>
        <v>0</v>
      </c>
      <c r="Y14296" s="78"/>
      <c r="Z14296" s="78"/>
      <c r="CV14296" s="78"/>
      <c r="DN14296" s="9" t="s">
        <v>4767</v>
      </c>
    </row>
    <row r="14297" spans="1:118" x14ac:dyDescent="0.3">
      <c r="A14297" s="5">
        <f>report_2art[[#This Row],[Mapa]]</f>
        <v>0</v>
      </c>
      <c r="Y14297" s="78"/>
      <c r="Z14297" s="78"/>
      <c r="CV14297" s="78"/>
      <c r="DN14297" s="9" t="s">
        <v>4767</v>
      </c>
    </row>
    <row r="14298" spans="1:118" x14ac:dyDescent="0.3">
      <c r="A14298" s="5">
        <f>report_2art[[#This Row],[Mapa]]</f>
        <v>0</v>
      </c>
      <c r="Y14298" s="78"/>
      <c r="Z14298" s="78"/>
      <c r="CV14298" s="78"/>
      <c r="DN14298" s="9" t="s">
        <v>4767</v>
      </c>
    </row>
    <row r="14299" spans="1:118" x14ac:dyDescent="0.3">
      <c r="A14299" s="5">
        <f>report_2art[[#This Row],[Mapa]]</f>
        <v>0</v>
      </c>
      <c r="Y14299" s="78"/>
      <c r="Z14299" s="78"/>
      <c r="CV14299" s="78"/>
      <c r="DN14299" s="9" t="s">
        <v>4767</v>
      </c>
    </row>
    <row r="14300" spans="1:118" x14ac:dyDescent="0.3">
      <c r="A14300" s="5">
        <f>report_2art[[#This Row],[Mapa]]</f>
        <v>0</v>
      </c>
      <c r="Y14300" s="78"/>
      <c r="Z14300" s="78"/>
      <c r="CV14300" s="78"/>
      <c r="DN14300" s="9" t="s">
        <v>4767</v>
      </c>
    </row>
    <row r="14301" spans="1:118" x14ac:dyDescent="0.3">
      <c r="A14301" s="5">
        <f>report_2art[[#This Row],[Mapa]]</f>
        <v>0</v>
      </c>
      <c r="Y14301" s="78"/>
      <c r="Z14301" s="78"/>
      <c r="CV14301" s="78"/>
      <c r="DN14301" s="9" t="s">
        <v>4767</v>
      </c>
    </row>
    <row r="14302" spans="1:118" x14ac:dyDescent="0.3">
      <c r="A14302" s="5">
        <f>report_2art[[#This Row],[Mapa]]</f>
        <v>0</v>
      </c>
      <c r="Y14302" s="78"/>
      <c r="Z14302" s="78"/>
      <c r="CV14302" s="78"/>
      <c r="DN14302" s="9" t="s">
        <v>4767</v>
      </c>
    </row>
    <row r="14303" spans="1:118" x14ac:dyDescent="0.3">
      <c r="A14303" s="5">
        <f>report_2art[[#This Row],[Mapa]]</f>
        <v>0</v>
      </c>
      <c r="Y14303" s="78"/>
      <c r="Z14303" s="78"/>
      <c r="CV14303" s="78"/>
      <c r="DN14303" s="9" t="s">
        <v>4767</v>
      </c>
    </row>
    <row r="14304" spans="1:118" x14ac:dyDescent="0.3">
      <c r="A14304" s="5">
        <f>report_2art[[#This Row],[Mapa]]</f>
        <v>0</v>
      </c>
      <c r="Y14304" s="78"/>
      <c r="Z14304" s="78"/>
      <c r="CV14304" s="78"/>
      <c r="DN14304" s="9" t="s">
        <v>4767</v>
      </c>
    </row>
    <row r="14305" spans="1:118" x14ac:dyDescent="0.3">
      <c r="A14305" s="5">
        <f>report_2art[[#This Row],[Mapa]]</f>
        <v>0</v>
      </c>
      <c r="Y14305" s="78"/>
      <c r="Z14305" s="78"/>
      <c r="CV14305" s="78"/>
      <c r="DN14305" s="9" t="s">
        <v>4767</v>
      </c>
    </row>
    <row r="14306" spans="1:118" x14ac:dyDescent="0.3">
      <c r="A14306" s="5">
        <f>report_2art[[#This Row],[Mapa]]</f>
        <v>0</v>
      </c>
      <c r="Y14306" s="78"/>
      <c r="Z14306" s="78"/>
      <c r="CV14306" s="78"/>
      <c r="DN14306" s="9" t="s">
        <v>4767</v>
      </c>
    </row>
    <row r="14307" spans="1:118" x14ac:dyDescent="0.3">
      <c r="A14307" s="5">
        <f>report_2art[[#This Row],[Mapa]]</f>
        <v>0</v>
      </c>
      <c r="Y14307" s="78"/>
      <c r="Z14307" s="78"/>
      <c r="CV14307" s="78"/>
      <c r="DN14307" s="9" t="s">
        <v>4767</v>
      </c>
    </row>
    <row r="14308" spans="1:118" x14ac:dyDescent="0.3">
      <c r="A14308" s="5">
        <f>report_2art[[#This Row],[Mapa]]</f>
        <v>0</v>
      </c>
      <c r="Y14308" s="78"/>
      <c r="Z14308" s="78"/>
      <c r="CV14308" s="78"/>
      <c r="DN14308" s="9" t="s">
        <v>4767</v>
      </c>
    </row>
    <row r="14309" spans="1:118" x14ac:dyDescent="0.3">
      <c r="A14309" s="5">
        <f>report_2art[[#This Row],[Mapa]]</f>
        <v>0</v>
      </c>
      <c r="Y14309" s="78"/>
      <c r="Z14309" s="78"/>
      <c r="CV14309" s="78"/>
      <c r="DN14309" s="9" t="s">
        <v>4767</v>
      </c>
    </row>
    <row r="14310" spans="1:118" x14ac:dyDescent="0.3">
      <c r="A14310" s="5">
        <f>report_2art[[#This Row],[Mapa]]</f>
        <v>0</v>
      </c>
      <c r="Y14310" s="78"/>
      <c r="Z14310" s="78"/>
      <c r="CV14310" s="78"/>
      <c r="DN14310" s="9" t="s">
        <v>4767</v>
      </c>
    </row>
    <row r="14311" spans="1:118" x14ac:dyDescent="0.3">
      <c r="A14311" s="5">
        <f>report_2art[[#This Row],[Mapa]]</f>
        <v>0</v>
      </c>
      <c r="Y14311" s="78"/>
      <c r="Z14311" s="78"/>
      <c r="CV14311" s="78"/>
      <c r="DN14311" s="9" t="s">
        <v>4767</v>
      </c>
    </row>
    <row r="14312" spans="1:118" x14ac:dyDescent="0.3">
      <c r="A14312" s="5">
        <f>report_2art[[#This Row],[Mapa]]</f>
        <v>0</v>
      </c>
      <c r="Y14312" s="78"/>
      <c r="Z14312" s="78"/>
      <c r="CV14312" s="78"/>
      <c r="DN14312" s="9" t="s">
        <v>4767</v>
      </c>
    </row>
    <row r="14313" spans="1:118" x14ac:dyDescent="0.3">
      <c r="A14313" s="5">
        <f>report_2art[[#This Row],[Mapa]]</f>
        <v>0</v>
      </c>
      <c r="Y14313" s="78"/>
      <c r="Z14313" s="78"/>
      <c r="CV14313" s="78"/>
      <c r="DN14313" s="9" t="s">
        <v>4767</v>
      </c>
    </row>
    <row r="14314" spans="1:118" x14ac:dyDescent="0.3">
      <c r="A14314" s="5">
        <f>report_2art[[#This Row],[Mapa]]</f>
        <v>0</v>
      </c>
      <c r="Y14314" s="78"/>
      <c r="Z14314" s="78"/>
      <c r="CV14314" s="78"/>
      <c r="DN14314" s="9" t="s">
        <v>4767</v>
      </c>
    </row>
    <row r="14315" spans="1:118" x14ac:dyDescent="0.3">
      <c r="A14315" s="5">
        <f>report_2art[[#This Row],[Mapa]]</f>
        <v>0</v>
      </c>
      <c r="Y14315" s="78"/>
      <c r="Z14315" s="78"/>
      <c r="CV14315" s="78"/>
      <c r="DN14315" s="9" t="s">
        <v>4767</v>
      </c>
    </row>
    <row r="14316" spans="1:118" x14ac:dyDescent="0.3">
      <c r="A14316" s="5">
        <f>report_2art[[#This Row],[Mapa]]</f>
        <v>0</v>
      </c>
      <c r="Y14316" s="78"/>
      <c r="Z14316" s="78"/>
      <c r="CV14316" s="78"/>
      <c r="DN14316" s="9" t="s">
        <v>4767</v>
      </c>
    </row>
    <row r="14317" spans="1:118" x14ac:dyDescent="0.3">
      <c r="A14317" s="5">
        <f>report_2art[[#This Row],[Mapa]]</f>
        <v>0</v>
      </c>
      <c r="Y14317" s="78"/>
      <c r="Z14317" s="78"/>
      <c r="CV14317" s="78"/>
      <c r="DN14317" s="9" t="s">
        <v>4767</v>
      </c>
    </row>
    <row r="14318" spans="1:118" x14ac:dyDescent="0.3">
      <c r="A14318" s="5">
        <f>report_2art[[#This Row],[Mapa]]</f>
        <v>0</v>
      </c>
      <c r="Y14318" s="78"/>
      <c r="Z14318" s="78"/>
      <c r="CV14318" s="78"/>
      <c r="DN14318" s="9" t="s">
        <v>4767</v>
      </c>
    </row>
    <row r="14319" spans="1:118" x14ac:dyDescent="0.3">
      <c r="A14319" s="5">
        <f>report_2art[[#This Row],[Mapa]]</f>
        <v>0</v>
      </c>
      <c r="Y14319" s="78"/>
      <c r="Z14319" s="78"/>
      <c r="CV14319" s="78"/>
      <c r="DN14319" s="9" t="s">
        <v>4767</v>
      </c>
    </row>
    <row r="14320" spans="1:118" x14ac:dyDescent="0.3">
      <c r="A14320" s="5">
        <f>report_2art[[#This Row],[Mapa]]</f>
        <v>0</v>
      </c>
      <c r="Y14320" s="78"/>
      <c r="Z14320" s="78"/>
      <c r="CV14320" s="78"/>
      <c r="DN14320" s="9" t="s">
        <v>4767</v>
      </c>
    </row>
    <row r="14321" spans="1:118" x14ac:dyDescent="0.3">
      <c r="A14321" s="5">
        <f>report_2art[[#This Row],[Mapa]]</f>
        <v>0</v>
      </c>
      <c r="Y14321" s="78"/>
      <c r="Z14321" s="78"/>
      <c r="CV14321" s="78"/>
      <c r="DN14321" s="9" t="s">
        <v>4767</v>
      </c>
    </row>
    <row r="14322" spans="1:118" x14ac:dyDescent="0.3">
      <c r="A14322" s="5">
        <f>report_2art[[#This Row],[Mapa]]</f>
        <v>0</v>
      </c>
      <c r="Y14322" s="78"/>
      <c r="Z14322" s="78"/>
      <c r="CV14322" s="78"/>
      <c r="DN14322" s="9" t="s">
        <v>4767</v>
      </c>
    </row>
    <row r="14323" spans="1:118" x14ac:dyDescent="0.3">
      <c r="A14323" s="5">
        <f>report_2art[[#This Row],[Mapa]]</f>
        <v>0</v>
      </c>
      <c r="Y14323" s="78"/>
      <c r="Z14323" s="78"/>
      <c r="CV14323" s="78"/>
      <c r="DN14323" s="9" t="s">
        <v>4767</v>
      </c>
    </row>
    <row r="14324" spans="1:118" x14ac:dyDescent="0.3">
      <c r="A14324" s="5">
        <f>report_2art[[#This Row],[Mapa]]</f>
        <v>0</v>
      </c>
      <c r="Y14324" s="78"/>
      <c r="Z14324" s="78"/>
      <c r="CV14324" s="78"/>
      <c r="DN14324" s="9" t="s">
        <v>4767</v>
      </c>
    </row>
    <row r="14325" spans="1:118" x14ac:dyDescent="0.3">
      <c r="A14325" s="5">
        <f>report_2art[[#This Row],[Mapa]]</f>
        <v>0</v>
      </c>
      <c r="Y14325" s="78"/>
      <c r="Z14325" s="78"/>
      <c r="CV14325" s="78"/>
      <c r="DN14325" s="9" t="s">
        <v>4767</v>
      </c>
    </row>
    <row r="14326" spans="1:118" x14ac:dyDescent="0.3">
      <c r="A14326" s="5">
        <f>report_2art[[#This Row],[Mapa]]</f>
        <v>0</v>
      </c>
      <c r="Y14326" s="78"/>
      <c r="Z14326" s="78"/>
      <c r="CV14326" s="78"/>
      <c r="DN14326" s="9" t="s">
        <v>4767</v>
      </c>
    </row>
    <row r="14327" spans="1:118" x14ac:dyDescent="0.3">
      <c r="A14327" s="5">
        <f>report_2art[[#This Row],[Mapa]]</f>
        <v>0</v>
      </c>
      <c r="Y14327" s="78"/>
      <c r="Z14327" s="78"/>
      <c r="CV14327" s="78"/>
      <c r="DN14327" s="9" t="s">
        <v>4767</v>
      </c>
    </row>
    <row r="14328" spans="1:118" x14ac:dyDescent="0.3">
      <c r="A14328" s="5">
        <f>report_2art[[#This Row],[Mapa]]</f>
        <v>0</v>
      </c>
      <c r="Y14328" s="78"/>
      <c r="Z14328" s="78"/>
      <c r="CV14328" s="78"/>
      <c r="DN14328" s="9" t="s">
        <v>4767</v>
      </c>
    </row>
    <row r="14329" spans="1:118" x14ac:dyDescent="0.3">
      <c r="A14329" s="5">
        <f>report_2art[[#This Row],[Mapa]]</f>
        <v>0</v>
      </c>
      <c r="Y14329" s="78"/>
      <c r="Z14329" s="78"/>
      <c r="CV14329" s="78"/>
      <c r="DN14329" s="9" t="s">
        <v>4767</v>
      </c>
    </row>
    <row r="14330" spans="1:118" x14ac:dyDescent="0.3">
      <c r="A14330" s="5">
        <f>report_2art[[#This Row],[Mapa]]</f>
        <v>0</v>
      </c>
      <c r="Y14330" s="78"/>
      <c r="Z14330" s="78"/>
      <c r="CV14330" s="78"/>
      <c r="DN14330" s="9" t="s">
        <v>4767</v>
      </c>
    </row>
    <row r="14331" spans="1:118" x14ac:dyDescent="0.3">
      <c r="A14331" s="5">
        <f>report_2art[[#This Row],[Mapa]]</f>
        <v>0</v>
      </c>
      <c r="Y14331" s="78"/>
      <c r="Z14331" s="78"/>
      <c r="CV14331" s="78"/>
      <c r="DN14331" s="9" t="s">
        <v>4767</v>
      </c>
    </row>
    <row r="14332" spans="1:118" x14ac:dyDescent="0.3">
      <c r="A14332" s="5">
        <f>report_2art[[#This Row],[Mapa]]</f>
        <v>0</v>
      </c>
      <c r="Y14332" s="78"/>
      <c r="Z14332" s="78"/>
      <c r="CV14332" s="78"/>
      <c r="DN14332" s="9" t="s">
        <v>4767</v>
      </c>
    </row>
    <row r="14333" spans="1:118" x14ac:dyDescent="0.3">
      <c r="A14333" s="5">
        <f>report_2art[[#This Row],[Mapa]]</f>
        <v>0</v>
      </c>
      <c r="Y14333" s="78"/>
      <c r="Z14333" s="78"/>
      <c r="CV14333" s="78"/>
      <c r="DN14333" s="9" t="s">
        <v>4767</v>
      </c>
    </row>
    <row r="14334" spans="1:118" x14ac:dyDescent="0.3">
      <c r="A14334" s="5">
        <f>report_2art[[#This Row],[Mapa]]</f>
        <v>0</v>
      </c>
      <c r="Y14334" s="78"/>
      <c r="Z14334" s="78"/>
      <c r="CV14334" s="78"/>
      <c r="DN14334" s="9" t="s">
        <v>4767</v>
      </c>
    </row>
    <row r="14335" spans="1:118" x14ac:dyDescent="0.3">
      <c r="A14335" s="5">
        <f>report_2art[[#This Row],[Mapa]]</f>
        <v>0</v>
      </c>
      <c r="Y14335" s="78"/>
      <c r="Z14335" s="78"/>
      <c r="CV14335" s="78"/>
      <c r="DN14335" s="9" t="s">
        <v>4767</v>
      </c>
    </row>
    <row r="14336" spans="1:118" x14ac:dyDescent="0.3">
      <c r="A14336" s="5">
        <f>report_2art[[#This Row],[Mapa]]</f>
        <v>0</v>
      </c>
      <c r="Y14336" s="78"/>
      <c r="Z14336" s="78"/>
      <c r="CV14336" s="78"/>
      <c r="DN14336" s="9" t="s">
        <v>4767</v>
      </c>
    </row>
    <row r="14337" spans="1:118" x14ac:dyDescent="0.3">
      <c r="A14337" s="5">
        <f>report_2art[[#This Row],[Mapa]]</f>
        <v>0</v>
      </c>
      <c r="Y14337" s="78"/>
      <c r="Z14337" s="78"/>
      <c r="CV14337" s="78"/>
      <c r="DN14337" s="9" t="s">
        <v>4767</v>
      </c>
    </row>
    <row r="14338" spans="1:118" x14ac:dyDescent="0.3">
      <c r="A14338" s="5">
        <f>report_2art[[#This Row],[Mapa]]</f>
        <v>0</v>
      </c>
      <c r="Y14338" s="78"/>
      <c r="Z14338" s="78"/>
      <c r="CV14338" s="78"/>
      <c r="DN14338" s="9" t="s">
        <v>4767</v>
      </c>
    </row>
    <row r="14339" spans="1:118" x14ac:dyDescent="0.3">
      <c r="A14339" s="5">
        <f>report_2art[[#This Row],[Mapa]]</f>
        <v>0</v>
      </c>
      <c r="Y14339" s="78"/>
      <c r="Z14339" s="78"/>
      <c r="CV14339" s="78"/>
      <c r="DN14339" s="9" t="s">
        <v>4767</v>
      </c>
    </row>
    <row r="14340" spans="1:118" x14ac:dyDescent="0.3">
      <c r="A14340" s="5">
        <f>report_2art[[#This Row],[Mapa]]</f>
        <v>0</v>
      </c>
      <c r="Y14340" s="78"/>
      <c r="Z14340" s="78"/>
      <c r="CV14340" s="78"/>
      <c r="DN14340" s="9" t="s">
        <v>4767</v>
      </c>
    </row>
    <row r="14341" spans="1:118" x14ac:dyDescent="0.3">
      <c r="A14341" s="5">
        <f>report_2art[[#This Row],[Mapa]]</f>
        <v>0</v>
      </c>
      <c r="Y14341" s="78"/>
      <c r="Z14341" s="78"/>
      <c r="CV14341" s="78"/>
      <c r="DN14341" s="9" t="s">
        <v>4767</v>
      </c>
    </row>
    <row r="14342" spans="1:118" x14ac:dyDescent="0.3">
      <c r="A14342" s="5">
        <f>report_2art[[#This Row],[Mapa]]</f>
        <v>0</v>
      </c>
      <c r="Y14342" s="78"/>
      <c r="Z14342" s="78"/>
      <c r="CV14342" s="78"/>
      <c r="DN14342" s="9" t="s">
        <v>4767</v>
      </c>
    </row>
    <row r="14343" spans="1:118" x14ac:dyDescent="0.3">
      <c r="A14343" s="5">
        <f>report_2art[[#This Row],[Mapa]]</f>
        <v>0</v>
      </c>
      <c r="Y14343" s="78"/>
      <c r="Z14343" s="78"/>
      <c r="CV14343" s="78"/>
      <c r="DN14343" s="9" t="s">
        <v>4767</v>
      </c>
    </row>
    <row r="14344" spans="1:118" x14ac:dyDescent="0.3">
      <c r="A14344" s="5">
        <f>report_2art[[#This Row],[Mapa]]</f>
        <v>0</v>
      </c>
      <c r="Y14344" s="78"/>
      <c r="Z14344" s="78"/>
      <c r="CV14344" s="78"/>
      <c r="DN14344" s="9" t="s">
        <v>4767</v>
      </c>
    </row>
    <row r="14345" spans="1:118" x14ac:dyDescent="0.3">
      <c r="A14345" s="5">
        <f>report_2art[[#This Row],[Mapa]]</f>
        <v>0</v>
      </c>
      <c r="Y14345" s="78"/>
      <c r="Z14345" s="78"/>
      <c r="CV14345" s="78"/>
      <c r="DN14345" s="9" t="s">
        <v>4767</v>
      </c>
    </row>
    <row r="14346" spans="1:118" x14ac:dyDescent="0.3">
      <c r="A14346" s="5">
        <f>report_2art[[#This Row],[Mapa]]</f>
        <v>0</v>
      </c>
      <c r="Y14346" s="78"/>
      <c r="Z14346" s="78"/>
      <c r="CV14346" s="78"/>
      <c r="DN14346" s="9" t="s">
        <v>4767</v>
      </c>
    </row>
    <row r="14347" spans="1:118" x14ac:dyDescent="0.3">
      <c r="A14347" s="5">
        <f>report_2art[[#This Row],[Mapa]]</f>
        <v>0</v>
      </c>
      <c r="Y14347" s="78"/>
      <c r="Z14347" s="78"/>
      <c r="CV14347" s="78"/>
      <c r="DN14347" s="9" t="s">
        <v>4767</v>
      </c>
    </row>
    <row r="14348" spans="1:118" x14ac:dyDescent="0.3">
      <c r="A14348" s="5">
        <f>report_2art[[#This Row],[Mapa]]</f>
        <v>0</v>
      </c>
      <c r="Y14348" s="78"/>
      <c r="Z14348" s="78"/>
      <c r="CV14348" s="78"/>
      <c r="DN14348" s="9" t="s">
        <v>4767</v>
      </c>
    </row>
    <row r="14349" spans="1:118" x14ac:dyDescent="0.3">
      <c r="A14349" s="5">
        <f>report_2art[[#This Row],[Mapa]]</f>
        <v>0</v>
      </c>
      <c r="Y14349" s="78"/>
      <c r="Z14349" s="78"/>
      <c r="CV14349" s="78"/>
      <c r="DN14349" s="9" t="s">
        <v>4767</v>
      </c>
    </row>
    <row r="14350" spans="1:118" x14ac:dyDescent="0.3">
      <c r="A14350" s="5">
        <f>report_2art[[#This Row],[Mapa]]</f>
        <v>0</v>
      </c>
      <c r="Y14350" s="78"/>
      <c r="Z14350" s="78"/>
      <c r="CV14350" s="78"/>
      <c r="DN14350" s="9" t="s">
        <v>4767</v>
      </c>
    </row>
    <row r="14351" spans="1:118" x14ac:dyDescent="0.3">
      <c r="A14351" s="5">
        <f>report_2art[[#This Row],[Mapa]]</f>
        <v>0</v>
      </c>
      <c r="Y14351" s="78"/>
      <c r="Z14351" s="78"/>
      <c r="CV14351" s="78"/>
      <c r="DN14351" s="9" t="s">
        <v>4767</v>
      </c>
    </row>
    <row r="14352" spans="1:118" x14ac:dyDescent="0.3">
      <c r="A14352" s="5">
        <f>report_2art[[#This Row],[Mapa]]</f>
        <v>0</v>
      </c>
      <c r="Y14352" s="78"/>
      <c r="Z14352" s="78"/>
      <c r="CV14352" s="78"/>
      <c r="DN14352" s="9" t="s">
        <v>4767</v>
      </c>
    </row>
    <row r="14353" spans="1:118" x14ac:dyDescent="0.3">
      <c r="A14353" s="5">
        <f>report_2art[[#This Row],[Mapa]]</f>
        <v>0</v>
      </c>
      <c r="Y14353" s="78"/>
      <c r="Z14353" s="78"/>
      <c r="CV14353" s="78"/>
      <c r="DN14353" s="9" t="s">
        <v>4767</v>
      </c>
    </row>
    <row r="14354" spans="1:118" x14ac:dyDescent="0.3">
      <c r="A14354" s="5">
        <f>report_2art[[#This Row],[Mapa]]</f>
        <v>0</v>
      </c>
      <c r="Y14354" s="78"/>
      <c r="Z14354" s="78"/>
      <c r="CV14354" s="78"/>
      <c r="DN14354" s="9" t="s">
        <v>4767</v>
      </c>
    </row>
    <row r="14355" spans="1:118" x14ac:dyDescent="0.3">
      <c r="A14355" s="5">
        <f>report_2art[[#This Row],[Mapa]]</f>
        <v>0</v>
      </c>
      <c r="Y14355" s="78"/>
      <c r="Z14355" s="78"/>
      <c r="CV14355" s="78"/>
      <c r="DN14355" s="9" t="s">
        <v>4767</v>
      </c>
    </row>
    <row r="14356" spans="1:118" x14ac:dyDescent="0.3">
      <c r="A14356" s="5">
        <f>report_2art[[#This Row],[Mapa]]</f>
        <v>0</v>
      </c>
      <c r="Y14356" s="78"/>
      <c r="Z14356" s="78"/>
      <c r="CV14356" s="78"/>
      <c r="DN14356" s="9" t="s">
        <v>4767</v>
      </c>
    </row>
    <row r="14357" spans="1:118" x14ac:dyDescent="0.3">
      <c r="A14357" s="5">
        <f>report_2art[[#This Row],[Mapa]]</f>
        <v>0</v>
      </c>
      <c r="Y14357" s="78"/>
      <c r="Z14357" s="78"/>
      <c r="CV14357" s="78"/>
      <c r="DN14357" s="9" t="s">
        <v>4767</v>
      </c>
    </row>
    <row r="14358" spans="1:118" x14ac:dyDescent="0.3">
      <c r="A14358" s="5">
        <f>report_2art[[#This Row],[Mapa]]</f>
        <v>0</v>
      </c>
      <c r="Y14358" s="78"/>
      <c r="Z14358" s="78"/>
      <c r="CV14358" s="78"/>
      <c r="DN14358" s="9" t="s">
        <v>4767</v>
      </c>
    </row>
    <row r="14359" spans="1:118" x14ac:dyDescent="0.3">
      <c r="A14359" s="5">
        <f>report_2art[[#This Row],[Mapa]]</f>
        <v>0</v>
      </c>
      <c r="Y14359" s="78"/>
      <c r="Z14359" s="78"/>
      <c r="CV14359" s="78"/>
      <c r="DN14359" s="9" t="s">
        <v>4767</v>
      </c>
    </row>
    <row r="14360" spans="1:118" x14ac:dyDescent="0.3">
      <c r="A14360" s="5">
        <f>report_2art[[#This Row],[Mapa]]</f>
        <v>0</v>
      </c>
      <c r="Y14360" s="78"/>
      <c r="Z14360" s="78"/>
      <c r="CV14360" s="78"/>
      <c r="DN14360" s="9" t="s">
        <v>4767</v>
      </c>
    </row>
    <row r="14361" spans="1:118" x14ac:dyDescent="0.3">
      <c r="A14361" s="5">
        <f>report_2art[[#This Row],[Mapa]]</f>
        <v>0</v>
      </c>
      <c r="Y14361" s="78"/>
      <c r="Z14361" s="78"/>
      <c r="CV14361" s="78"/>
      <c r="DN14361" s="9" t="s">
        <v>4767</v>
      </c>
    </row>
    <row r="14362" spans="1:118" x14ac:dyDescent="0.3">
      <c r="A14362" s="5">
        <f>report_2art[[#This Row],[Mapa]]</f>
        <v>0</v>
      </c>
      <c r="Y14362" s="78"/>
      <c r="Z14362" s="78"/>
      <c r="CV14362" s="78"/>
      <c r="DN14362" s="9" t="s">
        <v>4767</v>
      </c>
    </row>
    <row r="14363" spans="1:118" x14ac:dyDescent="0.3">
      <c r="A14363" s="5">
        <f>report_2art[[#This Row],[Mapa]]</f>
        <v>0</v>
      </c>
      <c r="Y14363" s="78"/>
      <c r="Z14363" s="78"/>
      <c r="CV14363" s="78"/>
      <c r="DN14363" s="9" t="s">
        <v>4767</v>
      </c>
    </row>
    <row r="14364" spans="1:118" x14ac:dyDescent="0.3">
      <c r="A14364" s="5">
        <f>report_2art[[#This Row],[Mapa]]</f>
        <v>0</v>
      </c>
      <c r="Y14364" s="78"/>
      <c r="Z14364" s="78"/>
      <c r="CV14364" s="78"/>
      <c r="DN14364" s="9" t="s">
        <v>4767</v>
      </c>
    </row>
    <row r="14365" spans="1:118" x14ac:dyDescent="0.3">
      <c r="A14365" s="5">
        <f>report_2art[[#This Row],[Mapa]]</f>
        <v>0</v>
      </c>
      <c r="Y14365" s="78"/>
      <c r="Z14365" s="78"/>
      <c r="CV14365" s="78"/>
      <c r="DN14365" s="9" t="s">
        <v>4767</v>
      </c>
    </row>
    <row r="14366" spans="1:118" x14ac:dyDescent="0.3">
      <c r="A14366" s="5">
        <f>report_2art[[#This Row],[Mapa]]</f>
        <v>0</v>
      </c>
      <c r="Y14366" s="78"/>
      <c r="Z14366" s="78"/>
      <c r="CV14366" s="78"/>
      <c r="DN14366" s="9" t="s">
        <v>4767</v>
      </c>
    </row>
    <row r="14367" spans="1:118" x14ac:dyDescent="0.3">
      <c r="A14367" s="5">
        <f>report_2art[[#This Row],[Mapa]]</f>
        <v>0</v>
      </c>
      <c r="Y14367" s="78"/>
      <c r="Z14367" s="78"/>
      <c r="CV14367" s="78"/>
      <c r="DN14367" s="9" t="s">
        <v>4767</v>
      </c>
    </row>
    <row r="14368" spans="1:118" x14ac:dyDescent="0.3">
      <c r="A14368" s="5">
        <f>report_2art[[#This Row],[Mapa]]</f>
        <v>0</v>
      </c>
      <c r="Y14368" s="78"/>
      <c r="Z14368" s="78"/>
      <c r="CV14368" s="78"/>
      <c r="DN14368" s="9" t="s">
        <v>4767</v>
      </c>
    </row>
    <row r="14369" spans="1:118" x14ac:dyDescent="0.3">
      <c r="A14369" s="5">
        <f>report_2art[[#This Row],[Mapa]]</f>
        <v>0</v>
      </c>
      <c r="Y14369" s="78"/>
      <c r="Z14369" s="78"/>
      <c r="CV14369" s="78"/>
      <c r="DN14369" s="9" t="s">
        <v>4767</v>
      </c>
    </row>
    <row r="14370" spans="1:118" x14ac:dyDescent="0.3">
      <c r="A14370" s="5">
        <f>report_2art[[#This Row],[Mapa]]</f>
        <v>0</v>
      </c>
      <c r="Y14370" s="78"/>
      <c r="Z14370" s="78"/>
      <c r="CV14370" s="78"/>
      <c r="DN14370" s="9" t="s">
        <v>4767</v>
      </c>
    </row>
    <row r="14371" spans="1:118" x14ac:dyDescent="0.3">
      <c r="A14371" s="5">
        <f>report_2art[[#This Row],[Mapa]]</f>
        <v>0</v>
      </c>
      <c r="Y14371" s="78"/>
      <c r="Z14371" s="78"/>
      <c r="CV14371" s="78"/>
      <c r="DN14371" s="9" t="s">
        <v>4767</v>
      </c>
    </row>
    <row r="14372" spans="1:118" x14ac:dyDescent="0.3">
      <c r="A14372" s="5">
        <f>report_2art[[#This Row],[Mapa]]</f>
        <v>0</v>
      </c>
      <c r="Y14372" s="78"/>
      <c r="Z14372" s="78"/>
      <c r="CV14372" s="78"/>
      <c r="DN14372" s="9" t="s">
        <v>4767</v>
      </c>
    </row>
    <row r="14373" spans="1:118" x14ac:dyDescent="0.3">
      <c r="A14373" s="5">
        <f>report_2art[[#This Row],[Mapa]]</f>
        <v>0</v>
      </c>
      <c r="Y14373" s="78"/>
      <c r="Z14373" s="78"/>
      <c r="CV14373" s="78"/>
      <c r="DN14373" s="9" t="s">
        <v>4767</v>
      </c>
    </row>
    <row r="14374" spans="1:118" x14ac:dyDescent="0.3">
      <c r="A14374" s="5">
        <f>report_2art[[#This Row],[Mapa]]</f>
        <v>0</v>
      </c>
      <c r="Y14374" s="78"/>
      <c r="Z14374" s="78"/>
      <c r="CV14374" s="78"/>
      <c r="DN14374" s="9" t="s">
        <v>4767</v>
      </c>
    </row>
    <row r="14375" spans="1:118" x14ac:dyDescent="0.3">
      <c r="A14375" s="5">
        <f>report_2art[[#This Row],[Mapa]]</f>
        <v>0</v>
      </c>
      <c r="Y14375" s="78"/>
      <c r="Z14375" s="78"/>
      <c r="CV14375" s="78"/>
      <c r="DN14375" s="9" t="s">
        <v>4767</v>
      </c>
    </row>
    <row r="14376" spans="1:118" x14ac:dyDescent="0.3">
      <c r="A14376" s="5">
        <f>report_2art[[#This Row],[Mapa]]</f>
        <v>0</v>
      </c>
      <c r="Y14376" s="78"/>
      <c r="Z14376" s="78"/>
      <c r="CV14376" s="78"/>
      <c r="DN14376" s="9" t="s">
        <v>4767</v>
      </c>
    </row>
    <row r="14377" spans="1:118" x14ac:dyDescent="0.3">
      <c r="A14377" s="5">
        <f>report_2art[[#This Row],[Mapa]]</f>
        <v>0</v>
      </c>
      <c r="Y14377" s="78"/>
      <c r="Z14377" s="78"/>
      <c r="CV14377" s="78"/>
      <c r="DN14377" s="9" t="s">
        <v>4767</v>
      </c>
    </row>
    <row r="14378" spans="1:118" x14ac:dyDescent="0.3">
      <c r="A14378" s="5">
        <f>report_2art[[#This Row],[Mapa]]</f>
        <v>0</v>
      </c>
      <c r="Y14378" s="78"/>
      <c r="Z14378" s="78"/>
      <c r="CV14378" s="78"/>
      <c r="DN14378" s="9" t="s">
        <v>4767</v>
      </c>
    </row>
    <row r="14379" spans="1:118" x14ac:dyDescent="0.3">
      <c r="A14379" s="5">
        <f>report_2art[[#This Row],[Mapa]]</f>
        <v>0</v>
      </c>
      <c r="Y14379" s="78"/>
      <c r="Z14379" s="78"/>
      <c r="CV14379" s="78"/>
      <c r="DN14379" s="9" t="s">
        <v>4767</v>
      </c>
    </row>
    <row r="14380" spans="1:118" x14ac:dyDescent="0.3">
      <c r="A14380" s="5">
        <f>report_2art[[#This Row],[Mapa]]</f>
        <v>0</v>
      </c>
      <c r="Y14380" s="78"/>
      <c r="Z14380" s="78"/>
      <c r="CV14380" s="78"/>
      <c r="DN14380" s="9" t="s">
        <v>4767</v>
      </c>
    </row>
    <row r="14381" spans="1:118" x14ac:dyDescent="0.3">
      <c r="A14381" s="5">
        <f>report_2art[[#This Row],[Mapa]]</f>
        <v>0</v>
      </c>
      <c r="Y14381" s="78"/>
      <c r="Z14381" s="78"/>
      <c r="CV14381" s="78"/>
      <c r="DN14381" s="9" t="s">
        <v>4767</v>
      </c>
    </row>
    <row r="14382" spans="1:118" x14ac:dyDescent="0.3">
      <c r="A14382" s="5">
        <f>report_2art[[#This Row],[Mapa]]</f>
        <v>0</v>
      </c>
      <c r="Y14382" s="78"/>
      <c r="Z14382" s="78"/>
      <c r="CV14382" s="78"/>
      <c r="DN14382" s="9" t="s">
        <v>4767</v>
      </c>
    </row>
    <row r="14383" spans="1:118" x14ac:dyDescent="0.3">
      <c r="A14383" s="5">
        <f>report_2art[[#This Row],[Mapa]]</f>
        <v>0</v>
      </c>
      <c r="Y14383" s="78"/>
      <c r="Z14383" s="78"/>
      <c r="CV14383" s="78"/>
      <c r="DN14383" s="9" t="s">
        <v>4767</v>
      </c>
    </row>
    <row r="14384" spans="1:118" x14ac:dyDescent="0.3">
      <c r="A14384" s="5">
        <f>report_2art[[#This Row],[Mapa]]</f>
        <v>0</v>
      </c>
      <c r="Y14384" s="78"/>
      <c r="Z14384" s="78"/>
      <c r="CV14384" s="78"/>
      <c r="DN14384" s="9" t="s">
        <v>4767</v>
      </c>
    </row>
    <row r="14385" spans="1:118" x14ac:dyDescent="0.3">
      <c r="A14385" s="5">
        <f>report_2art[[#This Row],[Mapa]]</f>
        <v>0</v>
      </c>
      <c r="Y14385" s="78"/>
      <c r="Z14385" s="78"/>
      <c r="CV14385" s="78"/>
      <c r="DN14385" s="9" t="s">
        <v>4767</v>
      </c>
    </row>
    <row r="14386" spans="1:118" x14ac:dyDescent="0.3">
      <c r="A14386" s="5">
        <f>report_2art[[#This Row],[Mapa]]</f>
        <v>0</v>
      </c>
      <c r="Y14386" s="78"/>
      <c r="Z14386" s="78"/>
      <c r="CV14386" s="78"/>
      <c r="DN14386" s="9" t="s">
        <v>4767</v>
      </c>
    </row>
    <row r="14387" spans="1:118" x14ac:dyDescent="0.3">
      <c r="A14387" s="5">
        <f>report_2art[[#This Row],[Mapa]]</f>
        <v>0</v>
      </c>
      <c r="Y14387" s="78"/>
      <c r="Z14387" s="78"/>
      <c r="CV14387" s="78"/>
      <c r="DN14387" s="9" t="s">
        <v>4767</v>
      </c>
    </row>
    <row r="14388" spans="1:118" x14ac:dyDescent="0.3">
      <c r="A14388" s="5">
        <f>report_2art[[#This Row],[Mapa]]</f>
        <v>0</v>
      </c>
      <c r="Y14388" s="78"/>
      <c r="Z14388" s="78"/>
      <c r="CV14388" s="78"/>
      <c r="DN14388" s="9" t="s">
        <v>4767</v>
      </c>
    </row>
    <row r="14389" spans="1:118" x14ac:dyDescent="0.3">
      <c r="A14389" s="5">
        <f>report_2art[[#This Row],[Mapa]]</f>
        <v>0</v>
      </c>
      <c r="Y14389" s="78"/>
      <c r="Z14389" s="78"/>
      <c r="CV14389" s="78"/>
      <c r="DN14389" s="9" t="s">
        <v>4767</v>
      </c>
    </row>
    <row r="14390" spans="1:118" x14ac:dyDescent="0.3">
      <c r="A14390" s="5">
        <f>report_2art[[#This Row],[Mapa]]</f>
        <v>0</v>
      </c>
      <c r="Y14390" s="78"/>
      <c r="Z14390" s="78"/>
      <c r="CV14390" s="78"/>
      <c r="DN14390" s="9" t="s">
        <v>4767</v>
      </c>
    </row>
    <row r="14391" spans="1:118" x14ac:dyDescent="0.3">
      <c r="A14391" s="5">
        <f>report_2art[[#This Row],[Mapa]]</f>
        <v>0</v>
      </c>
      <c r="Y14391" s="78"/>
      <c r="Z14391" s="78"/>
      <c r="CV14391" s="78"/>
      <c r="DN14391" s="9" t="s">
        <v>4767</v>
      </c>
    </row>
    <row r="14392" spans="1:118" x14ac:dyDescent="0.3">
      <c r="A14392" s="5">
        <f>report_2art[[#This Row],[Mapa]]</f>
        <v>0</v>
      </c>
      <c r="Y14392" s="78"/>
      <c r="Z14392" s="78"/>
      <c r="CV14392" s="78"/>
      <c r="DN14392" s="9" t="s">
        <v>4767</v>
      </c>
    </row>
    <row r="14393" spans="1:118" x14ac:dyDescent="0.3">
      <c r="A14393" s="5">
        <f>report_2art[[#This Row],[Mapa]]</f>
        <v>0</v>
      </c>
      <c r="Y14393" s="78"/>
      <c r="Z14393" s="78"/>
      <c r="CV14393" s="78"/>
      <c r="DN14393" s="9" t="s">
        <v>4767</v>
      </c>
    </row>
    <row r="14394" spans="1:118" x14ac:dyDescent="0.3">
      <c r="A14394" s="5">
        <f>report_2art[[#This Row],[Mapa]]</f>
        <v>0</v>
      </c>
      <c r="Y14394" s="78"/>
      <c r="Z14394" s="78"/>
      <c r="CV14394" s="78"/>
      <c r="DN14394" s="9" t="s">
        <v>4767</v>
      </c>
    </row>
    <row r="14395" spans="1:118" x14ac:dyDescent="0.3">
      <c r="A14395" s="5">
        <f>report_2art[[#This Row],[Mapa]]</f>
        <v>0</v>
      </c>
      <c r="Y14395" s="78"/>
      <c r="Z14395" s="78"/>
      <c r="CV14395" s="78"/>
      <c r="DN14395" s="9" t="s">
        <v>4767</v>
      </c>
    </row>
    <row r="14396" spans="1:118" x14ac:dyDescent="0.3">
      <c r="A14396" s="5">
        <f>report_2art[[#This Row],[Mapa]]</f>
        <v>0</v>
      </c>
      <c r="Y14396" s="78"/>
      <c r="Z14396" s="78"/>
      <c r="CV14396" s="78"/>
      <c r="DN14396" s="9" t="s">
        <v>4767</v>
      </c>
    </row>
    <row r="14397" spans="1:118" x14ac:dyDescent="0.3">
      <c r="A14397" s="5">
        <f>report_2art[[#This Row],[Mapa]]</f>
        <v>0</v>
      </c>
      <c r="Y14397" s="78"/>
      <c r="Z14397" s="78"/>
      <c r="CV14397" s="78"/>
      <c r="DN14397" s="9" t="s">
        <v>4767</v>
      </c>
    </row>
    <row r="14398" spans="1:118" x14ac:dyDescent="0.3">
      <c r="A14398" s="5">
        <f>report_2art[[#This Row],[Mapa]]</f>
        <v>0</v>
      </c>
      <c r="Y14398" s="78"/>
      <c r="Z14398" s="78"/>
      <c r="CV14398" s="78"/>
      <c r="DN14398" s="9" t="s">
        <v>4767</v>
      </c>
    </row>
    <row r="14399" spans="1:118" x14ac:dyDescent="0.3">
      <c r="A14399" s="5">
        <f>report_2art[[#This Row],[Mapa]]</f>
        <v>0</v>
      </c>
      <c r="Y14399" s="78"/>
      <c r="Z14399" s="78"/>
      <c r="CV14399" s="78"/>
      <c r="DN14399" s="9" t="s">
        <v>4767</v>
      </c>
    </row>
    <row r="14400" spans="1:118" x14ac:dyDescent="0.3">
      <c r="A14400" s="5">
        <f>report_2art[[#This Row],[Mapa]]</f>
        <v>0</v>
      </c>
      <c r="Y14400" s="78"/>
      <c r="Z14400" s="78"/>
      <c r="CV14400" s="78"/>
      <c r="DN14400" s="9" t="s">
        <v>4767</v>
      </c>
    </row>
    <row r="14401" spans="1:118" x14ac:dyDescent="0.3">
      <c r="A14401" s="5">
        <f>report_2art[[#This Row],[Mapa]]</f>
        <v>0</v>
      </c>
      <c r="Y14401" s="78"/>
      <c r="Z14401" s="78"/>
      <c r="CV14401" s="78"/>
      <c r="DN14401" s="9" t="s">
        <v>4767</v>
      </c>
    </row>
    <row r="14402" spans="1:118" x14ac:dyDescent="0.3">
      <c r="A14402" s="5">
        <f>report_2art[[#This Row],[Mapa]]</f>
        <v>0</v>
      </c>
      <c r="Y14402" s="78"/>
      <c r="Z14402" s="78"/>
      <c r="CV14402" s="78"/>
      <c r="DN14402" s="9" t="s">
        <v>4767</v>
      </c>
    </row>
    <row r="14403" spans="1:118" x14ac:dyDescent="0.3">
      <c r="A14403" s="5">
        <f>report_2art[[#This Row],[Mapa]]</f>
        <v>0</v>
      </c>
      <c r="Y14403" s="78"/>
      <c r="Z14403" s="78"/>
      <c r="CV14403" s="78"/>
      <c r="DN14403" s="9" t="s">
        <v>4767</v>
      </c>
    </row>
    <row r="14404" spans="1:118" x14ac:dyDescent="0.3">
      <c r="A14404" s="5">
        <f>report_2art[[#This Row],[Mapa]]</f>
        <v>0</v>
      </c>
      <c r="Y14404" s="78"/>
      <c r="Z14404" s="78"/>
      <c r="CV14404" s="78"/>
      <c r="DN14404" s="9" t="s">
        <v>4767</v>
      </c>
    </row>
    <row r="14405" spans="1:118" x14ac:dyDescent="0.3">
      <c r="A14405" s="5">
        <f>report_2art[[#This Row],[Mapa]]</f>
        <v>0</v>
      </c>
      <c r="Y14405" s="78"/>
      <c r="Z14405" s="78"/>
      <c r="CV14405" s="78"/>
      <c r="DN14405" s="9" t="s">
        <v>4767</v>
      </c>
    </row>
    <row r="14406" spans="1:118" x14ac:dyDescent="0.3">
      <c r="A14406" s="5">
        <f>report_2art[[#This Row],[Mapa]]</f>
        <v>0</v>
      </c>
      <c r="Y14406" s="78"/>
      <c r="Z14406" s="78"/>
      <c r="CV14406" s="78"/>
      <c r="DN14406" s="9" t="s">
        <v>4767</v>
      </c>
    </row>
    <row r="14407" spans="1:118" x14ac:dyDescent="0.3">
      <c r="A14407" s="5">
        <f>report_2art[[#This Row],[Mapa]]</f>
        <v>0</v>
      </c>
      <c r="Y14407" s="78"/>
      <c r="Z14407" s="78"/>
      <c r="CV14407" s="78"/>
      <c r="DN14407" s="9" t="s">
        <v>4767</v>
      </c>
    </row>
    <row r="14408" spans="1:118" x14ac:dyDescent="0.3">
      <c r="A14408" s="5">
        <f>report_2art[[#This Row],[Mapa]]</f>
        <v>0</v>
      </c>
      <c r="Y14408" s="78"/>
      <c r="Z14408" s="78"/>
      <c r="CV14408" s="78"/>
      <c r="DN14408" s="9" t="s">
        <v>4767</v>
      </c>
    </row>
    <row r="14409" spans="1:118" x14ac:dyDescent="0.3">
      <c r="A14409" s="5">
        <f>report_2art[[#This Row],[Mapa]]</f>
        <v>0</v>
      </c>
      <c r="Y14409" s="78"/>
      <c r="Z14409" s="78"/>
      <c r="CV14409" s="78"/>
      <c r="DN14409" s="9" t="s">
        <v>4767</v>
      </c>
    </row>
    <row r="14410" spans="1:118" x14ac:dyDescent="0.3">
      <c r="A14410" s="5">
        <f>report_2art[[#This Row],[Mapa]]</f>
        <v>0</v>
      </c>
      <c r="Y14410" s="78"/>
      <c r="Z14410" s="78"/>
      <c r="CV14410" s="78"/>
      <c r="DN14410" s="9" t="s">
        <v>4767</v>
      </c>
    </row>
    <row r="14411" spans="1:118" x14ac:dyDescent="0.3">
      <c r="A14411" s="5">
        <f>report_2art[[#This Row],[Mapa]]</f>
        <v>0</v>
      </c>
      <c r="Y14411" s="78"/>
      <c r="Z14411" s="78"/>
      <c r="CV14411" s="78"/>
      <c r="DN14411" s="9" t="s">
        <v>4767</v>
      </c>
    </row>
    <row r="14412" spans="1:118" x14ac:dyDescent="0.3">
      <c r="A14412" s="5">
        <f>report_2art[[#This Row],[Mapa]]</f>
        <v>0</v>
      </c>
      <c r="Y14412" s="78"/>
      <c r="Z14412" s="78"/>
      <c r="CV14412" s="78"/>
      <c r="DN14412" s="9" t="s">
        <v>4767</v>
      </c>
    </row>
    <row r="14413" spans="1:118" x14ac:dyDescent="0.3">
      <c r="A14413" s="5">
        <f>report_2art[[#This Row],[Mapa]]</f>
        <v>0</v>
      </c>
      <c r="Y14413" s="78"/>
      <c r="Z14413" s="78"/>
      <c r="CV14413" s="78"/>
      <c r="DN14413" s="9" t="s">
        <v>4767</v>
      </c>
    </row>
    <row r="14414" spans="1:118" x14ac:dyDescent="0.3">
      <c r="A14414" s="5">
        <f>report_2art[[#This Row],[Mapa]]</f>
        <v>0</v>
      </c>
      <c r="Y14414" s="78"/>
      <c r="Z14414" s="78"/>
      <c r="CV14414" s="78"/>
      <c r="DN14414" s="9" t="s">
        <v>4767</v>
      </c>
    </row>
    <row r="14415" spans="1:118" x14ac:dyDescent="0.3">
      <c r="A14415" s="5">
        <f>report_2art[[#This Row],[Mapa]]</f>
        <v>0</v>
      </c>
      <c r="Y14415" s="78"/>
      <c r="Z14415" s="78"/>
      <c r="CV14415" s="78"/>
      <c r="DN14415" s="9" t="s">
        <v>4767</v>
      </c>
    </row>
    <row r="14416" spans="1:118" x14ac:dyDescent="0.3">
      <c r="A14416" s="5">
        <f>report_2art[[#This Row],[Mapa]]</f>
        <v>0</v>
      </c>
      <c r="Y14416" s="78"/>
      <c r="Z14416" s="78"/>
      <c r="CV14416" s="78"/>
      <c r="DN14416" s="9" t="s">
        <v>4767</v>
      </c>
    </row>
    <row r="14417" spans="1:118" x14ac:dyDescent="0.3">
      <c r="A14417" s="5">
        <f>report_2art[[#This Row],[Mapa]]</f>
        <v>0</v>
      </c>
      <c r="Y14417" s="78"/>
      <c r="Z14417" s="78"/>
      <c r="CV14417" s="78"/>
      <c r="DN14417" s="9" t="s">
        <v>4767</v>
      </c>
    </row>
    <row r="14418" spans="1:118" x14ac:dyDescent="0.3">
      <c r="A14418" s="5">
        <f>report_2art[[#This Row],[Mapa]]</f>
        <v>0</v>
      </c>
      <c r="Y14418" s="78"/>
      <c r="Z14418" s="78"/>
      <c r="CV14418" s="78"/>
      <c r="DN14418" s="9" t="s">
        <v>4767</v>
      </c>
    </row>
    <row r="14419" spans="1:118" x14ac:dyDescent="0.3">
      <c r="A14419" s="5">
        <f>report_2art[[#This Row],[Mapa]]</f>
        <v>0</v>
      </c>
      <c r="Y14419" s="78"/>
      <c r="Z14419" s="78"/>
      <c r="CV14419" s="78"/>
      <c r="DN14419" s="9" t="s">
        <v>4767</v>
      </c>
    </row>
    <row r="14420" spans="1:118" x14ac:dyDescent="0.3">
      <c r="A14420" s="5">
        <f>report_2art[[#This Row],[Mapa]]</f>
        <v>0</v>
      </c>
      <c r="Y14420" s="78"/>
      <c r="Z14420" s="78"/>
      <c r="CV14420" s="78"/>
      <c r="DN14420" s="9" t="s">
        <v>4767</v>
      </c>
    </row>
    <row r="14421" spans="1:118" x14ac:dyDescent="0.3">
      <c r="A14421" s="5">
        <f>report_2art[[#This Row],[Mapa]]</f>
        <v>0</v>
      </c>
      <c r="Y14421" s="78"/>
      <c r="Z14421" s="78"/>
      <c r="CV14421" s="78"/>
      <c r="DN14421" s="9" t="s">
        <v>4767</v>
      </c>
    </row>
    <row r="14422" spans="1:118" x14ac:dyDescent="0.3">
      <c r="A14422" s="5">
        <f>report_2art[[#This Row],[Mapa]]</f>
        <v>0</v>
      </c>
      <c r="Y14422" s="78"/>
      <c r="Z14422" s="78"/>
      <c r="CV14422" s="78"/>
      <c r="DN14422" s="9" t="s">
        <v>4767</v>
      </c>
    </row>
    <row r="14423" spans="1:118" x14ac:dyDescent="0.3">
      <c r="A14423" s="5">
        <f>report_2art[[#This Row],[Mapa]]</f>
        <v>0</v>
      </c>
      <c r="Y14423" s="78"/>
      <c r="Z14423" s="78"/>
      <c r="CV14423" s="78"/>
      <c r="DN14423" s="9" t="s">
        <v>4767</v>
      </c>
    </row>
    <row r="14424" spans="1:118" x14ac:dyDescent="0.3">
      <c r="A14424" s="5">
        <f>report_2art[[#This Row],[Mapa]]</f>
        <v>0</v>
      </c>
      <c r="Y14424" s="78"/>
      <c r="Z14424" s="78"/>
      <c r="CV14424" s="78"/>
      <c r="DN14424" s="9" t="s">
        <v>4767</v>
      </c>
    </row>
    <row r="14425" spans="1:118" x14ac:dyDescent="0.3">
      <c r="A14425" s="5">
        <f>report_2art[[#This Row],[Mapa]]</f>
        <v>0</v>
      </c>
      <c r="Y14425" s="78"/>
      <c r="Z14425" s="78"/>
      <c r="CV14425" s="78"/>
      <c r="DN14425" s="9" t="s">
        <v>4767</v>
      </c>
    </row>
    <row r="14426" spans="1:118" x14ac:dyDescent="0.3">
      <c r="A14426" s="5">
        <f>report_2art[[#This Row],[Mapa]]</f>
        <v>0</v>
      </c>
      <c r="Y14426" s="78"/>
      <c r="Z14426" s="78"/>
      <c r="CV14426" s="78"/>
      <c r="DN14426" s="9" t="s">
        <v>4767</v>
      </c>
    </row>
    <row r="14427" spans="1:118" x14ac:dyDescent="0.3">
      <c r="A14427" s="5">
        <f>report_2art[[#This Row],[Mapa]]</f>
        <v>0</v>
      </c>
      <c r="Y14427" s="78"/>
      <c r="Z14427" s="78"/>
      <c r="CV14427" s="78"/>
      <c r="DN14427" s="9" t="s">
        <v>4767</v>
      </c>
    </row>
    <row r="14428" spans="1:118" x14ac:dyDescent="0.3">
      <c r="A14428" s="5">
        <f>report_2art[[#This Row],[Mapa]]</f>
        <v>0</v>
      </c>
      <c r="Y14428" s="78"/>
      <c r="Z14428" s="78"/>
      <c r="CV14428" s="78"/>
      <c r="DN14428" s="9" t="s">
        <v>4767</v>
      </c>
    </row>
    <row r="14429" spans="1:118" x14ac:dyDescent="0.3">
      <c r="A14429" s="5">
        <f>report_2art[[#This Row],[Mapa]]</f>
        <v>0</v>
      </c>
      <c r="Y14429" s="78"/>
      <c r="Z14429" s="78"/>
      <c r="CV14429" s="78"/>
      <c r="DN14429" s="9" t="s">
        <v>4767</v>
      </c>
    </row>
    <row r="14430" spans="1:118" x14ac:dyDescent="0.3">
      <c r="A14430" s="5">
        <f>report_2art[[#This Row],[Mapa]]</f>
        <v>0</v>
      </c>
      <c r="Y14430" s="78"/>
      <c r="Z14430" s="78"/>
      <c r="CV14430" s="78"/>
      <c r="DN14430" s="9" t="s">
        <v>4767</v>
      </c>
    </row>
    <row r="14431" spans="1:118" x14ac:dyDescent="0.3">
      <c r="A14431" s="5">
        <f>report_2art[[#This Row],[Mapa]]</f>
        <v>0</v>
      </c>
      <c r="Y14431" s="78"/>
      <c r="Z14431" s="78"/>
      <c r="CV14431" s="78"/>
      <c r="DN14431" s="9" t="s">
        <v>4767</v>
      </c>
    </row>
    <row r="14432" spans="1:118" x14ac:dyDescent="0.3">
      <c r="A14432" s="5">
        <f>report_2art[[#This Row],[Mapa]]</f>
        <v>0</v>
      </c>
      <c r="Y14432" s="78"/>
      <c r="Z14432" s="78"/>
      <c r="CV14432" s="78"/>
      <c r="DN14432" s="9" t="s">
        <v>4767</v>
      </c>
    </row>
    <row r="14433" spans="1:118" x14ac:dyDescent="0.3">
      <c r="A14433" s="5">
        <f>report_2art[[#This Row],[Mapa]]</f>
        <v>0</v>
      </c>
      <c r="Y14433" s="78"/>
      <c r="Z14433" s="78"/>
      <c r="CV14433" s="78"/>
      <c r="DN14433" s="9" t="s">
        <v>4767</v>
      </c>
    </row>
    <row r="14434" spans="1:118" x14ac:dyDescent="0.3">
      <c r="A14434" s="5">
        <f>report_2art[[#This Row],[Mapa]]</f>
        <v>0</v>
      </c>
      <c r="Y14434" s="78"/>
      <c r="Z14434" s="78"/>
      <c r="CV14434" s="78"/>
      <c r="DN14434" s="9" t="s">
        <v>4767</v>
      </c>
    </row>
    <row r="14435" spans="1:118" x14ac:dyDescent="0.3">
      <c r="A14435" s="5">
        <f>report_2art[[#This Row],[Mapa]]</f>
        <v>0</v>
      </c>
      <c r="Y14435" s="78"/>
      <c r="Z14435" s="78"/>
      <c r="CV14435" s="78"/>
      <c r="DN14435" s="9" t="s">
        <v>4767</v>
      </c>
    </row>
    <row r="14436" spans="1:118" x14ac:dyDescent="0.3">
      <c r="A14436" s="5">
        <f>report_2art[[#This Row],[Mapa]]</f>
        <v>0</v>
      </c>
      <c r="Y14436" s="78"/>
      <c r="Z14436" s="78"/>
      <c r="CV14436" s="78"/>
      <c r="DN14436" s="9" t="s">
        <v>4767</v>
      </c>
    </row>
    <row r="14437" spans="1:118" x14ac:dyDescent="0.3">
      <c r="A14437" s="5">
        <f>report_2art[[#This Row],[Mapa]]</f>
        <v>0</v>
      </c>
      <c r="Y14437" s="78"/>
      <c r="Z14437" s="78"/>
      <c r="CV14437" s="78"/>
      <c r="DN14437" s="9" t="s">
        <v>4767</v>
      </c>
    </row>
    <row r="14438" spans="1:118" x14ac:dyDescent="0.3">
      <c r="A14438" s="5">
        <f>report_2art[[#This Row],[Mapa]]</f>
        <v>0</v>
      </c>
      <c r="Y14438" s="78"/>
      <c r="Z14438" s="78"/>
      <c r="CV14438" s="78"/>
      <c r="DN14438" s="9" t="s">
        <v>4767</v>
      </c>
    </row>
    <row r="14439" spans="1:118" x14ac:dyDescent="0.3">
      <c r="A14439" s="5">
        <f>report_2art[[#This Row],[Mapa]]</f>
        <v>0</v>
      </c>
      <c r="Y14439" s="78"/>
      <c r="Z14439" s="78"/>
      <c r="CV14439" s="78"/>
      <c r="DN14439" s="9" t="s">
        <v>4767</v>
      </c>
    </row>
    <row r="14440" spans="1:118" x14ac:dyDescent="0.3">
      <c r="A14440" s="5">
        <f>report_2art[[#This Row],[Mapa]]</f>
        <v>0</v>
      </c>
      <c r="Y14440" s="78"/>
      <c r="Z14440" s="78"/>
      <c r="CV14440" s="78"/>
      <c r="DN14440" s="9" t="s">
        <v>4767</v>
      </c>
    </row>
    <row r="14441" spans="1:118" x14ac:dyDescent="0.3">
      <c r="A14441" s="5">
        <f>report_2art[[#This Row],[Mapa]]</f>
        <v>0</v>
      </c>
      <c r="Y14441" s="78"/>
      <c r="Z14441" s="78"/>
      <c r="CV14441" s="78"/>
      <c r="DN14441" s="9" t="s">
        <v>4767</v>
      </c>
    </row>
    <row r="14442" spans="1:118" x14ac:dyDescent="0.3">
      <c r="A14442" s="5">
        <f>report_2art[[#This Row],[Mapa]]</f>
        <v>0</v>
      </c>
      <c r="Y14442" s="78"/>
      <c r="Z14442" s="78"/>
      <c r="CV14442" s="78"/>
      <c r="DN14442" s="9" t="s">
        <v>4767</v>
      </c>
    </row>
    <row r="14443" spans="1:118" x14ac:dyDescent="0.3">
      <c r="A14443" s="5">
        <f>report_2art[[#This Row],[Mapa]]</f>
        <v>0</v>
      </c>
      <c r="Y14443" s="78"/>
      <c r="Z14443" s="78"/>
      <c r="CV14443" s="78"/>
      <c r="DN14443" s="9" t="s">
        <v>4767</v>
      </c>
    </row>
    <row r="14444" spans="1:118" x14ac:dyDescent="0.3">
      <c r="A14444" s="5">
        <f>report_2art[[#This Row],[Mapa]]</f>
        <v>0</v>
      </c>
      <c r="Y14444" s="78"/>
      <c r="Z14444" s="78"/>
      <c r="CV14444" s="78"/>
      <c r="DN14444" s="9" t="s">
        <v>4767</v>
      </c>
    </row>
    <row r="14445" spans="1:118" x14ac:dyDescent="0.3">
      <c r="A14445" s="5">
        <f>report_2art[[#This Row],[Mapa]]</f>
        <v>0</v>
      </c>
      <c r="Y14445" s="78"/>
      <c r="Z14445" s="78"/>
      <c r="CV14445" s="78"/>
      <c r="DN14445" s="9" t="s">
        <v>4767</v>
      </c>
    </row>
    <row r="14446" spans="1:118" x14ac:dyDescent="0.3">
      <c r="A14446" s="5">
        <f>report_2art[[#This Row],[Mapa]]</f>
        <v>0</v>
      </c>
      <c r="Y14446" s="78"/>
      <c r="Z14446" s="78"/>
      <c r="CV14446" s="78"/>
      <c r="DN14446" s="9" t="s">
        <v>4767</v>
      </c>
    </row>
    <row r="14447" spans="1:118" x14ac:dyDescent="0.3">
      <c r="A14447" s="5">
        <f>report_2art[[#This Row],[Mapa]]</f>
        <v>0</v>
      </c>
      <c r="Y14447" s="78"/>
      <c r="Z14447" s="78"/>
      <c r="CV14447" s="78"/>
      <c r="DN14447" s="9" t="s">
        <v>4767</v>
      </c>
    </row>
    <row r="14448" spans="1:118" x14ac:dyDescent="0.3">
      <c r="A14448" s="5">
        <f>report_2art[[#This Row],[Mapa]]</f>
        <v>0</v>
      </c>
      <c r="Y14448" s="78"/>
      <c r="Z14448" s="78"/>
      <c r="CV14448" s="78"/>
      <c r="DN14448" s="9" t="s">
        <v>4767</v>
      </c>
    </row>
    <row r="14449" spans="1:118" x14ac:dyDescent="0.3">
      <c r="A14449" s="5">
        <f>report_2art[[#This Row],[Mapa]]</f>
        <v>0</v>
      </c>
      <c r="Y14449" s="78"/>
      <c r="Z14449" s="78"/>
      <c r="CV14449" s="78"/>
      <c r="DN14449" s="9" t="s">
        <v>4767</v>
      </c>
    </row>
    <row r="14450" spans="1:118" x14ac:dyDescent="0.3">
      <c r="A14450" s="5">
        <f>report_2art[[#This Row],[Mapa]]</f>
        <v>0</v>
      </c>
      <c r="Y14450" s="78"/>
      <c r="Z14450" s="78"/>
      <c r="CV14450" s="78"/>
      <c r="DN14450" s="9" t="s">
        <v>4767</v>
      </c>
    </row>
    <row r="14451" spans="1:118" x14ac:dyDescent="0.3">
      <c r="A14451" s="5">
        <f>report_2art[[#This Row],[Mapa]]</f>
        <v>0</v>
      </c>
      <c r="Y14451" s="78"/>
      <c r="Z14451" s="78"/>
      <c r="CV14451" s="78"/>
      <c r="DN14451" s="9" t="s">
        <v>4767</v>
      </c>
    </row>
    <row r="14452" spans="1:118" x14ac:dyDescent="0.3">
      <c r="A14452" s="5">
        <f>report_2art[[#This Row],[Mapa]]</f>
        <v>0</v>
      </c>
      <c r="Y14452" s="78"/>
      <c r="Z14452" s="78"/>
      <c r="CV14452" s="78"/>
      <c r="DN14452" s="9" t="s">
        <v>4767</v>
      </c>
    </row>
    <row r="14453" spans="1:118" x14ac:dyDescent="0.3">
      <c r="A14453" s="5">
        <f>report_2art[[#This Row],[Mapa]]</f>
        <v>0</v>
      </c>
      <c r="Y14453" s="78"/>
      <c r="Z14453" s="78"/>
      <c r="CV14453" s="78"/>
      <c r="DN14453" s="9" t="s">
        <v>4767</v>
      </c>
    </row>
    <row r="14454" spans="1:118" x14ac:dyDescent="0.3">
      <c r="A14454" s="5">
        <f>report_2art[[#This Row],[Mapa]]</f>
        <v>0</v>
      </c>
      <c r="Y14454" s="78"/>
      <c r="Z14454" s="78"/>
      <c r="CV14454" s="78"/>
      <c r="DN14454" s="9" t="s">
        <v>4767</v>
      </c>
    </row>
    <row r="14455" spans="1:118" x14ac:dyDescent="0.3">
      <c r="A14455" s="5">
        <f>report_2art[[#This Row],[Mapa]]</f>
        <v>0</v>
      </c>
      <c r="Y14455" s="78"/>
      <c r="Z14455" s="78"/>
      <c r="CV14455" s="78"/>
      <c r="DN14455" s="9" t="s">
        <v>4767</v>
      </c>
    </row>
    <row r="14456" spans="1:118" x14ac:dyDescent="0.3">
      <c r="A14456" s="5">
        <f>report_2art[[#This Row],[Mapa]]</f>
        <v>0</v>
      </c>
      <c r="Y14456" s="78"/>
      <c r="Z14456" s="78"/>
      <c r="CV14456" s="78"/>
      <c r="DN14456" s="9" t="s">
        <v>4767</v>
      </c>
    </row>
    <row r="14457" spans="1:118" x14ac:dyDescent="0.3">
      <c r="A14457" s="5">
        <f>report_2art[[#This Row],[Mapa]]</f>
        <v>0</v>
      </c>
      <c r="Y14457" s="78"/>
      <c r="Z14457" s="78"/>
      <c r="CV14457" s="78"/>
      <c r="DN14457" s="9" t="s">
        <v>4767</v>
      </c>
    </row>
    <row r="14458" spans="1:118" x14ac:dyDescent="0.3">
      <c r="A14458" s="5">
        <f>report_2art[[#This Row],[Mapa]]</f>
        <v>0</v>
      </c>
      <c r="Y14458" s="78"/>
      <c r="Z14458" s="78"/>
      <c r="CV14458" s="78"/>
      <c r="DN14458" s="9" t="s">
        <v>4767</v>
      </c>
    </row>
    <row r="14459" spans="1:118" x14ac:dyDescent="0.3">
      <c r="A14459" s="5">
        <f>report_2art[[#This Row],[Mapa]]</f>
        <v>0</v>
      </c>
      <c r="Y14459" s="78"/>
      <c r="Z14459" s="78"/>
      <c r="CV14459" s="78"/>
      <c r="DN14459" s="9" t="s">
        <v>4767</v>
      </c>
    </row>
    <row r="14460" spans="1:118" x14ac:dyDescent="0.3">
      <c r="A14460" s="5">
        <f>report_2art[[#This Row],[Mapa]]</f>
        <v>0</v>
      </c>
      <c r="Y14460" s="78"/>
      <c r="Z14460" s="78"/>
      <c r="CV14460" s="78"/>
      <c r="DN14460" s="9" t="s">
        <v>4767</v>
      </c>
    </row>
    <row r="14461" spans="1:118" x14ac:dyDescent="0.3">
      <c r="A14461" s="5">
        <f>report_2art[[#This Row],[Mapa]]</f>
        <v>0</v>
      </c>
      <c r="Y14461" s="78"/>
      <c r="Z14461" s="78"/>
      <c r="CV14461" s="78"/>
      <c r="DN14461" s="9" t="s">
        <v>4767</v>
      </c>
    </row>
    <row r="14462" spans="1:118" x14ac:dyDescent="0.3">
      <c r="A14462" s="5">
        <f>report_2art[[#This Row],[Mapa]]</f>
        <v>0</v>
      </c>
      <c r="Y14462" s="78"/>
      <c r="Z14462" s="78"/>
      <c r="CV14462" s="78"/>
      <c r="DN14462" s="9" t="s">
        <v>4767</v>
      </c>
    </row>
    <row r="14463" spans="1:118" x14ac:dyDescent="0.3">
      <c r="A14463" s="5">
        <f>report_2art[[#This Row],[Mapa]]</f>
        <v>0</v>
      </c>
      <c r="Y14463" s="78"/>
      <c r="Z14463" s="78"/>
      <c r="CV14463" s="78"/>
      <c r="DN14463" s="9" t="s">
        <v>4767</v>
      </c>
    </row>
    <row r="14464" spans="1:118" x14ac:dyDescent="0.3">
      <c r="A14464" s="5">
        <f>report_2art[[#This Row],[Mapa]]</f>
        <v>0</v>
      </c>
      <c r="Y14464" s="78"/>
      <c r="Z14464" s="78"/>
      <c r="CV14464" s="78"/>
      <c r="DN14464" s="9" t="s">
        <v>4767</v>
      </c>
    </row>
    <row r="14465" spans="1:118" x14ac:dyDescent="0.3">
      <c r="A14465" s="5">
        <f>report_2art[[#This Row],[Mapa]]</f>
        <v>0</v>
      </c>
      <c r="Y14465" s="78"/>
      <c r="Z14465" s="78"/>
      <c r="CV14465" s="78"/>
      <c r="DN14465" s="9" t="s">
        <v>4767</v>
      </c>
    </row>
    <row r="14466" spans="1:118" x14ac:dyDescent="0.3">
      <c r="A14466" s="5">
        <f>report_2art[[#This Row],[Mapa]]</f>
        <v>0</v>
      </c>
      <c r="Y14466" s="78"/>
      <c r="Z14466" s="78"/>
      <c r="CV14466" s="78"/>
      <c r="DN14466" s="9" t="s">
        <v>4767</v>
      </c>
    </row>
    <row r="14467" spans="1:118" x14ac:dyDescent="0.3">
      <c r="A14467" s="5">
        <f>report_2art[[#This Row],[Mapa]]</f>
        <v>0</v>
      </c>
      <c r="Y14467" s="78"/>
      <c r="Z14467" s="78"/>
      <c r="CV14467" s="78"/>
      <c r="DN14467" s="9" t="s">
        <v>4767</v>
      </c>
    </row>
    <row r="14468" spans="1:118" x14ac:dyDescent="0.3">
      <c r="A14468" s="5">
        <f>report_2art[[#This Row],[Mapa]]</f>
        <v>0</v>
      </c>
      <c r="Y14468" s="78"/>
      <c r="Z14468" s="78"/>
      <c r="CV14468" s="78"/>
      <c r="DN14468" s="9" t="s">
        <v>4767</v>
      </c>
    </row>
    <row r="14469" spans="1:118" x14ac:dyDescent="0.3">
      <c r="A14469" s="5">
        <f>report_2art[[#This Row],[Mapa]]</f>
        <v>0</v>
      </c>
      <c r="Y14469" s="78"/>
      <c r="Z14469" s="78"/>
      <c r="CV14469" s="78"/>
      <c r="DN14469" s="9" t="s">
        <v>4767</v>
      </c>
    </row>
    <row r="14470" spans="1:118" x14ac:dyDescent="0.3">
      <c r="A14470" s="5">
        <f>report_2art[[#This Row],[Mapa]]</f>
        <v>0</v>
      </c>
      <c r="Y14470" s="78"/>
      <c r="Z14470" s="78"/>
      <c r="CV14470" s="78"/>
      <c r="DN14470" s="9" t="s">
        <v>4767</v>
      </c>
    </row>
    <row r="14471" spans="1:118" x14ac:dyDescent="0.3">
      <c r="A14471" s="5">
        <f>report_2art[[#This Row],[Mapa]]</f>
        <v>0</v>
      </c>
      <c r="Y14471" s="78"/>
      <c r="Z14471" s="78"/>
      <c r="CV14471" s="78"/>
      <c r="DN14471" s="9" t="s">
        <v>4767</v>
      </c>
    </row>
    <row r="14472" spans="1:118" x14ac:dyDescent="0.3">
      <c r="A14472" s="5">
        <f>report_2art[[#This Row],[Mapa]]</f>
        <v>0</v>
      </c>
      <c r="Y14472" s="78"/>
      <c r="Z14472" s="78"/>
      <c r="CV14472" s="78"/>
      <c r="DN14472" s="9" t="s">
        <v>4767</v>
      </c>
    </row>
    <row r="14473" spans="1:118" x14ac:dyDescent="0.3">
      <c r="A14473" s="5">
        <f>report_2art[[#This Row],[Mapa]]</f>
        <v>0</v>
      </c>
      <c r="Y14473" s="78"/>
      <c r="Z14473" s="78"/>
      <c r="CV14473" s="78"/>
      <c r="DN14473" s="9" t="s">
        <v>4767</v>
      </c>
    </row>
    <row r="14474" spans="1:118" x14ac:dyDescent="0.3">
      <c r="A14474" s="5">
        <f>report_2art[[#This Row],[Mapa]]</f>
        <v>0</v>
      </c>
      <c r="Y14474" s="78"/>
      <c r="Z14474" s="78"/>
      <c r="CV14474" s="78"/>
      <c r="DN14474" s="9" t="s">
        <v>4767</v>
      </c>
    </row>
    <row r="14475" spans="1:118" x14ac:dyDescent="0.3">
      <c r="A14475" s="5">
        <f>report_2art[[#This Row],[Mapa]]</f>
        <v>0</v>
      </c>
      <c r="Y14475" s="78"/>
      <c r="Z14475" s="78"/>
      <c r="CV14475" s="78"/>
      <c r="DN14475" s="9" t="s">
        <v>4767</v>
      </c>
    </row>
    <row r="14476" spans="1:118" x14ac:dyDescent="0.3">
      <c r="A14476" s="5">
        <f>report_2art[[#This Row],[Mapa]]</f>
        <v>0</v>
      </c>
      <c r="Y14476" s="78"/>
      <c r="Z14476" s="78"/>
      <c r="CV14476" s="78"/>
      <c r="DN14476" s="9" t="s">
        <v>4767</v>
      </c>
    </row>
    <row r="14477" spans="1:118" x14ac:dyDescent="0.3">
      <c r="A14477" s="5">
        <f>report_2art[[#This Row],[Mapa]]</f>
        <v>0</v>
      </c>
      <c r="Y14477" s="78"/>
      <c r="Z14477" s="78"/>
      <c r="CV14477" s="78"/>
      <c r="DN14477" s="9" t="s">
        <v>4767</v>
      </c>
    </row>
    <row r="14478" spans="1:118" x14ac:dyDescent="0.3">
      <c r="A14478" s="5">
        <f>report_2art[[#This Row],[Mapa]]</f>
        <v>0</v>
      </c>
      <c r="Y14478" s="78"/>
      <c r="Z14478" s="78"/>
      <c r="CV14478" s="78"/>
      <c r="DN14478" s="9" t="s">
        <v>4767</v>
      </c>
    </row>
    <row r="14479" spans="1:118" x14ac:dyDescent="0.3">
      <c r="A14479" s="5">
        <f>report_2art[[#This Row],[Mapa]]</f>
        <v>0</v>
      </c>
      <c r="Y14479" s="78"/>
      <c r="Z14479" s="78"/>
      <c r="CV14479" s="78"/>
      <c r="DN14479" s="9" t="s">
        <v>4767</v>
      </c>
    </row>
    <row r="14480" spans="1:118" x14ac:dyDescent="0.3">
      <c r="A14480" s="5">
        <f>report_2art[[#This Row],[Mapa]]</f>
        <v>0</v>
      </c>
      <c r="Y14480" s="78"/>
      <c r="Z14480" s="78"/>
      <c r="CV14480" s="78"/>
      <c r="DN14480" s="9" t="s">
        <v>4767</v>
      </c>
    </row>
    <row r="14481" spans="1:118" x14ac:dyDescent="0.3">
      <c r="A14481" s="5">
        <f>report_2art[[#This Row],[Mapa]]</f>
        <v>0</v>
      </c>
      <c r="Y14481" s="78"/>
      <c r="Z14481" s="78"/>
      <c r="CV14481" s="78"/>
      <c r="DN14481" s="9" t="s">
        <v>4767</v>
      </c>
    </row>
    <row r="14482" spans="1:118" x14ac:dyDescent="0.3">
      <c r="A14482" s="5">
        <f>report_2art[[#This Row],[Mapa]]</f>
        <v>0</v>
      </c>
      <c r="Y14482" s="78"/>
      <c r="Z14482" s="78"/>
      <c r="CV14482" s="78"/>
      <c r="DN14482" s="9" t="s">
        <v>4767</v>
      </c>
    </row>
    <row r="14483" spans="1:118" x14ac:dyDescent="0.3">
      <c r="A14483" s="5">
        <f>report_2art[[#This Row],[Mapa]]</f>
        <v>0</v>
      </c>
      <c r="Y14483" s="78"/>
      <c r="Z14483" s="78"/>
      <c r="CV14483" s="78"/>
      <c r="DN14483" s="9" t="s">
        <v>4767</v>
      </c>
    </row>
    <row r="14484" spans="1:118" x14ac:dyDescent="0.3">
      <c r="A14484" s="5">
        <f>report_2art[[#This Row],[Mapa]]</f>
        <v>0</v>
      </c>
      <c r="Y14484" s="78"/>
      <c r="Z14484" s="78"/>
      <c r="CV14484" s="78"/>
      <c r="DN14484" s="9" t="s">
        <v>4767</v>
      </c>
    </row>
    <row r="14485" spans="1:118" x14ac:dyDescent="0.3">
      <c r="A14485" s="5">
        <f>report_2art[[#This Row],[Mapa]]</f>
        <v>0</v>
      </c>
      <c r="Y14485" s="78"/>
      <c r="Z14485" s="78"/>
      <c r="CV14485" s="78"/>
      <c r="DN14485" s="9" t="s">
        <v>4767</v>
      </c>
    </row>
    <row r="14486" spans="1:118" x14ac:dyDescent="0.3">
      <c r="A14486" s="5">
        <f>report_2art[[#This Row],[Mapa]]</f>
        <v>0</v>
      </c>
      <c r="Y14486" s="78"/>
      <c r="Z14486" s="78"/>
      <c r="CV14486" s="78"/>
      <c r="DN14486" s="9" t="s">
        <v>4767</v>
      </c>
    </row>
    <row r="14487" spans="1:118" x14ac:dyDescent="0.3">
      <c r="A14487" s="5">
        <f>report_2art[[#This Row],[Mapa]]</f>
        <v>0</v>
      </c>
      <c r="Y14487" s="78"/>
      <c r="Z14487" s="78"/>
      <c r="CV14487" s="78"/>
      <c r="DN14487" s="9" t="s">
        <v>4767</v>
      </c>
    </row>
    <row r="14488" spans="1:118" x14ac:dyDescent="0.3">
      <c r="A14488" s="5">
        <f>report_2art[[#This Row],[Mapa]]</f>
        <v>0</v>
      </c>
      <c r="Y14488" s="78"/>
      <c r="Z14488" s="78"/>
      <c r="CV14488" s="78"/>
      <c r="DN14488" s="9" t="s">
        <v>4767</v>
      </c>
    </row>
    <row r="14489" spans="1:118" x14ac:dyDescent="0.3">
      <c r="A14489" s="5">
        <f>report_2art[[#This Row],[Mapa]]</f>
        <v>0</v>
      </c>
      <c r="Y14489" s="78"/>
      <c r="Z14489" s="78"/>
      <c r="CV14489" s="78"/>
      <c r="DN14489" s="9" t="s">
        <v>4767</v>
      </c>
    </row>
    <row r="14490" spans="1:118" x14ac:dyDescent="0.3">
      <c r="A14490" s="5">
        <f>report_2art[[#This Row],[Mapa]]</f>
        <v>0</v>
      </c>
      <c r="Y14490" s="78"/>
      <c r="Z14490" s="78"/>
      <c r="CV14490" s="78"/>
      <c r="DN14490" s="9" t="s">
        <v>4767</v>
      </c>
    </row>
    <row r="14491" spans="1:118" x14ac:dyDescent="0.3">
      <c r="A14491" s="5">
        <f>report_2art[[#This Row],[Mapa]]</f>
        <v>0</v>
      </c>
      <c r="Y14491" s="78"/>
      <c r="Z14491" s="78"/>
      <c r="CV14491" s="78"/>
      <c r="DN14491" s="9" t="s">
        <v>4767</v>
      </c>
    </row>
    <row r="14492" spans="1:118" x14ac:dyDescent="0.3">
      <c r="A14492" s="5">
        <f>report_2art[[#This Row],[Mapa]]</f>
        <v>0</v>
      </c>
      <c r="Y14492" s="78"/>
      <c r="Z14492" s="78"/>
      <c r="CV14492" s="78"/>
      <c r="DN14492" s="9" t="s">
        <v>4767</v>
      </c>
    </row>
    <row r="14493" spans="1:118" x14ac:dyDescent="0.3">
      <c r="A14493" s="5">
        <f>report_2art[[#This Row],[Mapa]]</f>
        <v>0</v>
      </c>
      <c r="Y14493" s="78"/>
      <c r="Z14493" s="78"/>
      <c r="CV14493" s="78"/>
      <c r="DN14493" s="9" t="s">
        <v>4767</v>
      </c>
    </row>
    <row r="14494" spans="1:118" x14ac:dyDescent="0.3">
      <c r="A14494" s="5">
        <f>report_2art[[#This Row],[Mapa]]</f>
        <v>0</v>
      </c>
      <c r="Y14494" s="78"/>
      <c r="Z14494" s="78"/>
      <c r="CV14494" s="78"/>
      <c r="DN14494" s="9" t="s">
        <v>4767</v>
      </c>
    </row>
    <row r="14495" spans="1:118" x14ac:dyDescent="0.3">
      <c r="A14495" s="5">
        <f>report_2art[[#This Row],[Mapa]]</f>
        <v>0</v>
      </c>
      <c r="Y14495" s="78"/>
      <c r="Z14495" s="78"/>
      <c r="CV14495" s="78"/>
      <c r="DN14495" s="9" t="s">
        <v>4767</v>
      </c>
    </row>
    <row r="14496" spans="1:118" x14ac:dyDescent="0.3">
      <c r="A14496" s="5">
        <f>report_2art[[#This Row],[Mapa]]</f>
        <v>0</v>
      </c>
      <c r="Y14496" s="78"/>
      <c r="Z14496" s="78"/>
      <c r="CV14496" s="78"/>
      <c r="DN14496" s="9" t="s">
        <v>4767</v>
      </c>
    </row>
    <row r="14497" spans="1:118" x14ac:dyDescent="0.3">
      <c r="A14497" s="5">
        <f>report_2art[[#This Row],[Mapa]]</f>
        <v>0</v>
      </c>
      <c r="Y14497" s="78"/>
      <c r="Z14497" s="78"/>
      <c r="CV14497" s="78"/>
      <c r="DN14497" s="9" t="s">
        <v>4767</v>
      </c>
    </row>
    <row r="14498" spans="1:118" x14ac:dyDescent="0.3">
      <c r="A14498" s="5">
        <f>report_2art[[#This Row],[Mapa]]</f>
        <v>0</v>
      </c>
      <c r="Y14498" s="78"/>
      <c r="Z14498" s="78"/>
      <c r="CV14498" s="78"/>
      <c r="DN14498" s="9" t="s">
        <v>4767</v>
      </c>
    </row>
    <row r="14499" spans="1:118" x14ac:dyDescent="0.3">
      <c r="A14499" s="5">
        <f>report_2art[[#This Row],[Mapa]]</f>
        <v>0</v>
      </c>
      <c r="Y14499" s="78"/>
      <c r="Z14499" s="78"/>
      <c r="CV14499" s="78"/>
      <c r="DN14499" s="9" t="s">
        <v>4767</v>
      </c>
    </row>
    <row r="14500" spans="1:118" x14ac:dyDescent="0.3">
      <c r="A14500" s="5">
        <f>report_2art[[#This Row],[Mapa]]</f>
        <v>0</v>
      </c>
      <c r="Y14500" s="78"/>
      <c r="Z14500" s="78"/>
      <c r="CV14500" s="78"/>
      <c r="DN14500" s="9" t="s">
        <v>4767</v>
      </c>
    </row>
    <row r="14501" spans="1:118" x14ac:dyDescent="0.3">
      <c r="A14501" s="5">
        <f>report_2art[[#This Row],[Mapa]]</f>
        <v>0</v>
      </c>
      <c r="Y14501" s="78"/>
      <c r="Z14501" s="78"/>
      <c r="CV14501" s="78"/>
      <c r="DN14501" s="9" t="s">
        <v>4767</v>
      </c>
    </row>
    <row r="14502" spans="1:118" x14ac:dyDescent="0.3">
      <c r="A14502" s="5">
        <f>report_2art[[#This Row],[Mapa]]</f>
        <v>0</v>
      </c>
      <c r="Y14502" s="78"/>
      <c r="Z14502" s="78"/>
      <c r="CV14502" s="78"/>
      <c r="DN14502" s="9" t="s">
        <v>4767</v>
      </c>
    </row>
    <row r="14503" spans="1:118" x14ac:dyDescent="0.3">
      <c r="A14503" s="5">
        <f>report_2art[[#This Row],[Mapa]]</f>
        <v>0</v>
      </c>
      <c r="Y14503" s="78"/>
      <c r="Z14503" s="78"/>
      <c r="CV14503" s="78"/>
      <c r="DN14503" s="9" t="s">
        <v>4767</v>
      </c>
    </row>
    <row r="14504" spans="1:118" x14ac:dyDescent="0.3">
      <c r="A14504" s="5">
        <f>report_2art[[#This Row],[Mapa]]</f>
        <v>0</v>
      </c>
      <c r="Y14504" s="78"/>
      <c r="Z14504" s="78"/>
      <c r="CV14504" s="78"/>
      <c r="DN14504" s="9" t="s">
        <v>4767</v>
      </c>
    </row>
    <row r="14505" spans="1:118" x14ac:dyDescent="0.3">
      <c r="A14505" s="5">
        <f>report_2art[[#This Row],[Mapa]]</f>
        <v>0</v>
      </c>
      <c r="Y14505" s="78"/>
      <c r="Z14505" s="78"/>
      <c r="CV14505" s="78"/>
      <c r="DN14505" s="9" t="s">
        <v>4767</v>
      </c>
    </row>
    <row r="14506" spans="1:118" x14ac:dyDescent="0.3">
      <c r="A14506" s="5">
        <f>report_2art[[#This Row],[Mapa]]</f>
        <v>0</v>
      </c>
      <c r="Y14506" s="78"/>
      <c r="Z14506" s="78"/>
      <c r="CV14506" s="78"/>
      <c r="DN14506" s="9" t="s">
        <v>4767</v>
      </c>
    </row>
    <row r="14507" spans="1:118" x14ac:dyDescent="0.3">
      <c r="A14507" s="5">
        <f>report_2art[[#This Row],[Mapa]]</f>
        <v>0</v>
      </c>
      <c r="Y14507" s="78"/>
      <c r="Z14507" s="78"/>
      <c r="CV14507" s="78"/>
      <c r="DN14507" s="9" t="s">
        <v>4767</v>
      </c>
    </row>
    <row r="14508" spans="1:118" x14ac:dyDescent="0.3">
      <c r="A14508" s="5">
        <f>report_2art[[#This Row],[Mapa]]</f>
        <v>0</v>
      </c>
      <c r="Y14508" s="78"/>
      <c r="Z14508" s="78"/>
      <c r="CV14508" s="78"/>
      <c r="DN14508" s="9" t="s">
        <v>4767</v>
      </c>
    </row>
    <row r="14509" spans="1:118" x14ac:dyDescent="0.3">
      <c r="A14509" s="5">
        <f>report_2art[[#This Row],[Mapa]]</f>
        <v>0</v>
      </c>
      <c r="Y14509" s="78"/>
      <c r="Z14509" s="78"/>
      <c r="CV14509" s="78"/>
      <c r="DN14509" s="9" t="s">
        <v>4767</v>
      </c>
    </row>
    <row r="14510" spans="1:118" x14ac:dyDescent="0.3">
      <c r="A14510" s="5">
        <f>report_2art[[#This Row],[Mapa]]</f>
        <v>0</v>
      </c>
      <c r="Y14510" s="78"/>
      <c r="Z14510" s="78"/>
      <c r="CV14510" s="78"/>
      <c r="DN14510" s="9" t="s">
        <v>4767</v>
      </c>
    </row>
    <row r="14511" spans="1:118" x14ac:dyDescent="0.3">
      <c r="A14511" s="5">
        <f>report_2art[[#This Row],[Mapa]]</f>
        <v>0</v>
      </c>
      <c r="Y14511" s="78"/>
      <c r="Z14511" s="78"/>
      <c r="CV14511" s="78"/>
      <c r="DN14511" s="9" t="s">
        <v>4767</v>
      </c>
    </row>
    <row r="14512" spans="1:118" x14ac:dyDescent="0.3">
      <c r="A14512" s="5">
        <f>report_2art[[#This Row],[Mapa]]</f>
        <v>0</v>
      </c>
      <c r="Y14512" s="78"/>
      <c r="Z14512" s="78"/>
      <c r="CV14512" s="78"/>
      <c r="DN14512" s="9" t="s">
        <v>4767</v>
      </c>
    </row>
    <row r="14513" spans="1:118" x14ac:dyDescent="0.3">
      <c r="A14513" s="5">
        <f>report_2art[[#This Row],[Mapa]]</f>
        <v>0</v>
      </c>
      <c r="Y14513" s="78"/>
      <c r="Z14513" s="78"/>
      <c r="CV14513" s="78"/>
      <c r="DN14513" s="9" t="s">
        <v>4767</v>
      </c>
    </row>
    <row r="14514" spans="1:118" x14ac:dyDescent="0.3">
      <c r="A14514" s="5">
        <f>report_2art[[#This Row],[Mapa]]</f>
        <v>0</v>
      </c>
      <c r="Y14514" s="78"/>
      <c r="Z14514" s="78"/>
      <c r="CV14514" s="78"/>
      <c r="DN14514" s="9" t="s">
        <v>4767</v>
      </c>
    </row>
    <row r="14515" spans="1:118" x14ac:dyDescent="0.3">
      <c r="A14515" s="5">
        <f>report_2art[[#This Row],[Mapa]]</f>
        <v>0</v>
      </c>
      <c r="Y14515" s="78"/>
      <c r="Z14515" s="78"/>
      <c r="CV14515" s="78"/>
      <c r="DN14515" s="9" t="s">
        <v>4767</v>
      </c>
    </row>
    <row r="14516" spans="1:118" x14ac:dyDescent="0.3">
      <c r="A14516" s="5">
        <f>report_2art[[#This Row],[Mapa]]</f>
        <v>0</v>
      </c>
      <c r="Y14516" s="78"/>
      <c r="Z14516" s="78"/>
      <c r="CV14516" s="78"/>
      <c r="DN14516" s="9" t="s">
        <v>4767</v>
      </c>
    </row>
    <row r="14517" spans="1:118" x14ac:dyDescent="0.3">
      <c r="A14517" s="5">
        <f>report_2art[[#This Row],[Mapa]]</f>
        <v>0</v>
      </c>
      <c r="Y14517" s="78"/>
      <c r="Z14517" s="78"/>
      <c r="CV14517" s="78"/>
      <c r="DN14517" s="9" t="s">
        <v>4767</v>
      </c>
    </row>
    <row r="14518" spans="1:118" x14ac:dyDescent="0.3">
      <c r="A14518" s="5">
        <f>report_2art[[#This Row],[Mapa]]</f>
        <v>0</v>
      </c>
      <c r="Y14518" s="78"/>
      <c r="Z14518" s="78"/>
      <c r="CV14518" s="78"/>
      <c r="DN14518" s="9" t="s">
        <v>4767</v>
      </c>
    </row>
    <row r="14519" spans="1:118" x14ac:dyDescent="0.3">
      <c r="A14519" s="5">
        <f>report_2art[[#This Row],[Mapa]]</f>
        <v>0</v>
      </c>
      <c r="Y14519" s="78"/>
      <c r="Z14519" s="78"/>
      <c r="CV14519" s="78"/>
      <c r="DN14519" s="9" t="s">
        <v>4767</v>
      </c>
    </row>
    <row r="14520" spans="1:118" x14ac:dyDescent="0.3">
      <c r="A14520" s="5">
        <f>report_2art[[#This Row],[Mapa]]</f>
        <v>0</v>
      </c>
      <c r="Y14520" s="78"/>
      <c r="Z14520" s="78"/>
      <c r="CV14520" s="78"/>
      <c r="DN14520" s="9" t="s">
        <v>4767</v>
      </c>
    </row>
    <row r="14521" spans="1:118" x14ac:dyDescent="0.3">
      <c r="A14521" s="5">
        <f>report_2art[[#This Row],[Mapa]]</f>
        <v>0</v>
      </c>
      <c r="Y14521" s="78"/>
      <c r="Z14521" s="78"/>
      <c r="CV14521" s="78"/>
      <c r="DN14521" s="9" t="s">
        <v>4767</v>
      </c>
    </row>
    <row r="14522" spans="1:118" x14ac:dyDescent="0.3">
      <c r="A14522" s="5">
        <f>report_2art[[#This Row],[Mapa]]</f>
        <v>0</v>
      </c>
      <c r="Y14522" s="78"/>
      <c r="Z14522" s="78"/>
      <c r="CV14522" s="78"/>
      <c r="DN14522" s="9" t="s">
        <v>4767</v>
      </c>
    </row>
    <row r="14523" spans="1:118" x14ac:dyDescent="0.3">
      <c r="A14523" s="5">
        <f>report_2art[[#This Row],[Mapa]]</f>
        <v>0</v>
      </c>
      <c r="Y14523" s="78"/>
      <c r="Z14523" s="78"/>
      <c r="CV14523" s="78"/>
      <c r="DN14523" s="9" t="s">
        <v>4767</v>
      </c>
    </row>
    <row r="14524" spans="1:118" x14ac:dyDescent="0.3">
      <c r="A14524" s="5">
        <f>report_2art[[#This Row],[Mapa]]</f>
        <v>0</v>
      </c>
      <c r="Y14524" s="78"/>
      <c r="Z14524" s="78"/>
      <c r="CV14524" s="78"/>
      <c r="DN14524" s="9" t="s">
        <v>4767</v>
      </c>
    </row>
    <row r="14525" spans="1:118" x14ac:dyDescent="0.3">
      <c r="A14525" s="5">
        <f>report_2art[[#This Row],[Mapa]]</f>
        <v>0</v>
      </c>
      <c r="Y14525" s="78"/>
      <c r="Z14525" s="78"/>
      <c r="CV14525" s="78"/>
      <c r="DN14525" s="9" t="s">
        <v>4767</v>
      </c>
    </row>
    <row r="14526" spans="1:118" x14ac:dyDescent="0.3">
      <c r="A14526" s="5">
        <f>report_2art[[#This Row],[Mapa]]</f>
        <v>0</v>
      </c>
      <c r="Y14526" s="78"/>
      <c r="Z14526" s="78"/>
      <c r="CV14526" s="78"/>
      <c r="DN14526" s="9" t="s">
        <v>4767</v>
      </c>
    </row>
    <row r="14527" spans="1:118" x14ac:dyDescent="0.3">
      <c r="A14527" s="5">
        <f>report_2art[[#This Row],[Mapa]]</f>
        <v>0</v>
      </c>
      <c r="Y14527" s="78"/>
      <c r="Z14527" s="78"/>
      <c r="CV14527" s="78"/>
      <c r="DN14527" s="9" t="s">
        <v>4767</v>
      </c>
    </row>
    <row r="14528" spans="1:118" x14ac:dyDescent="0.3">
      <c r="A14528" s="5">
        <f>report_2art[[#This Row],[Mapa]]</f>
        <v>0</v>
      </c>
      <c r="Y14528" s="78"/>
      <c r="Z14528" s="78"/>
      <c r="CV14528" s="78"/>
      <c r="DN14528" s="9" t="s">
        <v>4767</v>
      </c>
    </row>
    <row r="14529" spans="1:118" x14ac:dyDescent="0.3">
      <c r="A14529" s="5">
        <f>report_2art[[#This Row],[Mapa]]</f>
        <v>0</v>
      </c>
      <c r="Y14529" s="78"/>
      <c r="Z14529" s="78"/>
      <c r="CV14529" s="78"/>
      <c r="DN14529" s="9" t="s">
        <v>4767</v>
      </c>
    </row>
    <row r="14530" spans="1:118" x14ac:dyDescent="0.3">
      <c r="A14530" s="5">
        <f>report_2art[[#This Row],[Mapa]]</f>
        <v>0</v>
      </c>
      <c r="Y14530" s="78"/>
      <c r="Z14530" s="78"/>
      <c r="CV14530" s="78"/>
      <c r="DN14530" s="9" t="s">
        <v>4767</v>
      </c>
    </row>
    <row r="14531" spans="1:118" x14ac:dyDescent="0.3">
      <c r="A14531" s="5">
        <f>report_2art[[#This Row],[Mapa]]</f>
        <v>0</v>
      </c>
      <c r="Y14531" s="78"/>
      <c r="Z14531" s="78"/>
      <c r="CV14531" s="78"/>
      <c r="DN14531" s="9" t="s">
        <v>4767</v>
      </c>
    </row>
    <row r="14532" spans="1:118" x14ac:dyDescent="0.3">
      <c r="A14532" s="5">
        <f>report_2art[[#This Row],[Mapa]]</f>
        <v>0</v>
      </c>
      <c r="Y14532" s="78"/>
      <c r="Z14532" s="78"/>
      <c r="CV14532" s="78"/>
      <c r="DN14532" s="9" t="s">
        <v>4767</v>
      </c>
    </row>
    <row r="14533" spans="1:118" x14ac:dyDescent="0.3">
      <c r="A14533" s="5">
        <f>report_2art[[#This Row],[Mapa]]</f>
        <v>0</v>
      </c>
      <c r="Y14533" s="78"/>
      <c r="Z14533" s="78"/>
      <c r="CV14533" s="78"/>
      <c r="DN14533" s="9" t="s">
        <v>4767</v>
      </c>
    </row>
    <row r="14534" spans="1:118" x14ac:dyDescent="0.3">
      <c r="A14534" s="5">
        <f>report_2art[[#This Row],[Mapa]]</f>
        <v>0</v>
      </c>
      <c r="Y14534" s="78"/>
      <c r="Z14534" s="78"/>
      <c r="CV14534" s="78"/>
      <c r="DN14534" s="9" t="s">
        <v>4767</v>
      </c>
    </row>
    <row r="14535" spans="1:118" x14ac:dyDescent="0.3">
      <c r="A14535" s="5">
        <f>report_2art[[#This Row],[Mapa]]</f>
        <v>0</v>
      </c>
      <c r="Y14535" s="78"/>
      <c r="Z14535" s="78"/>
      <c r="CV14535" s="78"/>
      <c r="DN14535" s="9" t="s">
        <v>4767</v>
      </c>
    </row>
    <row r="14536" spans="1:118" x14ac:dyDescent="0.3">
      <c r="A14536" s="5">
        <f>report_2art[[#This Row],[Mapa]]</f>
        <v>0</v>
      </c>
      <c r="Y14536" s="78"/>
      <c r="Z14536" s="78"/>
      <c r="CV14536" s="78"/>
      <c r="DN14536" s="9" t="s">
        <v>4767</v>
      </c>
    </row>
    <row r="14537" spans="1:118" x14ac:dyDescent="0.3">
      <c r="A14537" s="5">
        <f>report_2art[[#This Row],[Mapa]]</f>
        <v>0</v>
      </c>
      <c r="Y14537" s="78"/>
      <c r="Z14537" s="78"/>
      <c r="CV14537" s="78"/>
      <c r="DN14537" s="9" t="s">
        <v>4767</v>
      </c>
    </row>
    <row r="14538" spans="1:118" x14ac:dyDescent="0.3">
      <c r="A14538" s="5">
        <f>report_2art[[#This Row],[Mapa]]</f>
        <v>0</v>
      </c>
      <c r="Y14538" s="78"/>
      <c r="Z14538" s="78"/>
      <c r="CV14538" s="78"/>
      <c r="DN14538" s="9" t="s">
        <v>4767</v>
      </c>
    </row>
    <row r="14539" spans="1:118" x14ac:dyDescent="0.3">
      <c r="A14539" s="5">
        <f>report_2art[[#This Row],[Mapa]]</f>
        <v>0</v>
      </c>
      <c r="Y14539" s="78"/>
      <c r="Z14539" s="78"/>
      <c r="CV14539" s="78"/>
      <c r="DN14539" s="9" t="s">
        <v>4767</v>
      </c>
    </row>
    <row r="14540" spans="1:118" x14ac:dyDescent="0.3">
      <c r="A14540" s="5">
        <f>report_2art[[#This Row],[Mapa]]</f>
        <v>0</v>
      </c>
      <c r="Y14540" s="78"/>
      <c r="Z14540" s="78"/>
      <c r="CV14540" s="78"/>
      <c r="DN14540" s="9" t="s">
        <v>4767</v>
      </c>
    </row>
    <row r="14541" spans="1:118" x14ac:dyDescent="0.3">
      <c r="A14541" s="5">
        <f>report_2art[[#This Row],[Mapa]]</f>
        <v>0</v>
      </c>
      <c r="Y14541" s="78"/>
      <c r="Z14541" s="78"/>
      <c r="CV14541" s="78"/>
      <c r="DN14541" s="9" t="s">
        <v>4767</v>
      </c>
    </row>
    <row r="14542" spans="1:118" x14ac:dyDescent="0.3">
      <c r="A14542" s="5">
        <f>report_2art[[#This Row],[Mapa]]</f>
        <v>0</v>
      </c>
      <c r="Y14542" s="78"/>
      <c r="Z14542" s="78"/>
      <c r="CV14542" s="78"/>
      <c r="DN14542" s="9" t="s">
        <v>4767</v>
      </c>
    </row>
    <row r="14543" spans="1:118" x14ac:dyDescent="0.3">
      <c r="A14543" s="5">
        <f>report_2art[[#This Row],[Mapa]]</f>
        <v>0</v>
      </c>
      <c r="Y14543" s="78"/>
      <c r="Z14543" s="78"/>
      <c r="CV14543" s="78"/>
      <c r="DN14543" s="9" t="s">
        <v>4767</v>
      </c>
    </row>
    <row r="14544" spans="1:118" x14ac:dyDescent="0.3">
      <c r="A14544" s="5">
        <f>report_2art[[#This Row],[Mapa]]</f>
        <v>0</v>
      </c>
      <c r="Y14544" s="78"/>
      <c r="Z14544" s="78"/>
      <c r="CV14544" s="78"/>
      <c r="DN14544" s="9" t="s">
        <v>4767</v>
      </c>
    </row>
    <row r="14545" spans="1:118" x14ac:dyDescent="0.3">
      <c r="A14545" s="5">
        <f>report_2art[[#This Row],[Mapa]]</f>
        <v>0</v>
      </c>
      <c r="Y14545" s="78"/>
      <c r="Z14545" s="78"/>
      <c r="CV14545" s="78"/>
      <c r="DN14545" s="9" t="s">
        <v>4767</v>
      </c>
    </row>
    <row r="14546" spans="1:118" x14ac:dyDescent="0.3">
      <c r="A14546" s="5">
        <f>report_2art[[#This Row],[Mapa]]</f>
        <v>0</v>
      </c>
      <c r="Y14546" s="78"/>
      <c r="Z14546" s="78"/>
      <c r="CV14546" s="78"/>
      <c r="DN14546" s="9" t="s">
        <v>4767</v>
      </c>
    </row>
    <row r="14547" spans="1:118" x14ac:dyDescent="0.3">
      <c r="A14547" s="5">
        <f>report_2art[[#This Row],[Mapa]]</f>
        <v>0</v>
      </c>
      <c r="Y14547" s="78"/>
      <c r="Z14547" s="78"/>
      <c r="CV14547" s="78"/>
      <c r="DN14547" s="9" t="s">
        <v>4767</v>
      </c>
    </row>
    <row r="14548" spans="1:118" x14ac:dyDescent="0.3">
      <c r="A14548" s="5">
        <f>report_2art[[#This Row],[Mapa]]</f>
        <v>0</v>
      </c>
      <c r="Y14548" s="78"/>
      <c r="Z14548" s="78"/>
      <c r="CV14548" s="78"/>
      <c r="DN14548" s="9" t="s">
        <v>4767</v>
      </c>
    </row>
    <row r="14549" spans="1:118" x14ac:dyDescent="0.3">
      <c r="A14549" s="5">
        <f>report_2art[[#This Row],[Mapa]]</f>
        <v>0</v>
      </c>
      <c r="Y14549" s="78"/>
      <c r="Z14549" s="78"/>
      <c r="CV14549" s="78"/>
      <c r="DN14549" s="9" t="s">
        <v>4767</v>
      </c>
    </row>
    <row r="14550" spans="1:118" x14ac:dyDescent="0.3">
      <c r="A14550" s="5">
        <f>report_2art[[#This Row],[Mapa]]</f>
        <v>0</v>
      </c>
      <c r="Y14550" s="78"/>
      <c r="Z14550" s="78"/>
      <c r="CV14550" s="78"/>
      <c r="DN14550" s="9" t="s">
        <v>4767</v>
      </c>
    </row>
    <row r="14551" spans="1:118" x14ac:dyDescent="0.3">
      <c r="A14551" s="5">
        <f>report_2art[[#This Row],[Mapa]]</f>
        <v>0</v>
      </c>
      <c r="Y14551" s="78"/>
      <c r="Z14551" s="78"/>
      <c r="CV14551" s="78"/>
      <c r="DN14551" s="9" t="s">
        <v>4767</v>
      </c>
    </row>
    <row r="14552" spans="1:118" x14ac:dyDescent="0.3">
      <c r="A14552" s="5">
        <f>report_2art[[#This Row],[Mapa]]</f>
        <v>0</v>
      </c>
      <c r="Y14552" s="78"/>
      <c r="Z14552" s="78"/>
      <c r="CV14552" s="78"/>
      <c r="DN14552" s="9" t="s">
        <v>4767</v>
      </c>
    </row>
    <row r="14553" spans="1:118" x14ac:dyDescent="0.3">
      <c r="A14553" s="5">
        <f>report_2art[[#This Row],[Mapa]]</f>
        <v>0</v>
      </c>
      <c r="Y14553" s="78"/>
      <c r="Z14553" s="78"/>
      <c r="CV14553" s="78"/>
      <c r="DN14553" s="9" t="s">
        <v>4767</v>
      </c>
    </row>
    <row r="14554" spans="1:118" x14ac:dyDescent="0.3">
      <c r="A14554" s="5">
        <f>report_2art[[#This Row],[Mapa]]</f>
        <v>0</v>
      </c>
      <c r="Y14554" s="78"/>
      <c r="Z14554" s="78"/>
      <c r="CV14554" s="78"/>
      <c r="DN14554" s="9" t="s">
        <v>4767</v>
      </c>
    </row>
    <row r="14555" spans="1:118" x14ac:dyDescent="0.3">
      <c r="A14555" s="5">
        <f>report_2art[[#This Row],[Mapa]]</f>
        <v>0</v>
      </c>
      <c r="Y14555" s="78"/>
      <c r="Z14555" s="78"/>
      <c r="CV14555" s="78"/>
      <c r="DN14555" s="9" t="s">
        <v>4767</v>
      </c>
    </row>
    <row r="14556" spans="1:118" x14ac:dyDescent="0.3">
      <c r="A14556" s="5">
        <f>report_2art[[#This Row],[Mapa]]</f>
        <v>0</v>
      </c>
      <c r="Y14556" s="78"/>
      <c r="Z14556" s="78"/>
      <c r="CV14556" s="78"/>
      <c r="DN14556" s="9" t="s">
        <v>4767</v>
      </c>
    </row>
    <row r="14557" spans="1:118" x14ac:dyDescent="0.3">
      <c r="A14557" s="5">
        <f>report_2art[[#This Row],[Mapa]]</f>
        <v>0</v>
      </c>
      <c r="Y14557" s="78"/>
      <c r="Z14557" s="78"/>
      <c r="CV14557" s="78"/>
      <c r="DN14557" s="9" t="s">
        <v>4767</v>
      </c>
    </row>
    <row r="14558" spans="1:118" x14ac:dyDescent="0.3">
      <c r="A14558" s="5">
        <f>report_2art[[#This Row],[Mapa]]</f>
        <v>0</v>
      </c>
      <c r="Y14558" s="78"/>
      <c r="Z14558" s="78"/>
      <c r="CV14558" s="78"/>
      <c r="DN14558" s="9" t="s">
        <v>4767</v>
      </c>
    </row>
    <row r="14559" spans="1:118" x14ac:dyDescent="0.3">
      <c r="A14559" s="5">
        <f>report_2art[[#This Row],[Mapa]]</f>
        <v>0</v>
      </c>
      <c r="Y14559" s="78"/>
      <c r="Z14559" s="78"/>
      <c r="CV14559" s="78"/>
      <c r="DN14559" s="9" t="s">
        <v>4767</v>
      </c>
    </row>
    <row r="14560" spans="1:118" x14ac:dyDescent="0.3">
      <c r="A14560" s="5">
        <f>report_2art[[#This Row],[Mapa]]</f>
        <v>0</v>
      </c>
      <c r="Y14560" s="78"/>
      <c r="Z14560" s="78"/>
      <c r="CV14560" s="78"/>
      <c r="DN14560" s="9" t="s">
        <v>4767</v>
      </c>
    </row>
    <row r="14561" spans="1:118" x14ac:dyDescent="0.3">
      <c r="A14561" s="5">
        <f>report_2art[[#This Row],[Mapa]]</f>
        <v>0</v>
      </c>
      <c r="Y14561" s="78"/>
      <c r="Z14561" s="78"/>
      <c r="CV14561" s="78"/>
      <c r="DN14561" s="9" t="s">
        <v>4767</v>
      </c>
    </row>
    <row r="14562" spans="1:118" x14ac:dyDescent="0.3">
      <c r="A14562" s="5">
        <f>report_2art[[#This Row],[Mapa]]</f>
        <v>0</v>
      </c>
      <c r="Y14562" s="78"/>
      <c r="Z14562" s="78"/>
      <c r="CV14562" s="78"/>
      <c r="DN14562" s="9" t="s">
        <v>4767</v>
      </c>
    </row>
    <row r="14563" spans="1:118" x14ac:dyDescent="0.3">
      <c r="A14563" s="5">
        <f>report_2art[[#This Row],[Mapa]]</f>
        <v>0</v>
      </c>
      <c r="Y14563" s="78"/>
      <c r="Z14563" s="78"/>
      <c r="CV14563" s="78"/>
      <c r="DN14563" s="9" t="s">
        <v>4767</v>
      </c>
    </row>
    <row r="14564" spans="1:118" x14ac:dyDescent="0.3">
      <c r="A14564" s="5">
        <f>report_2art[[#This Row],[Mapa]]</f>
        <v>0</v>
      </c>
      <c r="Y14564" s="78"/>
      <c r="Z14564" s="78"/>
      <c r="CV14564" s="78"/>
      <c r="DN14564" s="9" t="s">
        <v>4767</v>
      </c>
    </row>
    <row r="14565" spans="1:118" x14ac:dyDescent="0.3">
      <c r="A14565" s="5">
        <f>report_2art[[#This Row],[Mapa]]</f>
        <v>0</v>
      </c>
      <c r="Y14565" s="78"/>
      <c r="Z14565" s="78"/>
      <c r="CV14565" s="78"/>
      <c r="DN14565" s="9" t="s">
        <v>4767</v>
      </c>
    </row>
    <row r="14566" spans="1:118" x14ac:dyDescent="0.3">
      <c r="A14566" s="5">
        <f>report_2art[[#This Row],[Mapa]]</f>
        <v>0</v>
      </c>
      <c r="Y14566" s="78"/>
      <c r="Z14566" s="78"/>
      <c r="CV14566" s="78"/>
      <c r="DN14566" s="9" t="s">
        <v>4767</v>
      </c>
    </row>
    <row r="14567" spans="1:118" x14ac:dyDescent="0.3">
      <c r="A14567" s="5">
        <f>report_2art[[#This Row],[Mapa]]</f>
        <v>0</v>
      </c>
      <c r="Y14567" s="78"/>
      <c r="Z14567" s="78"/>
      <c r="CV14567" s="78"/>
      <c r="DN14567" s="9" t="s">
        <v>4767</v>
      </c>
    </row>
    <row r="14568" spans="1:118" x14ac:dyDescent="0.3">
      <c r="A14568" s="5">
        <f>report_2art[[#This Row],[Mapa]]</f>
        <v>0</v>
      </c>
      <c r="Y14568" s="78"/>
      <c r="Z14568" s="78"/>
      <c r="CV14568" s="78"/>
      <c r="DN14568" s="9" t="s">
        <v>4767</v>
      </c>
    </row>
    <row r="14569" spans="1:118" x14ac:dyDescent="0.3">
      <c r="A14569" s="5">
        <f>report_2art[[#This Row],[Mapa]]</f>
        <v>0</v>
      </c>
      <c r="Y14569" s="78"/>
      <c r="Z14569" s="78"/>
      <c r="CV14569" s="78"/>
      <c r="DN14569" s="9" t="s">
        <v>4767</v>
      </c>
    </row>
    <row r="14570" spans="1:118" x14ac:dyDescent="0.3">
      <c r="A14570" s="5">
        <f>report_2art[[#This Row],[Mapa]]</f>
        <v>0</v>
      </c>
      <c r="Y14570" s="78"/>
      <c r="Z14570" s="78"/>
      <c r="CV14570" s="78"/>
      <c r="DN14570" s="9" t="s">
        <v>4767</v>
      </c>
    </row>
    <row r="14571" spans="1:118" x14ac:dyDescent="0.3">
      <c r="A14571" s="5">
        <f>report_2art[[#This Row],[Mapa]]</f>
        <v>0</v>
      </c>
      <c r="Y14571" s="78"/>
      <c r="Z14571" s="78"/>
      <c r="CV14571" s="78"/>
      <c r="DN14571" s="9" t="s">
        <v>4767</v>
      </c>
    </row>
    <row r="14572" spans="1:118" x14ac:dyDescent="0.3">
      <c r="A14572" s="5">
        <f>report_2art[[#This Row],[Mapa]]</f>
        <v>0</v>
      </c>
      <c r="Y14572" s="78"/>
      <c r="Z14572" s="78"/>
      <c r="CV14572" s="78"/>
      <c r="DN14572" s="9" t="s">
        <v>4767</v>
      </c>
    </row>
    <row r="14573" spans="1:118" x14ac:dyDescent="0.3">
      <c r="A14573" s="5">
        <f>report_2art[[#This Row],[Mapa]]</f>
        <v>0</v>
      </c>
      <c r="Y14573" s="78"/>
      <c r="Z14573" s="78"/>
      <c r="CV14573" s="78"/>
      <c r="DN14573" s="9" t="s">
        <v>4767</v>
      </c>
    </row>
    <row r="14574" spans="1:118" x14ac:dyDescent="0.3">
      <c r="A14574" s="5">
        <f>report_2art[[#This Row],[Mapa]]</f>
        <v>0</v>
      </c>
      <c r="Y14574" s="78"/>
      <c r="Z14574" s="78"/>
      <c r="CV14574" s="78"/>
      <c r="DN14574" s="9" t="s">
        <v>4767</v>
      </c>
    </row>
    <row r="14575" spans="1:118" x14ac:dyDescent="0.3">
      <c r="A14575" s="5">
        <f>report_2art[[#This Row],[Mapa]]</f>
        <v>0</v>
      </c>
      <c r="Y14575" s="78"/>
      <c r="Z14575" s="78"/>
      <c r="CV14575" s="78"/>
      <c r="DN14575" s="9" t="s">
        <v>4767</v>
      </c>
    </row>
    <row r="14576" spans="1:118" x14ac:dyDescent="0.3">
      <c r="A14576" s="5">
        <f>report_2art[[#This Row],[Mapa]]</f>
        <v>0</v>
      </c>
      <c r="Y14576" s="78"/>
      <c r="Z14576" s="78"/>
      <c r="CV14576" s="78"/>
      <c r="DN14576" s="9" t="s">
        <v>4767</v>
      </c>
    </row>
    <row r="14577" spans="1:118" x14ac:dyDescent="0.3">
      <c r="A14577" s="5">
        <f>report_2art[[#This Row],[Mapa]]</f>
        <v>0</v>
      </c>
      <c r="Y14577" s="78"/>
      <c r="Z14577" s="78"/>
      <c r="CV14577" s="78"/>
      <c r="DN14577" s="9" t="s">
        <v>4767</v>
      </c>
    </row>
    <row r="14578" spans="1:118" x14ac:dyDescent="0.3">
      <c r="A14578" s="5">
        <f>report_2art[[#This Row],[Mapa]]</f>
        <v>0</v>
      </c>
      <c r="Y14578" s="78"/>
      <c r="Z14578" s="78"/>
      <c r="CV14578" s="78"/>
      <c r="DN14578" s="9" t="s">
        <v>4767</v>
      </c>
    </row>
    <row r="14579" spans="1:118" x14ac:dyDescent="0.3">
      <c r="A14579" s="5">
        <f>report_2art[[#This Row],[Mapa]]</f>
        <v>0</v>
      </c>
      <c r="Y14579" s="78"/>
      <c r="Z14579" s="78"/>
      <c r="CV14579" s="78"/>
      <c r="DN14579" s="9" t="s">
        <v>4767</v>
      </c>
    </row>
    <row r="14580" spans="1:118" x14ac:dyDescent="0.3">
      <c r="A14580" s="5">
        <f>report_2art[[#This Row],[Mapa]]</f>
        <v>0</v>
      </c>
      <c r="Y14580" s="78"/>
      <c r="Z14580" s="78"/>
      <c r="CV14580" s="78"/>
      <c r="DN14580" s="9" t="s">
        <v>4767</v>
      </c>
    </row>
    <row r="14581" spans="1:118" x14ac:dyDescent="0.3">
      <c r="A14581" s="5">
        <f>report_2art[[#This Row],[Mapa]]</f>
        <v>0</v>
      </c>
      <c r="Y14581" s="78"/>
      <c r="Z14581" s="78"/>
      <c r="CV14581" s="78"/>
      <c r="DN14581" s="9" t="s">
        <v>4767</v>
      </c>
    </row>
    <row r="14582" spans="1:118" x14ac:dyDescent="0.3">
      <c r="A14582" s="5">
        <f>report_2art[[#This Row],[Mapa]]</f>
        <v>0</v>
      </c>
      <c r="Y14582" s="78"/>
      <c r="Z14582" s="78"/>
      <c r="CV14582" s="78"/>
      <c r="DN14582" s="9" t="s">
        <v>4767</v>
      </c>
    </row>
    <row r="14583" spans="1:118" x14ac:dyDescent="0.3">
      <c r="A14583" s="5">
        <f>report_2art[[#This Row],[Mapa]]</f>
        <v>0</v>
      </c>
      <c r="Y14583" s="78"/>
      <c r="Z14583" s="78"/>
      <c r="CV14583" s="78"/>
      <c r="DN14583" s="9" t="s">
        <v>4767</v>
      </c>
    </row>
    <row r="14584" spans="1:118" x14ac:dyDescent="0.3">
      <c r="A14584" s="5">
        <f>report_2art[[#This Row],[Mapa]]</f>
        <v>0</v>
      </c>
      <c r="Y14584" s="78"/>
      <c r="Z14584" s="78"/>
      <c r="CV14584" s="78"/>
      <c r="DN14584" s="9" t="s">
        <v>4767</v>
      </c>
    </row>
    <row r="14585" spans="1:118" x14ac:dyDescent="0.3">
      <c r="A14585" s="5">
        <f>report_2art[[#This Row],[Mapa]]</f>
        <v>0</v>
      </c>
      <c r="Y14585" s="78"/>
      <c r="Z14585" s="78"/>
      <c r="CV14585" s="78"/>
      <c r="DN14585" s="9" t="s">
        <v>4767</v>
      </c>
    </row>
    <row r="14586" spans="1:118" x14ac:dyDescent="0.3">
      <c r="A14586" s="5">
        <f>report_2art[[#This Row],[Mapa]]</f>
        <v>0</v>
      </c>
      <c r="Y14586" s="78"/>
      <c r="Z14586" s="78"/>
      <c r="CV14586" s="78"/>
      <c r="DN14586" s="9" t="s">
        <v>4767</v>
      </c>
    </row>
    <row r="14587" spans="1:118" x14ac:dyDescent="0.3">
      <c r="A14587" s="5">
        <f>report_2art[[#This Row],[Mapa]]</f>
        <v>0</v>
      </c>
      <c r="Y14587" s="78"/>
      <c r="Z14587" s="78"/>
      <c r="CV14587" s="78"/>
      <c r="DN14587" s="9" t="s">
        <v>4767</v>
      </c>
    </row>
    <row r="14588" spans="1:118" x14ac:dyDescent="0.3">
      <c r="A14588" s="5">
        <f>report_2art[[#This Row],[Mapa]]</f>
        <v>0</v>
      </c>
      <c r="Y14588" s="78"/>
      <c r="Z14588" s="78"/>
      <c r="CV14588" s="78"/>
      <c r="DN14588" s="9" t="s">
        <v>4767</v>
      </c>
    </row>
    <row r="14589" spans="1:118" x14ac:dyDescent="0.3">
      <c r="A14589" s="5">
        <f>report_2art[[#This Row],[Mapa]]</f>
        <v>0</v>
      </c>
      <c r="Y14589" s="78"/>
      <c r="Z14589" s="78"/>
      <c r="CV14589" s="78"/>
      <c r="DN14589" s="9" t="s">
        <v>4767</v>
      </c>
    </row>
    <row r="14590" spans="1:118" x14ac:dyDescent="0.3">
      <c r="A14590" s="5">
        <f>report_2art[[#This Row],[Mapa]]</f>
        <v>0</v>
      </c>
      <c r="Y14590" s="78"/>
      <c r="Z14590" s="78"/>
      <c r="CV14590" s="78"/>
      <c r="DN14590" s="9" t="s">
        <v>4767</v>
      </c>
    </row>
    <row r="14591" spans="1:118" x14ac:dyDescent="0.3">
      <c r="A14591" s="5">
        <f>report_2art[[#This Row],[Mapa]]</f>
        <v>0</v>
      </c>
      <c r="Y14591" s="78"/>
      <c r="Z14591" s="78"/>
      <c r="CV14591" s="78"/>
      <c r="DN14591" s="9" t="s">
        <v>4767</v>
      </c>
    </row>
    <row r="14592" spans="1:118" x14ac:dyDescent="0.3">
      <c r="A14592" s="5">
        <f>report_2art[[#This Row],[Mapa]]</f>
        <v>0</v>
      </c>
      <c r="Y14592" s="78"/>
      <c r="Z14592" s="78"/>
      <c r="CV14592" s="78"/>
      <c r="DN14592" s="9" t="s">
        <v>4767</v>
      </c>
    </row>
    <row r="14593" spans="1:118" x14ac:dyDescent="0.3">
      <c r="A14593" s="5">
        <f>report_2art[[#This Row],[Mapa]]</f>
        <v>0</v>
      </c>
      <c r="Y14593" s="78"/>
      <c r="Z14593" s="78"/>
      <c r="CV14593" s="78"/>
      <c r="DN14593" s="9" t="s">
        <v>4767</v>
      </c>
    </row>
    <row r="14594" spans="1:118" x14ac:dyDescent="0.3">
      <c r="A14594" s="5">
        <f>report_2art[[#This Row],[Mapa]]</f>
        <v>0</v>
      </c>
      <c r="Y14594" s="78"/>
      <c r="Z14594" s="78"/>
      <c r="CV14594" s="78"/>
      <c r="DN14594" s="9" t="s">
        <v>4767</v>
      </c>
    </row>
    <row r="14595" spans="1:118" x14ac:dyDescent="0.3">
      <c r="A14595" s="5">
        <f>report_2art[[#This Row],[Mapa]]</f>
        <v>0</v>
      </c>
      <c r="Y14595" s="78"/>
      <c r="Z14595" s="78"/>
      <c r="CV14595" s="78"/>
      <c r="DN14595" s="9" t="s">
        <v>4767</v>
      </c>
    </row>
    <row r="14596" spans="1:118" x14ac:dyDescent="0.3">
      <c r="A14596" s="5">
        <f>report_2art[[#This Row],[Mapa]]</f>
        <v>0</v>
      </c>
      <c r="Y14596" s="78"/>
      <c r="Z14596" s="78"/>
      <c r="CV14596" s="78"/>
      <c r="DN14596" s="9" t="s">
        <v>4767</v>
      </c>
    </row>
    <row r="14597" spans="1:118" x14ac:dyDescent="0.3">
      <c r="A14597" s="5">
        <f>report_2art[[#This Row],[Mapa]]</f>
        <v>0</v>
      </c>
      <c r="Y14597" s="78"/>
      <c r="Z14597" s="78"/>
      <c r="CV14597" s="78"/>
      <c r="DN14597" s="9" t="s">
        <v>4767</v>
      </c>
    </row>
    <row r="14598" spans="1:118" x14ac:dyDescent="0.3">
      <c r="A14598" s="5">
        <f>report_2art[[#This Row],[Mapa]]</f>
        <v>0</v>
      </c>
      <c r="Y14598" s="78"/>
      <c r="Z14598" s="78"/>
      <c r="CV14598" s="78"/>
      <c r="DN14598" s="9" t="s">
        <v>4767</v>
      </c>
    </row>
    <row r="14599" spans="1:118" x14ac:dyDescent="0.3">
      <c r="A14599" s="5">
        <f>report_2art[[#This Row],[Mapa]]</f>
        <v>0</v>
      </c>
      <c r="Y14599" s="78"/>
      <c r="Z14599" s="78"/>
      <c r="CV14599" s="78"/>
      <c r="DN14599" s="9" t="s">
        <v>4767</v>
      </c>
    </row>
    <row r="14600" spans="1:118" x14ac:dyDescent="0.3">
      <c r="A14600" s="5">
        <f>report_2art[[#This Row],[Mapa]]</f>
        <v>0</v>
      </c>
      <c r="Y14600" s="78"/>
      <c r="Z14600" s="78"/>
      <c r="CV14600" s="78"/>
      <c r="DN14600" s="9" t="s">
        <v>4767</v>
      </c>
    </row>
    <row r="14601" spans="1:118" x14ac:dyDescent="0.3">
      <c r="A14601" s="5">
        <f>report_2art[[#This Row],[Mapa]]</f>
        <v>0</v>
      </c>
      <c r="Y14601" s="78"/>
      <c r="Z14601" s="78"/>
      <c r="CV14601" s="78"/>
      <c r="DN14601" s="9" t="s">
        <v>4767</v>
      </c>
    </row>
    <row r="14602" spans="1:118" x14ac:dyDescent="0.3">
      <c r="A14602" s="5">
        <f>report_2art[[#This Row],[Mapa]]</f>
        <v>0</v>
      </c>
      <c r="Y14602" s="78"/>
      <c r="Z14602" s="78"/>
      <c r="CV14602" s="78"/>
      <c r="DN14602" s="9" t="s">
        <v>4767</v>
      </c>
    </row>
    <row r="14603" spans="1:118" x14ac:dyDescent="0.3">
      <c r="A14603" s="5">
        <f>report_2art[[#This Row],[Mapa]]</f>
        <v>0</v>
      </c>
      <c r="Y14603" s="78"/>
      <c r="Z14603" s="78"/>
      <c r="CV14603" s="78"/>
      <c r="DN14603" s="9" t="s">
        <v>4767</v>
      </c>
    </row>
    <row r="14604" spans="1:118" x14ac:dyDescent="0.3">
      <c r="A14604" s="5">
        <f>report_2art[[#This Row],[Mapa]]</f>
        <v>0</v>
      </c>
      <c r="Y14604" s="78"/>
      <c r="Z14604" s="78"/>
      <c r="CV14604" s="78"/>
      <c r="DN14604" s="9" t="s">
        <v>4767</v>
      </c>
    </row>
    <row r="14605" spans="1:118" x14ac:dyDescent="0.3">
      <c r="A14605" s="5">
        <f>report_2art[[#This Row],[Mapa]]</f>
        <v>0</v>
      </c>
      <c r="Y14605" s="78"/>
      <c r="Z14605" s="78"/>
      <c r="CV14605" s="78"/>
      <c r="DN14605" s="9" t="s">
        <v>4767</v>
      </c>
    </row>
    <row r="14606" spans="1:118" x14ac:dyDescent="0.3">
      <c r="A14606" s="5">
        <f>report_2art[[#This Row],[Mapa]]</f>
        <v>0</v>
      </c>
      <c r="Y14606" s="78"/>
      <c r="Z14606" s="78"/>
      <c r="CV14606" s="78"/>
      <c r="DN14606" s="9" t="s">
        <v>4767</v>
      </c>
    </row>
    <row r="14607" spans="1:118" x14ac:dyDescent="0.3">
      <c r="A14607" s="5">
        <f>report_2art[[#This Row],[Mapa]]</f>
        <v>0</v>
      </c>
      <c r="Y14607" s="78"/>
      <c r="Z14607" s="78"/>
      <c r="CV14607" s="78"/>
      <c r="DN14607" s="9" t="s">
        <v>4767</v>
      </c>
    </row>
    <row r="14608" spans="1:118" x14ac:dyDescent="0.3">
      <c r="A14608" s="5">
        <f>report_2art[[#This Row],[Mapa]]</f>
        <v>0</v>
      </c>
      <c r="Y14608" s="78"/>
      <c r="Z14608" s="78"/>
      <c r="CV14608" s="78"/>
      <c r="DN14608" s="9" t="s">
        <v>4767</v>
      </c>
    </row>
    <row r="14609" spans="1:118" x14ac:dyDescent="0.3">
      <c r="A14609" s="5">
        <f>report_2art[[#This Row],[Mapa]]</f>
        <v>0</v>
      </c>
      <c r="Y14609" s="78"/>
      <c r="Z14609" s="78"/>
      <c r="CV14609" s="78"/>
      <c r="DN14609" s="9" t="s">
        <v>4767</v>
      </c>
    </row>
    <row r="14610" spans="1:118" x14ac:dyDescent="0.3">
      <c r="A14610" s="5">
        <f>report_2art[[#This Row],[Mapa]]</f>
        <v>0</v>
      </c>
      <c r="Y14610" s="78"/>
      <c r="Z14610" s="78"/>
      <c r="CV14610" s="78"/>
      <c r="DN14610" s="9" t="s">
        <v>4767</v>
      </c>
    </row>
    <row r="14611" spans="1:118" x14ac:dyDescent="0.3">
      <c r="A14611" s="5">
        <f>report_2art[[#This Row],[Mapa]]</f>
        <v>0</v>
      </c>
      <c r="Y14611" s="78"/>
      <c r="Z14611" s="78"/>
      <c r="CV14611" s="78"/>
      <c r="DN14611" s="9" t="s">
        <v>4767</v>
      </c>
    </row>
    <row r="14612" spans="1:118" x14ac:dyDescent="0.3">
      <c r="A14612" s="5">
        <f>report_2art[[#This Row],[Mapa]]</f>
        <v>0</v>
      </c>
      <c r="Y14612" s="78"/>
      <c r="Z14612" s="78"/>
      <c r="CV14612" s="78"/>
      <c r="DN14612" s="9" t="s">
        <v>4767</v>
      </c>
    </row>
    <row r="14613" spans="1:118" x14ac:dyDescent="0.3">
      <c r="A14613" s="5">
        <f>report_2art[[#This Row],[Mapa]]</f>
        <v>0</v>
      </c>
      <c r="Y14613" s="78"/>
      <c r="Z14613" s="78"/>
      <c r="CV14613" s="78"/>
      <c r="DN14613" s="9" t="s">
        <v>4767</v>
      </c>
    </row>
    <row r="14614" spans="1:118" x14ac:dyDescent="0.3">
      <c r="A14614" s="5">
        <f>report_2art[[#This Row],[Mapa]]</f>
        <v>0</v>
      </c>
      <c r="Y14614" s="78"/>
      <c r="Z14614" s="78"/>
      <c r="CV14614" s="78"/>
      <c r="DN14614" s="9" t="s">
        <v>4767</v>
      </c>
    </row>
    <row r="14615" spans="1:118" x14ac:dyDescent="0.3">
      <c r="A14615" s="5">
        <f>report_2art[[#This Row],[Mapa]]</f>
        <v>0</v>
      </c>
      <c r="Y14615" s="78"/>
      <c r="Z14615" s="78"/>
      <c r="CV14615" s="78"/>
      <c r="DN14615" s="9" t="s">
        <v>4767</v>
      </c>
    </row>
    <row r="14616" spans="1:118" x14ac:dyDescent="0.3">
      <c r="A14616" s="5">
        <f>report_2art[[#This Row],[Mapa]]</f>
        <v>0</v>
      </c>
      <c r="Y14616" s="78"/>
      <c r="Z14616" s="78"/>
      <c r="CV14616" s="78"/>
      <c r="DN14616" s="9" t="s">
        <v>4767</v>
      </c>
    </row>
    <row r="14617" spans="1:118" x14ac:dyDescent="0.3">
      <c r="A14617" s="5">
        <f>report_2art[[#This Row],[Mapa]]</f>
        <v>0</v>
      </c>
      <c r="Y14617" s="78"/>
      <c r="Z14617" s="78"/>
      <c r="CV14617" s="78"/>
      <c r="DN14617" s="9" t="s">
        <v>4767</v>
      </c>
    </row>
    <row r="14618" spans="1:118" x14ac:dyDescent="0.3">
      <c r="A14618" s="5">
        <f>report_2art[[#This Row],[Mapa]]</f>
        <v>0</v>
      </c>
      <c r="Y14618" s="78"/>
      <c r="Z14618" s="78"/>
      <c r="CV14618" s="78"/>
      <c r="DN14618" s="9" t="s">
        <v>4767</v>
      </c>
    </row>
    <row r="14619" spans="1:118" x14ac:dyDescent="0.3">
      <c r="A14619" s="5">
        <f>report_2art[[#This Row],[Mapa]]</f>
        <v>0</v>
      </c>
      <c r="Y14619" s="78"/>
      <c r="Z14619" s="78"/>
      <c r="CV14619" s="78"/>
      <c r="DN14619" s="9" t="s">
        <v>4767</v>
      </c>
    </row>
    <row r="14620" spans="1:118" x14ac:dyDescent="0.3">
      <c r="A14620" s="5">
        <f>report_2art[[#This Row],[Mapa]]</f>
        <v>0</v>
      </c>
      <c r="Y14620" s="78"/>
      <c r="Z14620" s="78"/>
      <c r="CV14620" s="78"/>
      <c r="DN14620" s="9" t="s">
        <v>4767</v>
      </c>
    </row>
    <row r="14621" spans="1:118" x14ac:dyDescent="0.3">
      <c r="A14621" s="5">
        <f>report_2art[[#This Row],[Mapa]]</f>
        <v>0</v>
      </c>
      <c r="Y14621" s="78"/>
      <c r="Z14621" s="78"/>
      <c r="CV14621" s="78"/>
      <c r="DN14621" s="9" t="s">
        <v>4767</v>
      </c>
    </row>
    <row r="14622" spans="1:118" x14ac:dyDescent="0.3">
      <c r="A14622" s="5">
        <f>report_2art[[#This Row],[Mapa]]</f>
        <v>0</v>
      </c>
      <c r="Y14622" s="78"/>
      <c r="Z14622" s="78"/>
      <c r="CV14622" s="78"/>
      <c r="DN14622" s="9" t="s">
        <v>4767</v>
      </c>
    </row>
    <row r="14623" spans="1:118" x14ac:dyDescent="0.3">
      <c r="A14623" s="5">
        <f>report_2art[[#This Row],[Mapa]]</f>
        <v>0</v>
      </c>
      <c r="Y14623" s="78"/>
      <c r="Z14623" s="78"/>
      <c r="CV14623" s="78"/>
      <c r="DN14623" s="9" t="s">
        <v>4767</v>
      </c>
    </row>
    <row r="14624" spans="1:118" x14ac:dyDescent="0.3">
      <c r="A14624" s="5">
        <f>report_2art[[#This Row],[Mapa]]</f>
        <v>0</v>
      </c>
      <c r="Y14624" s="78"/>
      <c r="Z14624" s="78"/>
      <c r="CV14624" s="78"/>
      <c r="DN14624" s="9" t="s">
        <v>4767</v>
      </c>
    </row>
    <row r="14625" spans="1:118" x14ac:dyDescent="0.3">
      <c r="A14625" s="5">
        <f>report_2art[[#This Row],[Mapa]]</f>
        <v>0</v>
      </c>
      <c r="Y14625" s="78"/>
      <c r="Z14625" s="78"/>
      <c r="CV14625" s="78"/>
      <c r="DN14625" s="9" t="s">
        <v>4767</v>
      </c>
    </row>
    <row r="14626" spans="1:118" x14ac:dyDescent="0.3">
      <c r="A14626" s="5">
        <f>report_2art[[#This Row],[Mapa]]</f>
        <v>0</v>
      </c>
      <c r="Y14626" s="78"/>
      <c r="Z14626" s="78"/>
      <c r="CV14626" s="78"/>
      <c r="DN14626" s="9" t="s">
        <v>4767</v>
      </c>
    </row>
    <row r="14627" spans="1:118" x14ac:dyDescent="0.3">
      <c r="A14627" s="5">
        <f>report_2art[[#This Row],[Mapa]]</f>
        <v>0</v>
      </c>
      <c r="Y14627" s="78"/>
      <c r="Z14627" s="78"/>
      <c r="CV14627" s="78"/>
      <c r="DN14627" s="9" t="s">
        <v>4767</v>
      </c>
    </row>
    <row r="14628" spans="1:118" x14ac:dyDescent="0.3">
      <c r="A14628" s="5">
        <f>report_2art[[#This Row],[Mapa]]</f>
        <v>0</v>
      </c>
      <c r="Y14628" s="78"/>
      <c r="Z14628" s="78"/>
      <c r="CV14628" s="78"/>
      <c r="DN14628" s="9" t="s">
        <v>4767</v>
      </c>
    </row>
    <row r="14629" spans="1:118" x14ac:dyDescent="0.3">
      <c r="A14629" s="5">
        <f>report_2art[[#This Row],[Mapa]]</f>
        <v>0</v>
      </c>
      <c r="Y14629" s="78"/>
      <c r="Z14629" s="78"/>
      <c r="CV14629" s="78"/>
      <c r="DN14629" s="9" t="s">
        <v>4767</v>
      </c>
    </row>
    <row r="14630" spans="1:118" x14ac:dyDescent="0.3">
      <c r="A14630" s="5">
        <f>report_2art[[#This Row],[Mapa]]</f>
        <v>0</v>
      </c>
      <c r="Y14630" s="78"/>
      <c r="Z14630" s="78"/>
      <c r="CV14630" s="78"/>
      <c r="DN14630" s="9" t="s">
        <v>4767</v>
      </c>
    </row>
    <row r="14631" spans="1:118" x14ac:dyDescent="0.3">
      <c r="A14631" s="5">
        <f>report_2art[[#This Row],[Mapa]]</f>
        <v>0</v>
      </c>
      <c r="Y14631" s="78"/>
      <c r="Z14631" s="78"/>
      <c r="CV14631" s="78"/>
      <c r="DN14631" s="9" t="s">
        <v>4767</v>
      </c>
    </row>
    <row r="14632" spans="1:118" x14ac:dyDescent="0.3">
      <c r="A14632" s="5">
        <f>report_2art[[#This Row],[Mapa]]</f>
        <v>0</v>
      </c>
      <c r="Y14632" s="78"/>
      <c r="Z14632" s="78"/>
      <c r="CV14632" s="78"/>
      <c r="DN14632" s="9" t="s">
        <v>4767</v>
      </c>
    </row>
    <row r="14633" spans="1:118" x14ac:dyDescent="0.3">
      <c r="A14633" s="5">
        <f>report_2art[[#This Row],[Mapa]]</f>
        <v>0</v>
      </c>
      <c r="Y14633" s="78"/>
      <c r="Z14633" s="78"/>
      <c r="CV14633" s="78"/>
      <c r="DN14633" s="9" t="s">
        <v>4767</v>
      </c>
    </row>
    <row r="14634" spans="1:118" x14ac:dyDescent="0.3">
      <c r="A14634" s="5">
        <f>report_2art[[#This Row],[Mapa]]</f>
        <v>0</v>
      </c>
      <c r="Y14634" s="78"/>
      <c r="Z14634" s="78"/>
      <c r="CV14634" s="78"/>
      <c r="DN14634" s="9" t="s">
        <v>4767</v>
      </c>
    </row>
    <row r="14635" spans="1:118" x14ac:dyDescent="0.3">
      <c r="A14635" s="5">
        <f>report_2art[[#This Row],[Mapa]]</f>
        <v>0</v>
      </c>
      <c r="Y14635" s="78"/>
      <c r="Z14635" s="78"/>
      <c r="CV14635" s="78"/>
      <c r="DN14635" s="9" t="s">
        <v>4767</v>
      </c>
    </row>
    <row r="14636" spans="1:118" x14ac:dyDescent="0.3">
      <c r="A14636" s="5">
        <f>report_2art[[#This Row],[Mapa]]</f>
        <v>0</v>
      </c>
      <c r="Y14636" s="78"/>
      <c r="Z14636" s="78"/>
      <c r="CV14636" s="78"/>
      <c r="DN14636" s="9" t="s">
        <v>4767</v>
      </c>
    </row>
    <row r="14637" spans="1:118" x14ac:dyDescent="0.3">
      <c r="A14637" s="5">
        <f>report_2art[[#This Row],[Mapa]]</f>
        <v>0</v>
      </c>
      <c r="Y14637" s="78"/>
      <c r="Z14637" s="78"/>
      <c r="CV14637" s="78"/>
      <c r="DN14637" s="9" t="s">
        <v>4767</v>
      </c>
    </row>
    <row r="14638" spans="1:118" x14ac:dyDescent="0.3">
      <c r="A14638" s="5">
        <f>report_2art[[#This Row],[Mapa]]</f>
        <v>0</v>
      </c>
      <c r="Y14638" s="78"/>
      <c r="Z14638" s="78"/>
      <c r="CV14638" s="78"/>
      <c r="DN14638" s="9" t="s">
        <v>4767</v>
      </c>
    </row>
    <row r="14639" spans="1:118" x14ac:dyDescent="0.3">
      <c r="A14639" s="5">
        <f>report_2art[[#This Row],[Mapa]]</f>
        <v>0</v>
      </c>
      <c r="Y14639" s="78"/>
      <c r="Z14639" s="78"/>
      <c r="CV14639" s="78"/>
      <c r="DN14639" s="9" t="s">
        <v>4767</v>
      </c>
    </row>
    <row r="14640" spans="1:118" x14ac:dyDescent="0.3">
      <c r="A14640" s="5">
        <f>report_2art[[#This Row],[Mapa]]</f>
        <v>0</v>
      </c>
      <c r="Y14640" s="78"/>
      <c r="Z14640" s="78"/>
      <c r="CV14640" s="78"/>
      <c r="DN14640" s="9" t="s">
        <v>4767</v>
      </c>
    </row>
    <row r="14641" spans="1:118" x14ac:dyDescent="0.3">
      <c r="A14641" s="5">
        <f>report_2art[[#This Row],[Mapa]]</f>
        <v>0</v>
      </c>
      <c r="Y14641" s="78"/>
      <c r="Z14641" s="78"/>
      <c r="CV14641" s="78"/>
      <c r="DN14641" s="9" t="s">
        <v>4767</v>
      </c>
    </row>
    <row r="14642" spans="1:118" x14ac:dyDescent="0.3">
      <c r="A14642" s="5">
        <f>report_2art[[#This Row],[Mapa]]</f>
        <v>0</v>
      </c>
      <c r="Y14642" s="78"/>
      <c r="Z14642" s="78"/>
      <c r="CV14642" s="78"/>
      <c r="DN14642" s="9" t="s">
        <v>4767</v>
      </c>
    </row>
    <row r="14643" spans="1:118" x14ac:dyDescent="0.3">
      <c r="A14643" s="5">
        <f>report_2art[[#This Row],[Mapa]]</f>
        <v>0</v>
      </c>
      <c r="Y14643" s="78"/>
      <c r="Z14643" s="78"/>
      <c r="CV14643" s="78"/>
      <c r="DN14643" s="9" t="s">
        <v>4767</v>
      </c>
    </row>
    <row r="14644" spans="1:118" x14ac:dyDescent="0.3">
      <c r="A14644" s="5">
        <f>report_2art[[#This Row],[Mapa]]</f>
        <v>0</v>
      </c>
      <c r="Y14644" s="78"/>
      <c r="Z14644" s="78"/>
      <c r="CV14644" s="78"/>
      <c r="DN14644" s="9" t="s">
        <v>4767</v>
      </c>
    </row>
    <row r="14645" spans="1:118" x14ac:dyDescent="0.3">
      <c r="A14645" s="5">
        <f>report_2art[[#This Row],[Mapa]]</f>
        <v>0</v>
      </c>
      <c r="Y14645" s="78"/>
      <c r="Z14645" s="78"/>
      <c r="CV14645" s="78"/>
      <c r="DN14645" s="9" t="s">
        <v>4767</v>
      </c>
    </row>
    <row r="14646" spans="1:118" x14ac:dyDescent="0.3">
      <c r="A14646" s="5">
        <f>report_2art[[#This Row],[Mapa]]</f>
        <v>0</v>
      </c>
      <c r="Y14646" s="78"/>
      <c r="Z14646" s="78"/>
      <c r="CV14646" s="78"/>
      <c r="DN14646" s="9" t="s">
        <v>4767</v>
      </c>
    </row>
    <row r="14647" spans="1:118" x14ac:dyDescent="0.3">
      <c r="A14647" s="5">
        <f>report_2art[[#This Row],[Mapa]]</f>
        <v>0</v>
      </c>
      <c r="Y14647" s="78"/>
      <c r="Z14647" s="78"/>
      <c r="CV14647" s="78"/>
      <c r="DN14647" s="9" t="s">
        <v>4767</v>
      </c>
    </row>
    <row r="14648" spans="1:118" x14ac:dyDescent="0.3">
      <c r="A14648" s="5">
        <f>report_2art[[#This Row],[Mapa]]</f>
        <v>0</v>
      </c>
      <c r="Y14648" s="78"/>
      <c r="Z14648" s="78"/>
      <c r="CV14648" s="78"/>
      <c r="DN14648" s="9" t="s">
        <v>4767</v>
      </c>
    </row>
    <row r="14649" spans="1:118" x14ac:dyDescent="0.3">
      <c r="A14649" s="5">
        <f>report_2art[[#This Row],[Mapa]]</f>
        <v>0</v>
      </c>
      <c r="Y14649" s="78"/>
      <c r="Z14649" s="78"/>
      <c r="CV14649" s="78"/>
      <c r="DN14649" s="9" t="s">
        <v>4767</v>
      </c>
    </row>
    <row r="14650" spans="1:118" x14ac:dyDescent="0.3">
      <c r="A14650" s="5">
        <f>report_2art[[#This Row],[Mapa]]</f>
        <v>0</v>
      </c>
      <c r="Y14650" s="78"/>
      <c r="Z14650" s="78"/>
      <c r="CV14650" s="78"/>
      <c r="DN14650" s="9" t="s">
        <v>4767</v>
      </c>
    </row>
    <row r="14651" spans="1:118" x14ac:dyDescent="0.3">
      <c r="A14651" s="5">
        <f>report_2art[[#This Row],[Mapa]]</f>
        <v>0</v>
      </c>
      <c r="Y14651" s="78"/>
      <c r="Z14651" s="78"/>
      <c r="CV14651" s="78"/>
      <c r="DN14651" s="9" t="s">
        <v>4767</v>
      </c>
    </row>
    <row r="14652" spans="1:118" x14ac:dyDescent="0.3">
      <c r="A14652" s="5">
        <f>report_2art[[#This Row],[Mapa]]</f>
        <v>0</v>
      </c>
      <c r="Y14652" s="78"/>
      <c r="Z14652" s="78"/>
      <c r="CV14652" s="78"/>
      <c r="DN14652" s="9" t="s">
        <v>4767</v>
      </c>
    </row>
    <row r="14653" spans="1:118" x14ac:dyDescent="0.3">
      <c r="A14653" s="5">
        <f>report_2art[[#This Row],[Mapa]]</f>
        <v>0</v>
      </c>
      <c r="Y14653" s="78"/>
      <c r="Z14653" s="78"/>
      <c r="CV14653" s="78"/>
      <c r="DN14653" s="9" t="s">
        <v>4767</v>
      </c>
    </row>
    <row r="14654" spans="1:118" x14ac:dyDescent="0.3">
      <c r="A14654" s="5">
        <f>report_2art[[#This Row],[Mapa]]</f>
        <v>0</v>
      </c>
      <c r="Y14654" s="78"/>
      <c r="Z14654" s="78"/>
      <c r="CV14654" s="78"/>
      <c r="DN14654" s="9" t="s">
        <v>4767</v>
      </c>
    </row>
    <row r="14655" spans="1:118" x14ac:dyDescent="0.3">
      <c r="A14655" s="5">
        <f>report_2art[[#This Row],[Mapa]]</f>
        <v>0</v>
      </c>
      <c r="Y14655" s="78"/>
      <c r="Z14655" s="78"/>
      <c r="CV14655" s="78"/>
      <c r="DN14655" s="9" t="s">
        <v>4767</v>
      </c>
    </row>
    <row r="14656" spans="1:118" x14ac:dyDescent="0.3">
      <c r="A14656" s="5">
        <f>report_2art[[#This Row],[Mapa]]</f>
        <v>0</v>
      </c>
      <c r="Y14656" s="78"/>
      <c r="Z14656" s="78"/>
      <c r="CV14656" s="78"/>
      <c r="DN14656" s="9" t="s">
        <v>4767</v>
      </c>
    </row>
    <row r="14657" spans="1:118" x14ac:dyDescent="0.3">
      <c r="A14657" s="5">
        <f>report_2art[[#This Row],[Mapa]]</f>
        <v>0</v>
      </c>
      <c r="Y14657" s="78"/>
      <c r="Z14657" s="78"/>
      <c r="CV14657" s="78"/>
      <c r="DN14657" s="9" t="s">
        <v>4767</v>
      </c>
    </row>
    <row r="14658" spans="1:118" x14ac:dyDescent="0.3">
      <c r="A14658" s="5">
        <f>report_2art[[#This Row],[Mapa]]</f>
        <v>0</v>
      </c>
      <c r="Y14658" s="78"/>
      <c r="Z14658" s="78"/>
      <c r="CV14658" s="78"/>
      <c r="DN14658" s="9" t="s">
        <v>4767</v>
      </c>
    </row>
    <row r="14659" spans="1:118" x14ac:dyDescent="0.3">
      <c r="A14659" s="5">
        <f>report_2art[[#This Row],[Mapa]]</f>
        <v>0</v>
      </c>
      <c r="Y14659" s="78"/>
      <c r="Z14659" s="78"/>
      <c r="CV14659" s="78"/>
      <c r="DN14659" s="9" t="s">
        <v>4767</v>
      </c>
    </row>
    <row r="14660" spans="1:118" x14ac:dyDescent="0.3">
      <c r="A14660" s="5">
        <f>report_2art[[#This Row],[Mapa]]</f>
        <v>0</v>
      </c>
      <c r="Y14660" s="78"/>
      <c r="Z14660" s="78"/>
      <c r="CV14660" s="78"/>
      <c r="DN14660" s="9" t="s">
        <v>4767</v>
      </c>
    </row>
    <row r="14661" spans="1:118" x14ac:dyDescent="0.3">
      <c r="A14661" s="5">
        <f>report_2art[[#This Row],[Mapa]]</f>
        <v>0</v>
      </c>
      <c r="Y14661" s="78"/>
      <c r="Z14661" s="78"/>
      <c r="CV14661" s="78"/>
      <c r="DN14661" s="9" t="s">
        <v>4767</v>
      </c>
    </row>
    <row r="14662" spans="1:118" x14ac:dyDescent="0.3">
      <c r="A14662" s="5">
        <f>report_2art[[#This Row],[Mapa]]</f>
        <v>0</v>
      </c>
      <c r="Y14662" s="78"/>
      <c r="Z14662" s="78"/>
      <c r="CV14662" s="78"/>
      <c r="DN14662" s="9" t="s">
        <v>4767</v>
      </c>
    </row>
    <row r="14663" spans="1:118" x14ac:dyDescent="0.3">
      <c r="A14663" s="5">
        <f>report_2art[[#This Row],[Mapa]]</f>
        <v>0</v>
      </c>
      <c r="Y14663" s="78"/>
      <c r="Z14663" s="78"/>
      <c r="CV14663" s="78"/>
      <c r="DN14663" s="9" t="s">
        <v>4767</v>
      </c>
    </row>
    <row r="14664" spans="1:118" x14ac:dyDescent="0.3">
      <c r="A14664" s="5">
        <f>report_2art[[#This Row],[Mapa]]</f>
        <v>0</v>
      </c>
      <c r="Y14664" s="78"/>
      <c r="Z14664" s="78"/>
      <c r="CV14664" s="78"/>
      <c r="DN14664" s="9" t="s">
        <v>4767</v>
      </c>
    </row>
    <row r="14665" spans="1:118" x14ac:dyDescent="0.3">
      <c r="A14665" s="5">
        <f>report_2art[[#This Row],[Mapa]]</f>
        <v>0</v>
      </c>
      <c r="Y14665" s="78"/>
      <c r="Z14665" s="78"/>
      <c r="CV14665" s="78"/>
      <c r="DN14665" s="9" t="s">
        <v>4767</v>
      </c>
    </row>
    <row r="14666" spans="1:118" x14ac:dyDescent="0.3">
      <c r="A14666" s="5">
        <f>report_2art[[#This Row],[Mapa]]</f>
        <v>0</v>
      </c>
      <c r="Y14666" s="78"/>
      <c r="Z14666" s="78"/>
      <c r="CV14666" s="78"/>
      <c r="DN14666" s="9" t="s">
        <v>4767</v>
      </c>
    </row>
    <row r="14667" spans="1:118" x14ac:dyDescent="0.3">
      <c r="A14667" s="5">
        <f>report_2art[[#This Row],[Mapa]]</f>
        <v>0</v>
      </c>
      <c r="Y14667" s="78"/>
      <c r="Z14667" s="78"/>
      <c r="CV14667" s="78"/>
      <c r="DN14667" s="9" t="s">
        <v>4767</v>
      </c>
    </row>
    <row r="14668" spans="1:118" x14ac:dyDescent="0.3">
      <c r="A14668" s="5">
        <f>report_2art[[#This Row],[Mapa]]</f>
        <v>0</v>
      </c>
      <c r="Y14668" s="78"/>
      <c r="Z14668" s="78"/>
      <c r="CV14668" s="78"/>
      <c r="DN14668" s="9" t="s">
        <v>4767</v>
      </c>
    </row>
    <row r="14669" spans="1:118" x14ac:dyDescent="0.3">
      <c r="A14669" s="5">
        <f>report_2art[[#This Row],[Mapa]]</f>
        <v>0</v>
      </c>
      <c r="Y14669" s="78"/>
      <c r="Z14669" s="78"/>
      <c r="CV14669" s="78"/>
      <c r="DN14669" s="9" t="s">
        <v>4767</v>
      </c>
    </row>
    <row r="14670" spans="1:118" x14ac:dyDescent="0.3">
      <c r="A14670" s="5">
        <f>report_2art[[#This Row],[Mapa]]</f>
        <v>0</v>
      </c>
      <c r="Y14670" s="78"/>
      <c r="Z14670" s="78"/>
      <c r="CV14670" s="78"/>
      <c r="DN14670" s="9" t="s">
        <v>4767</v>
      </c>
    </row>
    <row r="14671" spans="1:118" x14ac:dyDescent="0.3">
      <c r="A14671" s="5">
        <f>report_2art[[#This Row],[Mapa]]</f>
        <v>0</v>
      </c>
      <c r="Y14671" s="78"/>
      <c r="Z14671" s="78"/>
      <c r="CV14671" s="78"/>
      <c r="DN14671" s="9" t="s">
        <v>4767</v>
      </c>
    </row>
    <row r="14672" spans="1:118" x14ac:dyDescent="0.3">
      <c r="A14672" s="5">
        <f>report_2art[[#This Row],[Mapa]]</f>
        <v>0</v>
      </c>
      <c r="Y14672" s="78"/>
      <c r="Z14672" s="78"/>
      <c r="CV14672" s="78"/>
      <c r="DN14672" s="9" t="s">
        <v>4767</v>
      </c>
    </row>
    <row r="14673" spans="1:118" x14ac:dyDescent="0.3">
      <c r="A14673" s="5">
        <f>report_2art[[#This Row],[Mapa]]</f>
        <v>0</v>
      </c>
      <c r="Y14673" s="78"/>
      <c r="Z14673" s="78"/>
      <c r="CV14673" s="78"/>
      <c r="DN14673" s="9" t="s">
        <v>4767</v>
      </c>
    </row>
    <row r="14674" spans="1:118" x14ac:dyDescent="0.3">
      <c r="A14674" s="5">
        <f>report_2art[[#This Row],[Mapa]]</f>
        <v>0</v>
      </c>
      <c r="Y14674" s="78"/>
      <c r="Z14674" s="78"/>
      <c r="CV14674" s="78"/>
      <c r="DN14674" s="9" t="s">
        <v>4767</v>
      </c>
    </row>
    <row r="14675" spans="1:118" x14ac:dyDescent="0.3">
      <c r="A14675" s="5">
        <f>report_2art[[#This Row],[Mapa]]</f>
        <v>0</v>
      </c>
      <c r="Y14675" s="78"/>
      <c r="Z14675" s="78"/>
      <c r="CV14675" s="78"/>
      <c r="DN14675" s="9" t="s">
        <v>4767</v>
      </c>
    </row>
    <row r="14676" spans="1:118" x14ac:dyDescent="0.3">
      <c r="A14676" s="5">
        <f>report_2art[[#This Row],[Mapa]]</f>
        <v>0</v>
      </c>
      <c r="Y14676" s="78"/>
      <c r="Z14676" s="78"/>
      <c r="CV14676" s="78"/>
      <c r="DN14676" s="9" t="s">
        <v>4767</v>
      </c>
    </row>
    <row r="14677" spans="1:118" x14ac:dyDescent="0.3">
      <c r="A14677" s="5">
        <f>report_2art[[#This Row],[Mapa]]</f>
        <v>0</v>
      </c>
      <c r="Y14677" s="78"/>
      <c r="Z14677" s="78"/>
      <c r="CV14677" s="78"/>
      <c r="DN14677" s="9" t="s">
        <v>4767</v>
      </c>
    </row>
    <row r="14678" spans="1:118" x14ac:dyDescent="0.3">
      <c r="A14678" s="5">
        <f>report_2art[[#This Row],[Mapa]]</f>
        <v>0</v>
      </c>
      <c r="Y14678" s="78"/>
      <c r="Z14678" s="78"/>
      <c r="CV14678" s="78"/>
      <c r="DN14678" s="9" t="s">
        <v>4767</v>
      </c>
    </row>
    <row r="14679" spans="1:118" x14ac:dyDescent="0.3">
      <c r="A14679" s="5">
        <f>report_2art[[#This Row],[Mapa]]</f>
        <v>0</v>
      </c>
      <c r="Y14679" s="78"/>
      <c r="Z14679" s="78"/>
      <c r="CV14679" s="78"/>
      <c r="DN14679" s="9" t="s">
        <v>4767</v>
      </c>
    </row>
    <row r="14680" spans="1:118" x14ac:dyDescent="0.3">
      <c r="A14680" s="5">
        <f>report_2art[[#This Row],[Mapa]]</f>
        <v>0</v>
      </c>
      <c r="Y14680" s="78"/>
      <c r="Z14680" s="78"/>
      <c r="CV14680" s="78"/>
      <c r="DN14680" s="9" t="s">
        <v>4767</v>
      </c>
    </row>
    <row r="14681" spans="1:118" x14ac:dyDescent="0.3">
      <c r="A14681" s="5">
        <f>report_2art[[#This Row],[Mapa]]</f>
        <v>0</v>
      </c>
      <c r="Y14681" s="78"/>
      <c r="Z14681" s="78"/>
      <c r="CV14681" s="78"/>
      <c r="DN14681" s="9" t="s">
        <v>4767</v>
      </c>
    </row>
    <row r="14682" spans="1:118" x14ac:dyDescent="0.3">
      <c r="A14682" s="5">
        <f>report_2art[[#This Row],[Mapa]]</f>
        <v>0</v>
      </c>
      <c r="Y14682" s="78"/>
      <c r="Z14682" s="78"/>
      <c r="CV14682" s="78"/>
      <c r="DN14682" s="9" t="s">
        <v>4767</v>
      </c>
    </row>
    <row r="14683" spans="1:118" x14ac:dyDescent="0.3">
      <c r="A14683" s="5">
        <f>report_2art[[#This Row],[Mapa]]</f>
        <v>0</v>
      </c>
      <c r="Y14683" s="78"/>
      <c r="Z14683" s="78"/>
      <c r="CV14683" s="78"/>
      <c r="DN14683" s="9" t="s">
        <v>4767</v>
      </c>
    </row>
    <row r="14684" spans="1:118" x14ac:dyDescent="0.3">
      <c r="A14684" s="5">
        <f>report_2art[[#This Row],[Mapa]]</f>
        <v>0</v>
      </c>
      <c r="Y14684" s="78"/>
      <c r="Z14684" s="78"/>
      <c r="CV14684" s="78"/>
      <c r="DN14684" s="9" t="s">
        <v>4767</v>
      </c>
    </row>
    <row r="14685" spans="1:118" x14ac:dyDescent="0.3">
      <c r="A14685" s="5">
        <f>report_2art[[#This Row],[Mapa]]</f>
        <v>0</v>
      </c>
      <c r="Y14685" s="78"/>
      <c r="Z14685" s="78"/>
      <c r="CV14685" s="78"/>
      <c r="DN14685" s="9" t="s">
        <v>4767</v>
      </c>
    </row>
    <row r="14686" spans="1:118" x14ac:dyDescent="0.3">
      <c r="A14686" s="5">
        <f>report_2art[[#This Row],[Mapa]]</f>
        <v>0</v>
      </c>
      <c r="Y14686" s="78"/>
      <c r="Z14686" s="78"/>
      <c r="CV14686" s="78"/>
      <c r="DN14686" s="9" t="s">
        <v>4767</v>
      </c>
    </row>
    <row r="14687" spans="1:118" x14ac:dyDescent="0.3">
      <c r="A14687" s="5">
        <f>report_2art[[#This Row],[Mapa]]</f>
        <v>0</v>
      </c>
      <c r="Y14687" s="78"/>
      <c r="Z14687" s="78"/>
      <c r="CV14687" s="78"/>
      <c r="DN14687" s="9" t="s">
        <v>4767</v>
      </c>
    </row>
    <row r="14688" spans="1:118" x14ac:dyDescent="0.3">
      <c r="A14688" s="5">
        <f>report_2art[[#This Row],[Mapa]]</f>
        <v>0</v>
      </c>
      <c r="Y14688" s="78"/>
      <c r="Z14688" s="78"/>
      <c r="CV14688" s="78"/>
      <c r="DN14688" s="9" t="s">
        <v>4767</v>
      </c>
    </row>
    <row r="14689" spans="1:118" x14ac:dyDescent="0.3">
      <c r="A14689" s="5">
        <f>report_2art[[#This Row],[Mapa]]</f>
        <v>0</v>
      </c>
      <c r="Y14689" s="78"/>
      <c r="Z14689" s="78"/>
      <c r="CV14689" s="78"/>
      <c r="DN14689" s="9" t="s">
        <v>4767</v>
      </c>
    </row>
    <row r="14690" spans="1:118" x14ac:dyDescent="0.3">
      <c r="A14690" s="5">
        <f>report_2art[[#This Row],[Mapa]]</f>
        <v>0</v>
      </c>
      <c r="Y14690" s="78"/>
      <c r="Z14690" s="78"/>
      <c r="CV14690" s="78"/>
      <c r="DN14690" s="9" t="s">
        <v>4767</v>
      </c>
    </row>
    <row r="14691" spans="1:118" x14ac:dyDescent="0.3">
      <c r="A14691" s="5">
        <f>report_2art[[#This Row],[Mapa]]</f>
        <v>0</v>
      </c>
      <c r="Y14691" s="78"/>
      <c r="Z14691" s="78"/>
      <c r="CV14691" s="78"/>
      <c r="DN14691" s="9" t="s">
        <v>4767</v>
      </c>
    </row>
    <row r="14692" spans="1:118" x14ac:dyDescent="0.3">
      <c r="A14692" s="5">
        <f>report_2art[[#This Row],[Mapa]]</f>
        <v>0</v>
      </c>
      <c r="Y14692" s="78"/>
      <c r="Z14692" s="78"/>
      <c r="CV14692" s="78"/>
      <c r="DN14692" s="9" t="s">
        <v>4767</v>
      </c>
    </row>
    <row r="14693" spans="1:118" x14ac:dyDescent="0.3">
      <c r="A14693" s="5">
        <f>report_2art[[#This Row],[Mapa]]</f>
        <v>0</v>
      </c>
      <c r="Y14693" s="78"/>
      <c r="Z14693" s="78"/>
      <c r="CV14693" s="78"/>
      <c r="DN14693" s="9" t="s">
        <v>4767</v>
      </c>
    </row>
    <row r="14694" spans="1:118" x14ac:dyDescent="0.3">
      <c r="A14694" s="5">
        <f>report_2art[[#This Row],[Mapa]]</f>
        <v>0</v>
      </c>
      <c r="Y14694" s="78"/>
      <c r="Z14694" s="78"/>
      <c r="CV14694" s="78"/>
      <c r="DN14694" s="9" t="s">
        <v>4767</v>
      </c>
    </row>
    <row r="14695" spans="1:118" x14ac:dyDescent="0.3">
      <c r="A14695" s="5">
        <f>report_2art[[#This Row],[Mapa]]</f>
        <v>0</v>
      </c>
      <c r="Y14695" s="78"/>
      <c r="Z14695" s="78"/>
      <c r="CV14695" s="78"/>
      <c r="DN14695" s="9" t="s">
        <v>4767</v>
      </c>
    </row>
    <row r="14696" spans="1:118" x14ac:dyDescent="0.3">
      <c r="A14696" s="5">
        <f>report_2art[[#This Row],[Mapa]]</f>
        <v>0</v>
      </c>
      <c r="Y14696" s="78"/>
      <c r="Z14696" s="78"/>
      <c r="CV14696" s="78"/>
      <c r="DN14696" s="9" t="s">
        <v>4767</v>
      </c>
    </row>
    <row r="14697" spans="1:118" x14ac:dyDescent="0.3">
      <c r="A14697" s="5">
        <f>report_2art[[#This Row],[Mapa]]</f>
        <v>0</v>
      </c>
      <c r="Y14697" s="78"/>
      <c r="Z14697" s="78"/>
      <c r="CV14697" s="78"/>
      <c r="DN14697" s="9" t="s">
        <v>4767</v>
      </c>
    </row>
    <row r="14698" spans="1:118" x14ac:dyDescent="0.3">
      <c r="A14698" s="5">
        <f>report_2art[[#This Row],[Mapa]]</f>
        <v>0</v>
      </c>
      <c r="Y14698" s="78"/>
      <c r="Z14698" s="78"/>
      <c r="CV14698" s="78"/>
      <c r="DN14698" s="9" t="s">
        <v>4767</v>
      </c>
    </row>
    <row r="14699" spans="1:118" x14ac:dyDescent="0.3">
      <c r="A14699" s="5">
        <f>report_2art[[#This Row],[Mapa]]</f>
        <v>0</v>
      </c>
      <c r="Y14699" s="78"/>
      <c r="Z14699" s="78"/>
      <c r="CV14699" s="78"/>
      <c r="DN14699" s="9" t="s">
        <v>4767</v>
      </c>
    </row>
    <row r="14700" spans="1:118" x14ac:dyDescent="0.3">
      <c r="A14700" s="5">
        <f>report_2art[[#This Row],[Mapa]]</f>
        <v>0</v>
      </c>
      <c r="Y14700" s="78"/>
      <c r="Z14700" s="78"/>
      <c r="CV14700" s="78"/>
      <c r="DN14700" s="9" t="s">
        <v>4767</v>
      </c>
    </row>
    <row r="14701" spans="1:118" x14ac:dyDescent="0.3">
      <c r="A14701" s="5">
        <f>report_2art[[#This Row],[Mapa]]</f>
        <v>0</v>
      </c>
      <c r="Y14701" s="78"/>
      <c r="Z14701" s="78"/>
      <c r="CV14701" s="78"/>
      <c r="DN14701" s="9" t="s">
        <v>4767</v>
      </c>
    </row>
    <row r="14702" spans="1:118" x14ac:dyDescent="0.3">
      <c r="A14702" s="5">
        <f>report_2art[[#This Row],[Mapa]]</f>
        <v>0</v>
      </c>
      <c r="Y14702" s="78"/>
      <c r="Z14702" s="78"/>
      <c r="CV14702" s="78"/>
      <c r="DN14702" s="9" t="s">
        <v>4767</v>
      </c>
    </row>
    <row r="14703" spans="1:118" x14ac:dyDescent="0.3">
      <c r="A14703" s="5">
        <f>report_2art[[#This Row],[Mapa]]</f>
        <v>0</v>
      </c>
      <c r="Y14703" s="78"/>
      <c r="Z14703" s="78"/>
      <c r="CV14703" s="78"/>
      <c r="DN14703" s="9" t="s">
        <v>4767</v>
      </c>
    </row>
    <row r="14704" spans="1:118" x14ac:dyDescent="0.3">
      <c r="A14704" s="5">
        <f>report_2art[[#This Row],[Mapa]]</f>
        <v>0</v>
      </c>
      <c r="Y14704" s="78"/>
      <c r="Z14704" s="78"/>
      <c r="CV14704" s="78"/>
      <c r="DN14704" s="9" t="s">
        <v>4767</v>
      </c>
    </row>
    <row r="14705" spans="1:118" x14ac:dyDescent="0.3">
      <c r="A14705" s="5">
        <f>report_2art[[#This Row],[Mapa]]</f>
        <v>0</v>
      </c>
      <c r="Y14705" s="78"/>
      <c r="Z14705" s="78"/>
      <c r="CV14705" s="78"/>
      <c r="DN14705" s="9" t="s">
        <v>4767</v>
      </c>
    </row>
    <row r="14706" spans="1:118" x14ac:dyDescent="0.3">
      <c r="A14706" s="5">
        <f>report_2art[[#This Row],[Mapa]]</f>
        <v>0</v>
      </c>
      <c r="Y14706" s="78"/>
      <c r="Z14706" s="78"/>
      <c r="CV14706" s="78"/>
      <c r="DN14706" s="9" t="s">
        <v>4767</v>
      </c>
    </row>
    <row r="14707" spans="1:118" x14ac:dyDescent="0.3">
      <c r="A14707" s="5">
        <f>report_2art[[#This Row],[Mapa]]</f>
        <v>0</v>
      </c>
      <c r="Y14707" s="78"/>
      <c r="Z14707" s="78"/>
      <c r="CV14707" s="78"/>
      <c r="DN14707" s="9" t="s">
        <v>4767</v>
      </c>
    </row>
    <row r="14708" spans="1:118" x14ac:dyDescent="0.3">
      <c r="A14708" s="5">
        <f>report_2art[[#This Row],[Mapa]]</f>
        <v>0</v>
      </c>
      <c r="Y14708" s="78"/>
      <c r="Z14708" s="78"/>
      <c r="CV14708" s="78"/>
      <c r="DN14708" s="9" t="s">
        <v>4767</v>
      </c>
    </row>
    <row r="14709" spans="1:118" x14ac:dyDescent="0.3">
      <c r="A14709" s="5">
        <f>report_2art[[#This Row],[Mapa]]</f>
        <v>0</v>
      </c>
      <c r="Y14709" s="78"/>
      <c r="Z14709" s="78"/>
      <c r="CV14709" s="78"/>
      <c r="DN14709" s="9" t="s">
        <v>4767</v>
      </c>
    </row>
    <row r="14710" spans="1:118" x14ac:dyDescent="0.3">
      <c r="A14710" s="5">
        <f>report_2art[[#This Row],[Mapa]]</f>
        <v>0</v>
      </c>
      <c r="Y14710" s="78"/>
      <c r="Z14710" s="78"/>
      <c r="CV14710" s="78"/>
      <c r="DN14710" s="9" t="s">
        <v>4767</v>
      </c>
    </row>
    <row r="14711" spans="1:118" x14ac:dyDescent="0.3">
      <c r="A14711" s="5">
        <f>report_2art[[#This Row],[Mapa]]</f>
        <v>0</v>
      </c>
      <c r="Y14711" s="78"/>
      <c r="Z14711" s="78"/>
      <c r="CV14711" s="78"/>
      <c r="DN14711" s="9" t="s">
        <v>4767</v>
      </c>
    </row>
    <row r="14712" spans="1:118" x14ac:dyDescent="0.3">
      <c r="A14712" s="5">
        <f>report_2art[[#This Row],[Mapa]]</f>
        <v>0</v>
      </c>
      <c r="Y14712" s="78"/>
      <c r="Z14712" s="78"/>
      <c r="CV14712" s="78"/>
      <c r="DN14712" s="9" t="s">
        <v>4767</v>
      </c>
    </row>
    <row r="14713" spans="1:118" x14ac:dyDescent="0.3">
      <c r="A14713" s="5">
        <f>report_2art[[#This Row],[Mapa]]</f>
        <v>0</v>
      </c>
      <c r="Y14713" s="78"/>
      <c r="Z14713" s="78"/>
      <c r="CV14713" s="78"/>
      <c r="DN14713" s="9" t="s">
        <v>4767</v>
      </c>
    </row>
    <row r="14714" spans="1:118" x14ac:dyDescent="0.3">
      <c r="A14714" s="5">
        <f>report_2art[[#This Row],[Mapa]]</f>
        <v>0</v>
      </c>
      <c r="Y14714" s="78"/>
      <c r="Z14714" s="78"/>
      <c r="CV14714" s="78"/>
      <c r="DN14714" s="9" t="s">
        <v>4767</v>
      </c>
    </row>
    <row r="14715" spans="1:118" x14ac:dyDescent="0.3">
      <c r="A14715" s="5">
        <f>report_2art[[#This Row],[Mapa]]</f>
        <v>0</v>
      </c>
      <c r="Y14715" s="78"/>
      <c r="Z14715" s="78"/>
      <c r="CV14715" s="78"/>
      <c r="DN14715" s="9" t="s">
        <v>4767</v>
      </c>
    </row>
    <row r="14716" spans="1:118" x14ac:dyDescent="0.3">
      <c r="A14716" s="5">
        <f>report_2art[[#This Row],[Mapa]]</f>
        <v>0</v>
      </c>
      <c r="Y14716" s="78"/>
      <c r="Z14716" s="78"/>
      <c r="CV14716" s="78"/>
      <c r="DN14716" s="9" t="s">
        <v>4767</v>
      </c>
    </row>
    <row r="14717" spans="1:118" x14ac:dyDescent="0.3">
      <c r="A14717" s="5">
        <f>report_2art[[#This Row],[Mapa]]</f>
        <v>0</v>
      </c>
      <c r="Y14717" s="78"/>
      <c r="Z14717" s="78"/>
      <c r="CV14717" s="78"/>
      <c r="DN14717" s="9" t="s">
        <v>4767</v>
      </c>
    </row>
    <row r="14718" spans="1:118" x14ac:dyDescent="0.3">
      <c r="A14718" s="5">
        <f>report_2art[[#This Row],[Mapa]]</f>
        <v>0</v>
      </c>
      <c r="Y14718" s="78"/>
      <c r="Z14718" s="78"/>
      <c r="CV14718" s="78"/>
      <c r="DN14718" s="9" t="s">
        <v>4767</v>
      </c>
    </row>
    <row r="14719" spans="1:118" x14ac:dyDescent="0.3">
      <c r="A14719" s="5">
        <f>report_2art[[#This Row],[Mapa]]</f>
        <v>0</v>
      </c>
      <c r="Y14719" s="78"/>
      <c r="Z14719" s="78"/>
      <c r="CV14719" s="78"/>
      <c r="DN14719" s="9" t="s">
        <v>4767</v>
      </c>
    </row>
    <row r="14720" spans="1:118" x14ac:dyDescent="0.3">
      <c r="A14720" s="5">
        <f>report_2art[[#This Row],[Mapa]]</f>
        <v>0</v>
      </c>
      <c r="Y14720" s="78"/>
      <c r="Z14720" s="78"/>
      <c r="CV14720" s="78"/>
      <c r="DN14720" s="9" t="s">
        <v>4767</v>
      </c>
    </row>
    <row r="14721" spans="1:118" x14ac:dyDescent="0.3">
      <c r="A14721" s="5">
        <f>report_2art[[#This Row],[Mapa]]</f>
        <v>0</v>
      </c>
      <c r="Y14721" s="78"/>
      <c r="Z14721" s="78"/>
      <c r="CV14721" s="78"/>
      <c r="DN14721" s="9" t="s">
        <v>4767</v>
      </c>
    </row>
    <row r="14722" spans="1:118" x14ac:dyDescent="0.3">
      <c r="A14722" s="5">
        <f>report_2art[[#This Row],[Mapa]]</f>
        <v>0</v>
      </c>
      <c r="Y14722" s="78"/>
      <c r="Z14722" s="78"/>
      <c r="CV14722" s="78"/>
      <c r="DN14722" s="9" t="s">
        <v>4767</v>
      </c>
    </row>
    <row r="14723" spans="1:118" x14ac:dyDescent="0.3">
      <c r="A14723" s="5">
        <f>report_2art[[#This Row],[Mapa]]</f>
        <v>0</v>
      </c>
      <c r="Y14723" s="78"/>
      <c r="Z14723" s="78"/>
      <c r="CV14723" s="78"/>
      <c r="DN14723" s="9" t="s">
        <v>4767</v>
      </c>
    </row>
    <row r="14724" spans="1:118" x14ac:dyDescent="0.3">
      <c r="A14724" s="5">
        <f>report_2art[[#This Row],[Mapa]]</f>
        <v>0</v>
      </c>
      <c r="Y14724" s="78"/>
      <c r="Z14724" s="78"/>
      <c r="CV14724" s="78"/>
      <c r="DN14724" s="9" t="s">
        <v>4767</v>
      </c>
    </row>
    <row r="14725" spans="1:118" x14ac:dyDescent="0.3">
      <c r="A14725" s="5">
        <f>report_2art[[#This Row],[Mapa]]</f>
        <v>0</v>
      </c>
      <c r="Y14725" s="78"/>
      <c r="Z14725" s="78"/>
      <c r="CV14725" s="78"/>
      <c r="DN14725" s="9" t="s">
        <v>4767</v>
      </c>
    </row>
    <row r="14726" spans="1:118" x14ac:dyDescent="0.3">
      <c r="A14726" s="5">
        <f>report_2art[[#This Row],[Mapa]]</f>
        <v>0</v>
      </c>
      <c r="Y14726" s="78"/>
      <c r="Z14726" s="78"/>
      <c r="CV14726" s="78"/>
      <c r="DN14726" s="9" t="s">
        <v>4767</v>
      </c>
    </row>
    <row r="14727" spans="1:118" x14ac:dyDescent="0.3">
      <c r="A14727" s="5">
        <f>report_2art[[#This Row],[Mapa]]</f>
        <v>0</v>
      </c>
      <c r="Y14727" s="78"/>
      <c r="Z14727" s="78"/>
      <c r="CV14727" s="78"/>
      <c r="DN14727" s="9" t="s">
        <v>4767</v>
      </c>
    </row>
    <row r="14728" spans="1:118" x14ac:dyDescent="0.3">
      <c r="A14728" s="5">
        <f>report_2art[[#This Row],[Mapa]]</f>
        <v>0</v>
      </c>
      <c r="Y14728" s="78"/>
      <c r="Z14728" s="78"/>
      <c r="CV14728" s="78"/>
      <c r="DN14728" s="9" t="s">
        <v>4767</v>
      </c>
    </row>
    <row r="14729" spans="1:118" x14ac:dyDescent="0.3">
      <c r="A14729" s="5">
        <f>report_2art[[#This Row],[Mapa]]</f>
        <v>0</v>
      </c>
      <c r="Y14729" s="78"/>
      <c r="Z14729" s="78"/>
      <c r="CV14729" s="78"/>
      <c r="DN14729" s="9" t="s">
        <v>4767</v>
      </c>
    </row>
    <row r="14730" spans="1:118" x14ac:dyDescent="0.3">
      <c r="A14730" s="5">
        <f>report_2art[[#This Row],[Mapa]]</f>
        <v>0</v>
      </c>
      <c r="Y14730" s="78"/>
      <c r="Z14730" s="78"/>
      <c r="CV14730" s="78"/>
      <c r="DN14730" s="9" t="s">
        <v>4767</v>
      </c>
    </row>
    <row r="14731" spans="1:118" x14ac:dyDescent="0.3">
      <c r="A14731" s="5">
        <f>report_2art[[#This Row],[Mapa]]</f>
        <v>0</v>
      </c>
      <c r="Y14731" s="78"/>
      <c r="Z14731" s="78"/>
      <c r="CV14731" s="78"/>
      <c r="DN14731" s="9" t="s">
        <v>4767</v>
      </c>
    </row>
    <row r="14732" spans="1:118" x14ac:dyDescent="0.3">
      <c r="A14732" s="5">
        <f>report_2art[[#This Row],[Mapa]]</f>
        <v>0</v>
      </c>
      <c r="Y14732" s="78"/>
      <c r="Z14732" s="78"/>
      <c r="CV14732" s="78"/>
      <c r="DN14732" s="9" t="s">
        <v>4767</v>
      </c>
    </row>
    <row r="14733" spans="1:118" x14ac:dyDescent="0.3">
      <c r="A14733" s="5">
        <f>report_2art[[#This Row],[Mapa]]</f>
        <v>0</v>
      </c>
      <c r="Y14733" s="78"/>
      <c r="Z14733" s="78"/>
      <c r="CV14733" s="78"/>
      <c r="DN14733" s="9" t="s">
        <v>4767</v>
      </c>
    </row>
    <row r="14734" spans="1:118" x14ac:dyDescent="0.3">
      <c r="A14734" s="5">
        <f>report_2art[[#This Row],[Mapa]]</f>
        <v>0</v>
      </c>
      <c r="Y14734" s="78"/>
      <c r="Z14734" s="78"/>
      <c r="CV14734" s="78"/>
      <c r="DN14734" s="9" t="s">
        <v>4767</v>
      </c>
    </row>
    <row r="14735" spans="1:118" x14ac:dyDescent="0.3">
      <c r="A14735" s="5">
        <f>report_2art[[#This Row],[Mapa]]</f>
        <v>0</v>
      </c>
      <c r="Y14735" s="78"/>
      <c r="Z14735" s="78"/>
      <c r="CV14735" s="78"/>
      <c r="DN14735" s="9" t="s">
        <v>4767</v>
      </c>
    </row>
    <row r="14736" spans="1:118" x14ac:dyDescent="0.3">
      <c r="A14736" s="5">
        <f>report_2art[[#This Row],[Mapa]]</f>
        <v>0</v>
      </c>
      <c r="Y14736" s="78"/>
      <c r="Z14736" s="78"/>
      <c r="CV14736" s="78"/>
      <c r="DN14736" s="9" t="s">
        <v>4767</v>
      </c>
    </row>
    <row r="14737" spans="1:118" x14ac:dyDescent="0.3">
      <c r="A14737" s="5">
        <f>report_2art[[#This Row],[Mapa]]</f>
        <v>0</v>
      </c>
      <c r="Y14737" s="78"/>
      <c r="Z14737" s="78"/>
      <c r="CV14737" s="78"/>
      <c r="DN14737" s="9" t="s">
        <v>4767</v>
      </c>
    </row>
    <row r="14738" spans="1:118" x14ac:dyDescent="0.3">
      <c r="A14738" s="5">
        <f>report_2art[[#This Row],[Mapa]]</f>
        <v>0</v>
      </c>
      <c r="Y14738" s="78"/>
      <c r="Z14738" s="78"/>
      <c r="CV14738" s="78"/>
      <c r="DN14738" s="9" t="s">
        <v>4767</v>
      </c>
    </row>
    <row r="14739" spans="1:118" x14ac:dyDescent="0.3">
      <c r="A14739" s="5">
        <f>report_2art[[#This Row],[Mapa]]</f>
        <v>0</v>
      </c>
      <c r="Y14739" s="78"/>
      <c r="Z14739" s="78"/>
      <c r="CV14739" s="78"/>
      <c r="DN14739" s="9" t="s">
        <v>4767</v>
      </c>
    </row>
    <row r="14740" spans="1:118" x14ac:dyDescent="0.3">
      <c r="A14740" s="5">
        <f>report_2art[[#This Row],[Mapa]]</f>
        <v>0</v>
      </c>
      <c r="Y14740" s="78"/>
      <c r="Z14740" s="78"/>
      <c r="CV14740" s="78"/>
      <c r="DN14740" s="9" t="s">
        <v>4767</v>
      </c>
    </row>
    <row r="14741" spans="1:118" x14ac:dyDescent="0.3">
      <c r="A14741" s="5">
        <f>report_2art[[#This Row],[Mapa]]</f>
        <v>0</v>
      </c>
      <c r="Y14741" s="78"/>
      <c r="Z14741" s="78"/>
      <c r="CV14741" s="78"/>
      <c r="DN14741" s="9" t="s">
        <v>4767</v>
      </c>
    </row>
    <row r="14742" spans="1:118" x14ac:dyDescent="0.3">
      <c r="A14742" s="5">
        <f>report_2art[[#This Row],[Mapa]]</f>
        <v>0</v>
      </c>
      <c r="Y14742" s="78"/>
      <c r="Z14742" s="78"/>
      <c r="CV14742" s="78"/>
      <c r="DN14742" s="9" t="s">
        <v>4767</v>
      </c>
    </row>
    <row r="14743" spans="1:118" x14ac:dyDescent="0.3">
      <c r="A14743" s="5">
        <f>report_2art[[#This Row],[Mapa]]</f>
        <v>0</v>
      </c>
      <c r="Y14743" s="78"/>
      <c r="Z14743" s="78"/>
      <c r="CV14743" s="78"/>
      <c r="DN14743" s="9" t="s">
        <v>4767</v>
      </c>
    </row>
    <row r="14744" spans="1:118" x14ac:dyDescent="0.3">
      <c r="A14744" s="5">
        <f>report_2art[[#This Row],[Mapa]]</f>
        <v>0</v>
      </c>
      <c r="Y14744" s="78"/>
      <c r="Z14744" s="78"/>
      <c r="CV14744" s="78"/>
      <c r="DN14744" s="9" t="s">
        <v>4767</v>
      </c>
    </row>
    <row r="14745" spans="1:118" x14ac:dyDescent="0.3">
      <c r="A14745" s="5">
        <f>report_2art[[#This Row],[Mapa]]</f>
        <v>0</v>
      </c>
      <c r="Y14745" s="78"/>
      <c r="Z14745" s="78"/>
      <c r="CV14745" s="78"/>
      <c r="DN14745" s="9" t="s">
        <v>4767</v>
      </c>
    </row>
    <row r="14746" spans="1:118" x14ac:dyDescent="0.3">
      <c r="A14746" s="5">
        <f>report_2art[[#This Row],[Mapa]]</f>
        <v>0</v>
      </c>
      <c r="Y14746" s="78"/>
      <c r="Z14746" s="78"/>
      <c r="CV14746" s="78"/>
      <c r="DN14746" s="9" t="s">
        <v>4767</v>
      </c>
    </row>
    <row r="14747" spans="1:118" x14ac:dyDescent="0.3">
      <c r="A14747" s="5">
        <f>report_2art[[#This Row],[Mapa]]</f>
        <v>0</v>
      </c>
      <c r="Y14747" s="78"/>
      <c r="Z14747" s="78"/>
      <c r="CV14747" s="78"/>
      <c r="DN14747" s="9" t="s">
        <v>4767</v>
      </c>
    </row>
    <row r="14748" spans="1:118" x14ac:dyDescent="0.3">
      <c r="A14748" s="5">
        <f>report_2art[[#This Row],[Mapa]]</f>
        <v>0</v>
      </c>
      <c r="Y14748" s="78"/>
      <c r="Z14748" s="78"/>
      <c r="CV14748" s="78"/>
      <c r="DN14748" s="9" t="s">
        <v>4767</v>
      </c>
    </row>
    <row r="14749" spans="1:118" x14ac:dyDescent="0.3">
      <c r="A14749" s="5">
        <f>report_2art[[#This Row],[Mapa]]</f>
        <v>0</v>
      </c>
      <c r="Y14749" s="78"/>
      <c r="Z14749" s="78"/>
      <c r="CV14749" s="78"/>
      <c r="DN14749" s="9" t="s">
        <v>4767</v>
      </c>
    </row>
    <row r="14750" spans="1:118" x14ac:dyDescent="0.3">
      <c r="A14750" s="5">
        <f>report_2art[[#This Row],[Mapa]]</f>
        <v>0</v>
      </c>
      <c r="Y14750" s="78"/>
      <c r="Z14750" s="78"/>
      <c r="CV14750" s="78"/>
      <c r="DN14750" s="9" t="s">
        <v>4767</v>
      </c>
    </row>
    <row r="14751" spans="1:118" x14ac:dyDescent="0.3">
      <c r="A14751" s="5">
        <f>report_2art[[#This Row],[Mapa]]</f>
        <v>0</v>
      </c>
      <c r="Y14751" s="78"/>
      <c r="Z14751" s="78"/>
      <c r="CV14751" s="78"/>
      <c r="DN14751" s="9" t="s">
        <v>4767</v>
      </c>
    </row>
    <row r="14752" spans="1:118" x14ac:dyDescent="0.3">
      <c r="A14752" s="5">
        <f>report_2art[[#This Row],[Mapa]]</f>
        <v>0</v>
      </c>
      <c r="Y14752" s="78"/>
      <c r="Z14752" s="78"/>
      <c r="CV14752" s="78"/>
      <c r="DN14752" s="9" t="s">
        <v>4767</v>
      </c>
    </row>
    <row r="14753" spans="1:118" x14ac:dyDescent="0.3">
      <c r="A14753" s="5">
        <f>report_2art[[#This Row],[Mapa]]</f>
        <v>0</v>
      </c>
      <c r="Y14753" s="78"/>
      <c r="Z14753" s="78"/>
      <c r="CV14753" s="78"/>
      <c r="DN14753" s="9" t="s">
        <v>4767</v>
      </c>
    </row>
    <row r="14754" spans="1:118" x14ac:dyDescent="0.3">
      <c r="A14754" s="5">
        <f>report_2art[[#This Row],[Mapa]]</f>
        <v>0</v>
      </c>
      <c r="Y14754" s="78"/>
      <c r="Z14754" s="78"/>
      <c r="CV14754" s="78"/>
      <c r="DN14754" s="9" t="s">
        <v>4767</v>
      </c>
    </row>
    <row r="14755" spans="1:118" x14ac:dyDescent="0.3">
      <c r="A14755" s="5">
        <f>report_2art[[#This Row],[Mapa]]</f>
        <v>0</v>
      </c>
      <c r="Y14755" s="78"/>
      <c r="Z14755" s="78"/>
      <c r="CV14755" s="78"/>
      <c r="DN14755" s="9" t="s">
        <v>4767</v>
      </c>
    </row>
    <row r="14756" spans="1:118" x14ac:dyDescent="0.3">
      <c r="A14756" s="5">
        <f>report_2art[[#This Row],[Mapa]]</f>
        <v>0</v>
      </c>
      <c r="Y14756" s="78"/>
      <c r="Z14756" s="78"/>
      <c r="CV14756" s="78"/>
      <c r="DN14756" s="9" t="s">
        <v>4767</v>
      </c>
    </row>
    <row r="14757" spans="1:118" x14ac:dyDescent="0.3">
      <c r="A14757" s="5">
        <f>report_2art[[#This Row],[Mapa]]</f>
        <v>0</v>
      </c>
      <c r="Y14757" s="78"/>
      <c r="Z14757" s="78"/>
      <c r="CV14757" s="78"/>
      <c r="DN14757" s="9" t="s">
        <v>4767</v>
      </c>
    </row>
    <row r="14758" spans="1:118" x14ac:dyDescent="0.3">
      <c r="A14758" s="5">
        <f>report_2art[[#This Row],[Mapa]]</f>
        <v>0</v>
      </c>
      <c r="Y14758" s="78"/>
      <c r="Z14758" s="78"/>
      <c r="CV14758" s="78"/>
      <c r="DN14758" s="9" t="s">
        <v>4767</v>
      </c>
    </row>
    <row r="14759" spans="1:118" x14ac:dyDescent="0.3">
      <c r="A14759" s="5">
        <f>report_2art[[#This Row],[Mapa]]</f>
        <v>0</v>
      </c>
      <c r="Y14759" s="78"/>
      <c r="Z14759" s="78"/>
      <c r="CV14759" s="78"/>
      <c r="DN14759" s="9" t="s">
        <v>4767</v>
      </c>
    </row>
    <row r="14760" spans="1:118" x14ac:dyDescent="0.3">
      <c r="A14760" s="5">
        <f>report_2art[[#This Row],[Mapa]]</f>
        <v>0</v>
      </c>
      <c r="Y14760" s="78"/>
      <c r="Z14760" s="78"/>
      <c r="CV14760" s="78"/>
      <c r="DN14760" s="9" t="s">
        <v>4767</v>
      </c>
    </row>
    <row r="14761" spans="1:118" x14ac:dyDescent="0.3">
      <c r="A14761" s="5">
        <f>report_2art[[#This Row],[Mapa]]</f>
        <v>0</v>
      </c>
      <c r="Y14761" s="78"/>
      <c r="Z14761" s="78"/>
      <c r="CV14761" s="78"/>
      <c r="DN14761" s="9" t="s">
        <v>4767</v>
      </c>
    </row>
    <row r="14762" spans="1:118" x14ac:dyDescent="0.3">
      <c r="A14762" s="5">
        <f>report_2art[[#This Row],[Mapa]]</f>
        <v>0</v>
      </c>
      <c r="Y14762" s="78"/>
      <c r="Z14762" s="78"/>
      <c r="CV14762" s="78"/>
      <c r="DN14762" s="9" t="s">
        <v>4767</v>
      </c>
    </row>
    <row r="14763" spans="1:118" x14ac:dyDescent="0.3">
      <c r="A14763" s="5">
        <f>report_2art[[#This Row],[Mapa]]</f>
        <v>0</v>
      </c>
      <c r="Y14763" s="78"/>
      <c r="Z14763" s="78"/>
      <c r="CV14763" s="78"/>
      <c r="DN14763" s="9" t="s">
        <v>4767</v>
      </c>
    </row>
    <row r="14764" spans="1:118" x14ac:dyDescent="0.3">
      <c r="A14764" s="5">
        <f>report_2art[[#This Row],[Mapa]]</f>
        <v>0</v>
      </c>
      <c r="Y14764" s="78"/>
      <c r="Z14764" s="78"/>
      <c r="CV14764" s="78"/>
      <c r="DN14764" s="9" t="s">
        <v>4767</v>
      </c>
    </row>
    <row r="14765" spans="1:118" x14ac:dyDescent="0.3">
      <c r="A14765" s="5">
        <f>report_2art[[#This Row],[Mapa]]</f>
        <v>0</v>
      </c>
      <c r="Y14765" s="78"/>
      <c r="Z14765" s="78"/>
      <c r="CV14765" s="78"/>
      <c r="DN14765" s="9" t="s">
        <v>4767</v>
      </c>
    </row>
    <row r="14766" spans="1:118" x14ac:dyDescent="0.3">
      <c r="A14766" s="5">
        <f>report_2art[[#This Row],[Mapa]]</f>
        <v>0</v>
      </c>
      <c r="Y14766" s="78"/>
      <c r="Z14766" s="78"/>
      <c r="CV14766" s="78"/>
      <c r="DN14766" s="9" t="s">
        <v>4767</v>
      </c>
    </row>
    <row r="14767" spans="1:118" x14ac:dyDescent="0.3">
      <c r="A14767" s="5">
        <f>report_2art[[#This Row],[Mapa]]</f>
        <v>0</v>
      </c>
      <c r="Y14767" s="78"/>
      <c r="Z14767" s="78"/>
      <c r="CV14767" s="78"/>
      <c r="DN14767" s="9" t="s">
        <v>4767</v>
      </c>
    </row>
    <row r="14768" spans="1:118" x14ac:dyDescent="0.3">
      <c r="A14768" s="5">
        <f>report_2art[[#This Row],[Mapa]]</f>
        <v>0</v>
      </c>
      <c r="Y14768" s="78"/>
      <c r="Z14768" s="78"/>
      <c r="CV14768" s="78"/>
      <c r="DN14768" s="9" t="s">
        <v>4767</v>
      </c>
    </row>
    <row r="14769" spans="1:118" x14ac:dyDescent="0.3">
      <c r="A14769" s="5">
        <f>report_2art[[#This Row],[Mapa]]</f>
        <v>0</v>
      </c>
      <c r="Y14769" s="78"/>
      <c r="Z14769" s="78"/>
      <c r="CV14769" s="78"/>
      <c r="DN14769" s="9" t="s">
        <v>4767</v>
      </c>
    </row>
    <row r="14770" spans="1:118" x14ac:dyDescent="0.3">
      <c r="A14770" s="5">
        <f>report_2art[[#This Row],[Mapa]]</f>
        <v>0</v>
      </c>
      <c r="Y14770" s="78"/>
      <c r="Z14770" s="78"/>
      <c r="CV14770" s="78"/>
      <c r="DN14770" s="9" t="s">
        <v>4767</v>
      </c>
    </row>
    <row r="14771" spans="1:118" x14ac:dyDescent="0.3">
      <c r="A14771" s="5">
        <f>report_2art[[#This Row],[Mapa]]</f>
        <v>0</v>
      </c>
      <c r="Y14771" s="78"/>
      <c r="Z14771" s="78"/>
      <c r="CV14771" s="78"/>
      <c r="DN14771" s="9" t="s">
        <v>4767</v>
      </c>
    </row>
    <row r="14772" spans="1:118" x14ac:dyDescent="0.3">
      <c r="A14772" s="5">
        <f>report_2art[[#This Row],[Mapa]]</f>
        <v>0</v>
      </c>
      <c r="Y14772" s="78"/>
      <c r="Z14772" s="78"/>
      <c r="CV14772" s="78"/>
      <c r="DN14772" s="9" t="s">
        <v>4767</v>
      </c>
    </row>
    <row r="14773" spans="1:118" x14ac:dyDescent="0.3">
      <c r="A14773" s="5">
        <f>report_2art[[#This Row],[Mapa]]</f>
        <v>0</v>
      </c>
      <c r="Y14773" s="78"/>
      <c r="Z14773" s="78"/>
      <c r="CV14773" s="78"/>
      <c r="DN14773" s="9" t="s">
        <v>4767</v>
      </c>
    </row>
    <row r="14774" spans="1:118" x14ac:dyDescent="0.3">
      <c r="A14774" s="5">
        <f>report_2art[[#This Row],[Mapa]]</f>
        <v>0</v>
      </c>
      <c r="Y14774" s="78"/>
      <c r="Z14774" s="78"/>
      <c r="CV14774" s="78"/>
      <c r="DN14774" s="9" t="s">
        <v>4767</v>
      </c>
    </row>
    <row r="14775" spans="1:118" x14ac:dyDescent="0.3">
      <c r="A14775" s="5">
        <f>report_2art[[#This Row],[Mapa]]</f>
        <v>0</v>
      </c>
      <c r="Y14775" s="78"/>
      <c r="Z14775" s="78"/>
      <c r="CV14775" s="78"/>
      <c r="DN14775" s="9" t="s">
        <v>4767</v>
      </c>
    </row>
    <row r="14776" spans="1:118" x14ac:dyDescent="0.3">
      <c r="A14776" s="5">
        <f>report_2art[[#This Row],[Mapa]]</f>
        <v>0</v>
      </c>
      <c r="Y14776" s="78"/>
      <c r="Z14776" s="78"/>
      <c r="CV14776" s="78"/>
      <c r="DN14776" s="9" t="s">
        <v>4767</v>
      </c>
    </row>
    <row r="14777" spans="1:118" x14ac:dyDescent="0.3">
      <c r="A14777" s="5">
        <f>report_2art[[#This Row],[Mapa]]</f>
        <v>0</v>
      </c>
      <c r="Y14777" s="78"/>
      <c r="Z14777" s="78"/>
      <c r="CV14777" s="78"/>
      <c r="DN14777" s="9" t="s">
        <v>4767</v>
      </c>
    </row>
    <row r="14778" spans="1:118" x14ac:dyDescent="0.3">
      <c r="A14778" s="5">
        <f>report_2art[[#This Row],[Mapa]]</f>
        <v>0</v>
      </c>
      <c r="Y14778" s="78"/>
      <c r="Z14778" s="78"/>
      <c r="CV14778" s="78"/>
      <c r="DN14778" s="9" t="s">
        <v>4767</v>
      </c>
    </row>
    <row r="14779" spans="1:118" x14ac:dyDescent="0.3">
      <c r="A14779" s="5">
        <f>report_2art[[#This Row],[Mapa]]</f>
        <v>0</v>
      </c>
      <c r="Y14779" s="78"/>
      <c r="Z14779" s="78"/>
      <c r="CV14779" s="78"/>
      <c r="DN14779" s="9" t="s">
        <v>4767</v>
      </c>
    </row>
    <row r="14780" spans="1:118" x14ac:dyDescent="0.3">
      <c r="A14780" s="5">
        <f>report_2art[[#This Row],[Mapa]]</f>
        <v>0</v>
      </c>
      <c r="Y14780" s="78"/>
      <c r="Z14780" s="78"/>
      <c r="CV14780" s="78"/>
      <c r="DN14780" s="9" t="s">
        <v>4767</v>
      </c>
    </row>
    <row r="14781" spans="1:118" x14ac:dyDescent="0.3">
      <c r="A14781" s="5">
        <f>report_2art[[#This Row],[Mapa]]</f>
        <v>0</v>
      </c>
      <c r="Y14781" s="78"/>
      <c r="Z14781" s="78"/>
      <c r="CV14781" s="78"/>
      <c r="DN14781" s="9" t="s">
        <v>4767</v>
      </c>
    </row>
    <row r="14782" spans="1:118" x14ac:dyDescent="0.3">
      <c r="A14782" s="5">
        <f>report_2art[[#This Row],[Mapa]]</f>
        <v>0</v>
      </c>
      <c r="Y14782" s="78"/>
      <c r="Z14782" s="78"/>
      <c r="CV14782" s="78"/>
      <c r="DN14782" s="9" t="s">
        <v>4767</v>
      </c>
    </row>
    <row r="14783" spans="1:118" x14ac:dyDescent="0.3">
      <c r="A14783" s="5">
        <f>report_2art[[#This Row],[Mapa]]</f>
        <v>0</v>
      </c>
      <c r="Y14783" s="78"/>
      <c r="Z14783" s="78"/>
      <c r="CV14783" s="78"/>
      <c r="DN14783" s="9" t="s">
        <v>4767</v>
      </c>
    </row>
    <row r="14784" spans="1:118" x14ac:dyDescent="0.3">
      <c r="A14784" s="5">
        <f>report_2art[[#This Row],[Mapa]]</f>
        <v>0</v>
      </c>
      <c r="Y14784" s="78"/>
      <c r="Z14784" s="78"/>
      <c r="CV14784" s="78"/>
      <c r="DN14784" s="9" t="s">
        <v>4767</v>
      </c>
    </row>
    <row r="14785" spans="1:118" x14ac:dyDescent="0.3">
      <c r="A14785" s="5">
        <f>report_2art[[#This Row],[Mapa]]</f>
        <v>0</v>
      </c>
      <c r="Y14785" s="78"/>
      <c r="Z14785" s="78"/>
      <c r="CV14785" s="78"/>
      <c r="DN14785" s="9" t="s">
        <v>4767</v>
      </c>
    </row>
    <row r="14786" spans="1:118" x14ac:dyDescent="0.3">
      <c r="A14786" s="5">
        <f>report_2art[[#This Row],[Mapa]]</f>
        <v>0</v>
      </c>
      <c r="Y14786" s="78"/>
      <c r="Z14786" s="78"/>
      <c r="CV14786" s="78"/>
      <c r="DN14786" s="9" t="s">
        <v>4767</v>
      </c>
    </row>
    <row r="14787" spans="1:118" x14ac:dyDescent="0.3">
      <c r="A14787" s="5">
        <f>report_2art[[#This Row],[Mapa]]</f>
        <v>0</v>
      </c>
      <c r="Y14787" s="78"/>
      <c r="Z14787" s="78"/>
      <c r="CV14787" s="78"/>
      <c r="DN14787" s="9" t="s">
        <v>4767</v>
      </c>
    </row>
    <row r="14788" spans="1:118" x14ac:dyDescent="0.3">
      <c r="A14788" s="5">
        <f>report_2art[[#This Row],[Mapa]]</f>
        <v>0</v>
      </c>
      <c r="Y14788" s="78"/>
      <c r="Z14788" s="78"/>
      <c r="CV14788" s="78"/>
      <c r="DN14788" s="9" t="s">
        <v>4767</v>
      </c>
    </row>
    <row r="14789" spans="1:118" x14ac:dyDescent="0.3">
      <c r="A14789" s="5">
        <f>report_2art[[#This Row],[Mapa]]</f>
        <v>0</v>
      </c>
      <c r="Y14789" s="78"/>
      <c r="Z14789" s="78"/>
      <c r="CV14789" s="78"/>
      <c r="DN14789" s="9" t="s">
        <v>4767</v>
      </c>
    </row>
    <row r="14790" spans="1:118" x14ac:dyDescent="0.3">
      <c r="A14790" s="5">
        <f>report_2art[[#This Row],[Mapa]]</f>
        <v>0</v>
      </c>
      <c r="Y14790" s="78"/>
      <c r="Z14790" s="78"/>
      <c r="CV14790" s="78"/>
      <c r="DN14790" s="9" t="s">
        <v>4767</v>
      </c>
    </row>
    <row r="14791" spans="1:118" x14ac:dyDescent="0.3">
      <c r="A14791" s="5">
        <f>report_2art[[#This Row],[Mapa]]</f>
        <v>0</v>
      </c>
      <c r="Y14791" s="78"/>
      <c r="Z14791" s="78"/>
      <c r="CV14791" s="78"/>
      <c r="DN14791" s="9" t="s">
        <v>4767</v>
      </c>
    </row>
    <row r="14792" spans="1:118" x14ac:dyDescent="0.3">
      <c r="A14792" s="5">
        <f>report_2art[[#This Row],[Mapa]]</f>
        <v>0</v>
      </c>
      <c r="Y14792" s="78"/>
      <c r="Z14792" s="78"/>
      <c r="CV14792" s="78"/>
      <c r="DN14792" s="9" t="s">
        <v>4767</v>
      </c>
    </row>
    <row r="14793" spans="1:118" x14ac:dyDescent="0.3">
      <c r="A14793" s="5">
        <f>report_2art[[#This Row],[Mapa]]</f>
        <v>0</v>
      </c>
      <c r="Y14793" s="78"/>
      <c r="Z14793" s="78"/>
      <c r="CV14793" s="78"/>
      <c r="DN14793" s="9" t="s">
        <v>4767</v>
      </c>
    </row>
    <row r="14794" spans="1:118" x14ac:dyDescent="0.3">
      <c r="A14794" s="5">
        <f>report_2art[[#This Row],[Mapa]]</f>
        <v>0</v>
      </c>
      <c r="Y14794" s="78"/>
      <c r="Z14794" s="78"/>
      <c r="CV14794" s="78"/>
      <c r="DN14794" s="9" t="s">
        <v>4767</v>
      </c>
    </row>
    <row r="14795" spans="1:118" x14ac:dyDescent="0.3">
      <c r="A14795" s="5">
        <f>report_2art[[#This Row],[Mapa]]</f>
        <v>0</v>
      </c>
      <c r="Y14795" s="78"/>
      <c r="Z14795" s="78"/>
      <c r="CV14795" s="78"/>
      <c r="DN14795" s="9" t="s">
        <v>4767</v>
      </c>
    </row>
    <row r="14796" spans="1:118" x14ac:dyDescent="0.3">
      <c r="A14796" s="5">
        <f>report_2art[[#This Row],[Mapa]]</f>
        <v>0</v>
      </c>
      <c r="Y14796" s="78"/>
      <c r="Z14796" s="78"/>
      <c r="CV14796" s="78"/>
      <c r="DN14796" s="9" t="s">
        <v>4767</v>
      </c>
    </row>
    <row r="14797" spans="1:118" x14ac:dyDescent="0.3">
      <c r="A14797" s="5">
        <f>report_2art[[#This Row],[Mapa]]</f>
        <v>0</v>
      </c>
      <c r="Y14797" s="78"/>
      <c r="Z14797" s="78"/>
      <c r="CV14797" s="78"/>
      <c r="DN14797" s="9" t="s">
        <v>4767</v>
      </c>
    </row>
    <row r="14798" spans="1:118" x14ac:dyDescent="0.3">
      <c r="A14798" s="5">
        <f>report_2art[[#This Row],[Mapa]]</f>
        <v>0</v>
      </c>
      <c r="Y14798" s="78"/>
      <c r="Z14798" s="78"/>
      <c r="CV14798" s="78"/>
      <c r="DN14798" s="9" t="s">
        <v>4767</v>
      </c>
    </row>
    <row r="14799" spans="1:118" x14ac:dyDescent="0.3">
      <c r="A14799" s="5">
        <f>report_2art[[#This Row],[Mapa]]</f>
        <v>0</v>
      </c>
      <c r="Y14799" s="78"/>
      <c r="Z14799" s="78"/>
      <c r="CV14799" s="78"/>
      <c r="DN14799" s="9" t="s">
        <v>4767</v>
      </c>
    </row>
    <row r="14800" spans="1:118" x14ac:dyDescent="0.3">
      <c r="A14800" s="5">
        <f>report_2art[[#This Row],[Mapa]]</f>
        <v>0</v>
      </c>
      <c r="Y14800" s="78"/>
      <c r="Z14800" s="78"/>
      <c r="CV14800" s="78"/>
      <c r="DN14800" s="9" t="s">
        <v>4767</v>
      </c>
    </row>
    <row r="14801" spans="1:118" x14ac:dyDescent="0.3">
      <c r="A14801" s="5">
        <f>report_2art[[#This Row],[Mapa]]</f>
        <v>0</v>
      </c>
      <c r="Y14801" s="78"/>
      <c r="Z14801" s="78"/>
      <c r="CV14801" s="78"/>
      <c r="DN14801" s="9" t="s">
        <v>4767</v>
      </c>
    </row>
    <row r="14802" spans="1:118" x14ac:dyDescent="0.3">
      <c r="A14802" s="5">
        <f>report_2art[[#This Row],[Mapa]]</f>
        <v>0</v>
      </c>
      <c r="Y14802" s="78"/>
      <c r="Z14802" s="78"/>
      <c r="CV14802" s="78"/>
      <c r="DN14802" s="9" t="s">
        <v>4767</v>
      </c>
    </row>
    <row r="14803" spans="1:118" x14ac:dyDescent="0.3">
      <c r="A14803" s="5">
        <f>report_2art[[#This Row],[Mapa]]</f>
        <v>0</v>
      </c>
      <c r="Y14803" s="78"/>
      <c r="Z14803" s="78"/>
      <c r="CV14803" s="78"/>
      <c r="DN14803" s="9" t="s">
        <v>4767</v>
      </c>
    </row>
    <row r="14804" spans="1:118" x14ac:dyDescent="0.3">
      <c r="A14804" s="5">
        <f>report_2art[[#This Row],[Mapa]]</f>
        <v>0</v>
      </c>
      <c r="Y14804" s="78"/>
      <c r="Z14804" s="78"/>
      <c r="CV14804" s="78"/>
      <c r="DN14804" s="9" t="s">
        <v>4767</v>
      </c>
    </row>
    <row r="14805" spans="1:118" x14ac:dyDescent="0.3">
      <c r="A14805" s="5">
        <f>report_2art[[#This Row],[Mapa]]</f>
        <v>0</v>
      </c>
      <c r="Y14805" s="78"/>
      <c r="Z14805" s="78"/>
      <c r="CV14805" s="78"/>
      <c r="DN14805" s="9" t="s">
        <v>4767</v>
      </c>
    </row>
    <row r="14806" spans="1:118" x14ac:dyDescent="0.3">
      <c r="A14806" s="5">
        <f>report_2art[[#This Row],[Mapa]]</f>
        <v>0</v>
      </c>
      <c r="Y14806" s="78"/>
      <c r="Z14806" s="78"/>
      <c r="CV14806" s="78"/>
      <c r="DN14806" s="9" t="s">
        <v>4767</v>
      </c>
    </row>
    <row r="14807" spans="1:118" x14ac:dyDescent="0.3">
      <c r="A14807" s="5">
        <f>report_2art[[#This Row],[Mapa]]</f>
        <v>0</v>
      </c>
      <c r="Y14807" s="78"/>
      <c r="Z14807" s="78"/>
      <c r="CV14807" s="78"/>
      <c r="DN14807" s="9" t="s">
        <v>4767</v>
      </c>
    </row>
    <row r="14808" spans="1:118" x14ac:dyDescent="0.3">
      <c r="A14808" s="5">
        <f>report_2art[[#This Row],[Mapa]]</f>
        <v>0</v>
      </c>
      <c r="Y14808" s="78"/>
      <c r="Z14808" s="78"/>
      <c r="CV14808" s="78"/>
      <c r="DN14808" s="9" t="s">
        <v>4767</v>
      </c>
    </row>
    <row r="14809" spans="1:118" x14ac:dyDescent="0.3">
      <c r="A14809" s="5">
        <f>report_2art[[#This Row],[Mapa]]</f>
        <v>0</v>
      </c>
      <c r="Y14809" s="78"/>
      <c r="Z14809" s="78"/>
      <c r="CV14809" s="78"/>
      <c r="DN14809" s="9" t="s">
        <v>4767</v>
      </c>
    </row>
    <row r="14810" spans="1:118" x14ac:dyDescent="0.3">
      <c r="A14810" s="5">
        <f>report_2art[[#This Row],[Mapa]]</f>
        <v>0</v>
      </c>
      <c r="Y14810" s="78"/>
      <c r="Z14810" s="78"/>
      <c r="CV14810" s="78"/>
      <c r="DN14810" s="9" t="s">
        <v>4767</v>
      </c>
    </row>
    <row r="14811" spans="1:118" x14ac:dyDescent="0.3">
      <c r="A14811" s="5">
        <f>report_2art[[#This Row],[Mapa]]</f>
        <v>0</v>
      </c>
      <c r="Y14811" s="78"/>
      <c r="Z14811" s="78"/>
      <c r="CV14811" s="78"/>
      <c r="DN14811" s="9" t="s">
        <v>4767</v>
      </c>
    </row>
    <row r="14812" spans="1:118" x14ac:dyDescent="0.3">
      <c r="A14812" s="5">
        <f>report_2art[[#This Row],[Mapa]]</f>
        <v>0</v>
      </c>
      <c r="Y14812" s="78"/>
      <c r="Z14812" s="78"/>
      <c r="CV14812" s="78"/>
      <c r="DN14812" s="9" t="s">
        <v>4767</v>
      </c>
    </row>
    <row r="14813" spans="1:118" x14ac:dyDescent="0.3">
      <c r="A14813" s="5">
        <f>report_2art[[#This Row],[Mapa]]</f>
        <v>0</v>
      </c>
      <c r="Y14813" s="78"/>
      <c r="Z14813" s="78"/>
      <c r="CV14813" s="78"/>
      <c r="DN14813" s="9" t="s">
        <v>4767</v>
      </c>
    </row>
    <row r="14814" spans="1:118" x14ac:dyDescent="0.3">
      <c r="A14814" s="5">
        <f>report_2art[[#This Row],[Mapa]]</f>
        <v>0</v>
      </c>
      <c r="Y14814" s="78"/>
      <c r="Z14814" s="78"/>
      <c r="CV14814" s="78"/>
      <c r="DN14814" s="9" t="s">
        <v>4767</v>
      </c>
    </row>
    <row r="14815" spans="1:118" x14ac:dyDescent="0.3">
      <c r="A14815" s="5">
        <f>report_2art[[#This Row],[Mapa]]</f>
        <v>0</v>
      </c>
      <c r="Y14815" s="78"/>
      <c r="Z14815" s="78"/>
      <c r="CV14815" s="78"/>
      <c r="DN14815" s="9" t="s">
        <v>4767</v>
      </c>
    </row>
    <row r="14816" spans="1:118" x14ac:dyDescent="0.3">
      <c r="A14816" s="5">
        <f>report_2art[[#This Row],[Mapa]]</f>
        <v>0</v>
      </c>
      <c r="Y14816" s="78"/>
      <c r="Z14816" s="78"/>
      <c r="CV14816" s="78"/>
      <c r="DN14816" s="9" t="s">
        <v>4767</v>
      </c>
    </row>
    <row r="14817" spans="1:118" x14ac:dyDescent="0.3">
      <c r="A14817" s="5">
        <f>report_2art[[#This Row],[Mapa]]</f>
        <v>0</v>
      </c>
      <c r="Y14817" s="78"/>
      <c r="Z14817" s="78"/>
      <c r="CV14817" s="78"/>
      <c r="DN14817" s="9" t="s">
        <v>4767</v>
      </c>
    </row>
    <row r="14818" spans="1:118" x14ac:dyDescent="0.3">
      <c r="A14818" s="5">
        <f>report_2art[[#This Row],[Mapa]]</f>
        <v>0</v>
      </c>
      <c r="Y14818" s="78"/>
      <c r="Z14818" s="78"/>
      <c r="CV14818" s="78"/>
      <c r="DN14818" s="9" t="s">
        <v>4767</v>
      </c>
    </row>
    <row r="14819" spans="1:118" x14ac:dyDescent="0.3">
      <c r="A14819" s="5">
        <f>report_2art[[#This Row],[Mapa]]</f>
        <v>0</v>
      </c>
      <c r="Y14819" s="78"/>
      <c r="Z14819" s="78"/>
      <c r="CV14819" s="78"/>
      <c r="DN14819" s="9" t="s">
        <v>4767</v>
      </c>
    </row>
    <row r="14820" spans="1:118" x14ac:dyDescent="0.3">
      <c r="A14820" s="5">
        <f>report_2art[[#This Row],[Mapa]]</f>
        <v>0</v>
      </c>
      <c r="Y14820" s="78"/>
      <c r="Z14820" s="78"/>
      <c r="CV14820" s="78"/>
      <c r="DN14820" s="9" t="s">
        <v>4767</v>
      </c>
    </row>
    <row r="14821" spans="1:118" x14ac:dyDescent="0.3">
      <c r="A14821" s="5">
        <f>report_2art[[#This Row],[Mapa]]</f>
        <v>0</v>
      </c>
      <c r="Y14821" s="78"/>
      <c r="Z14821" s="78"/>
      <c r="CV14821" s="78"/>
      <c r="DN14821" s="9" t="s">
        <v>4767</v>
      </c>
    </row>
    <row r="14822" spans="1:118" x14ac:dyDescent="0.3">
      <c r="A14822" s="5">
        <f>report_2art[[#This Row],[Mapa]]</f>
        <v>0</v>
      </c>
      <c r="Y14822" s="78"/>
      <c r="Z14822" s="78"/>
      <c r="CV14822" s="78"/>
      <c r="DN14822" s="9" t="s">
        <v>4767</v>
      </c>
    </row>
    <row r="14823" spans="1:118" x14ac:dyDescent="0.3">
      <c r="A14823" s="5">
        <f>report_2art[[#This Row],[Mapa]]</f>
        <v>0</v>
      </c>
      <c r="Y14823" s="78"/>
      <c r="Z14823" s="78"/>
      <c r="CV14823" s="78"/>
      <c r="DN14823" s="9" t="s">
        <v>4767</v>
      </c>
    </row>
    <row r="14824" spans="1:118" x14ac:dyDescent="0.3">
      <c r="A14824" s="5">
        <f>report_2art[[#This Row],[Mapa]]</f>
        <v>0</v>
      </c>
      <c r="Y14824" s="78"/>
      <c r="Z14824" s="78"/>
      <c r="CV14824" s="78"/>
      <c r="DN14824" s="9" t="s">
        <v>4767</v>
      </c>
    </row>
    <row r="14825" spans="1:118" x14ac:dyDescent="0.3">
      <c r="A14825" s="5">
        <f>report_2art[[#This Row],[Mapa]]</f>
        <v>0</v>
      </c>
      <c r="Y14825" s="78"/>
      <c r="Z14825" s="78"/>
      <c r="CV14825" s="78"/>
      <c r="DN14825" s="9" t="s">
        <v>4767</v>
      </c>
    </row>
    <row r="14826" spans="1:118" x14ac:dyDescent="0.3">
      <c r="A14826" s="5">
        <f>report_2art[[#This Row],[Mapa]]</f>
        <v>0</v>
      </c>
      <c r="Y14826" s="78"/>
      <c r="Z14826" s="78"/>
      <c r="CV14826" s="78"/>
      <c r="DN14826" s="9" t="s">
        <v>4767</v>
      </c>
    </row>
    <row r="14827" spans="1:118" x14ac:dyDescent="0.3">
      <c r="A14827" s="5">
        <f>report_2art[[#This Row],[Mapa]]</f>
        <v>0</v>
      </c>
      <c r="Y14827" s="78"/>
      <c r="Z14827" s="78"/>
      <c r="CV14827" s="78"/>
      <c r="DN14827" s="9" t="s">
        <v>4767</v>
      </c>
    </row>
    <row r="14828" spans="1:118" x14ac:dyDescent="0.3">
      <c r="A14828" s="5">
        <f>report_2art[[#This Row],[Mapa]]</f>
        <v>0</v>
      </c>
      <c r="Y14828" s="78"/>
      <c r="Z14828" s="78"/>
      <c r="CV14828" s="78"/>
      <c r="DN14828" s="9" t="s">
        <v>4767</v>
      </c>
    </row>
    <row r="14829" spans="1:118" x14ac:dyDescent="0.3">
      <c r="A14829" s="5">
        <f>report_2art[[#This Row],[Mapa]]</f>
        <v>0</v>
      </c>
      <c r="Y14829" s="78"/>
      <c r="Z14829" s="78"/>
      <c r="CV14829" s="78"/>
      <c r="DN14829" s="9" t="s">
        <v>4767</v>
      </c>
    </row>
    <row r="14830" spans="1:118" x14ac:dyDescent="0.3">
      <c r="A14830" s="5">
        <f>report_2art[[#This Row],[Mapa]]</f>
        <v>0</v>
      </c>
      <c r="Y14830" s="78"/>
      <c r="Z14830" s="78"/>
      <c r="CV14830" s="78"/>
      <c r="DN14830" s="9" t="s">
        <v>4767</v>
      </c>
    </row>
    <row r="14831" spans="1:118" x14ac:dyDescent="0.3">
      <c r="A14831" s="5">
        <f>report_2art[[#This Row],[Mapa]]</f>
        <v>0</v>
      </c>
      <c r="Y14831" s="78"/>
      <c r="Z14831" s="78"/>
      <c r="CV14831" s="78"/>
      <c r="DN14831" s="9" t="s">
        <v>4767</v>
      </c>
    </row>
    <row r="14832" spans="1:118" x14ac:dyDescent="0.3">
      <c r="A14832" s="5">
        <f>report_2art[[#This Row],[Mapa]]</f>
        <v>0</v>
      </c>
      <c r="Y14832" s="78"/>
      <c r="Z14832" s="78"/>
      <c r="CV14832" s="78"/>
      <c r="DN14832" s="9" t="s">
        <v>4767</v>
      </c>
    </row>
    <row r="14833" spans="1:118" x14ac:dyDescent="0.3">
      <c r="A14833" s="5">
        <f>report_2art[[#This Row],[Mapa]]</f>
        <v>0</v>
      </c>
      <c r="Y14833" s="78"/>
      <c r="Z14833" s="78"/>
      <c r="CV14833" s="78"/>
      <c r="DN14833" s="9" t="s">
        <v>4767</v>
      </c>
    </row>
    <row r="14834" spans="1:118" x14ac:dyDescent="0.3">
      <c r="A14834" s="5">
        <f>report_2art[[#This Row],[Mapa]]</f>
        <v>0</v>
      </c>
      <c r="Y14834" s="78"/>
      <c r="Z14834" s="78"/>
      <c r="CV14834" s="78"/>
      <c r="DN14834" s="9" t="s">
        <v>4767</v>
      </c>
    </row>
    <row r="14835" spans="1:118" x14ac:dyDescent="0.3">
      <c r="A14835" s="5">
        <f>report_2art[[#This Row],[Mapa]]</f>
        <v>0</v>
      </c>
      <c r="Y14835" s="78"/>
      <c r="Z14835" s="78"/>
      <c r="CV14835" s="78"/>
      <c r="DN14835" s="9" t="s">
        <v>4767</v>
      </c>
    </row>
    <row r="14836" spans="1:118" x14ac:dyDescent="0.3">
      <c r="A14836" s="5">
        <f>report_2art[[#This Row],[Mapa]]</f>
        <v>0</v>
      </c>
      <c r="Y14836" s="78"/>
      <c r="Z14836" s="78"/>
      <c r="CV14836" s="78"/>
      <c r="DN14836" s="9" t="s">
        <v>4767</v>
      </c>
    </row>
    <row r="14837" spans="1:118" x14ac:dyDescent="0.3">
      <c r="A14837" s="5">
        <f>report_2art[[#This Row],[Mapa]]</f>
        <v>0</v>
      </c>
      <c r="Y14837" s="78"/>
      <c r="Z14837" s="78"/>
      <c r="CV14837" s="78"/>
      <c r="DN14837" s="9" t="s">
        <v>4767</v>
      </c>
    </row>
    <row r="14838" spans="1:118" x14ac:dyDescent="0.3">
      <c r="A14838" s="5">
        <f>report_2art[[#This Row],[Mapa]]</f>
        <v>0</v>
      </c>
      <c r="Y14838" s="78"/>
      <c r="Z14838" s="78"/>
      <c r="CV14838" s="78"/>
      <c r="DN14838" s="9" t="s">
        <v>4767</v>
      </c>
    </row>
    <row r="14839" spans="1:118" x14ac:dyDescent="0.3">
      <c r="A14839" s="5">
        <f>report_2art[[#This Row],[Mapa]]</f>
        <v>0</v>
      </c>
      <c r="Y14839" s="78"/>
      <c r="Z14839" s="78"/>
      <c r="CV14839" s="78"/>
      <c r="DN14839" s="9" t="s">
        <v>4767</v>
      </c>
    </row>
    <row r="14840" spans="1:118" x14ac:dyDescent="0.3">
      <c r="A14840" s="5">
        <f>report_2art[[#This Row],[Mapa]]</f>
        <v>0</v>
      </c>
      <c r="Y14840" s="78"/>
      <c r="Z14840" s="78"/>
      <c r="CV14840" s="78"/>
      <c r="DN14840" s="9" t="s">
        <v>4767</v>
      </c>
    </row>
    <row r="14841" spans="1:118" x14ac:dyDescent="0.3">
      <c r="A14841" s="5">
        <f>report_2art[[#This Row],[Mapa]]</f>
        <v>0</v>
      </c>
      <c r="Y14841" s="78"/>
      <c r="Z14841" s="78"/>
      <c r="CV14841" s="78"/>
      <c r="DN14841" s="9" t="s">
        <v>4767</v>
      </c>
    </row>
    <row r="14842" spans="1:118" x14ac:dyDescent="0.3">
      <c r="A14842" s="5">
        <f>report_2art[[#This Row],[Mapa]]</f>
        <v>0</v>
      </c>
      <c r="Y14842" s="78"/>
      <c r="Z14842" s="78"/>
      <c r="CV14842" s="78"/>
      <c r="DN14842" s="9" t="s">
        <v>4767</v>
      </c>
    </row>
    <row r="14843" spans="1:118" x14ac:dyDescent="0.3">
      <c r="A14843" s="5">
        <f>report_2art[[#This Row],[Mapa]]</f>
        <v>0</v>
      </c>
      <c r="Y14843" s="78"/>
      <c r="Z14843" s="78"/>
      <c r="CV14843" s="78"/>
      <c r="DN14843" s="9" t="s">
        <v>4767</v>
      </c>
    </row>
    <row r="14844" spans="1:118" x14ac:dyDescent="0.3">
      <c r="A14844" s="5">
        <f>report_2art[[#This Row],[Mapa]]</f>
        <v>0</v>
      </c>
      <c r="Y14844" s="78"/>
      <c r="Z14844" s="78"/>
      <c r="CV14844" s="78"/>
      <c r="DN14844" s="9" t="s">
        <v>4767</v>
      </c>
    </row>
    <row r="14845" spans="1:118" x14ac:dyDescent="0.3">
      <c r="A14845" s="5">
        <f>report_2art[[#This Row],[Mapa]]</f>
        <v>0</v>
      </c>
      <c r="Y14845" s="78"/>
      <c r="Z14845" s="78"/>
      <c r="CV14845" s="78"/>
      <c r="DN14845" s="9" t="s">
        <v>4767</v>
      </c>
    </row>
    <row r="14846" spans="1:118" x14ac:dyDescent="0.3">
      <c r="A14846" s="5">
        <f>report_2art[[#This Row],[Mapa]]</f>
        <v>0</v>
      </c>
      <c r="Y14846" s="78"/>
      <c r="Z14846" s="78"/>
      <c r="CV14846" s="78"/>
      <c r="DN14846" s="9" t="s">
        <v>4767</v>
      </c>
    </row>
    <row r="14847" spans="1:118" x14ac:dyDescent="0.3">
      <c r="A14847" s="5">
        <f>report_2art[[#This Row],[Mapa]]</f>
        <v>0</v>
      </c>
      <c r="Y14847" s="78"/>
      <c r="Z14847" s="78"/>
      <c r="CV14847" s="78"/>
      <c r="DN14847" s="9" t="s">
        <v>4767</v>
      </c>
    </row>
    <row r="14848" spans="1:118" x14ac:dyDescent="0.3">
      <c r="A14848" s="5">
        <f>report_2art[[#This Row],[Mapa]]</f>
        <v>0</v>
      </c>
      <c r="Y14848" s="78"/>
      <c r="Z14848" s="78"/>
      <c r="CV14848" s="78"/>
      <c r="DN14848" s="9" t="s">
        <v>4767</v>
      </c>
    </row>
    <row r="14849" spans="1:118" x14ac:dyDescent="0.3">
      <c r="A14849" s="5">
        <f>report_2art[[#This Row],[Mapa]]</f>
        <v>0</v>
      </c>
      <c r="Y14849" s="78"/>
      <c r="Z14849" s="78"/>
      <c r="CV14849" s="78"/>
      <c r="DN14849" s="9" t="s">
        <v>4767</v>
      </c>
    </row>
    <row r="14850" spans="1:118" x14ac:dyDescent="0.3">
      <c r="A14850" s="5">
        <f>report_2art[[#This Row],[Mapa]]</f>
        <v>0</v>
      </c>
      <c r="Y14850" s="78"/>
      <c r="Z14850" s="78"/>
      <c r="CV14850" s="78"/>
      <c r="DN14850" s="9" t="s">
        <v>4767</v>
      </c>
    </row>
    <row r="14851" spans="1:118" x14ac:dyDescent="0.3">
      <c r="A14851" s="5">
        <f>report_2art[[#This Row],[Mapa]]</f>
        <v>0</v>
      </c>
      <c r="Y14851" s="78"/>
      <c r="Z14851" s="78"/>
      <c r="CV14851" s="78"/>
      <c r="DN14851" s="9" t="s">
        <v>4767</v>
      </c>
    </row>
    <row r="14852" spans="1:118" x14ac:dyDescent="0.3">
      <c r="A14852" s="5">
        <f>report_2art[[#This Row],[Mapa]]</f>
        <v>0</v>
      </c>
      <c r="Y14852" s="78"/>
      <c r="Z14852" s="78"/>
      <c r="CV14852" s="78"/>
      <c r="DN14852" s="9" t="s">
        <v>4767</v>
      </c>
    </row>
    <row r="14853" spans="1:118" x14ac:dyDescent="0.3">
      <c r="A14853" s="5">
        <f>report_2art[[#This Row],[Mapa]]</f>
        <v>0</v>
      </c>
      <c r="Y14853" s="78"/>
      <c r="Z14853" s="78"/>
      <c r="CV14853" s="78"/>
      <c r="DN14853" s="9" t="s">
        <v>4767</v>
      </c>
    </row>
    <row r="14854" spans="1:118" x14ac:dyDescent="0.3">
      <c r="A14854" s="5">
        <f>report_2art[[#This Row],[Mapa]]</f>
        <v>0</v>
      </c>
      <c r="Y14854" s="78"/>
      <c r="Z14854" s="78"/>
      <c r="CV14854" s="78"/>
      <c r="DN14854" s="9" t="s">
        <v>4767</v>
      </c>
    </row>
    <row r="14855" spans="1:118" x14ac:dyDescent="0.3">
      <c r="A14855" s="5">
        <f>report_2art[[#This Row],[Mapa]]</f>
        <v>0</v>
      </c>
      <c r="Y14855" s="78"/>
      <c r="Z14855" s="78"/>
      <c r="CV14855" s="78"/>
      <c r="DN14855" s="9" t="s">
        <v>4767</v>
      </c>
    </row>
    <row r="14856" spans="1:118" x14ac:dyDescent="0.3">
      <c r="A14856" s="5">
        <f>report_2art[[#This Row],[Mapa]]</f>
        <v>0</v>
      </c>
      <c r="Y14856" s="78"/>
      <c r="Z14856" s="78"/>
      <c r="CV14856" s="78"/>
      <c r="DN14856" s="9" t="s">
        <v>4767</v>
      </c>
    </row>
    <row r="14857" spans="1:118" x14ac:dyDescent="0.3">
      <c r="A14857" s="5">
        <f>report_2art[[#This Row],[Mapa]]</f>
        <v>0</v>
      </c>
      <c r="Y14857" s="78"/>
      <c r="Z14857" s="78"/>
      <c r="CV14857" s="78"/>
      <c r="DN14857" s="9" t="s">
        <v>4767</v>
      </c>
    </row>
    <row r="14858" spans="1:118" x14ac:dyDescent="0.3">
      <c r="A14858" s="5">
        <f>report_2art[[#This Row],[Mapa]]</f>
        <v>0</v>
      </c>
      <c r="Y14858" s="78"/>
      <c r="Z14858" s="78"/>
      <c r="CV14858" s="78"/>
      <c r="DN14858" s="9" t="s">
        <v>4767</v>
      </c>
    </row>
    <row r="14859" spans="1:118" x14ac:dyDescent="0.3">
      <c r="A14859" s="5">
        <f>report_2art[[#This Row],[Mapa]]</f>
        <v>0</v>
      </c>
      <c r="Y14859" s="78"/>
      <c r="Z14859" s="78"/>
      <c r="CV14859" s="78"/>
      <c r="DN14859" s="9" t="s">
        <v>4767</v>
      </c>
    </row>
    <row r="14860" spans="1:118" x14ac:dyDescent="0.3">
      <c r="A14860" s="5">
        <f>report_2art[[#This Row],[Mapa]]</f>
        <v>0</v>
      </c>
      <c r="Y14860" s="78"/>
      <c r="Z14860" s="78"/>
      <c r="CV14860" s="78"/>
      <c r="DN14860" s="9" t="s">
        <v>4767</v>
      </c>
    </row>
    <row r="14861" spans="1:118" x14ac:dyDescent="0.3">
      <c r="A14861" s="5">
        <f>report_2art[[#This Row],[Mapa]]</f>
        <v>0</v>
      </c>
      <c r="Y14861" s="78"/>
      <c r="Z14861" s="78"/>
      <c r="CV14861" s="78"/>
      <c r="DN14861" s="9" t="s">
        <v>4767</v>
      </c>
    </row>
    <row r="14862" spans="1:118" x14ac:dyDescent="0.3">
      <c r="A14862" s="5">
        <f>report_2art[[#This Row],[Mapa]]</f>
        <v>0</v>
      </c>
      <c r="Y14862" s="78"/>
      <c r="Z14862" s="78"/>
      <c r="CV14862" s="78"/>
      <c r="DN14862" s="9" t="s">
        <v>4767</v>
      </c>
    </row>
    <row r="14863" spans="1:118" x14ac:dyDescent="0.3">
      <c r="A14863" s="5">
        <f>report_2art[[#This Row],[Mapa]]</f>
        <v>0</v>
      </c>
      <c r="Y14863" s="78"/>
      <c r="Z14863" s="78"/>
      <c r="CV14863" s="78"/>
      <c r="DN14863" s="9" t="s">
        <v>4767</v>
      </c>
    </row>
    <row r="14864" spans="1:118" x14ac:dyDescent="0.3">
      <c r="A14864" s="5">
        <f>report_2art[[#This Row],[Mapa]]</f>
        <v>0</v>
      </c>
      <c r="Y14864" s="78"/>
      <c r="Z14864" s="78"/>
      <c r="CV14864" s="78"/>
      <c r="DN14864" s="9" t="s">
        <v>4767</v>
      </c>
    </row>
    <row r="14865" spans="1:118" x14ac:dyDescent="0.3">
      <c r="A14865" s="5">
        <f>report_2art[[#This Row],[Mapa]]</f>
        <v>0</v>
      </c>
      <c r="Y14865" s="78"/>
      <c r="Z14865" s="78"/>
      <c r="CV14865" s="78"/>
      <c r="DN14865" s="9" t="s">
        <v>4767</v>
      </c>
    </row>
    <row r="14866" spans="1:118" x14ac:dyDescent="0.3">
      <c r="A14866" s="5">
        <f>report_2art[[#This Row],[Mapa]]</f>
        <v>0</v>
      </c>
      <c r="Y14866" s="78"/>
      <c r="Z14866" s="78"/>
      <c r="CV14866" s="78"/>
      <c r="DN14866" s="9" t="s">
        <v>4767</v>
      </c>
    </row>
    <row r="14867" spans="1:118" x14ac:dyDescent="0.3">
      <c r="A14867" s="5">
        <f>report_2art[[#This Row],[Mapa]]</f>
        <v>0</v>
      </c>
      <c r="Y14867" s="78"/>
      <c r="Z14867" s="78"/>
      <c r="CV14867" s="78"/>
      <c r="DN14867" s="9" t="s">
        <v>4767</v>
      </c>
    </row>
    <row r="14868" spans="1:118" x14ac:dyDescent="0.3">
      <c r="A14868" s="5">
        <f>report_2art[[#This Row],[Mapa]]</f>
        <v>0</v>
      </c>
      <c r="Y14868" s="78"/>
      <c r="Z14868" s="78"/>
      <c r="CV14868" s="78"/>
      <c r="DN14868" s="9" t="s">
        <v>4767</v>
      </c>
    </row>
    <row r="14869" spans="1:118" x14ac:dyDescent="0.3">
      <c r="A14869" s="5">
        <f>report_2art[[#This Row],[Mapa]]</f>
        <v>0</v>
      </c>
      <c r="Y14869" s="78"/>
      <c r="Z14869" s="78"/>
      <c r="CV14869" s="78"/>
      <c r="DN14869" s="9" t="s">
        <v>4767</v>
      </c>
    </row>
    <row r="14870" spans="1:118" x14ac:dyDescent="0.3">
      <c r="A14870" s="5">
        <f>report_2art[[#This Row],[Mapa]]</f>
        <v>0</v>
      </c>
      <c r="Y14870" s="78"/>
      <c r="Z14870" s="78"/>
      <c r="CV14870" s="78"/>
      <c r="DN14870" s="9" t="s">
        <v>4767</v>
      </c>
    </row>
    <row r="14871" spans="1:118" x14ac:dyDescent="0.3">
      <c r="A14871" s="5">
        <f>report_2art[[#This Row],[Mapa]]</f>
        <v>0</v>
      </c>
      <c r="Y14871" s="78"/>
      <c r="Z14871" s="78"/>
      <c r="CV14871" s="78"/>
      <c r="DN14871" s="9" t="s">
        <v>4767</v>
      </c>
    </row>
    <row r="14872" spans="1:118" x14ac:dyDescent="0.3">
      <c r="A14872" s="5">
        <f>report_2art[[#This Row],[Mapa]]</f>
        <v>0</v>
      </c>
      <c r="Y14872" s="78"/>
      <c r="Z14872" s="78"/>
      <c r="CV14872" s="78"/>
      <c r="DN14872" s="9" t="s">
        <v>4767</v>
      </c>
    </row>
    <row r="14873" spans="1:118" x14ac:dyDescent="0.3">
      <c r="A14873" s="5">
        <f>report_2art[[#This Row],[Mapa]]</f>
        <v>0</v>
      </c>
      <c r="Y14873" s="78"/>
      <c r="Z14873" s="78"/>
      <c r="CV14873" s="78"/>
      <c r="DN14873" s="9" t="s">
        <v>4767</v>
      </c>
    </row>
    <row r="14874" spans="1:118" x14ac:dyDescent="0.3">
      <c r="A14874" s="5">
        <f>report_2art[[#This Row],[Mapa]]</f>
        <v>0</v>
      </c>
      <c r="Y14874" s="78"/>
      <c r="Z14874" s="78"/>
      <c r="CV14874" s="78"/>
      <c r="DN14874" s="9" t="s">
        <v>4767</v>
      </c>
    </row>
    <row r="14875" spans="1:118" x14ac:dyDescent="0.3">
      <c r="A14875" s="5">
        <f>report_2art[[#This Row],[Mapa]]</f>
        <v>0</v>
      </c>
      <c r="Y14875" s="78"/>
      <c r="Z14875" s="78"/>
      <c r="CV14875" s="78"/>
      <c r="DN14875" s="9" t="s">
        <v>4767</v>
      </c>
    </row>
    <row r="14876" spans="1:118" x14ac:dyDescent="0.3">
      <c r="A14876" s="5">
        <f>report_2art[[#This Row],[Mapa]]</f>
        <v>0</v>
      </c>
      <c r="Y14876" s="78"/>
      <c r="Z14876" s="78"/>
      <c r="CV14876" s="78"/>
      <c r="DN14876" s="9" t="s">
        <v>4767</v>
      </c>
    </row>
    <row r="14877" spans="1:118" x14ac:dyDescent="0.3">
      <c r="A14877" s="5">
        <f>report_2art[[#This Row],[Mapa]]</f>
        <v>0</v>
      </c>
      <c r="Y14877" s="78"/>
      <c r="Z14877" s="78"/>
      <c r="CV14877" s="78"/>
      <c r="DN14877" s="9" t="s">
        <v>4767</v>
      </c>
    </row>
    <row r="14878" spans="1:118" x14ac:dyDescent="0.3">
      <c r="A14878" s="5">
        <f>report_2art[[#This Row],[Mapa]]</f>
        <v>0</v>
      </c>
      <c r="Y14878" s="78"/>
      <c r="Z14878" s="78"/>
      <c r="CV14878" s="78"/>
      <c r="DN14878" s="9" t="s">
        <v>4767</v>
      </c>
    </row>
    <row r="14879" spans="1:118" x14ac:dyDescent="0.3">
      <c r="A14879" s="5">
        <f>report_2art[[#This Row],[Mapa]]</f>
        <v>0</v>
      </c>
      <c r="Y14879" s="78"/>
      <c r="Z14879" s="78"/>
      <c r="CV14879" s="78"/>
      <c r="DN14879" s="9" t="s">
        <v>4767</v>
      </c>
    </row>
    <row r="14880" spans="1:118" x14ac:dyDescent="0.3">
      <c r="A14880" s="5">
        <f>report_2art[[#This Row],[Mapa]]</f>
        <v>0</v>
      </c>
      <c r="Y14880" s="78"/>
      <c r="Z14880" s="78"/>
      <c r="CV14880" s="78"/>
      <c r="DN14880" s="9" t="s">
        <v>4767</v>
      </c>
    </row>
    <row r="14881" spans="1:118" x14ac:dyDescent="0.3">
      <c r="A14881" s="5">
        <f>report_2art[[#This Row],[Mapa]]</f>
        <v>0</v>
      </c>
      <c r="Y14881" s="78"/>
      <c r="Z14881" s="78"/>
      <c r="CV14881" s="78"/>
      <c r="DN14881" s="9" t="s">
        <v>4767</v>
      </c>
    </row>
    <row r="14882" spans="1:118" x14ac:dyDescent="0.3">
      <c r="A14882" s="5">
        <f>report_2art[[#This Row],[Mapa]]</f>
        <v>0</v>
      </c>
      <c r="Y14882" s="78"/>
      <c r="Z14882" s="78"/>
      <c r="CV14882" s="78"/>
      <c r="DN14882" s="9" t="s">
        <v>4767</v>
      </c>
    </row>
    <row r="14883" spans="1:118" x14ac:dyDescent="0.3">
      <c r="A14883" s="5">
        <f>report_2art[[#This Row],[Mapa]]</f>
        <v>0</v>
      </c>
      <c r="Y14883" s="78"/>
      <c r="Z14883" s="78"/>
      <c r="CV14883" s="78"/>
      <c r="DN14883" s="9" t="s">
        <v>4767</v>
      </c>
    </row>
    <row r="14884" spans="1:118" x14ac:dyDescent="0.3">
      <c r="A14884" s="5">
        <f>report_2art[[#This Row],[Mapa]]</f>
        <v>0</v>
      </c>
      <c r="Y14884" s="78"/>
      <c r="Z14884" s="78"/>
      <c r="CV14884" s="78"/>
      <c r="DN14884" s="9" t="s">
        <v>4767</v>
      </c>
    </row>
    <row r="14885" spans="1:118" x14ac:dyDescent="0.3">
      <c r="A14885" s="5">
        <f>report_2art[[#This Row],[Mapa]]</f>
        <v>0</v>
      </c>
      <c r="Y14885" s="78"/>
      <c r="Z14885" s="78"/>
      <c r="CV14885" s="78"/>
      <c r="DN14885" s="9" t="s">
        <v>4767</v>
      </c>
    </row>
    <row r="14886" spans="1:118" x14ac:dyDescent="0.3">
      <c r="A14886" s="5">
        <f>report_2art[[#This Row],[Mapa]]</f>
        <v>0</v>
      </c>
      <c r="Y14886" s="78"/>
      <c r="Z14886" s="78"/>
      <c r="CV14886" s="78"/>
      <c r="DN14886" s="9" t="s">
        <v>4767</v>
      </c>
    </row>
    <row r="14887" spans="1:118" x14ac:dyDescent="0.3">
      <c r="A14887" s="5">
        <f>report_2art[[#This Row],[Mapa]]</f>
        <v>0</v>
      </c>
      <c r="Y14887" s="78"/>
      <c r="Z14887" s="78"/>
      <c r="CV14887" s="78"/>
      <c r="DN14887" s="9" t="s">
        <v>4767</v>
      </c>
    </row>
    <row r="14888" spans="1:118" x14ac:dyDescent="0.3">
      <c r="A14888" s="5">
        <f>report_2art[[#This Row],[Mapa]]</f>
        <v>0</v>
      </c>
      <c r="Y14888" s="78"/>
      <c r="Z14888" s="78"/>
      <c r="CV14888" s="78"/>
      <c r="DN14888" s="9" t="s">
        <v>4767</v>
      </c>
    </row>
    <row r="14889" spans="1:118" x14ac:dyDescent="0.3">
      <c r="A14889" s="5">
        <f>report_2art[[#This Row],[Mapa]]</f>
        <v>0</v>
      </c>
      <c r="Y14889" s="78"/>
      <c r="Z14889" s="78"/>
      <c r="CV14889" s="78"/>
      <c r="DN14889" s="9" t="s">
        <v>4767</v>
      </c>
    </row>
    <row r="14890" spans="1:118" x14ac:dyDescent="0.3">
      <c r="A14890" s="5">
        <f>report_2art[[#This Row],[Mapa]]</f>
        <v>0</v>
      </c>
      <c r="Y14890" s="78"/>
      <c r="Z14890" s="78"/>
      <c r="CV14890" s="78"/>
      <c r="DN14890" s="9" t="s">
        <v>4767</v>
      </c>
    </row>
    <row r="14891" spans="1:118" x14ac:dyDescent="0.3">
      <c r="A14891" s="5">
        <f>report_2art[[#This Row],[Mapa]]</f>
        <v>0</v>
      </c>
      <c r="Y14891" s="78"/>
      <c r="Z14891" s="78"/>
      <c r="CV14891" s="78"/>
      <c r="DN14891" s="9" t="s">
        <v>4767</v>
      </c>
    </row>
    <row r="14892" spans="1:118" x14ac:dyDescent="0.3">
      <c r="A14892" s="5">
        <f>report_2art[[#This Row],[Mapa]]</f>
        <v>0</v>
      </c>
      <c r="Y14892" s="78"/>
      <c r="Z14892" s="78"/>
      <c r="CV14892" s="78"/>
      <c r="DN14892" s="9" t="s">
        <v>4767</v>
      </c>
    </row>
    <row r="14893" spans="1:118" x14ac:dyDescent="0.3">
      <c r="A14893" s="5">
        <f>report_2art[[#This Row],[Mapa]]</f>
        <v>0</v>
      </c>
      <c r="Y14893" s="78"/>
      <c r="Z14893" s="78"/>
      <c r="CV14893" s="78"/>
      <c r="DN14893" s="9" t="s">
        <v>4767</v>
      </c>
    </row>
    <row r="14894" spans="1:118" x14ac:dyDescent="0.3">
      <c r="A14894" s="5">
        <f>report_2art[[#This Row],[Mapa]]</f>
        <v>0</v>
      </c>
      <c r="Y14894" s="78"/>
      <c r="Z14894" s="78"/>
      <c r="CV14894" s="78"/>
      <c r="DN14894" s="9" t="s">
        <v>4767</v>
      </c>
    </row>
    <row r="14895" spans="1:118" x14ac:dyDescent="0.3">
      <c r="A14895" s="5">
        <f>report_2art[[#This Row],[Mapa]]</f>
        <v>0</v>
      </c>
      <c r="Y14895" s="78"/>
      <c r="Z14895" s="78"/>
      <c r="CV14895" s="78"/>
      <c r="DN14895" s="9" t="s">
        <v>4767</v>
      </c>
    </row>
    <row r="14896" spans="1:118" x14ac:dyDescent="0.3">
      <c r="A14896" s="5">
        <f>report_2art[[#This Row],[Mapa]]</f>
        <v>0</v>
      </c>
      <c r="Y14896" s="78"/>
      <c r="Z14896" s="78"/>
      <c r="CV14896" s="78"/>
      <c r="DN14896" s="9" t="s">
        <v>4767</v>
      </c>
    </row>
    <row r="14897" spans="1:118" x14ac:dyDescent="0.3">
      <c r="A14897" s="5">
        <f>report_2art[[#This Row],[Mapa]]</f>
        <v>0</v>
      </c>
      <c r="Y14897" s="78"/>
      <c r="Z14897" s="78"/>
      <c r="CV14897" s="78"/>
      <c r="DN14897" s="9" t="s">
        <v>4767</v>
      </c>
    </row>
    <row r="14898" spans="1:118" x14ac:dyDescent="0.3">
      <c r="A14898" s="5">
        <f>report_2art[[#This Row],[Mapa]]</f>
        <v>0</v>
      </c>
      <c r="Y14898" s="78"/>
      <c r="Z14898" s="78"/>
      <c r="CV14898" s="78"/>
      <c r="DN14898" s="9" t="s">
        <v>4767</v>
      </c>
    </row>
    <row r="14899" spans="1:118" x14ac:dyDescent="0.3">
      <c r="A14899" s="5">
        <f>report_2art[[#This Row],[Mapa]]</f>
        <v>0</v>
      </c>
      <c r="Y14899" s="78"/>
      <c r="Z14899" s="78"/>
      <c r="CV14899" s="78"/>
      <c r="DN14899" s="9" t="s">
        <v>4767</v>
      </c>
    </row>
    <row r="14900" spans="1:118" x14ac:dyDescent="0.3">
      <c r="A14900" s="5">
        <f>report_2art[[#This Row],[Mapa]]</f>
        <v>0</v>
      </c>
      <c r="Y14900" s="78"/>
      <c r="Z14900" s="78"/>
      <c r="CV14900" s="78"/>
      <c r="DN14900" s="9" t="s">
        <v>4767</v>
      </c>
    </row>
    <row r="14901" spans="1:118" x14ac:dyDescent="0.3">
      <c r="A14901" s="5">
        <f>report_2art[[#This Row],[Mapa]]</f>
        <v>0</v>
      </c>
      <c r="Y14901" s="78"/>
      <c r="Z14901" s="78"/>
      <c r="CV14901" s="78"/>
      <c r="DN14901" s="9" t="s">
        <v>4767</v>
      </c>
    </row>
    <row r="14902" spans="1:118" x14ac:dyDescent="0.3">
      <c r="A14902" s="5">
        <f>report_2art[[#This Row],[Mapa]]</f>
        <v>0</v>
      </c>
      <c r="Y14902" s="78"/>
      <c r="Z14902" s="78"/>
      <c r="CV14902" s="78"/>
      <c r="DN14902" s="9" t="s">
        <v>4767</v>
      </c>
    </row>
    <row r="14903" spans="1:118" x14ac:dyDescent="0.3">
      <c r="A14903" s="5">
        <f>report_2art[[#This Row],[Mapa]]</f>
        <v>0</v>
      </c>
      <c r="Y14903" s="78"/>
      <c r="Z14903" s="78"/>
      <c r="CV14903" s="78"/>
      <c r="DN14903" s="9" t="s">
        <v>4767</v>
      </c>
    </row>
    <row r="14904" spans="1:118" x14ac:dyDescent="0.3">
      <c r="A14904" s="5">
        <f>report_2art[[#This Row],[Mapa]]</f>
        <v>0</v>
      </c>
      <c r="Y14904" s="78"/>
      <c r="Z14904" s="78"/>
      <c r="CV14904" s="78"/>
      <c r="DN14904" s="9" t="s">
        <v>4767</v>
      </c>
    </row>
    <row r="14905" spans="1:118" x14ac:dyDescent="0.3">
      <c r="A14905" s="5">
        <f>report_2art[[#This Row],[Mapa]]</f>
        <v>0</v>
      </c>
      <c r="Y14905" s="78"/>
      <c r="Z14905" s="78"/>
      <c r="CV14905" s="78"/>
      <c r="DN14905" s="9" t="s">
        <v>4767</v>
      </c>
    </row>
    <row r="14906" spans="1:118" x14ac:dyDescent="0.3">
      <c r="A14906" s="5">
        <f>report_2art[[#This Row],[Mapa]]</f>
        <v>0</v>
      </c>
      <c r="Y14906" s="78"/>
      <c r="Z14906" s="78"/>
      <c r="CV14906" s="78"/>
      <c r="DN14906" s="9" t="s">
        <v>4767</v>
      </c>
    </row>
    <row r="14907" spans="1:118" x14ac:dyDescent="0.3">
      <c r="A14907" s="5">
        <f>report_2art[[#This Row],[Mapa]]</f>
        <v>0</v>
      </c>
      <c r="Y14907" s="78"/>
      <c r="Z14907" s="78"/>
      <c r="CV14907" s="78"/>
      <c r="DN14907" s="9" t="s">
        <v>4767</v>
      </c>
    </row>
    <row r="14908" spans="1:118" x14ac:dyDescent="0.3">
      <c r="A14908" s="5">
        <f>report_2art[[#This Row],[Mapa]]</f>
        <v>0</v>
      </c>
      <c r="Y14908" s="78"/>
      <c r="Z14908" s="78"/>
      <c r="CV14908" s="78"/>
      <c r="DN14908" s="9" t="s">
        <v>4767</v>
      </c>
    </row>
    <row r="14909" spans="1:118" x14ac:dyDescent="0.3">
      <c r="A14909" s="5">
        <f>report_2art[[#This Row],[Mapa]]</f>
        <v>0</v>
      </c>
      <c r="Y14909" s="78"/>
      <c r="Z14909" s="78"/>
      <c r="CV14909" s="78"/>
      <c r="DN14909" s="9" t="s">
        <v>4767</v>
      </c>
    </row>
    <row r="14910" spans="1:118" x14ac:dyDescent="0.3">
      <c r="A14910" s="5">
        <f>report_2art[[#This Row],[Mapa]]</f>
        <v>0</v>
      </c>
      <c r="Y14910" s="78"/>
      <c r="Z14910" s="78"/>
      <c r="CV14910" s="78"/>
      <c r="DN14910" s="9" t="s">
        <v>4767</v>
      </c>
    </row>
    <row r="14911" spans="1:118" x14ac:dyDescent="0.3">
      <c r="A14911" s="5">
        <f>report_2art[[#This Row],[Mapa]]</f>
        <v>0</v>
      </c>
      <c r="Y14911" s="78"/>
      <c r="Z14911" s="78"/>
      <c r="CV14911" s="78"/>
      <c r="DN14911" s="9" t="s">
        <v>4767</v>
      </c>
    </row>
    <row r="14912" spans="1:118" x14ac:dyDescent="0.3">
      <c r="A14912" s="5">
        <f>report_2art[[#This Row],[Mapa]]</f>
        <v>0</v>
      </c>
      <c r="Y14912" s="78"/>
      <c r="Z14912" s="78"/>
      <c r="CV14912" s="78"/>
      <c r="DN14912" s="9" t="s">
        <v>4767</v>
      </c>
    </row>
    <row r="14913" spans="1:118" x14ac:dyDescent="0.3">
      <c r="A14913" s="5">
        <f>report_2art[[#This Row],[Mapa]]</f>
        <v>0</v>
      </c>
      <c r="Y14913" s="78"/>
      <c r="Z14913" s="78"/>
      <c r="CV14913" s="78"/>
      <c r="DN14913" s="9" t="s">
        <v>4767</v>
      </c>
    </row>
    <row r="14914" spans="1:118" x14ac:dyDescent="0.3">
      <c r="A14914" s="5">
        <f>report_2art[[#This Row],[Mapa]]</f>
        <v>0</v>
      </c>
      <c r="Y14914" s="78"/>
      <c r="Z14914" s="78"/>
      <c r="CV14914" s="78"/>
      <c r="DN14914" s="9" t="s">
        <v>4767</v>
      </c>
    </row>
    <row r="14915" spans="1:118" x14ac:dyDescent="0.3">
      <c r="A14915" s="5">
        <f>report_2art[[#This Row],[Mapa]]</f>
        <v>0</v>
      </c>
      <c r="Y14915" s="78"/>
      <c r="Z14915" s="78"/>
      <c r="CV14915" s="78"/>
      <c r="DN14915" s="9" t="s">
        <v>4767</v>
      </c>
    </row>
    <row r="14916" spans="1:118" x14ac:dyDescent="0.3">
      <c r="A14916" s="5">
        <f>report_2art[[#This Row],[Mapa]]</f>
        <v>0</v>
      </c>
      <c r="Y14916" s="78"/>
      <c r="Z14916" s="78"/>
      <c r="CV14916" s="78"/>
      <c r="DN14916" s="9" t="s">
        <v>4767</v>
      </c>
    </row>
    <row r="14917" spans="1:118" x14ac:dyDescent="0.3">
      <c r="A14917" s="5">
        <f>report_2art[[#This Row],[Mapa]]</f>
        <v>0</v>
      </c>
      <c r="Y14917" s="78"/>
      <c r="Z14917" s="78"/>
      <c r="CV14917" s="78"/>
      <c r="DN14917" s="9" t="s">
        <v>4767</v>
      </c>
    </row>
    <row r="14918" spans="1:118" x14ac:dyDescent="0.3">
      <c r="A14918" s="5">
        <f>report_2art[[#This Row],[Mapa]]</f>
        <v>0</v>
      </c>
      <c r="Y14918" s="78"/>
      <c r="Z14918" s="78"/>
      <c r="CV14918" s="78"/>
      <c r="DN14918" s="9" t="s">
        <v>4767</v>
      </c>
    </row>
    <row r="14919" spans="1:118" x14ac:dyDescent="0.3">
      <c r="A14919" s="5">
        <f>report_2art[[#This Row],[Mapa]]</f>
        <v>0</v>
      </c>
      <c r="Y14919" s="78"/>
      <c r="Z14919" s="78"/>
      <c r="CV14919" s="78"/>
      <c r="DN14919" s="9" t="s">
        <v>4767</v>
      </c>
    </row>
    <row r="14920" spans="1:118" x14ac:dyDescent="0.3">
      <c r="A14920" s="5">
        <f>report_2art[[#This Row],[Mapa]]</f>
        <v>0</v>
      </c>
      <c r="Y14920" s="78"/>
      <c r="Z14920" s="78"/>
      <c r="CV14920" s="78"/>
      <c r="DN14920" s="9" t="s">
        <v>4767</v>
      </c>
    </row>
    <row r="14921" spans="1:118" x14ac:dyDescent="0.3">
      <c r="A14921" s="5">
        <f>report_2art[[#This Row],[Mapa]]</f>
        <v>0</v>
      </c>
      <c r="Y14921" s="78"/>
      <c r="Z14921" s="78"/>
      <c r="CV14921" s="78"/>
      <c r="DN14921" s="9" t="s">
        <v>4767</v>
      </c>
    </row>
    <row r="14922" spans="1:118" x14ac:dyDescent="0.3">
      <c r="A14922" s="5">
        <f>report_2art[[#This Row],[Mapa]]</f>
        <v>0</v>
      </c>
      <c r="Y14922" s="78"/>
      <c r="Z14922" s="78"/>
      <c r="CV14922" s="78"/>
      <c r="DN14922" s="9" t="s">
        <v>4767</v>
      </c>
    </row>
    <row r="14923" spans="1:118" x14ac:dyDescent="0.3">
      <c r="A14923" s="5">
        <f>report_2art[[#This Row],[Mapa]]</f>
        <v>0</v>
      </c>
      <c r="Y14923" s="78"/>
      <c r="Z14923" s="78"/>
      <c r="CV14923" s="78"/>
      <c r="DN14923" s="9" t="s">
        <v>4767</v>
      </c>
    </row>
    <row r="14924" spans="1:118" x14ac:dyDescent="0.3">
      <c r="A14924" s="5">
        <f>report_2art[[#This Row],[Mapa]]</f>
        <v>0</v>
      </c>
      <c r="Y14924" s="78"/>
      <c r="Z14924" s="78"/>
      <c r="CV14924" s="78"/>
      <c r="DN14924" s="9" t="s">
        <v>4767</v>
      </c>
    </row>
    <row r="14925" spans="1:118" x14ac:dyDescent="0.3">
      <c r="A14925" s="5">
        <f>report_2art[[#This Row],[Mapa]]</f>
        <v>0</v>
      </c>
      <c r="Y14925" s="78"/>
      <c r="Z14925" s="78"/>
      <c r="CV14925" s="78"/>
      <c r="DN14925" s="9" t="s">
        <v>4767</v>
      </c>
    </row>
    <row r="14926" spans="1:118" x14ac:dyDescent="0.3">
      <c r="A14926" s="5">
        <f>report_2art[[#This Row],[Mapa]]</f>
        <v>0</v>
      </c>
      <c r="Y14926" s="78"/>
      <c r="Z14926" s="78"/>
      <c r="CV14926" s="78"/>
      <c r="DN14926" s="9" t="s">
        <v>4767</v>
      </c>
    </row>
    <row r="14927" spans="1:118" x14ac:dyDescent="0.3">
      <c r="A14927" s="5">
        <f>report_2art[[#This Row],[Mapa]]</f>
        <v>0</v>
      </c>
      <c r="Y14927" s="78"/>
      <c r="Z14927" s="78"/>
      <c r="CV14927" s="78"/>
      <c r="DN14927" s="9" t="s">
        <v>4767</v>
      </c>
    </row>
    <row r="14928" spans="1:118" x14ac:dyDescent="0.3">
      <c r="A14928" s="5">
        <f>report_2art[[#This Row],[Mapa]]</f>
        <v>0</v>
      </c>
      <c r="Y14928" s="78"/>
      <c r="Z14928" s="78"/>
      <c r="CV14928" s="78"/>
      <c r="DN14928" s="9" t="s">
        <v>4767</v>
      </c>
    </row>
    <row r="14929" spans="1:118" x14ac:dyDescent="0.3">
      <c r="A14929" s="5">
        <f>report_2art[[#This Row],[Mapa]]</f>
        <v>0</v>
      </c>
      <c r="Y14929" s="78"/>
      <c r="Z14929" s="78"/>
      <c r="CV14929" s="78"/>
      <c r="DN14929" s="9" t="s">
        <v>4767</v>
      </c>
    </row>
    <row r="14930" spans="1:118" x14ac:dyDescent="0.3">
      <c r="A14930" s="5">
        <f>report_2art[[#This Row],[Mapa]]</f>
        <v>0</v>
      </c>
      <c r="Y14930" s="78"/>
      <c r="Z14930" s="78"/>
      <c r="CV14930" s="78"/>
      <c r="DN14930" s="9" t="s">
        <v>4767</v>
      </c>
    </row>
    <row r="14931" spans="1:118" x14ac:dyDescent="0.3">
      <c r="A14931" s="5">
        <f>report_2art[[#This Row],[Mapa]]</f>
        <v>0</v>
      </c>
      <c r="Y14931" s="78"/>
      <c r="Z14931" s="78"/>
      <c r="CV14931" s="78"/>
      <c r="DN14931" s="9" t="s">
        <v>4767</v>
      </c>
    </row>
    <row r="14932" spans="1:118" x14ac:dyDescent="0.3">
      <c r="A14932" s="5">
        <f>report_2art[[#This Row],[Mapa]]</f>
        <v>0</v>
      </c>
      <c r="Y14932" s="78"/>
      <c r="Z14932" s="78"/>
      <c r="CV14932" s="78"/>
      <c r="DN14932" s="9" t="s">
        <v>4767</v>
      </c>
    </row>
    <row r="14933" spans="1:118" x14ac:dyDescent="0.3">
      <c r="A14933" s="5">
        <f>report_2art[[#This Row],[Mapa]]</f>
        <v>0</v>
      </c>
      <c r="Y14933" s="78"/>
      <c r="Z14933" s="78"/>
      <c r="CV14933" s="78"/>
      <c r="DN14933" s="9" t="s">
        <v>4767</v>
      </c>
    </row>
    <row r="14934" spans="1:118" x14ac:dyDescent="0.3">
      <c r="A14934" s="5">
        <f>report_2art[[#This Row],[Mapa]]</f>
        <v>0</v>
      </c>
      <c r="Y14934" s="78"/>
      <c r="Z14934" s="78"/>
      <c r="CV14934" s="78"/>
      <c r="DN14934" s="9" t="s">
        <v>4767</v>
      </c>
    </row>
    <row r="14935" spans="1:118" x14ac:dyDescent="0.3">
      <c r="A14935" s="5">
        <f>report_2art[[#This Row],[Mapa]]</f>
        <v>0</v>
      </c>
      <c r="Y14935" s="78"/>
      <c r="Z14935" s="78"/>
      <c r="CV14935" s="78"/>
      <c r="DN14935" s="9" t="s">
        <v>4767</v>
      </c>
    </row>
    <row r="14936" spans="1:118" x14ac:dyDescent="0.3">
      <c r="A14936" s="5">
        <f>report_2art[[#This Row],[Mapa]]</f>
        <v>0</v>
      </c>
      <c r="Y14936" s="78"/>
      <c r="Z14936" s="78"/>
      <c r="CV14936" s="78"/>
      <c r="DN14936" s="9" t="s">
        <v>4767</v>
      </c>
    </row>
    <row r="14937" spans="1:118" x14ac:dyDescent="0.3">
      <c r="A14937" s="5">
        <f>report_2art[[#This Row],[Mapa]]</f>
        <v>0</v>
      </c>
      <c r="Y14937" s="78"/>
      <c r="Z14937" s="78"/>
      <c r="CV14937" s="78"/>
      <c r="DN14937" s="9" t="s">
        <v>4767</v>
      </c>
    </row>
    <row r="14938" spans="1:118" x14ac:dyDescent="0.3">
      <c r="A14938" s="5">
        <f>report_2art[[#This Row],[Mapa]]</f>
        <v>0</v>
      </c>
      <c r="Y14938" s="78"/>
      <c r="Z14938" s="78"/>
      <c r="CV14938" s="78"/>
      <c r="DN14938" s="9" t="s">
        <v>4767</v>
      </c>
    </row>
    <row r="14939" spans="1:118" x14ac:dyDescent="0.3">
      <c r="A14939" s="5">
        <f>report_2art[[#This Row],[Mapa]]</f>
        <v>0</v>
      </c>
      <c r="Y14939" s="78"/>
      <c r="Z14939" s="78"/>
      <c r="CV14939" s="78"/>
      <c r="DN14939" s="9" t="s">
        <v>4767</v>
      </c>
    </row>
    <row r="14940" spans="1:118" x14ac:dyDescent="0.3">
      <c r="A14940" s="5">
        <f>report_2art[[#This Row],[Mapa]]</f>
        <v>0</v>
      </c>
      <c r="Y14940" s="78"/>
      <c r="Z14940" s="78"/>
      <c r="CV14940" s="78"/>
      <c r="DN14940" s="9" t="s">
        <v>4767</v>
      </c>
    </row>
    <row r="14941" spans="1:118" x14ac:dyDescent="0.3">
      <c r="A14941" s="5">
        <f>report_2art[[#This Row],[Mapa]]</f>
        <v>0</v>
      </c>
      <c r="Y14941" s="78"/>
      <c r="Z14941" s="78"/>
      <c r="CV14941" s="78"/>
      <c r="DN14941" s="9" t="s">
        <v>4767</v>
      </c>
    </row>
    <row r="14942" spans="1:118" x14ac:dyDescent="0.3">
      <c r="A14942" s="5">
        <f>report_2art[[#This Row],[Mapa]]</f>
        <v>0</v>
      </c>
      <c r="Y14942" s="78"/>
      <c r="Z14942" s="78"/>
      <c r="CV14942" s="78"/>
      <c r="DN14942" s="9" t="s">
        <v>4767</v>
      </c>
    </row>
    <row r="14943" spans="1:118" x14ac:dyDescent="0.3">
      <c r="A14943" s="5">
        <f>report_2art[[#This Row],[Mapa]]</f>
        <v>0</v>
      </c>
      <c r="Y14943" s="78"/>
      <c r="Z14943" s="78"/>
      <c r="CV14943" s="78"/>
      <c r="DN14943" s="9" t="s">
        <v>4767</v>
      </c>
    </row>
    <row r="14944" spans="1:118" x14ac:dyDescent="0.3">
      <c r="A14944" s="5">
        <f>report_2art[[#This Row],[Mapa]]</f>
        <v>0</v>
      </c>
      <c r="Y14944" s="78"/>
      <c r="Z14944" s="78"/>
      <c r="CV14944" s="78"/>
      <c r="DN14944" s="9" t="s">
        <v>4767</v>
      </c>
    </row>
    <row r="14945" spans="1:118" x14ac:dyDescent="0.3">
      <c r="A14945" s="5">
        <f>report_2art[[#This Row],[Mapa]]</f>
        <v>0</v>
      </c>
      <c r="Y14945" s="78"/>
      <c r="Z14945" s="78"/>
      <c r="CV14945" s="78"/>
      <c r="DN14945" s="9" t="s">
        <v>4767</v>
      </c>
    </row>
    <row r="14946" spans="1:118" x14ac:dyDescent="0.3">
      <c r="A14946" s="5">
        <f>report_2art[[#This Row],[Mapa]]</f>
        <v>0</v>
      </c>
      <c r="Y14946" s="78"/>
      <c r="Z14946" s="78"/>
      <c r="CV14946" s="78"/>
      <c r="DN14946" s="9" t="s">
        <v>4767</v>
      </c>
    </row>
    <row r="14947" spans="1:118" x14ac:dyDescent="0.3">
      <c r="A14947" s="5">
        <f>report_2art[[#This Row],[Mapa]]</f>
        <v>0</v>
      </c>
      <c r="Y14947" s="78"/>
      <c r="Z14947" s="78"/>
      <c r="CV14947" s="78"/>
      <c r="DN14947" s="9" t="s">
        <v>4767</v>
      </c>
    </row>
    <row r="14948" spans="1:118" x14ac:dyDescent="0.3">
      <c r="A14948" s="5">
        <f>report_2art[[#This Row],[Mapa]]</f>
        <v>0</v>
      </c>
      <c r="Y14948" s="78"/>
      <c r="Z14948" s="78"/>
      <c r="CV14948" s="78"/>
      <c r="DN14948" s="9" t="s">
        <v>4767</v>
      </c>
    </row>
    <row r="14949" spans="1:118" x14ac:dyDescent="0.3">
      <c r="A14949" s="5">
        <f>report_2art[[#This Row],[Mapa]]</f>
        <v>0</v>
      </c>
      <c r="Y14949" s="78"/>
      <c r="Z14949" s="78"/>
      <c r="CV14949" s="78"/>
      <c r="DN14949" s="9" t="s">
        <v>4767</v>
      </c>
    </row>
    <row r="14950" spans="1:118" x14ac:dyDescent="0.3">
      <c r="A14950" s="5">
        <f>report_2art[[#This Row],[Mapa]]</f>
        <v>0</v>
      </c>
      <c r="Y14950" s="78"/>
      <c r="Z14950" s="78"/>
      <c r="CV14950" s="78"/>
      <c r="DN14950" s="9" t="s">
        <v>4767</v>
      </c>
    </row>
    <row r="14951" spans="1:118" x14ac:dyDescent="0.3">
      <c r="A14951" s="5">
        <f>report_2art[[#This Row],[Mapa]]</f>
        <v>0</v>
      </c>
      <c r="Y14951" s="78"/>
      <c r="Z14951" s="78"/>
      <c r="CV14951" s="78"/>
      <c r="DN14951" s="9" t="s">
        <v>4767</v>
      </c>
    </row>
    <row r="14952" spans="1:118" x14ac:dyDescent="0.3">
      <c r="A14952" s="5">
        <f>report_2art[[#This Row],[Mapa]]</f>
        <v>0</v>
      </c>
      <c r="Y14952" s="78"/>
      <c r="Z14952" s="78"/>
      <c r="CV14952" s="78"/>
      <c r="DN14952" s="9" t="s">
        <v>4767</v>
      </c>
    </row>
    <row r="14953" spans="1:118" x14ac:dyDescent="0.3">
      <c r="A14953" s="5">
        <f>report_2art[[#This Row],[Mapa]]</f>
        <v>0</v>
      </c>
      <c r="Y14953" s="78"/>
      <c r="Z14953" s="78"/>
      <c r="CV14953" s="78"/>
      <c r="DN14953" s="9" t="s">
        <v>4767</v>
      </c>
    </row>
    <row r="14954" spans="1:118" x14ac:dyDescent="0.3">
      <c r="A14954" s="5">
        <f>report_2art[[#This Row],[Mapa]]</f>
        <v>0</v>
      </c>
      <c r="Y14954" s="78"/>
      <c r="Z14954" s="78"/>
      <c r="CV14954" s="78"/>
      <c r="DN14954" s="9" t="s">
        <v>4767</v>
      </c>
    </row>
    <row r="14955" spans="1:118" x14ac:dyDescent="0.3">
      <c r="A14955" s="5">
        <f>report_2art[[#This Row],[Mapa]]</f>
        <v>0</v>
      </c>
      <c r="Y14955" s="78"/>
      <c r="Z14955" s="78"/>
      <c r="CV14955" s="78"/>
      <c r="DN14955" s="9" t="s">
        <v>4767</v>
      </c>
    </row>
    <row r="14956" spans="1:118" x14ac:dyDescent="0.3">
      <c r="A14956" s="5">
        <f>report_2art[[#This Row],[Mapa]]</f>
        <v>0</v>
      </c>
      <c r="Y14956" s="78"/>
      <c r="Z14956" s="78"/>
      <c r="CV14956" s="78"/>
      <c r="DN14956" s="9" t="s">
        <v>4767</v>
      </c>
    </row>
    <row r="14957" spans="1:118" x14ac:dyDescent="0.3">
      <c r="A14957" s="5">
        <f>report_2art[[#This Row],[Mapa]]</f>
        <v>0</v>
      </c>
      <c r="Y14957" s="78"/>
      <c r="Z14957" s="78"/>
      <c r="CV14957" s="78"/>
      <c r="DN14957" s="9" t="s">
        <v>4767</v>
      </c>
    </row>
    <row r="14958" spans="1:118" x14ac:dyDescent="0.3">
      <c r="A14958" s="5">
        <f>report_2art[[#This Row],[Mapa]]</f>
        <v>0</v>
      </c>
      <c r="Y14958" s="78"/>
      <c r="Z14958" s="78"/>
      <c r="CV14958" s="78"/>
      <c r="DN14958" s="9" t="s">
        <v>4767</v>
      </c>
    </row>
    <row r="14959" spans="1:118" x14ac:dyDescent="0.3">
      <c r="A14959" s="5">
        <f>report_2art[[#This Row],[Mapa]]</f>
        <v>0</v>
      </c>
      <c r="Y14959" s="78"/>
      <c r="Z14959" s="78"/>
      <c r="CV14959" s="78"/>
      <c r="DN14959" s="9" t="s">
        <v>4767</v>
      </c>
    </row>
    <row r="14960" spans="1:118" x14ac:dyDescent="0.3">
      <c r="A14960" s="5">
        <f>report_2art[[#This Row],[Mapa]]</f>
        <v>0</v>
      </c>
      <c r="Y14960" s="78"/>
      <c r="Z14960" s="78"/>
      <c r="CV14960" s="78"/>
      <c r="DN14960" s="9" t="s">
        <v>4767</v>
      </c>
    </row>
    <row r="14961" spans="1:118" x14ac:dyDescent="0.3">
      <c r="A14961" s="5">
        <f>report_2art[[#This Row],[Mapa]]</f>
        <v>0</v>
      </c>
      <c r="Y14961" s="78"/>
      <c r="Z14961" s="78"/>
      <c r="CV14961" s="78"/>
      <c r="DN14961" s="9" t="s">
        <v>4767</v>
      </c>
    </row>
    <row r="14962" spans="1:118" x14ac:dyDescent="0.3">
      <c r="A14962" s="5">
        <f>report_2art[[#This Row],[Mapa]]</f>
        <v>0</v>
      </c>
      <c r="Y14962" s="78"/>
      <c r="Z14962" s="78"/>
      <c r="CV14962" s="78"/>
      <c r="DN14962" s="9" t="s">
        <v>4767</v>
      </c>
    </row>
    <row r="14963" spans="1:118" x14ac:dyDescent="0.3">
      <c r="A14963" s="5">
        <f>report_2art[[#This Row],[Mapa]]</f>
        <v>0</v>
      </c>
      <c r="Y14963" s="78"/>
      <c r="Z14963" s="78"/>
      <c r="CV14963" s="78"/>
      <c r="DN14963" s="9" t="s">
        <v>4767</v>
      </c>
    </row>
    <row r="14964" spans="1:118" x14ac:dyDescent="0.3">
      <c r="A14964" s="5">
        <f>report_2art[[#This Row],[Mapa]]</f>
        <v>0</v>
      </c>
      <c r="Y14964" s="78"/>
      <c r="Z14964" s="78"/>
      <c r="CV14964" s="78"/>
      <c r="DN14964" s="9" t="s">
        <v>4767</v>
      </c>
    </row>
    <row r="14965" spans="1:118" x14ac:dyDescent="0.3">
      <c r="A14965" s="5">
        <f>report_2art[[#This Row],[Mapa]]</f>
        <v>0</v>
      </c>
      <c r="Y14965" s="78"/>
      <c r="Z14965" s="78"/>
      <c r="CV14965" s="78"/>
      <c r="DN14965" s="9" t="s">
        <v>4767</v>
      </c>
    </row>
    <row r="14966" spans="1:118" x14ac:dyDescent="0.3">
      <c r="A14966" s="5">
        <f>report_2art[[#This Row],[Mapa]]</f>
        <v>0</v>
      </c>
      <c r="Y14966" s="78"/>
      <c r="Z14966" s="78"/>
      <c r="CV14966" s="78"/>
      <c r="DN14966" s="9" t="s">
        <v>4767</v>
      </c>
    </row>
    <row r="14967" spans="1:118" x14ac:dyDescent="0.3">
      <c r="A14967" s="5">
        <f>report_2art[[#This Row],[Mapa]]</f>
        <v>0</v>
      </c>
      <c r="Y14967" s="78"/>
      <c r="Z14967" s="78"/>
      <c r="CV14967" s="78"/>
      <c r="DN14967" s="9" t="s">
        <v>4767</v>
      </c>
    </row>
    <row r="14968" spans="1:118" x14ac:dyDescent="0.3">
      <c r="A14968" s="5">
        <f>report_2art[[#This Row],[Mapa]]</f>
        <v>0</v>
      </c>
      <c r="Y14968" s="78"/>
      <c r="Z14968" s="78"/>
      <c r="CV14968" s="78"/>
      <c r="DN14968" s="9" t="s">
        <v>4767</v>
      </c>
    </row>
    <row r="14969" spans="1:118" x14ac:dyDescent="0.3">
      <c r="A14969" s="5">
        <f>report_2art[[#This Row],[Mapa]]</f>
        <v>0</v>
      </c>
      <c r="Y14969" s="78"/>
      <c r="Z14969" s="78"/>
      <c r="CV14969" s="78"/>
      <c r="DN14969" s="9" t="s">
        <v>4767</v>
      </c>
    </row>
    <row r="14970" spans="1:118" x14ac:dyDescent="0.3">
      <c r="A14970" s="5">
        <f>report_2art[[#This Row],[Mapa]]</f>
        <v>0</v>
      </c>
      <c r="Y14970" s="78"/>
      <c r="Z14970" s="78"/>
      <c r="CV14970" s="78"/>
      <c r="DN14970" s="9" t="s">
        <v>4767</v>
      </c>
    </row>
    <row r="14971" spans="1:118" x14ac:dyDescent="0.3">
      <c r="A14971" s="5">
        <f>report_2art[[#This Row],[Mapa]]</f>
        <v>0</v>
      </c>
      <c r="Y14971" s="78"/>
      <c r="Z14971" s="78"/>
      <c r="CV14971" s="78"/>
      <c r="DN14971" s="9" t="s">
        <v>4767</v>
      </c>
    </row>
    <row r="14972" spans="1:118" x14ac:dyDescent="0.3">
      <c r="A14972" s="5">
        <f>report_2art[[#This Row],[Mapa]]</f>
        <v>0</v>
      </c>
      <c r="Y14972" s="78"/>
      <c r="Z14972" s="78"/>
      <c r="CV14972" s="78"/>
      <c r="DN14972" s="9" t="s">
        <v>4767</v>
      </c>
    </row>
    <row r="14973" spans="1:118" x14ac:dyDescent="0.3">
      <c r="A14973" s="5">
        <f>report_2art[[#This Row],[Mapa]]</f>
        <v>0</v>
      </c>
      <c r="Y14973" s="78"/>
      <c r="Z14973" s="78"/>
      <c r="CV14973" s="78"/>
      <c r="DN14973" s="9" t="s">
        <v>4767</v>
      </c>
    </row>
    <row r="14974" spans="1:118" x14ac:dyDescent="0.3">
      <c r="A14974" s="5">
        <f>report_2art[[#This Row],[Mapa]]</f>
        <v>0</v>
      </c>
      <c r="Y14974" s="78"/>
      <c r="Z14974" s="78"/>
      <c r="CV14974" s="78"/>
      <c r="DN14974" s="9" t="s">
        <v>4767</v>
      </c>
    </row>
    <row r="14975" spans="1:118" x14ac:dyDescent="0.3">
      <c r="A14975" s="5">
        <f>report_2art[[#This Row],[Mapa]]</f>
        <v>0</v>
      </c>
      <c r="Y14975" s="78"/>
      <c r="Z14975" s="78"/>
      <c r="CV14975" s="78"/>
      <c r="DN14975" s="9" t="s">
        <v>4767</v>
      </c>
    </row>
    <row r="14976" spans="1:118" x14ac:dyDescent="0.3">
      <c r="A14976" s="5">
        <f>report_2art[[#This Row],[Mapa]]</f>
        <v>0</v>
      </c>
      <c r="Y14976" s="78"/>
      <c r="Z14976" s="78"/>
      <c r="CV14976" s="78"/>
      <c r="DN14976" s="9" t="s">
        <v>4767</v>
      </c>
    </row>
    <row r="14977" spans="1:118" x14ac:dyDescent="0.3">
      <c r="A14977" s="5">
        <f>report_2art[[#This Row],[Mapa]]</f>
        <v>0</v>
      </c>
      <c r="Y14977" s="78"/>
      <c r="Z14977" s="78"/>
      <c r="CV14977" s="78"/>
      <c r="DN14977" s="9" t="s">
        <v>4767</v>
      </c>
    </row>
    <row r="14978" spans="1:118" x14ac:dyDescent="0.3">
      <c r="A14978" s="5">
        <f>report_2art[[#This Row],[Mapa]]</f>
        <v>0</v>
      </c>
      <c r="Y14978" s="78"/>
      <c r="Z14978" s="78"/>
      <c r="CV14978" s="78"/>
      <c r="DN14978" s="9" t="s">
        <v>4767</v>
      </c>
    </row>
    <row r="14979" spans="1:118" x14ac:dyDescent="0.3">
      <c r="A14979" s="5">
        <f>report_2art[[#This Row],[Mapa]]</f>
        <v>0</v>
      </c>
      <c r="Y14979" s="78"/>
      <c r="Z14979" s="78"/>
      <c r="CV14979" s="78"/>
      <c r="DN14979" s="9" t="s">
        <v>4767</v>
      </c>
    </row>
    <row r="14980" spans="1:118" x14ac:dyDescent="0.3">
      <c r="A14980" s="5">
        <f>report_2art[[#This Row],[Mapa]]</f>
        <v>0</v>
      </c>
      <c r="Y14980" s="78"/>
      <c r="Z14980" s="78"/>
      <c r="CV14980" s="78"/>
      <c r="DN14980" s="9" t="s">
        <v>4767</v>
      </c>
    </row>
    <row r="14981" spans="1:118" x14ac:dyDescent="0.3">
      <c r="A14981" s="5">
        <f>report_2art[[#This Row],[Mapa]]</f>
        <v>0</v>
      </c>
      <c r="Y14981" s="78"/>
      <c r="Z14981" s="78"/>
      <c r="CV14981" s="78"/>
      <c r="DN14981" s="9" t="s">
        <v>4767</v>
      </c>
    </row>
    <row r="14982" spans="1:118" x14ac:dyDescent="0.3">
      <c r="A14982" s="5">
        <f>report_2art[[#This Row],[Mapa]]</f>
        <v>0</v>
      </c>
      <c r="Y14982" s="78"/>
      <c r="Z14982" s="78"/>
      <c r="CV14982" s="78"/>
      <c r="DN14982" s="9" t="s">
        <v>4767</v>
      </c>
    </row>
    <row r="14983" spans="1:118" x14ac:dyDescent="0.3">
      <c r="A14983" s="5">
        <f>report_2art[[#This Row],[Mapa]]</f>
        <v>0</v>
      </c>
      <c r="Y14983" s="78"/>
      <c r="Z14983" s="78"/>
      <c r="CV14983" s="78"/>
      <c r="DN14983" s="9" t="s">
        <v>4767</v>
      </c>
    </row>
    <row r="14984" spans="1:118" x14ac:dyDescent="0.3">
      <c r="A14984" s="5">
        <f>report_2art[[#This Row],[Mapa]]</f>
        <v>0</v>
      </c>
      <c r="Y14984" s="78"/>
      <c r="Z14984" s="78"/>
      <c r="CV14984" s="78"/>
      <c r="DN14984" s="9" t="s">
        <v>4767</v>
      </c>
    </row>
    <row r="14985" spans="1:118" x14ac:dyDescent="0.3">
      <c r="A14985" s="5">
        <f>report_2art[[#This Row],[Mapa]]</f>
        <v>0</v>
      </c>
      <c r="Y14985" s="78"/>
      <c r="Z14985" s="78"/>
      <c r="CV14985" s="78"/>
      <c r="DN14985" s="9" t="s">
        <v>4767</v>
      </c>
    </row>
    <row r="14986" spans="1:118" x14ac:dyDescent="0.3">
      <c r="A14986" s="5">
        <f>report_2art[[#This Row],[Mapa]]</f>
        <v>0</v>
      </c>
      <c r="Y14986" s="78"/>
      <c r="Z14986" s="78"/>
      <c r="CV14986" s="78"/>
      <c r="DN14986" s="9" t="s">
        <v>4767</v>
      </c>
    </row>
    <row r="14987" spans="1:118" x14ac:dyDescent="0.3">
      <c r="A14987" s="5">
        <f>report_2art[[#This Row],[Mapa]]</f>
        <v>0</v>
      </c>
      <c r="Y14987" s="78"/>
      <c r="Z14987" s="78"/>
      <c r="CV14987" s="78"/>
      <c r="DN14987" s="9" t="s">
        <v>4767</v>
      </c>
    </row>
    <row r="14988" spans="1:118" x14ac:dyDescent="0.3">
      <c r="A14988" s="5">
        <f>report_2art[[#This Row],[Mapa]]</f>
        <v>0</v>
      </c>
      <c r="Y14988" s="78"/>
      <c r="Z14988" s="78"/>
      <c r="CV14988" s="78"/>
      <c r="DN14988" s="9" t="s">
        <v>4767</v>
      </c>
    </row>
    <row r="14989" spans="1:118" x14ac:dyDescent="0.3">
      <c r="A14989" s="5">
        <f>report_2art[[#This Row],[Mapa]]</f>
        <v>0</v>
      </c>
      <c r="Y14989" s="78"/>
      <c r="Z14989" s="78"/>
      <c r="CV14989" s="78"/>
      <c r="DN14989" s="9" t="s">
        <v>4767</v>
      </c>
    </row>
    <row r="14990" spans="1:118" x14ac:dyDescent="0.3">
      <c r="A14990" s="5">
        <f>report_2art[[#This Row],[Mapa]]</f>
        <v>0</v>
      </c>
      <c r="Y14990" s="78"/>
      <c r="Z14990" s="78"/>
      <c r="CV14990" s="78"/>
      <c r="DN14990" s="9" t="s">
        <v>4767</v>
      </c>
    </row>
    <row r="14991" spans="1:118" x14ac:dyDescent="0.3">
      <c r="A14991" s="5">
        <f>report_2art[[#This Row],[Mapa]]</f>
        <v>0</v>
      </c>
      <c r="Y14991" s="78"/>
      <c r="Z14991" s="78"/>
      <c r="CV14991" s="78"/>
      <c r="DN14991" s="9" t="s">
        <v>4767</v>
      </c>
    </row>
    <row r="14992" spans="1:118" x14ac:dyDescent="0.3">
      <c r="A14992" s="5">
        <f>report_2art[[#This Row],[Mapa]]</f>
        <v>0</v>
      </c>
      <c r="Y14992" s="78"/>
      <c r="Z14992" s="78"/>
      <c r="CV14992" s="78"/>
      <c r="DN14992" s="9" t="s">
        <v>4767</v>
      </c>
    </row>
    <row r="14993" spans="1:118" x14ac:dyDescent="0.3">
      <c r="A14993" s="5">
        <f>report_2art[[#This Row],[Mapa]]</f>
        <v>0</v>
      </c>
      <c r="Y14993" s="78"/>
      <c r="Z14993" s="78"/>
      <c r="CV14993" s="78"/>
      <c r="DN14993" s="9" t="s">
        <v>4767</v>
      </c>
    </row>
    <row r="14994" spans="1:118" x14ac:dyDescent="0.3">
      <c r="A14994" s="5">
        <f>report_2art[[#This Row],[Mapa]]</f>
        <v>0</v>
      </c>
      <c r="Y14994" s="78"/>
      <c r="Z14994" s="78"/>
      <c r="CV14994" s="78"/>
      <c r="DN14994" s="9" t="s">
        <v>4767</v>
      </c>
    </row>
    <row r="14995" spans="1:118" x14ac:dyDescent="0.3">
      <c r="A14995" s="5">
        <f>report_2art[[#This Row],[Mapa]]</f>
        <v>0</v>
      </c>
      <c r="Y14995" s="78"/>
      <c r="Z14995" s="78"/>
      <c r="CV14995" s="78"/>
      <c r="DN14995" s="9" t="s">
        <v>4767</v>
      </c>
    </row>
    <row r="14996" spans="1:118" x14ac:dyDescent="0.3">
      <c r="A14996" s="5">
        <f>report_2art[[#This Row],[Mapa]]</f>
        <v>0</v>
      </c>
      <c r="Y14996" s="78"/>
      <c r="Z14996" s="78"/>
      <c r="CV14996" s="78"/>
      <c r="DN14996" s="9" t="s">
        <v>4767</v>
      </c>
    </row>
    <row r="14997" spans="1:118" x14ac:dyDescent="0.3">
      <c r="A14997" s="5">
        <f>report_2art[[#This Row],[Mapa]]</f>
        <v>0</v>
      </c>
      <c r="Y14997" s="78"/>
      <c r="Z14997" s="78"/>
      <c r="CV14997" s="78"/>
      <c r="DN14997" s="9" t="s">
        <v>4767</v>
      </c>
    </row>
    <row r="14998" spans="1:118" x14ac:dyDescent="0.3">
      <c r="A14998" s="5">
        <f>report_2art[[#This Row],[Mapa]]</f>
        <v>0</v>
      </c>
      <c r="Y14998" s="78"/>
      <c r="Z14998" s="78"/>
      <c r="CV14998" s="78"/>
      <c r="DN14998" s="9" t="s">
        <v>4767</v>
      </c>
    </row>
    <row r="14999" spans="1:118" x14ac:dyDescent="0.3">
      <c r="A14999" s="5">
        <f>report_2art[[#This Row],[Mapa]]</f>
        <v>0</v>
      </c>
      <c r="Y14999" s="78"/>
      <c r="Z14999" s="78"/>
      <c r="CV14999" s="78"/>
      <c r="DN14999" s="9" t="s">
        <v>4767</v>
      </c>
    </row>
    <row r="15000" spans="1:118" x14ac:dyDescent="0.3">
      <c r="A15000" s="5">
        <f>report_2art[[#This Row],[Mapa]]</f>
        <v>0</v>
      </c>
      <c r="Y15000" s="78"/>
      <c r="Z15000" s="78"/>
      <c r="CV15000" s="78"/>
      <c r="DN15000" s="9" t="s">
        <v>4767</v>
      </c>
    </row>
    <row r="15001" spans="1:118" x14ac:dyDescent="0.3">
      <c r="A15001" s="5">
        <f>report_2art[[#This Row],[Mapa]]</f>
        <v>0</v>
      </c>
      <c r="Y15001" s="78"/>
      <c r="Z15001" s="78"/>
      <c r="CV15001" s="78"/>
      <c r="DN15001" s="9" t="s">
        <v>4767</v>
      </c>
    </row>
    <row r="15002" spans="1:118" x14ac:dyDescent="0.3">
      <c r="A15002" s="5">
        <f>report_2art[[#This Row],[Mapa]]</f>
        <v>0</v>
      </c>
      <c r="Y15002" s="78"/>
      <c r="Z15002" s="78"/>
      <c r="CV15002" s="78"/>
      <c r="DN15002" s="9" t="s">
        <v>4767</v>
      </c>
    </row>
    <row r="15003" spans="1:118" x14ac:dyDescent="0.3">
      <c r="A15003" s="5">
        <f>report_2art[[#This Row],[Mapa]]</f>
        <v>0</v>
      </c>
      <c r="Y15003" s="78"/>
      <c r="Z15003" s="78"/>
      <c r="CV15003" s="78"/>
      <c r="DN15003" s="9" t="s">
        <v>4767</v>
      </c>
    </row>
    <row r="15004" spans="1:118" x14ac:dyDescent="0.3">
      <c r="A15004" s="5">
        <f>report_2art[[#This Row],[Mapa]]</f>
        <v>0</v>
      </c>
      <c r="Y15004" s="78"/>
      <c r="Z15004" s="78"/>
      <c r="CV15004" s="78"/>
      <c r="DN15004" s="9" t="s">
        <v>4767</v>
      </c>
    </row>
    <row r="15005" spans="1:118" x14ac:dyDescent="0.3">
      <c r="A15005" s="5">
        <f>report_2art[[#This Row],[Mapa]]</f>
        <v>0</v>
      </c>
      <c r="Y15005" s="78"/>
      <c r="Z15005" s="78"/>
      <c r="CV15005" s="78"/>
      <c r="DN15005" s="9" t="s">
        <v>4767</v>
      </c>
    </row>
    <row r="15006" spans="1:118" x14ac:dyDescent="0.3">
      <c r="A15006" s="5">
        <f>report_2art[[#This Row],[Mapa]]</f>
        <v>0</v>
      </c>
      <c r="Y15006" s="78"/>
      <c r="Z15006" s="78"/>
      <c r="CV15006" s="78"/>
      <c r="DN15006" s="9" t="s">
        <v>4767</v>
      </c>
    </row>
    <row r="15007" spans="1:118" x14ac:dyDescent="0.3">
      <c r="A15007" s="5">
        <f>report_2art[[#This Row],[Mapa]]</f>
        <v>0</v>
      </c>
      <c r="Y15007" s="78"/>
      <c r="Z15007" s="78"/>
      <c r="CV15007" s="78"/>
      <c r="DN15007" s="9" t="s">
        <v>4767</v>
      </c>
    </row>
    <row r="15008" spans="1:118" x14ac:dyDescent="0.3">
      <c r="A15008" s="5">
        <f>report_2art[[#This Row],[Mapa]]</f>
        <v>0</v>
      </c>
      <c r="Y15008" s="78"/>
      <c r="Z15008" s="78"/>
      <c r="CV15008" s="78"/>
      <c r="DN15008" s="9" t="s">
        <v>4767</v>
      </c>
    </row>
    <row r="15009" spans="1:118" x14ac:dyDescent="0.3">
      <c r="A15009" s="5">
        <f>report_2art[[#This Row],[Mapa]]</f>
        <v>0</v>
      </c>
      <c r="Y15009" s="78"/>
      <c r="Z15009" s="78"/>
      <c r="CV15009" s="78"/>
      <c r="DN15009" s="9" t="s">
        <v>4767</v>
      </c>
    </row>
    <row r="15010" spans="1:118" x14ac:dyDescent="0.3">
      <c r="A15010" s="5">
        <f>report_2art[[#This Row],[Mapa]]</f>
        <v>0</v>
      </c>
      <c r="Y15010" s="78"/>
      <c r="Z15010" s="78"/>
      <c r="CV15010" s="78"/>
      <c r="DN15010" s="9" t="s">
        <v>4767</v>
      </c>
    </row>
    <row r="15011" spans="1:118" x14ac:dyDescent="0.3">
      <c r="A15011" s="5">
        <f>report_2art[[#This Row],[Mapa]]</f>
        <v>0</v>
      </c>
      <c r="Y15011" s="78"/>
      <c r="Z15011" s="78"/>
      <c r="CV15011" s="78"/>
      <c r="DN15011" s="9" t="s">
        <v>4767</v>
      </c>
    </row>
    <row r="15012" spans="1:118" x14ac:dyDescent="0.3">
      <c r="A15012" s="5">
        <f>report_2art[[#This Row],[Mapa]]</f>
        <v>0</v>
      </c>
      <c r="Y15012" s="78"/>
      <c r="Z15012" s="78"/>
      <c r="CV15012" s="78"/>
      <c r="DN15012" s="9" t="s">
        <v>4767</v>
      </c>
    </row>
    <row r="15013" spans="1:118" x14ac:dyDescent="0.3">
      <c r="A15013" s="5">
        <f>report_2art[[#This Row],[Mapa]]</f>
        <v>0</v>
      </c>
      <c r="Y15013" s="78"/>
      <c r="Z15013" s="78"/>
      <c r="CV15013" s="78"/>
      <c r="DN15013" s="9" t="s">
        <v>4767</v>
      </c>
    </row>
    <row r="15014" spans="1:118" x14ac:dyDescent="0.3">
      <c r="A15014" s="5">
        <f>report_2art[[#This Row],[Mapa]]</f>
        <v>0</v>
      </c>
      <c r="Y15014" s="78"/>
      <c r="Z15014" s="78"/>
      <c r="CV15014" s="78"/>
      <c r="DN15014" s="9" t="s">
        <v>4767</v>
      </c>
    </row>
    <row r="15015" spans="1:118" x14ac:dyDescent="0.3">
      <c r="A15015" s="5">
        <f>report_2art[[#This Row],[Mapa]]</f>
        <v>0</v>
      </c>
      <c r="Y15015" s="78"/>
      <c r="Z15015" s="78"/>
      <c r="CV15015" s="78"/>
      <c r="DN15015" s="9" t="s">
        <v>4767</v>
      </c>
    </row>
    <row r="15016" spans="1:118" x14ac:dyDescent="0.3">
      <c r="A15016" s="5">
        <f>report_2art[[#This Row],[Mapa]]</f>
        <v>0</v>
      </c>
      <c r="Y15016" s="78"/>
      <c r="Z15016" s="78"/>
      <c r="CV15016" s="78"/>
      <c r="DN15016" s="9" t="s">
        <v>4767</v>
      </c>
    </row>
    <row r="15017" spans="1:118" x14ac:dyDescent="0.3">
      <c r="A15017" s="5">
        <f>report_2art[[#This Row],[Mapa]]</f>
        <v>0</v>
      </c>
      <c r="Y15017" s="78"/>
      <c r="Z15017" s="78"/>
      <c r="CV15017" s="78"/>
      <c r="DN15017" s="9" t="s">
        <v>4767</v>
      </c>
    </row>
    <row r="15018" spans="1:118" x14ac:dyDescent="0.3">
      <c r="A15018" s="5">
        <f>report_2art[[#This Row],[Mapa]]</f>
        <v>0</v>
      </c>
      <c r="Y15018" s="78"/>
      <c r="Z15018" s="78"/>
      <c r="CV15018" s="78"/>
      <c r="DN15018" s="9" t="s">
        <v>4767</v>
      </c>
    </row>
    <row r="15019" spans="1:118" x14ac:dyDescent="0.3">
      <c r="A15019" s="5">
        <f>report_2art[[#This Row],[Mapa]]</f>
        <v>0</v>
      </c>
      <c r="Y15019" s="78"/>
      <c r="Z15019" s="78"/>
      <c r="CV15019" s="78"/>
      <c r="DN15019" s="9" t="s">
        <v>4767</v>
      </c>
    </row>
    <row r="15020" spans="1:118" x14ac:dyDescent="0.3">
      <c r="A15020" s="5">
        <f>report_2art[[#This Row],[Mapa]]</f>
        <v>0</v>
      </c>
      <c r="Y15020" s="78"/>
      <c r="Z15020" s="78"/>
      <c r="CV15020" s="78"/>
      <c r="DN15020" s="9" t="s">
        <v>4767</v>
      </c>
    </row>
    <row r="15021" spans="1:118" x14ac:dyDescent="0.3">
      <c r="A15021" s="5">
        <f>report_2art[[#This Row],[Mapa]]</f>
        <v>0</v>
      </c>
      <c r="Y15021" s="78"/>
      <c r="Z15021" s="78"/>
      <c r="CV15021" s="78"/>
      <c r="DN15021" s="9" t="s">
        <v>4767</v>
      </c>
    </row>
    <row r="15022" spans="1:118" x14ac:dyDescent="0.3">
      <c r="A15022" s="5">
        <f>report_2art[[#This Row],[Mapa]]</f>
        <v>0</v>
      </c>
      <c r="Y15022" s="78"/>
      <c r="Z15022" s="78"/>
      <c r="CV15022" s="78"/>
      <c r="DN15022" s="9" t="s">
        <v>4767</v>
      </c>
    </row>
    <row r="15023" spans="1:118" x14ac:dyDescent="0.3">
      <c r="A15023" s="5">
        <f>report_2art[[#This Row],[Mapa]]</f>
        <v>0</v>
      </c>
      <c r="Y15023" s="78"/>
      <c r="Z15023" s="78"/>
      <c r="CV15023" s="78"/>
      <c r="DN15023" s="9" t="s">
        <v>4767</v>
      </c>
    </row>
    <row r="15024" spans="1:118" x14ac:dyDescent="0.3">
      <c r="A15024" s="5">
        <f>report_2art[[#This Row],[Mapa]]</f>
        <v>0</v>
      </c>
      <c r="Y15024" s="78"/>
      <c r="Z15024" s="78"/>
      <c r="CV15024" s="78"/>
      <c r="DN15024" s="9" t="s">
        <v>4767</v>
      </c>
    </row>
    <row r="15025" spans="1:118" x14ac:dyDescent="0.3">
      <c r="A15025" s="5">
        <f>report_2art[[#This Row],[Mapa]]</f>
        <v>0</v>
      </c>
      <c r="Y15025" s="78"/>
      <c r="Z15025" s="78"/>
      <c r="CV15025" s="78"/>
      <c r="DN15025" s="9" t="s">
        <v>4767</v>
      </c>
    </row>
    <row r="15026" spans="1:118" x14ac:dyDescent="0.3">
      <c r="A15026" s="5">
        <f>report_2art[[#This Row],[Mapa]]</f>
        <v>0</v>
      </c>
      <c r="Y15026" s="78"/>
      <c r="Z15026" s="78"/>
      <c r="CV15026" s="78"/>
      <c r="DN15026" s="9" t="s">
        <v>4767</v>
      </c>
    </row>
    <row r="15027" spans="1:118" x14ac:dyDescent="0.3">
      <c r="A15027" s="5">
        <f>report_2art[[#This Row],[Mapa]]</f>
        <v>0</v>
      </c>
      <c r="Y15027" s="78"/>
      <c r="Z15027" s="78"/>
      <c r="CV15027" s="78"/>
      <c r="DN15027" s="9" t="s">
        <v>4767</v>
      </c>
    </row>
    <row r="15028" spans="1:118" x14ac:dyDescent="0.3">
      <c r="A15028" s="5">
        <f>report_2art[[#This Row],[Mapa]]</f>
        <v>0</v>
      </c>
      <c r="Y15028" s="78"/>
      <c r="Z15028" s="78"/>
      <c r="CV15028" s="78"/>
      <c r="DN15028" s="9" t="s">
        <v>4767</v>
      </c>
    </row>
    <row r="15029" spans="1:118" x14ac:dyDescent="0.3">
      <c r="A15029" s="5">
        <f>report_2art[[#This Row],[Mapa]]</f>
        <v>0</v>
      </c>
      <c r="Y15029" s="78"/>
      <c r="Z15029" s="78"/>
      <c r="CV15029" s="78"/>
      <c r="DN15029" s="9" t="s">
        <v>4767</v>
      </c>
    </row>
    <row r="15030" spans="1:118" x14ac:dyDescent="0.3">
      <c r="A15030" s="5">
        <f>report_2art[[#This Row],[Mapa]]</f>
        <v>0</v>
      </c>
      <c r="Y15030" s="78"/>
      <c r="Z15030" s="78"/>
      <c r="CV15030" s="78"/>
      <c r="DN15030" s="9" t="s">
        <v>4767</v>
      </c>
    </row>
    <row r="15031" spans="1:118" x14ac:dyDescent="0.3">
      <c r="A15031" s="5">
        <f>report_2art[[#This Row],[Mapa]]</f>
        <v>0</v>
      </c>
      <c r="Y15031" s="78"/>
      <c r="Z15031" s="78"/>
      <c r="CV15031" s="78"/>
      <c r="DN15031" s="9" t="s">
        <v>4767</v>
      </c>
    </row>
    <row r="15032" spans="1:118" x14ac:dyDescent="0.3">
      <c r="A15032" s="5">
        <f>report_2art[[#This Row],[Mapa]]</f>
        <v>0</v>
      </c>
      <c r="Y15032" s="78"/>
      <c r="Z15032" s="78"/>
      <c r="CV15032" s="78"/>
      <c r="DN15032" s="9" t="s">
        <v>4767</v>
      </c>
    </row>
    <row r="15033" spans="1:118" x14ac:dyDescent="0.3">
      <c r="A15033" s="5">
        <f>report_2art[[#This Row],[Mapa]]</f>
        <v>0</v>
      </c>
      <c r="Y15033" s="78"/>
      <c r="Z15033" s="78"/>
      <c r="CV15033" s="78"/>
      <c r="DN15033" s="9" t="s">
        <v>4767</v>
      </c>
    </row>
    <row r="15034" spans="1:118" x14ac:dyDescent="0.3">
      <c r="A15034" s="5">
        <f>report_2art[[#This Row],[Mapa]]</f>
        <v>0</v>
      </c>
      <c r="Y15034" s="78"/>
      <c r="Z15034" s="78"/>
      <c r="CV15034" s="78"/>
      <c r="DN15034" s="9" t="s">
        <v>4767</v>
      </c>
    </row>
    <row r="15035" spans="1:118" x14ac:dyDescent="0.3">
      <c r="A15035" s="5">
        <f>report_2art[[#This Row],[Mapa]]</f>
        <v>0</v>
      </c>
      <c r="Y15035" s="78"/>
      <c r="Z15035" s="78"/>
      <c r="CV15035" s="78"/>
      <c r="DN15035" s="9" t="s">
        <v>4767</v>
      </c>
    </row>
    <row r="15036" spans="1:118" x14ac:dyDescent="0.3">
      <c r="A15036" s="5">
        <f>report_2art[[#This Row],[Mapa]]</f>
        <v>0</v>
      </c>
      <c r="Y15036" s="78"/>
      <c r="Z15036" s="78"/>
      <c r="CV15036" s="78"/>
      <c r="DN15036" s="9" t="s">
        <v>4767</v>
      </c>
    </row>
    <row r="15037" spans="1:118" x14ac:dyDescent="0.3">
      <c r="A15037" s="5">
        <f>report_2art[[#This Row],[Mapa]]</f>
        <v>0</v>
      </c>
      <c r="Y15037" s="78"/>
      <c r="Z15037" s="78"/>
      <c r="CV15037" s="78"/>
      <c r="DN15037" s="9" t="s">
        <v>4767</v>
      </c>
    </row>
    <row r="15038" spans="1:118" x14ac:dyDescent="0.3">
      <c r="A15038" s="5">
        <f>report_2art[[#This Row],[Mapa]]</f>
        <v>0</v>
      </c>
      <c r="Y15038" s="78"/>
      <c r="Z15038" s="78"/>
      <c r="CV15038" s="78"/>
      <c r="DN15038" s="9" t="s">
        <v>4767</v>
      </c>
    </row>
    <row r="15039" spans="1:118" x14ac:dyDescent="0.3">
      <c r="A15039" s="5">
        <f>report_2art[[#This Row],[Mapa]]</f>
        <v>0</v>
      </c>
      <c r="Y15039" s="78"/>
      <c r="Z15039" s="78"/>
      <c r="CV15039" s="78"/>
      <c r="DN15039" s="9" t="s">
        <v>4767</v>
      </c>
    </row>
    <row r="15040" spans="1:118" x14ac:dyDescent="0.3">
      <c r="A15040" s="5">
        <f>report_2art[[#This Row],[Mapa]]</f>
        <v>0</v>
      </c>
      <c r="Y15040" s="78"/>
      <c r="Z15040" s="78"/>
      <c r="CV15040" s="78"/>
      <c r="DN15040" s="9" t="s">
        <v>4767</v>
      </c>
    </row>
    <row r="15041" spans="1:118" x14ac:dyDescent="0.3">
      <c r="A15041" s="5">
        <f>report_2art[[#This Row],[Mapa]]</f>
        <v>0</v>
      </c>
      <c r="Y15041" s="78"/>
      <c r="Z15041" s="78"/>
      <c r="CV15041" s="78"/>
      <c r="DN15041" s="9" t="s">
        <v>4767</v>
      </c>
    </row>
    <row r="15042" spans="1:118" x14ac:dyDescent="0.3">
      <c r="A15042" s="5">
        <f>report_2art[[#This Row],[Mapa]]</f>
        <v>0</v>
      </c>
      <c r="Y15042" s="78"/>
      <c r="Z15042" s="78"/>
      <c r="CV15042" s="78"/>
      <c r="DN15042" s="9" t="s">
        <v>4767</v>
      </c>
    </row>
    <row r="15043" spans="1:118" x14ac:dyDescent="0.3">
      <c r="A15043" s="5">
        <f>report_2art[[#This Row],[Mapa]]</f>
        <v>0</v>
      </c>
      <c r="Y15043" s="78"/>
      <c r="Z15043" s="78"/>
      <c r="CV15043" s="78"/>
      <c r="DN15043" s="9" t="s">
        <v>4767</v>
      </c>
    </row>
    <row r="15044" spans="1:118" x14ac:dyDescent="0.3">
      <c r="A15044" s="5">
        <f>report_2art[[#This Row],[Mapa]]</f>
        <v>0</v>
      </c>
      <c r="Y15044" s="78"/>
      <c r="Z15044" s="78"/>
      <c r="CV15044" s="78"/>
      <c r="DN15044" s="9" t="s">
        <v>4767</v>
      </c>
    </row>
    <row r="15045" spans="1:118" x14ac:dyDescent="0.3">
      <c r="A15045" s="5">
        <f>report_2art[[#This Row],[Mapa]]</f>
        <v>0</v>
      </c>
      <c r="Y15045" s="78"/>
      <c r="Z15045" s="78"/>
      <c r="CV15045" s="78"/>
      <c r="DN15045" s="9" t="s">
        <v>4767</v>
      </c>
    </row>
    <row r="15046" spans="1:118" x14ac:dyDescent="0.3">
      <c r="A15046" s="5">
        <f>report_2art[[#This Row],[Mapa]]</f>
        <v>0</v>
      </c>
      <c r="Y15046" s="78"/>
      <c r="Z15046" s="78"/>
      <c r="CV15046" s="78"/>
      <c r="DN15046" s="9" t="s">
        <v>4767</v>
      </c>
    </row>
    <row r="15047" spans="1:118" x14ac:dyDescent="0.3">
      <c r="A15047" s="5">
        <f>report_2art[[#This Row],[Mapa]]</f>
        <v>0</v>
      </c>
      <c r="Y15047" s="78"/>
      <c r="Z15047" s="78"/>
      <c r="CV15047" s="78"/>
      <c r="DN15047" s="9" t="s">
        <v>4767</v>
      </c>
    </row>
    <row r="15048" spans="1:118" x14ac:dyDescent="0.3">
      <c r="A15048" s="5">
        <f>report_2art[[#This Row],[Mapa]]</f>
        <v>0</v>
      </c>
      <c r="Y15048" s="78"/>
      <c r="Z15048" s="78"/>
      <c r="CV15048" s="78"/>
      <c r="DN15048" s="9" t="s">
        <v>4767</v>
      </c>
    </row>
    <row r="15049" spans="1:118" x14ac:dyDescent="0.3">
      <c r="A15049" s="5">
        <f>report_2art[[#This Row],[Mapa]]</f>
        <v>0</v>
      </c>
      <c r="Y15049" s="78"/>
      <c r="Z15049" s="78"/>
      <c r="CV15049" s="78"/>
      <c r="DN15049" s="9" t="s">
        <v>4767</v>
      </c>
    </row>
    <row r="15050" spans="1:118" x14ac:dyDescent="0.3">
      <c r="A15050" s="5">
        <f>report_2art[[#This Row],[Mapa]]</f>
        <v>0</v>
      </c>
      <c r="Y15050" s="78"/>
      <c r="Z15050" s="78"/>
      <c r="CV15050" s="78"/>
      <c r="DN15050" s="9" t="s">
        <v>4767</v>
      </c>
    </row>
    <row r="15051" spans="1:118" x14ac:dyDescent="0.3">
      <c r="A15051" s="5">
        <f>report_2art[[#This Row],[Mapa]]</f>
        <v>0</v>
      </c>
      <c r="Y15051" s="78"/>
      <c r="Z15051" s="78"/>
      <c r="CV15051" s="78"/>
      <c r="DN15051" s="9" t="s">
        <v>4767</v>
      </c>
    </row>
    <row r="15052" spans="1:118" x14ac:dyDescent="0.3">
      <c r="A15052" s="5">
        <f>report_2art[[#This Row],[Mapa]]</f>
        <v>0</v>
      </c>
      <c r="Y15052" s="78"/>
      <c r="Z15052" s="78"/>
      <c r="CV15052" s="78"/>
      <c r="DN15052" s="9" t="s">
        <v>4767</v>
      </c>
    </row>
    <row r="15053" spans="1:118" x14ac:dyDescent="0.3">
      <c r="A15053" s="5">
        <f>report_2art[[#This Row],[Mapa]]</f>
        <v>0</v>
      </c>
      <c r="Y15053" s="78"/>
      <c r="Z15053" s="78"/>
      <c r="CV15053" s="78"/>
      <c r="DN15053" s="9" t="s">
        <v>4767</v>
      </c>
    </row>
    <row r="15054" spans="1:118" x14ac:dyDescent="0.3">
      <c r="A15054" s="5">
        <f>report_2art[[#This Row],[Mapa]]</f>
        <v>0</v>
      </c>
      <c r="Y15054" s="78"/>
      <c r="Z15054" s="78"/>
      <c r="CV15054" s="78"/>
      <c r="DN15054" s="9" t="s">
        <v>4767</v>
      </c>
    </row>
    <row r="15055" spans="1:118" x14ac:dyDescent="0.3">
      <c r="A15055" s="5">
        <f>report_2art[[#This Row],[Mapa]]</f>
        <v>0</v>
      </c>
      <c r="Y15055" s="78"/>
      <c r="Z15055" s="78"/>
      <c r="CV15055" s="78"/>
      <c r="DN15055" s="9" t="s">
        <v>4767</v>
      </c>
    </row>
    <row r="15056" spans="1:118" x14ac:dyDescent="0.3">
      <c r="A15056" s="5">
        <f>report_2art[[#This Row],[Mapa]]</f>
        <v>0</v>
      </c>
      <c r="Y15056" s="78"/>
      <c r="Z15056" s="78"/>
      <c r="CV15056" s="78"/>
      <c r="DN15056" s="9" t="s">
        <v>4767</v>
      </c>
    </row>
    <row r="15057" spans="1:118" x14ac:dyDescent="0.3">
      <c r="A15057" s="5">
        <f>report_2art[[#This Row],[Mapa]]</f>
        <v>0</v>
      </c>
      <c r="Y15057" s="78"/>
      <c r="Z15057" s="78"/>
      <c r="CV15057" s="78"/>
      <c r="DN15057" s="9" t="s">
        <v>4767</v>
      </c>
    </row>
    <row r="15058" spans="1:118" x14ac:dyDescent="0.3">
      <c r="A15058" s="5">
        <f>report_2art[[#This Row],[Mapa]]</f>
        <v>0</v>
      </c>
      <c r="Y15058" s="78"/>
      <c r="Z15058" s="78"/>
      <c r="CV15058" s="78"/>
      <c r="DN15058" s="9" t="s">
        <v>4767</v>
      </c>
    </row>
    <row r="15059" spans="1:118" x14ac:dyDescent="0.3">
      <c r="A15059" s="5">
        <f>report_2art[[#This Row],[Mapa]]</f>
        <v>0</v>
      </c>
      <c r="Y15059" s="78"/>
      <c r="Z15059" s="78"/>
      <c r="CV15059" s="78"/>
      <c r="DN15059" s="9" t="s">
        <v>4767</v>
      </c>
    </row>
    <row r="15060" spans="1:118" x14ac:dyDescent="0.3">
      <c r="A15060" s="5">
        <f>report_2art[[#This Row],[Mapa]]</f>
        <v>0</v>
      </c>
      <c r="Y15060" s="78"/>
      <c r="Z15060" s="78"/>
      <c r="CV15060" s="78"/>
      <c r="DN15060" s="9" t="s">
        <v>4767</v>
      </c>
    </row>
    <row r="15061" spans="1:118" x14ac:dyDescent="0.3">
      <c r="A15061" s="5">
        <f>report_2art[[#This Row],[Mapa]]</f>
        <v>0</v>
      </c>
      <c r="Y15061" s="78"/>
      <c r="Z15061" s="78"/>
      <c r="CV15061" s="78"/>
      <c r="DN15061" s="9" t="s">
        <v>4767</v>
      </c>
    </row>
    <row r="15062" spans="1:118" x14ac:dyDescent="0.3">
      <c r="A15062" s="5">
        <f>report_2art[[#This Row],[Mapa]]</f>
        <v>0</v>
      </c>
      <c r="Y15062" s="78"/>
      <c r="Z15062" s="78"/>
      <c r="CV15062" s="78"/>
      <c r="DN15062" s="9" t="s">
        <v>4767</v>
      </c>
    </row>
    <row r="15063" spans="1:118" x14ac:dyDescent="0.3">
      <c r="A15063" s="5">
        <f>report_2art[[#This Row],[Mapa]]</f>
        <v>0</v>
      </c>
      <c r="Y15063" s="78"/>
      <c r="Z15063" s="78"/>
      <c r="CV15063" s="78"/>
      <c r="DN15063" s="9" t="s">
        <v>4767</v>
      </c>
    </row>
    <row r="15064" spans="1:118" x14ac:dyDescent="0.3">
      <c r="A15064" s="5">
        <f>report_2art[[#This Row],[Mapa]]</f>
        <v>0</v>
      </c>
      <c r="Y15064" s="78"/>
      <c r="Z15064" s="78"/>
      <c r="CV15064" s="78"/>
      <c r="DN15064" s="9" t="s">
        <v>4767</v>
      </c>
    </row>
    <row r="15065" spans="1:118" x14ac:dyDescent="0.3">
      <c r="A15065" s="5">
        <f>report_2art[[#This Row],[Mapa]]</f>
        <v>0</v>
      </c>
      <c r="Y15065" s="78"/>
      <c r="Z15065" s="78"/>
      <c r="CV15065" s="78"/>
      <c r="DN15065" s="9" t="s">
        <v>4767</v>
      </c>
    </row>
    <row r="15066" spans="1:118" x14ac:dyDescent="0.3">
      <c r="A15066" s="5">
        <f>report_2art[[#This Row],[Mapa]]</f>
        <v>0</v>
      </c>
      <c r="Y15066" s="78"/>
      <c r="Z15066" s="78"/>
      <c r="CV15066" s="78"/>
      <c r="DN15066" s="9" t="s">
        <v>4767</v>
      </c>
    </row>
    <row r="15067" spans="1:118" x14ac:dyDescent="0.3">
      <c r="A15067" s="5">
        <f>report_2art[[#This Row],[Mapa]]</f>
        <v>0</v>
      </c>
      <c r="Y15067" s="78"/>
      <c r="Z15067" s="78"/>
      <c r="CV15067" s="78"/>
      <c r="DN15067" s="9" t="s">
        <v>4767</v>
      </c>
    </row>
    <row r="15068" spans="1:118" x14ac:dyDescent="0.3">
      <c r="A15068" s="5">
        <f>report_2art[[#This Row],[Mapa]]</f>
        <v>0</v>
      </c>
      <c r="Y15068" s="78"/>
      <c r="Z15068" s="78"/>
      <c r="CV15068" s="78"/>
      <c r="DN15068" s="9" t="s">
        <v>4767</v>
      </c>
    </row>
    <row r="15069" spans="1:118" x14ac:dyDescent="0.3">
      <c r="A15069" s="5">
        <f>report_2art[[#This Row],[Mapa]]</f>
        <v>0</v>
      </c>
      <c r="Y15069" s="78"/>
      <c r="Z15069" s="78"/>
      <c r="CV15069" s="78"/>
      <c r="DN15069" s="9" t="s">
        <v>4767</v>
      </c>
    </row>
    <row r="15070" spans="1:118" x14ac:dyDescent="0.3">
      <c r="A15070" s="5">
        <f>report_2art[[#This Row],[Mapa]]</f>
        <v>0</v>
      </c>
      <c r="Y15070" s="78"/>
      <c r="Z15070" s="78"/>
      <c r="CV15070" s="78"/>
      <c r="DN15070" s="9" t="s">
        <v>4767</v>
      </c>
    </row>
    <row r="15071" spans="1:118" x14ac:dyDescent="0.3">
      <c r="A15071" s="5">
        <f>report_2art[[#This Row],[Mapa]]</f>
        <v>0</v>
      </c>
      <c r="Y15071" s="78"/>
      <c r="Z15071" s="78"/>
      <c r="CV15071" s="78"/>
      <c r="DN15071" s="9" t="s">
        <v>4767</v>
      </c>
    </row>
    <row r="15072" spans="1:118" x14ac:dyDescent="0.3">
      <c r="A15072" s="5">
        <f>report_2art[[#This Row],[Mapa]]</f>
        <v>0</v>
      </c>
      <c r="Y15072" s="78"/>
      <c r="Z15072" s="78"/>
      <c r="CV15072" s="78"/>
      <c r="DN15072" s="9" t="s">
        <v>4767</v>
      </c>
    </row>
    <row r="15073" spans="1:118" x14ac:dyDescent="0.3">
      <c r="A15073" s="5">
        <f>report_2art[[#This Row],[Mapa]]</f>
        <v>0</v>
      </c>
      <c r="Y15073" s="78"/>
      <c r="Z15073" s="78"/>
      <c r="CV15073" s="78"/>
      <c r="DN15073" s="9" t="s">
        <v>4767</v>
      </c>
    </row>
    <row r="15074" spans="1:118" x14ac:dyDescent="0.3">
      <c r="A15074" s="5">
        <f>report_2art[[#This Row],[Mapa]]</f>
        <v>0</v>
      </c>
      <c r="Y15074" s="78"/>
      <c r="Z15074" s="78"/>
      <c r="CV15074" s="78"/>
      <c r="DN15074" s="9" t="s">
        <v>4767</v>
      </c>
    </row>
    <row r="15075" spans="1:118" x14ac:dyDescent="0.3">
      <c r="A15075" s="5">
        <f>report_2art[[#This Row],[Mapa]]</f>
        <v>0</v>
      </c>
      <c r="Y15075" s="78"/>
      <c r="Z15075" s="78"/>
      <c r="CV15075" s="78"/>
      <c r="DN15075" s="9" t="s">
        <v>4767</v>
      </c>
    </row>
    <row r="15076" spans="1:118" x14ac:dyDescent="0.3">
      <c r="A15076" s="5">
        <f>report_2art[[#This Row],[Mapa]]</f>
        <v>0</v>
      </c>
      <c r="Y15076" s="78"/>
      <c r="Z15076" s="78"/>
      <c r="CV15076" s="78"/>
      <c r="DN15076" s="9" t="s">
        <v>4767</v>
      </c>
    </row>
    <row r="15077" spans="1:118" x14ac:dyDescent="0.3">
      <c r="A15077" s="5">
        <f>report_2art[[#This Row],[Mapa]]</f>
        <v>0</v>
      </c>
      <c r="Y15077" s="78"/>
      <c r="Z15077" s="78"/>
      <c r="CV15077" s="78"/>
      <c r="DN15077" s="9" t="s">
        <v>4767</v>
      </c>
    </row>
    <row r="15078" spans="1:118" x14ac:dyDescent="0.3">
      <c r="A15078" s="5">
        <f>report_2art[[#This Row],[Mapa]]</f>
        <v>0</v>
      </c>
      <c r="Y15078" s="78"/>
      <c r="Z15078" s="78"/>
      <c r="CV15078" s="78"/>
      <c r="DN15078" s="9" t="s">
        <v>4767</v>
      </c>
    </row>
    <row r="15079" spans="1:118" x14ac:dyDescent="0.3">
      <c r="A15079" s="5">
        <f>report_2art[[#This Row],[Mapa]]</f>
        <v>0</v>
      </c>
      <c r="Y15079" s="78"/>
      <c r="Z15079" s="78"/>
      <c r="CV15079" s="78"/>
      <c r="DN15079" s="9" t="s">
        <v>4767</v>
      </c>
    </row>
    <row r="15080" spans="1:118" x14ac:dyDescent="0.3">
      <c r="A15080" s="5">
        <f>report_2art[[#This Row],[Mapa]]</f>
        <v>0</v>
      </c>
      <c r="Y15080" s="78"/>
      <c r="Z15080" s="78"/>
      <c r="CV15080" s="78"/>
      <c r="DN15080" s="9" t="s">
        <v>4767</v>
      </c>
    </row>
    <row r="15081" spans="1:118" x14ac:dyDescent="0.3">
      <c r="A15081" s="5">
        <f>report_2art[[#This Row],[Mapa]]</f>
        <v>0</v>
      </c>
      <c r="Y15081" s="78"/>
      <c r="Z15081" s="78"/>
      <c r="CV15081" s="78"/>
      <c r="DN15081" s="9" t="s">
        <v>4767</v>
      </c>
    </row>
    <row r="15082" spans="1:118" x14ac:dyDescent="0.3">
      <c r="A15082" s="5">
        <f>report_2art[[#This Row],[Mapa]]</f>
        <v>0</v>
      </c>
      <c r="Y15082" s="78"/>
      <c r="Z15082" s="78"/>
      <c r="CV15082" s="78"/>
      <c r="DN15082" s="9" t="s">
        <v>4767</v>
      </c>
    </row>
    <row r="15083" spans="1:118" x14ac:dyDescent="0.3">
      <c r="A15083" s="5">
        <f>report_2art[[#This Row],[Mapa]]</f>
        <v>0</v>
      </c>
      <c r="Y15083" s="78"/>
      <c r="Z15083" s="78"/>
      <c r="CV15083" s="78"/>
      <c r="DN15083" s="9" t="s">
        <v>4767</v>
      </c>
    </row>
    <row r="15084" spans="1:118" x14ac:dyDescent="0.3">
      <c r="A15084" s="5">
        <f>report_2art[[#This Row],[Mapa]]</f>
        <v>0</v>
      </c>
      <c r="Y15084" s="78"/>
      <c r="Z15084" s="78"/>
      <c r="CV15084" s="78"/>
      <c r="DN15084" s="9" t="s">
        <v>4767</v>
      </c>
    </row>
    <row r="15085" spans="1:118" x14ac:dyDescent="0.3">
      <c r="A15085" s="5">
        <f>report_2art[[#This Row],[Mapa]]</f>
        <v>0</v>
      </c>
      <c r="Y15085" s="78"/>
      <c r="Z15085" s="78"/>
      <c r="CV15085" s="78"/>
      <c r="DN15085" s="9" t="s">
        <v>4767</v>
      </c>
    </row>
    <row r="15086" spans="1:118" x14ac:dyDescent="0.3">
      <c r="A15086" s="5">
        <f>report_2art[[#This Row],[Mapa]]</f>
        <v>0</v>
      </c>
      <c r="Y15086" s="78"/>
      <c r="Z15086" s="78"/>
      <c r="CV15086" s="78"/>
      <c r="DN15086" s="9" t="s">
        <v>4767</v>
      </c>
    </row>
    <row r="15087" spans="1:118" x14ac:dyDescent="0.3">
      <c r="A15087" s="5">
        <f>report_2art[[#This Row],[Mapa]]</f>
        <v>0</v>
      </c>
      <c r="Y15087" s="78"/>
      <c r="Z15087" s="78"/>
      <c r="CV15087" s="78"/>
      <c r="DN15087" s="9" t="s">
        <v>4767</v>
      </c>
    </row>
    <row r="15088" spans="1:118" x14ac:dyDescent="0.3">
      <c r="A15088" s="5">
        <f>report_2art[[#This Row],[Mapa]]</f>
        <v>0</v>
      </c>
      <c r="Y15088" s="78"/>
      <c r="Z15088" s="78"/>
      <c r="CV15088" s="78"/>
      <c r="DN15088" s="9" t="s">
        <v>4767</v>
      </c>
    </row>
    <row r="15089" spans="1:118" x14ac:dyDescent="0.3">
      <c r="A15089" s="5">
        <f>report_2art[[#This Row],[Mapa]]</f>
        <v>0</v>
      </c>
      <c r="Y15089" s="78"/>
      <c r="Z15089" s="78"/>
      <c r="CV15089" s="78"/>
      <c r="DN15089" s="9" t="s">
        <v>4767</v>
      </c>
    </row>
    <row r="15090" spans="1:118" x14ac:dyDescent="0.3">
      <c r="A15090" s="5">
        <f>report_2art[[#This Row],[Mapa]]</f>
        <v>0</v>
      </c>
      <c r="Y15090" s="78"/>
      <c r="Z15090" s="78"/>
      <c r="CV15090" s="78"/>
      <c r="DN15090" s="9" t="s">
        <v>4767</v>
      </c>
    </row>
    <row r="15091" spans="1:118" x14ac:dyDescent="0.3">
      <c r="A15091" s="5">
        <f>report_2art[[#This Row],[Mapa]]</f>
        <v>0</v>
      </c>
      <c r="Y15091" s="78"/>
      <c r="Z15091" s="78"/>
      <c r="CV15091" s="78"/>
      <c r="DN15091" s="9" t="s">
        <v>4767</v>
      </c>
    </row>
    <row r="15092" spans="1:118" x14ac:dyDescent="0.3">
      <c r="A15092" s="5">
        <f>report_2art[[#This Row],[Mapa]]</f>
        <v>0</v>
      </c>
      <c r="Y15092" s="78"/>
      <c r="Z15092" s="78"/>
      <c r="CV15092" s="78"/>
      <c r="DN15092" s="9" t="s">
        <v>4767</v>
      </c>
    </row>
    <row r="15093" spans="1:118" x14ac:dyDescent="0.3">
      <c r="A15093" s="5">
        <f>report_2art[[#This Row],[Mapa]]</f>
        <v>0</v>
      </c>
      <c r="Y15093" s="78"/>
      <c r="Z15093" s="78"/>
      <c r="CV15093" s="78"/>
      <c r="DN15093" s="9" t="s">
        <v>4767</v>
      </c>
    </row>
    <row r="15094" spans="1:118" x14ac:dyDescent="0.3">
      <c r="A15094" s="5">
        <f>report_2art[[#This Row],[Mapa]]</f>
        <v>0</v>
      </c>
      <c r="Y15094" s="78"/>
      <c r="Z15094" s="78"/>
      <c r="CV15094" s="78"/>
      <c r="DN15094" s="9" t="s">
        <v>4767</v>
      </c>
    </row>
    <row r="15095" spans="1:118" x14ac:dyDescent="0.3">
      <c r="A15095" s="5">
        <f>report_2art[[#This Row],[Mapa]]</f>
        <v>0</v>
      </c>
      <c r="Y15095" s="78"/>
      <c r="Z15095" s="78"/>
      <c r="CV15095" s="78"/>
      <c r="DN15095" s="9" t="s">
        <v>4767</v>
      </c>
    </row>
    <row r="15096" spans="1:118" x14ac:dyDescent="0.3">
      <c r="A15096" s="5">
        <f>report_2art[[#This Row],[Mapa]]</f>
        <v>0</v>
      </c>
      <c r="Y15096" s="78"/>
      <c r="Z15096" s="78"/>
      <c r="CV15096" s="78"/>
      <c r="DN15096" s="9" t="s">
        <v>4767</v>
      </c>
    </row>
    <row r="15097" spans="1:118" x14ac:dyDescent="0.3">
      <c r="A15097" s="5">
        <f>report_2art[[#This Row],[Mapa]]</f>
        <v>0</v>
      </c>
      <c r="Y15097" s="78"/>
      <c r="Z15097" s="78"/>
      <c r="CV15097" s="78"/>
      <c r="DN15097" s="9" t="s">
        <v>4767</v>
      </c>
    </row>
    <row r="15098" spans="1:118" x14ac:dyDescent="0.3">
      <c r="A15098" s="5">
        <f>report_2art[[#This Row],[Mapa]]</f>
        <v>0</v>
      </c>
      <c r="Y15098" s="78"/>
      <c r="Z15098" s="78"/>
      <c r="CV15098" s="78"/>
      <c r="DN15098" s="9" t="s">
        <v>4767</v>
      </c>
    </row>
    <row r="15099" spans="1:118" x14ac:dyDescent="0.3">
      <c r="A15099" s="5">
        <f>report_2art[[#This Row],[Mapa]]</f>
        <v>0</v>
      </c>
      <c r="Y15099" s="78"/>
      <c r="Z15099" s="78"/>
      <c r="CV15099" s="78"/>
      <c r="DN15099" s="9" t="s">
        <v>4767</v>
      </c>
    </row>
    <row r="15100" spans="1:118" x14ac:dyDescent="0.3">
      <c r="A15100" s="5">
        <f>report_2art[[#This Row],[Mapa]]</f>
        <v>0</v>
      </c>
      <c r="Y15100" s="78"/>
      <c r="Z15100" s="78"/>
      <c r="CV15100" s="78"/>
      <c r="DN15100" s="9" t="s">
        <v>4767</v>
      </c>
    </row>
    <row r="15101" spans="1:118" x14ac:dyDescent="0.3">
      <c r="A15101" s="5">
        <f>report_2art[[#This Row],[Mapa]]</f>
        <v>0</v>
      </c>
      <c r="Y15101" s="78"/>
      <c r="Z15101" s="78"/>
      <c r="CV15101" s="78"/>
      <c r="DN15101" s="9" t="s">
        <v>4767</v>
      </c>
    </row>
    <row r="15102" spans="1:118" x14ac:dyDescent="0.3">
      <c r="A15102" s="5">
        <f>report_2art[[#This Row],[Mapa]]</f>
        <v>0</v>
      </c>
      <c r="Y15102" s="78"/>
      <c r="Z15102" s="78"/>
      <c r="CV15102" s="78"/>
      <c r="DN15102" s="9" t="s">
        <v>4767</v>
      </c>
    </row>
    <row r="15103" spans="1:118" x14ac:dyDescent="0.3">
      <c r="A15103" s="5">
        <f>report_2art[[#This Row],[Mapa]]</f>
        <v>0</v>
      </c>
      <c r="Y15103" s="78"/>
      <c r="Z15103" s="78"/>
      <c r="CV15103" s="78"/>
      <c r="DN15103" s="9" t="s">
        <v>4767</v>
      </c>
    </row>
    <row r="15104" spans="1:118" x14ac:dyDescent="0.3">
      <c r="A15104" s="5">
        <f>report_2art[[#This Row],[Mapa]]</f>
        <v>0</v>
      </c>
      <c r="Y15104" s="78"/>
      <c r="Z15104" s="78"/>
      <c r="CV15104" s="78"/>
      <c r="DN15104" s="9" t="s">
        <v>4767</v>
      </c>
    </row>
    <row r="15105" spans="1:118" x14ac:dyDescent="0.3">
      <c r="A15105" s="5">
        <f>report_2art[[#This Row],[Mapa]]</f>
        <v>0</v>
      </c>
      <c r="Y15105" s="78"/>
      <c r="Z15105" s="78"/>
      <c r="CV15105" s="78"/>
      <c r="DN15105" s="9" t="s">
        <v>4767</v>
      </c>
    </row>
    <row r="15106" spans="1:118" x14ac:dyDescent="0.3">
      <c r="A15106" s="5">
        <f>report_2art[[#This Row],[Mapa]]</f>
        <v>0</v>
      </c>
      <c r="Y15106" s="78"/>
      <c r="Z15106" s="78"/>
      <c r="CV15106" s="78"/>
      <c r="DN15106" s="9" t="s">
        <v>4767</v>
      </c>
    </row>
    <row r="15107" spans="1:118" x14ac:dyDescent="0.3">
      <c r="A15107" s="5">
        <f>report_2art[[#This Row],[Mapa]]</f>
        <v>0</v>
      </c>
      <c r="Y15107" s="78"/>
      <c r="Z15107" s="78"/>
      <c r="CV15107" s="78"/>
      <c r="DN15107" s="9" t="s">
        <v>4767</v>
      </c>
    </row>
    <row r="15108" spans="1:118" x14ac:dyDescent="0.3">
      <c r="A15108" s="5">
        <f>report_2art[[#This Row],[Mapa]]</f>
        <v>0</v>
      </c>
      <c r="Y15108" s="78"/>
      <c r="Z15108" s="78"/>
      <c r="CV15108" s="78"/>
      <c r="DN15108" s="9" t="s">
        <v>4767</v>
      </c>
    </row>
    <row r="15109" spans="1:118" x14ac:dyDescent="0.3">
      <c r="A15109" s="5">
        <f>report_2art[[#This Row],[Mapa]]</f>
        <v>0</v>
      </c>
      <c r="Y15109" s="78"/>
      <c r="Z15109" s="78"/>
      <c r="CV15109" s="78"/>
      <c r="DN15109" s="9" t="s">
        <v>4767</v>
      </c>
    </row>
    <row r="15110" spans="1:118" x14ac:dyDescent="0.3">
      <c r="A15110" s="5">
        <f>report_2art[[#This Row],[Mapa]]</f>
        <v>0</v>
      </c>
      <c r="Y15110" s="78"/>
      <c r="Z15110" s="78"/>
      <c r="CV15110" s="78"/>
      <c r="DN15110" s="9" t="s">
        <v>4767</v>
      </c>
    </row>
    <row r="15111" spans="1:118" x14ac:dyDescent="0.3">
      <c r="A15111" s="5">
        <f>report_2art[[#This Row],[Mapa]]</f>
        <v>0</v>
      </c>
      <c r="Y15111" s="78"/>
      <c r="Z15111" s="78"/>
      <c r="CV15111" s="78"/>
      <c r="DN15111" s="9" t="s">
        <v>4767</v>
      </c>
    </row>
    <row r="15112" spans="1:118" x14ac:dyDescent="0.3">
      <c r="A15112" s="5">
        <f>report_2art[[#This Row],[Mapa]]</f>
        <v>0</v>
      </c>
      <c r="Y15112" s="78"/>
      <c r="Z15112" s="78"/>
      <c r="CV15112" s="78"/>
      <c r="DN15112" s="9" t="s">
        <v>4767</v>
      </c>
    </row>
    <row r="15113" spans="1:118" x14ac:dyDescent="0.3">
      <c r="A15113" s="5">
        <f>report_2art[[#This Row],[Mapa]]</f>
        <v>0</v>
      </c>
      <c r="Y15113" s="78"/>
      <c r="Z15113" s="78"/>
      <c r="CV15113" s="78"/>
      <c r="DN15113" s="9" t="s">
        <v>4767</v>
      </c>
    </row>
    <row r="15114" spans="1:118" x14ac:dyDescent="0.3">
      <c r="A15114" s="5">
        <f>report_2art[[#This Row],[Mapa]]</f>
        <v>0</v>
      </c>
      <c r="Y15114" s="78"/>
      <c r="Z15114" s="78"/>
      <c r="CV15114" s="78"/>
      <c r="DN15114" s="9" t="s">
        <v>4767</v>
      </c>
    </row>
    <row r="15115" spans="1:118" x14ac:dyDescent="0.3">
      <c r="A15115" s="5">
        <f>report_2art[[#This Row],[Mapa]]</f>
        <v>0</v>
      </c>
      <c r="Y15115" s="78"/>
      <c r="Z15115" s="78"/>
      <c r="CV15115" s="78"/>
      <c r="DN15115" s="9" t="s">
        <v>4767</v>
      </c>
    </row>
    <row r="15116" spans="1:118" x14ac:dyDescent="0.3">
      <c r="A15116" s="5">
        <f>report_2art[[#This Row],[Mapa]]</f>
        <v>0</v>
      </c>
      <c r="Y15116" s="78"/>
      <c r="Z15116" s="78"/>
      <c r="CV15116" s="78"/>
      <c r="DN15116" s="9" t="s">
        <v>4767</v>
      </c>
    </row>
    <row r="15117" spans="1:118" x14ac:dyDescent="0.3">
      <c r="A15117" s="5">
        <f>report_2art[[#This Row],[Mapa]]</f>
        <v>0</v>
      </c>
      <c r="Y15117" s="78"/>
      <c r="Z15117" s="78"/>
      <c r="CV15117" s="78"/>
      <c r="DN15117" s="9" t="s">
        <v>4767</v>
      </c>
    </row>
    <row r="15118" spans="1:118" x14ac:dyDescent="0.3">
      <c r="A15118" s="5">
        <f>report_2art[[#This Row],[Mapa]]</f>
        <v>0</v>
      </c>
      <c r="Y15118" s="78"/>
      <c r="Z15118" s="78"/>
      <c r="CV15118" s="78"/>
      <c r="DN15118" s="9" t="s">
        <v>4767</v>
      </c>
    </row>
    <row r="15119" spans="1:118" x14ac:dyDescent="0.3">
      <c r="A15119" s="5">
        <f>report_2art[[#This Row],[Mapa]]</f>
        <v>0</v>
      </c>
      <c r="Y15119" s="78"/>
      <c r="Z15119" s="78"/>
      <c r="CV15119" s="78"/>
      <c r="DN15119" s="9" t="s">
        <v>4767</v>
      </c>
    </row>
    <row r="15120" spans="1:118" x14ac:dyDescent="0.3">
      <c r="A15120" s="5">
        <f>report_2art[[#This Row],[Mapa]]</f>
        <v>0</v>
      </c>
      <c r="Y15120" s="78"/>
      <c r="Z15120" s="78"/>
      <c r="CV15120" s="78"/>
      <c r="DN15120" s="9" t="s">
        <v>4767</v>
      </c>
    </row>
    <row r="15121" spans="1:118" x14ac:dyDescent="0.3">
      <c r="A15121" s="5">
        <f>report_2art[[#This Row],[Mapa]]</f>
        <v>0</v>
      </c>
      <c r="Y15121" s="78"/>
      <c r="Z15121" s="78"/>
      <c r="CV15121" s="78"/>
      <c r="DN15121" s="9" t="s">
        <v>4767</v>
      </c>
    </row>
    <row r="15122" spans="1:118" x14ac:dyDescent="0.3">
      <c r="A15122" s="5">
        <f>report_2art[[#This Row],[Mapa]]</f>
        <v>0</v>
      </c>
      <c r="Y15122" s="78"/>
      <c r="Z15122" s="78"/>
      <c r="CV15122" s="78"/>
      <c r="DN15122" s="9" t="s">
        <v>4767</v>
      </c>
    </row>
    <row r="15123" spans="1:118" x14ac:dyDescent="0.3">
      <c r="A15123" s="5">
        <f>report_2art[[#This Row],[Mapa]]</f>
        <v>0</v>
      </c>
      <c r="Y15123" s="78"/>
      <c r="Z15123" s="78"/>
      <c r="CV15123" s="78"/>
      <c r="DN15123" s="9" t="s">
        <v>4767</v>
      </c>
    </row>
    <row r="15124" spans="1:118" x14ac:dyDescent="0.3">
      <c r="A15124" s="5">
        <f>report_2art[[#This Row],[Mapa]]</f>
        <v>0</v>
      </c>
      <c r="Y15124" s="78"/>
      <c r="Z15124" s="78"/>
      <c r="CV15124" s="78"/>
      <c r="DN15124" s="9" t="s">
        <v>4767</v>
      </c>
    </row>
    <row r="15125" spans="1:118" x14ac:dyDescent="0.3">
      <c r="A15125" s="5">
        <f>report_2art[[#This Row],[Mapa]]</f>
        <v>0</v>
      </c>
      <c r="Y15125" s="78"/>
      <c r="Z15125" s="78"/>
      <c r="CV15125" s="78"/>
      <c r="DN15125" s="9" t="s">
        <v>4767</v>
      </c>
    </row>
    <row r="15126" spans="1:118" x14ac:dyDescent="0.3">
      <c r="A15126" s="5">
        <f>report_2art[[#This Row],[Mapa]]</f>
        <v>0</v>
      </c>
      <c r="Y15126" s="78"/>
      <c r="Z15126" s="78"/>
      <c r="CV15126" s="78"/>
      <c r="DN15126" s="9" t="s">
        <v>4767</v>
      </c>
    </row>
    <row r="15127" spans="1:118" x14ac:dyDescent="0.3">
      <c r="A15127" s="5">
        <f>report_2art[[#This Row],[Mapa]]</f>
        <v>0</v>
      </c>
      <c r="Y15127" s="78"/>
      <c r="Z15127" s="78"/>
      <c r="CV15127" s="78"/>
      <c r="DN15127" s="9" t="s">
        <v>4767</v>
      </c>
    </row>
    <row r="15128" spans="1:118" x14ac:dyDescent="0.3">
      <c r="A15128" s="5">
        <f>report_2art[[#This Row],[Mapa]]</f>
        <v>0</v>
      </c>
      <c r="Y15128" s="78"/>
      <c r="Z15128" s="78"/>
      <c r="CV15128" s="78"/>
      <c r="DN15128" s="9" t="s">
        <v>4767</v>
      </c>
    </row>
    <row r="15129" spans="1:118" x14ac:dyDescent="0.3">
      <c r="A15129" s="5">
        <f>report_2art[[#This Row],[Mapa]]</f>
        <v>0</v>
      </c>
      <c r="Y15129" s="78"/>
      <c r="Z15129" s="78"/>
      <c r="CV15129" s="78"/>
      <c r="DN15129" s="9" t="s">
        <v>4767</v>
      </c>
    </row>
    <row r="15130" spans="1:118" x14ac:dyDescent="0.3">
      <c r="A15130" s="5">
        <f>report_2art[[#This Row],[Mapa]]</f>
        <v>0</v>
      </c>
      <c r="Y15130" s="78"/>
      <c r="Z15130" s="78"/>
      <c r="CV15130" s="78"/>
      <c r="DN15130" s="9" t="s">
        <v>4767</v>
      </c>
    </row>
    <row r="15131" spans="1:118" x14ac:dyDescent="0.3">
      <c r="A15131" s="5">
        <f>report_2art[[#This Row],[Mapa]]</f>
        <v>0</v>
      </c>
      <c r="Y15131" s="78"/>
      <c r="Z15131" s="78"/>
      <c r="CV15131" s="78"/>
      <c r="DN15131" s="9" t="s">
        <v>4767</v>
      </c>
    </row>
    <row r="15132" spans="1:118" x14ac:dyDescent="0.3">
      <c r="A15132" s="5">
        <f>report_2art[[#This Row],[Mapa]]</f>
        <v>0</v>
      </c>
      <c r="Y15132" s="78"/>
      <c r="Z15132" s="78"/>
      <c r="CV15132" s="78"/>
      <c r="DN15132" s="9" t="s">
        <v>4767</v>
      </c>
    </row>
    <row r="15133" spans="1:118" x14ac:dyDescent="0.3">
      <c r="A15133" s="5">
        <f>report_2art[[#This Row],[Mapa]]</f>
        <v>0</v>
      </c>
      <c r="Y15133" s="78"/>
      <c r="Z15133" s="78"/>
      <c r="CV15133" s="78"/>
      <c r="DN15133" s="9" t="s">
        <v>4767</v>
      </c>
    </row>
    <row r="15134" spans="1:118" x14ac:dyDescent="0.3">
      <c r="A15134" s="5">
        <f>report_2art[[#This Row],[Mapa]]</f>
        <v>0</v>
      </c>
      <c r="Y15134" s="78"/>
      <c r="Z15134" s="78"/>
      <c r="CV15134" s="78"/>
      <c r="DN15134" s="9" t="s">
        <v>4767</v>
      </c>
    </row>
    <row r="15135" spans="1:118" x14ac:dyDescent="0.3">
      <c r="A15135" s="5">
        <f>report_2art[[#This Row],[Mapa]]</f>
        <v>0</v>
      </c>
      <c r="Y15135" s="78"/>
      <c r="Z15135" s="78"/>
      <c r="CV15135" s="78"/>
      <c r="DN15135" s="9" t="s">
        <v>4767</v>
      </c>
    </row>
    <row r="15136" spans="1:118" x14ac:dyDescent="0.3">
      <c r="A15136" s="5">
        <f>report_2art[[#This Row],[Mapa]]</f>
        <v>0</v>
      </c>
      <c r="Y15136" s="78"/>
      <c r="Z15136" s="78"/>
      <c r="CV15136" s="78"/>
      <c r="DN15136" s="9" t="s">
        <v>4767</v>
      </c>
    </row>
    <row r="15137" spans="1:118" x14ac:dyDescent="0.3">
      <c r="A15137" s="5">
        <f>report_2art[[#This Row],[Mapa]]</f>
        <v>0</v>
      </c>
      <c r="Y15137" s="78"/>
      <c r="Z15137" s="78"/>
      <c r="CV15137" s="78"/>
      <c r="DN15137" s="9" t="s">
        <v>4767</v>
      </c>
    </row>
    <row r="15138" spans="1:118" x14ac:dyDescent="0.3">
      <c r="A15138" s="5">
        <f>report_2art[[#This Row],[Mapa]]</f>
        <v>0</v>
      </c>
      <c r="Y15138" s="78"/>
      <c r="Z15138" s="78"/>
      <c r="CV15138" s="78"/>
      <c r="DN15138" s="9" t="s">
        <v>4767</v>
      </c>
    </row>
    <row r="15139" spans="1:118" x14ac:dyDescent="0.3">
      <c r="A15139" s="5">
        <f>report_2art[[#This Row],[Mapa]]</f>
        <v>0</v>
      </c>
      <c r="Y15139" s="78"/>
      <c r="Z15139" s="78"/>
      <c r="CV15139" s="78"/>
      <c r="DN15139" s="9" t="s">
        <v>4767</v>
      </c>
    </row>
    <row r="15140" spans="1:118" x14ac:dyDescent="0.3">
      <c r="A15140" s="5">
        <f>report_2art[[#This Row],[Mapa]]</f>
        <v>0</v>
      </c>
      <c r="Y15140" s="78"/>
      <c r="Z15140" s="78"/>
      <c r="CV15140" s="78"/>
      <c r="DN15140" s="9" t="s">
        <v>4767</v>
      </c>
    </row>
    <row r="15141" spans="1:118" x14ac:dyDescent="0.3">
      <c r="A15141" s="5">
        <f>report_2art[[#This Row],[Mapa]]</f>
        <v>0</v>
      </c>
      <c r="Y15141" s="78"/>
      <c r="Z15141" s="78"/>
      <c r="CV15141" s="78"/>
      <c r="DN15141" s="9" t="s">
        <v>4767</v>
      </c>
    </row>
    <row r="15142" spans="1:118" x14ac:dyDescent="0.3">
      <c r="A15142" s="5">
        <f>report_2art[[#This Row],[Mapa]]</f>
        <v>0</v>
      </c>
      <c r="Y15142" s="78"/>
      <c r="Z15142" s="78"/>
      <c r="CV15142" s="78"/>
      <c r="DN15142" s="9" t="s">
        <v>4767</v>
      </c>
    </row>
    <row r="15143" spans="1:118" x14ac:dyDescent="0.3">
      <c r="A15143" s="5">
        <f>report_2art[[#This Row],[Mapa]]</f>
        <v>0</v>
      </c>
      <c r="Y15143" s="78"/>
      <c r="Z15143" s="78"/>
      <c r="CV15143" s="78"/>
      <c r="DN15143" s="9" t="s">
        <v>4767</v>
      </c>
    </row>
    <row r="15144" spans="1:118" x14ac:dyDescent="0.3">
      <c r="A15144" s="5">
        <f>report_2art[[#This Row],[Mapa]]</f>
        <v>0</v>
      </c>
      <c r="Y15144" s="78"/>
      <c r="Z15144" s="78"/>
      <c r="CV15144" s="78"/>
      <c r="DN15144" s="9" t="s">
        <v>4767</v>
      </c>
    </row>
    <row r="15145" spans="1:118" x14ac:dyDescent="0.3">
      <c r="A15145" s="5">
        <f>report_2art[[#This Row],[Mapa]]</f>
        <v>0</v>
      </c>
      <c r="Y15145" s="78"/>
      <c r="Z15145" s="78"/>
      <c r="CV15145" s="78"/>
      <c r="DN15145" s="9" t="s">
        <v>4767</v>
      </c>
    </row>
    <row r="15146" spans="1:118" x14ac:dyDescent="0.3">
      <c r="A15146" s="5">
        <f>report_2art[[#This Row],[Mapa]]</f>
        <v>0</v>
      </c>
      <c r="Y15146" s="78"/>
      <c r="Z15146" s="78"/>
      <c r="CV15146" s="78"/>
      <c r="DN15146" s="9" t="s">
        <v>4767</v>
      </c>
    </row>
    <row r="15147" spans="1:118" x14ac:dyDescent="0.3">
      <c r="A15147" s="5">
        <f>report_2art[[#This Row],[Mapa]]</f>
        <v>0</v>
      </c>
      <c r="Y15147" s="78"/>
      <c r="Z15147" s="78"/>
      <c r="CV15147" s="78"/>
      <c r="DN15147" s="9" t="s">
        <v>4767</v>
      </c>
    </row>
    <row r="15148" spans="1:118" x14ac:dyDescent="0.3">
      <c r="A15148" s="5">
        <f>report_2art[[#This Row],[Mapa]]</f>
        <v>0</v>
      </c>
      <c r="Y15148" s="78"/>
      <c r="Z15148" s="78"/>
      <c r="CV15148" s="78"/>
      <c r="DN15148" s="9" t="s">
        <v>4767</v>
      </c>
    </row>
    <row r="15149" spans="1:118" x14ac:dyDescent="0.3">
      <c r="A15149" s="5">
        <f>report_2art[[#This Row],[Mapa]]</f>
        <v>0</v>
      </c>
      <c r="Y15149" s="78"/>
      <c r="Z15149" s="78"/>
      <c r="CV15149" s="78"/>
      <c r="DN15149" s="9" t="s">
        <v>4767</v>
      </c>
    </row>
    <row r="15150" spans="1:118" x14ac:dyDescent="0.3">
      <c r="A15150" s="5">
        <f>report_2art[[#This Row],[Mapa]]</f>
        <v>0</v>
      </c>
      <c r="Y15150" s="78"/>
      <c r="Z15150" s="78"/>
      <c r="CV15150" s="78"/>
      <c r="DN15150" s="9" t="s">
        <v>4767</v>
      </c>
    </row>
    <row r="15151" spans="1:118" x14ac:dyDescent="0.3">
      <c r="A15151" s="5">
        <f>report_2art[[#This Row],[Mapa]]</f>
        <v>0</v>
      </c>
      <c r="Y15151" s="78"/>
      <c r="Z15151" s="78"/>
      <c r="CV15151" s="78"/>
      <c r="DN15151" s="9" t="s">
        <v>4767</v>
      </c>
    </row>
    <row r="15152" spans="1:118" x14ac:dyDescent="0.3">
      <c r="A15152" s="5">
        <f>report_2art[[#This Row],[Mapa]]</f>
        <v>0</v>
      </c>
      <c r="Y15152" s="78"/>
      <c r="Z15152" s="78"/>
      <c r="CV15152" s="78"/>
      <c r="DN15152" s="9" t="s">
        <v>4767</v>
      </c>
    </row>
    <row r="15153" spans="1:118" x14ac:dyDescent="0.3">
      <c r="A15153" s="5">
        <f>report_2art[[#This Row],[Mapa]]</f>
        <v>0</v>
      </c>
      <c r="Y15153" s="78"/>
      <c r="Z15153" s="78"/>
      <c r="CV15153" s="78"/>
      <c r="DN15153" s="9" t="s">
        <v>4767</v>
      </c>
    </row>
    <row r="15154" spans="1:118" x14ac:dyDescent="0.3">
      <c r="A15154" s="5">
        <f>report_2art[[#This Row],[Mapa]]</f>
        <v>0</v>
      </c>
      <c r="Y15154" s="78"/>
      <c r="Z15154" s="78"/>
      <c r="CV15154" s="78"/>
      <c r="DN15154" s="9" t="s">
        <v>4767</v>
      </c>
    </row>
    <row r="15155" spans="1:118" x14ac:dyDescent="0.3">
      <c r="A15155" s="5">
        <f>report_2art[[#This Row],[Mapa]]</f>
        <v>0</v>
      </c>
      <c r="Y15155" s="78"/>
      <c r="Z15155" s="78"/>
      <c r="CV15155" s="78"/>
      <c r="DN15155" s="9" t="s">
        <v>4767</v>
      </c>
    </row>
    <row r="15156" spans="1:118" x14ac:dyDescent="0.3">
      <c r="A15156" s="5">
        <f>report_2art[[#This Row],[Mapa]]</f>
        <v>0</v>
      </c>
      <c r="Y15156" s="78"/>
      <c r="Z15156" s="78"/>
      <c r="CV15156" s="78"/>
      <c r="DN15156" s="9" t="s">
        <v>4767</v>
      </c>
    </row>
    <row r="15157" spans="1:118" x14ac:dyDescent="0.3">
      <c r="A15157" s="5">
        <f>report_2art[[#This Row],[Mapa]]</f>
        <v>0</v>
      </c>
      <c r="Y15157" s="78"/>
      <c r="Z15157" s="78"/>
      <c r="CV15157" s="78"/>
      <c r="DN15157" s="9" t="s">
        <v>4767</v>
      </c>
    </row>
    <row r="15158" spans="1:118" x14ac:dyDescent="0.3">
      <c r="A15158" s="5">
        <f>report_2art[[#This Row],[Mapa]]</f>
        <v>0</v>
      </c>
      <c r="Y15158" s="78"/>
      <c r="Z15158" s="78"/>
      <c r="CV15158" s="78"/>
      <c r="DN15158" s="9" t="s">
        <v>4767</v>
      </c>
    </row>
    <row r="15159" spans="1:118" x14ac:dyDescent="0.3">
      <c r="A15159" s="5">
        <f>report_2art[[#This Row],[Mapa]]</f>
        <v>0</v>
      </c>
      <c r="Y15159" s="78"/>
      <c r="Z15159" s="78"/>
      <c r="CV15159" s="78"/>
      <c r="DN15159" s="9" t="s">
        <v>4767</v>
      </c>
    </row>
    <row r="15160" spans="1:118" x14ac:dyDescent="0.3">
      <c r="A15160" s="5">
        <f>report_2art[[#This Row],[Mapa]]</f>
        <v>0</v>
      </c>
      <c r="Y15160" s="78"/>
      <c r="Z15160" s="78"/>
      <c r="CV15160" s="78"/>
      <c r="DN15160" s="9" t="s">
        <v>4767</v>
      </c>
    </row>
    <row r="15161" spans="1:118" x14ac:dyDescent="0.3">
      <c r="A15161" s="5">
        <f>report_2art[[#This Row],[Mapa]]</f>
        <v>0</v>
      </c>
      <c r="Y15161" s="78"/>
      <c r="Z15161" s="78"/>
      <c r="CV15161" s="78"/>
      <c r="DN15161" s="9" t="s">
        <v>4767</v>
      </c>
    </row>
    <row r="15162" spans="1:118" x14ac:dyDescent="0.3">
      <c r="A15162" s="5">
        <f>report_2art[[#This Row],[Mapa]]</f>
        <v>0</v>
      </c>
      <c r="Y15162" s="78"/>
      <c r="Z15162" s="78"/>
      <c r="CV15162" s="78"/>
      <c r="DN15162" s="9" t="s">
        <v>4767</v>
      </c>
    </row>
    <row r="15163" spans="1:118" x14ac:dyDescent="0.3">
      <c r="A15163" s="5">
        <f>report_2art[[#This Row],[Mapa]]</f>
        <v>0</v>
      </c>
      <c r="Y15163" s="78"/>
      <c r="Z15163" s="78"/>
      <c r="CV15163" s="78"/>
      <c r="DN15163" s="9" t="s">
        <v>4767</v>
      </c>
    </row>
    <row r="15164" spans="1:118" x14ac:dyDescent="0.3">
      <c r="A15164" s="5">
        <f>report_2art[[#This Row],[Mapa]]</f>
        <v>0</v>
      </c>
      <c r="Y15164" s="78"/>
      <c r="Z15164" s="78"/>
      <c r="CV15164" s="78"/>
      <c r="DN15164" s="9" t="s">
        <v>4767</v>
      </c>
    </row>
    <row r="15165" spans="1:118" x14ac:dyDescent="0.3">
      <c r="A15165" s="5">
        <f>report_2art[[#This Row],[Mapa]]</f>
        <v>0</v>
      </c>
      <c r="Y15165" s="78"/>
      <c r="Z15165" s="78"/>
      <c r="CV15165" s="78"/>
      <c r="DN15165" s="9" t="s">
        <v>4767</v>
      </c>
    </row>
    <row r="15166" spans="1:118" x14ac:dyDescent="0.3">
      <c r="A15166" s="5">
        <f>report_2art[[#This Row],[Mapa]]</f>
        <v>0</v>
      </c>
      <c r="Y15166" s="78"/>
      <c r="Z15166" s="78"/>
      <c r="CV15166" s="78"/>
      <c r="DN15166" s="9" t="s">
        <v>4767</v>
      </c>
    </row>
    <row r="15167" spans="1:118" x14ac:dyDescent="0.3">
      <c r="A15167" s="5">
        <f>report_2art[[#This Row],[Mapa]]</f>
        <v>0</v>
      </c>
      <c r="Y15167" s="78"/>
      <c r="Z15167" s="78"/>
      <c r="CV15167" s="78"/>
      <c r="DN15167" s="9" t="s">
        <v>4767</v>
      </c>
    </row>
    <row r="15168" spans="1:118" x14ac:dyDescent="0.3">
      <c r="A15168" s="5">
        <f>report_2art[[#This Row],[Mapa]]</f>
        <v>0</v>
      </c>
      <c r="Y15168" s="78"/>
      <c r="Z15168" s="78"/>
      <c r="CV15168" s="78"/>
      <c r="DN15168" s="9" t="s">
        <v>4767</v>
      </c>
    </row>
    <row r="15169" spans="1:118" x14ac:dyDescent="0.3">
      <c r="A15169" s="5">
        <f>report_2art[[#This Row],[Mapa]]</f>
        <v>0</v>
      </c>
      <c r="Y15169" s="78"/>
      <c r="Z15169" s="78"/>
      <c r="CV15169" s="78"/>
      <c r="DN15169" s="9" t="s">
        <v>4767</v>
      </c>
    </row>
    <row r="15170" spans="1:118" x14ac:dyDescent="0.3">
      <c r="A15170" s="5">
        <f>report_2art[[#This Row],[Mapa]]</f>
        <v>0</v>
      </c>
      <c r="Y15170" s="78"/>
      <c r="Z15170" s="78"/>
      <c r="CV15170" s="78"/>
      <c r="DN15170" s="9" t="s">
        <v>4767</v>
      </c>
    </row>
    <row r="15171" spans="1:118" x14ac:dyDescent="0.3">
      <c r="A15171" s="5">
        <f>report_2art[[#This Row],[Mapa]]</f>
        <v>0</v>
      </c>
      <c r="Y15171" s="78"/>
      <c r="Z15171" s="78"/>
      <c r="CV15171" s="78"/>
      <c r="DN15171" s="9" t="s">
        <v>4767</v>
      </c>
    </row>
    <row r="15172" spans="1:118" x14ac:dyDescent="0.3">
      <c r="A15172" s="5">
        <f>report_2art[[#This Row],[Mapa]]</f>
        <v>0</v>
      </c>
      <c r="Y15172" s="78"/>
      <c r="Z15172" s="78"/>
      <c r="CV15172" s="78"/>
      <c r="DN15172" s="9" t="s">
        <v>4767</v>
      </c>
    </row>
    <row r="15173" spans="1:118" x14ac:dyDescent="0.3">
      <c r="A15173" s="5">
        <f>report_2art[[#This Row],[Mapa]]</f>
        <v>0</v>
      </c>
      <c r="Y15173" s="78"/>
      <c r="Z15173" s="78"/>
      <c r="CV15173" s="78"/>
      <c r="DN15173" s="9" t="s">
        <v>4767</v>
      </c>
    </row>
    <row r="15174" spans="1:118" x14ac:dyDescent="0.3">
      <c r="A15174" s="5">
        <f>report_2art[[#This Row],[Mapa]]</f>
        <v>0</v>
      </c>
      <c r="Y15174" s="78"/>
      <c r="Z15174" s="78"/>
      <c r="CV15174" s="78"/>
      <c r="DN15174" s="9" t="s">
        <v>4767</v>
      </c>
    </row>
    <row r="15175" spans="1:118" x14ac:dyDescent="0.3">
      <c r="A15175" s="5">
        <f>report_2art[[#This Row],[Mapa]]</f>
        <v>0</v>
      </c>
      <c r="Y15175" s="78"/>
      <c r="Z15175" s="78"/>
      <c r="CV15175" s="78"/>
      <c r="DN15175" s="9" t="s">
        <v>4767</v>
      </c>
    </row>
    <row r="15176" spans="1:118" x14ac:dyDescent="0.3">
      <c r="A15176" s="5">
        <f>report_2art[[#This Row],[Mapa]]</f>
        <v>0</v>
      </c>
      <c r="Y15176" s="78"/>
      <c r="Z15176" s="78"/>
      <c r="CV15176" s="78"/>
      <c r="DN15176" s="9" t="s">
        <v>4767</v>
      </c>
    </row>
    <row r="15177" spans="1:118" x14ac:dyDescent="0.3">
      <c r="A15177" s="5">
        <f>report_2art[[#This Row],[Mapa]]</f>
        <v>0</v>
      </c>
      <c r="Y15177" s="78"/>
      <c r="Z15177" s="78"/>
      <c r="CV15177" s="78"/>
      <c r="DN15177" s="9" t="s">
        <v>4767</v>
      </c>
    </row>
    <row r="15178" spans="1:118" x14ac:dyDescent="0.3">
      <c r="A15178" s="5">
        <f>report_2art[[#This Row],[Mapa]]</f>
        <v>0</v>
      </c>
      <c r="Y15178" s="78"/>
      <c r="Z15178" s="78"/>
      <c r="CV15178" s="78"/>
      <c r="DN15178" s="9" t="s">
        <v>4767</v>
      </c>
    </row>
    <row r="15179" spans="1:118" x14ac:dyDescent="0.3">
      <c r="A15179" s="5">
        <f>report_2art[[#This Row],[Mapa]]</f>
        <v>0</v>
      </c>
      <c r="Y15179" s="78"/>
      <c r="Z15179" s="78"/>
      <c r="CV15179" s="78"/>
      <c r="DN15179" s="9" t="s">
        <v>4767</v>
      </c>
    </row>
    <row r="15180" spans="1:118" x14ac:dyDescent="0.3">
      <c r="A15180" s="5">
        <f>report_2art[[#This Row],[Mapa]]</f>
        <v>0</v>
      </c>
      <c r="Y15180" s="78"/>
      <c r="Z15180" s="78"/>
      <c r="CV15180" s="78"/>
      <c r="DN15180" s="9" t="s">
        <v>4767</v>
      </c>
    </row>
    <row r="15181" spans="1:118" x14ac:dyDescent="0.3">
      <c r="A15181" s="5">
        <f>report_2art[[#This Row],[Mapa]]</f>
        <v>0</v>
      </c>
      <c r="Y15181" s="78"/>
      <c r="Z15181" s="78"/>
      <c r="CV15181" s="78"/>
      <c r="DN15181" s="9" t="s">
        <v>4767</v>
      </c>
    </row>
    <row r="15182" spans="1:118" x14ac:dyDescent="0.3">
      <c r="A15182" s="5">
        <f>report_2art[[#This Row],[Mapa]]</f>
        <v>0</v>
      </c>
      <c r="Y15182" s="78"/>
      <c r="Z15182" s="78"/>
      <c r="CV15182" s="78"/>
      <c r="DN15182" s="9" t="s">
        <v>4767</v>
      </c>
    </row>
    <row r="15183" spans="1:118" x14ac:dyDescent="0.3">
      <c r="A15183" s="5">
        <f>report_2art[[#This Row],[Mapa]]</f>
        <v>0</v>
      </c>
      <c r="Y15183" s="78"/>
      <c r="Z15183" s="78"/>
      <c r="CV15183" s="78"/>
      <c r="DN15183" s="9" t="s">
        <v>4767</v>
      </c>
    </row>
    <row r="15184" spans="1:118" x14ac:dyDescent="0.3">
      <c r="A15184" s="5">
        <f>report_2art[[#This Row],[Mapa]]</f>
        <v>0</v>
      </c>
      <c r="Y15184" s="78"/>
      <c r="Z15184" s="78"/>
      <c r="CV15184" s="78"/>
      <c r="DN15184" s="9" t="s">
        <v>4767</v>
      </c>
    </row>
    <row r="15185" spans="1:118" x14ac:dyDescent="0.3">
      <c r="A15185" s="5">
        <f>report_2art[[#This Row],[Mapa]]</f>
        <v>0</v>
      </c>
      <c r="Y15185" s="78"/>
      <c r="Z15185" s="78"/>
      <c r="CV15185" s="78"/>
      <c r="DN15185" s="9" t="s">
        <v>4767</v>
      </c>
    </row>
    <row r="15186" spans="1:118" x14ac:dyDescent="0.3">
      <c r="A15186" s="5">
        <f>report_2art[[#This Row],[Mapa]]</f>
        <v>0</v>
      </c>
      <c r="Y15186" s="78"/>
      <c r="Z15186" s="78"/>
      <c r="CV15186" s="78"/>
      <c r="DN15186" s="9" t="s">
        <v>4767</v>
      </c>
    </row>
    <row r="15187" spans="1:118" x14ac:dyDescent="0.3">
      <c r="A15187" s="5">
        <f>report_2art[[#This Row],[Mapa]]</f>
        <v>0</v>
      </c>
      <c r="Y15187" s="78"/>
      <c r="Z15187" s="78"/>
      <c r="CV15187" s="78"/>
      <c r="DN15187" s="9" t="s">
        <v>4767</v>
      </c>
    </row>
    <row r="15188" spans="1:118" x14ac:dyDescent="0.3">
      <c r="A15188" s="5">
        <f>report_2art[[#This Row],[Mapa]]</f>
        <v>0</v>
      </c>
      <c r="Y15188" s="78"/>
      <c r="Z15188" s="78"/>
      <c r="CV15188" s="78"/>
      <c r="DN15188" s="9" t="s">
        <v>4767</v>
      </c>
    </row>
    <row r="15189" spans="1:118" x14ac:dyDescent="0.3">
      <c r="A15189" s="5">
        <f>report_2art[[#This Row],[Mapa]]</f>
        <v>0</v>
      </c>
      <c r="Y15189" s="78"/>
      <c r="Z15189" s="78"/>
      <c r="CV15189" s="78"/>
      <c r="DN15189" s="9" t="s">
        <v>4767</v>
      </c>
    </row>
    <row r="15190" spans="1:118" x14ac:dyDescent="0.3">
      <c r="A15190" s="5">
        <f>report_2art[[#This Row],[Mapa]]</f>
        <v>0</v>
      </c>
      <c r="Y15190" s="78"/>
      <c r="Z15190" s="78"/>
      <c r="CV15190" s="78"/>
      <c r="DN15190" s="9" t="s">
        <v>4767</v>
      </c>
    </row>
    <row r="15191" spans="1:118" x14ac:dyDescent="0.3">
      <c r="A15191" s="5">
        <f>report_2art[[#This Row],[Mapa]]</f>
        <v>0</v>
      </c>
      <c r="Y15191" s="78"/>
      <c r="Z15191" s="78"/>
      <c r="CV15191" s="78"/>
      <c r="DN15191" s="9" t="s">
        <v>4767</v>
      </c>
    </row>
    <row r="15192" spans="1:118" x14ac:dyDescent="0.3">
      <c r="A15192" s="5">
        <f>report_2art[[#This Row],[Mapa]]</f>
        <v>0</v>
      </c>
      <c r="Y15192" s="78"/>
      <c r="Z15192" s="78"/>
      <c r="CV15192" s="78"/>
      <c r="DN15192" s="9" t="s">
        <v>4767</v>
      </c>
    </row>
    <row r="15193" spans="1:118" x14ac:dyDescent="0.3">
      <c r="A15193" s="5">
        <f>report_2art[[#This Row],[Mapa]]</f>
        <v>0</v>
      </c>
      <c r="Y15193" s="78"/>
      <c r="Z15193" s="78"/>
      <c r="CV15193" s="78"/>
      <c r="DN15193" s="9" t="s">
        <v>4767</v>
      </c>
    </row>
    <row r="15194" spans="1:118" x14ac:dyDescent="0.3">
      <c r="A15194" s="5">
        <f>report_2art[[#This Row],[Mapa]]</f>
        <v>0</v>
      </c>
      <c r="Y15194" s="78"/>
      <c r="Z15194" s="78"/>
      <c r="CV15194" s="78"/>
      <c r="DN15194" s="9" t="s">
        <v>4767</v>
      </c>
    </row>
    <row r="15195" spans="1:118" x14ac:dyDescent="0.3">
      <c r="A15195" s="5">
        <f>report_2art[[#This Row],[Mapa]]</f>
        <v>0</v>
      </c>
      <c r="Y15195" s="78"/>
      <c r="Z15195" s="78"/>
      <c r="CV15195" s="78"/>
      <c r="DN15195" s="9" t="s">
        <v>4767</v>
      </c>
    </row>
    <row r="15196" spans="1:118" x14ac:dyDescent="0.3">
      <c r="A15196" s="5">
        <f>report_2art[[#This Row],[Mapa]]</f>
        <v>0</v>
      </c>
      <c r="Y15196" s="78"/>
      <c r="Z15196" s="78"/>
      <c r="CV15196" s="78"/>
      <c r="DN15196" s="9" t="s">
        <v>4767</v>
      </c>
    </row>
    <row r="15197" spans="1:118" x14ac:dyDescent="0.3">
      <c r="A15197" s="5">
        <f>report_2art[[#This Row],[Mapa]]</f>
        <v>0</v>
      </c>
      <c r="Y15197" s="78"/>
      <c r="Z15197" s="78"/>
      <c r="CV15197" s="78"/>
      <c r="DN15197" s="9" t="s">
        <v>4767</v>
      </c>
    </row>
    <row r="15198" spans="1:118" x14ac:dyDescent="0.3">
      <c r="A15198" s="5">
        <f>report_2art[[#This Row],[Mapa]]</f>
        <v>0</v>
      </c>
      <c r="Y15198" s="78"/>
      <c r="Z15198" s="78"/>
      <c r="CV15198" s="78"/>
      <c r="DN15198" s="9" t="s">
        <v>4767</v>
      </c>
    </row>
    <row r="15199" spans="1:118" x14ac:dyDescent="0.3">
      <c r="A15199" s="5">
        <f>report_2art[[#This Row],[Mapa]]</f>
        <v>0</v>
      </c>
      <c r="Y15199" s="78"/>
      <c r="Z15199" s="78"/>
      <c r="CV15199" s="78"/>
      <c r="DN15199" s="9" t="s">
        <v>4767</v>
      </c>
    </row>
    <row r="15200" spans="1:118" x14ac:dyDescent="0.3">
      <c r="A15200" s="5">
        <f>report_2art[[#This Row],[Mapa]]</f>
        <v>0</v>
      </c>
      <c r="Y15200" s="78"/>
      <c r="Z15200" s="78"/>
      <c r="CV15200" s="78"/>
      <c r="DN15200" s="9" t="s">
        <v>4767</v>
      </c>
    </row>
    <row r="15201" spans="1:118" x14ac:dyDescent="0.3">
      <c r="A15201" s="5">
        <f>report_2art[[#This Row],[Mapa]]</f>
        <v>0</v>
      </c>
      <c r="Y15201" s="78"/>
      <c r="Z15201" s="78"/>
      <c r="CV15201" s="78"/>
      <c r="DN15201" s="9" t="s">
        <v>4767</v>
      </c>
    </row>
    <row r="15202" spans="1:118" x14ac:dyDescent="0.3">
      <c r="A15202" s="5">
        <f>report_2art[[#This Row],[Mapa]]</f>
        <v>0</v>
      </c>
      <c r="Y15202" s="78"/>
      <c r="Z15202" s="78"/>
      <c r="CV15202" s="78"/>
      <c r="DN15202" s="9" t="s">
        <v>4767</v>
      </c>
    </row>
    <row r="15203" spans="1:118" x14ac:dyDescent="0.3">
      <c r="A15203" s="5">
        <f>report_2art[[#This Row],[Mapa]]</f>
        <v>0</v>
      </c>
      <c r="Y15203" s="78"/>
      <c r="Z15203" s="78"/>
      <c r="CV15203" s="78"/>
      <c r="DN15203" s="9" t="s">
        <v>4767</v>
      </c>
    </row>
    <row r="15204" spans="1:118" x14ac:dyDescent="0.3">
      <c r="A15204" s="5">
        <f>report_2art[[#This Row],[Mapa]]</f>
        <v>0</v>
      </c>
      <c r="Y15204" s="78"/>
      <c r="Z15204" s="78"/>
      <c r="CV15204" s="78"/>
      <c r="DN15204" s="9" t="s">
        <v>4767</v>
      </c>
    </row>
    <row r="15205" spans="1:118" x14ac:dyDescent="0.3">
      <c r="A15205" s="5">
        <f>report_2art[[#This Row],[Mapa]]</f>
        <v>0</v>
      </c>
      <c r="Y15205" s="78"/>
      <c r="Z15205" s="78"/>
      <c r="CV15205" s="78"/>
      <c r="DN15205" s="9" t="s">
        <v>4767</v>
      </c>
    </row>
    <row r="15206" spans="1:118" x14ac:dyDescent="0.3">
      <c r="A15206" s="5">
        <f>report_2art[[#This Row],[Mapa]]</f>
        <v>0</v>
      </c>
      <c r="Y15206" s="78"/>
      <c r="Z15206" s="78"/>
      <c r="CV15206" s="78"/>
      <c r="DN15206" s="9" t="s">
        <v>4767</v>
      </c>
    </row>
    <row r="15207" spans="1:118" x14ac:dyDescent="0.3">
      <c r="A15207" s="5">
        <f>report_2art[[#This Row],[Mapa]]</f>
        <v>0</v>
      </c>
      <c r="Y15207" s="78"/>
      <c r="Z15207" s="78"/>
      <c r="CV15207" s="78"/>
      <c r="DN15207" s="9" t="s">
        <v>4767</v>
      </c>
    </row>
    <row r="15208" spans="1:118" x14ac:dyDescent="0.3">
      <c r="A15208" s="5">
        <f>report_2art[[#This Row],[Mapa]]</f>
        <v>0</v>
      </c>
      <c r="Y15208" s="78"/>
      <c r="Z15208" s="78"/>
      <c r="CV15208" s="78"/>
      <c r="DN15208" s="9" t="s">
        <v>4767</v>
      </c>
    </row>
    <row r="15209" spans="1:118" x14ac:dyDescent="0.3">
      <c r="A15209" s="5">
        <f>report_2art[[#This Row],[Mapa]]</f>
        <v>0</v>
      </c>
      <c r="Y15209" s="78"/>
      <c r="Z15209" s="78"/>
      <c r="CV15209" s="78"/>
      <c r="DN15209" s="9" t="s">
        <v>4767</v>
      </c>
    </row>
    <row r="15210" spans="1:118" x14ac:dyDescent="0.3">
      <c r="A15210" s="5">
        <f>report_2art[[#This Row],[Mapa]]</f>
        <v>0</v>
      </c>
      <c r="Y15210" s="78"/>
      <c r="Z15210" s="78"/>
      <c r="CV15210" s="78"/>
      <c r="DN15210" s="9" t="s">
        <v>4767</v>
      </c>
    </row>
    <row r="15211" spans="1:118" x14ac:dyDescent="0.3">
      <c r="A15211" s="5">
        <f>report_2art[[#This Row],[Mapa]]</f>
        <v>0</v>
      </c>
      <c r="Y15211" s="78"/>
      <c r="Z15211" s="78"/>
      <c r="CV15211" s="78"/>
      <c r="DN15211" s="9" t="s">
        <v>4767</v>
      </c>
    </row>
    <row r="15212" spans="1:118" x14ac:dyDescent="0.3">
      <c r="A15212" s="5">
        <f>report_2art[[#This Row],[Mapa]]</f>
        <v>0</v>
      </c>
      <c r="Y15212" s="78"/>
      <c r="Z15212" s="78"/>
      <c r="CV15212" s="78"/>
      <c r="DN15212" s="9" t="s">
        <v>4767</v>
      </c>
    </row>
    <row r="15213" spans="1:118" x14ac:dyDescent="0.3">
      <c r="A15213" s="5">
        <f>report_2art[[#This Row],[Mapa]]</f>
        <v>0</v>
      </c>
      <c r="Y15213" s="78"/>
      <c r="Z15213" s="78"/>
      <c r="CV15213" s="78"/>
      <c r="DN15213" s="9" t="s">
        <v>4767</v>
      </c>
    </row>
    <row r="15214" spans="1:118" x14ac:dyDescent="0.3">
      <c r="A15214" s="5">
        <f>report_2art[[#This Row],[Mapa]]</f>
        <v>0</v>
      </c>
      <c r="Y15214" s="78"/>
      <c r="Z15214" s="78"/>
      <c r="CV15214" s="78"/>
      <c r="DN15214" s="9" t="s">
        <v>4767</v>
      </c>
    </row>
    <row r="15215" spans="1:118" x14ac:dyDescent="0.3">
      <c r="A15215" s="5">
        <f>report_2art[[#This Row],[Mapa]]</f>
        <v>0</v>
      </c>
      <c r="Y15215" s="78"/>
      <c r="Z15215" s="78"/>
      <c r="CV15215" s="78"/>
      <c r="DN15215" s="9" t="s">
        <v>4767</v>
      </c>
    </row>
    <row r="15216" spans="1:118" x14ac:dyDescent="0.3">
      <c r="A15216" s="5">
        <f>report_2art[[#This Row],[Mapa]]</f>
        <v>0</v>
      </c>
      <c r="Y15216" s="78"/>
      <c r="Z15216" s="78"/>
      <c r="CV15216" s="78"/>
      <c r="DN15216" s="9" t="s">
        <v>4767</v>
      </c>
    </row>
    <row r="15217" spans="1:118" x14ac:dyDescent="0.3">
      <c r="A15217" s="5">
        <f>report_2art[[#This Row],[Mapa]]</f>
        <v>0</v>
      </c>
      <c r="Y15217" s="78"/>
      <c r="Z15217" s="78"/>
      <c r="CV15217" s="78"/>
      <c r="DN15217" s="9" t="s">
        <v>4767</v>
      </c>
    </row>
    <row r="15218" spans="1:118" x14ac:dyDescent="0.3">
      <c r="A15218" s="5">
        <f>report_2art[[#This Row],[Mapa]]</f>
        <v>0</v>
      </c>
      <c r="Y15218" s="78"/>
      <c r="Z15218" s="78"/>
      <c r="CV15218" s="78"/>
      <c r="DN15218" s="9" t="s">
        <v>4767</v>
      </c>
    </row>
    <row r="15219" spans="1:118" x14ac:dyDescent="0.3">
      <c r="A15219" s="5">
        <f>report_2art[[#This Row],[Mapa]]</f>
        <v>0</v>
      </c>
      <c r="Y15219" s="78"/>
      <c r="Z15219" s="78"/>
      <c r="CV15219" s="78"/>
      <c r="DN15219" s="9" t="s">
        <v>4767</v>
      </c>
    </row>
    <row r="15220" spans="1:118" x14ac:dyDescent="0.3">
      <c r="A15220" s="5">
        <f>report_2art[[#This Row],[Mapa]]</f>
        <v>0</v>
      </c>
      <c r="Y15220" s="78"/>
      <c r="Z15220" s="78"/>
      <c r="CV15220" s="78"/>
      <c r="DN15220" s="9" t="s">
        <v>4767</v>
      </c>
    </row>
    <row r="15221" spans="1:118" x14ac:dyDescent="0.3">
      <c r="A15221" s="5">
        <f>report_2art[[#This Row],[Mapa]]</f>
        <v>0</v>
      </c>
      <c r="Y15221" s="78"/>
      <c r="Z15221" s="78"/>
      <c r="CV15221" s="78"/>
      <c r="DN15221" s="9" t="s">
        <v>4767</v>
      </c>
    </row>
    <row r="15222" spans="1:118" x14ac:dyDescent="0.3">
      <c r="A15222" s="5">
        <f>report_2art[[#This Row],[Mapa]]</f>
        <v>0</v>
      </c>
      <c r="Y15222" s="78"/>
      <c r="Z15222" s="78"/>
      <c r="CV15222" s="78"/>
      <c r="DN15222" s="9" t="s">
        <v>4767</v>
      </c>
    </row>
    <row r="15223" spans="1:118" x14ac:dyDescent="0.3">
      <c r="A15223" s="5">
        <f>report_2art[[#This Row],[Mapa]]</f>
        <v>0</v>
      </c>
      <c r="Y15223" s="78"/>
      <c r="Z15223" s="78"/>
      <c r="CV15223" s="78"/>
      <c r="DN15223" s="9" t="s">
        <v>4767</v>
      </c>
    </row>
    <row r="15224" spans="1:118" x14ac:dyDescent="0.3">
      <c r="A15224" s="5">
        <f>report_2art[[#This Row],[Mapa]]</f>
        <v>0</v>
      </c>
      <c r="Y15224" s="78"/>
      <c r="Z15224" s="78"/>
      <c r="CV15224" s="78"/>
      <c r="DN15224" s="9" t="s">
        <v>4767</v>
      </c>
    </row>
    <row r="15225" spans="1:118" x14ac:dyDescent="0.3">
      <c r="A15225" s="5">
        <f>report_2art[[#This Row],[Mapa]]</f>
        <v>0</v>
      </c>
      <c r="Y15225" s="78"/>
      <c r="Z15225" s="78"/>
      <c r="CV15225" s="78"/>
      <c r="DN15225" s="9" t="s">
        <v>4767</v>
      </c>
    </row>
    <row r="15226" spans="1:118" x14ac:dyDescent="0.3">
      <c r="A15226" s="5">
        <f>report_2art[[#This Row],[Mapa]]</f>
        <v>0</v>
      </c>
      <c r="Y15226" s="78"/>
      <c r="Z15226" s="78"/>
      <c r="CV15226" s="78"/>
      <c r="DN15226" s="9" t="s">
        <v>4767</v>
      </c>
    </row>
    <row r="15227" spans="1:118" x14ac:dyDescent="0.3">
      <c r="A15227" s="5">
        <f>report_2art[[#This Row],[Mapa]]</f>
        <v>0</v>
      </c>
      <c r="Y15227" s="78"/>
      <c r="Z15227" s="78"/>
      <c r="CV15227" s="78"/>
      <c r="DN15227" s="9" t="s">
        <v>4767</v>
      </c>
    </row>
    <row r="15228" spans="1:118" x14ac:dyDescent="0.3">
      <c r="A15228" s="5">
        <f>report_2art[[#This Row],[Mapa]]</f>
        <v>0</v>
      </c>
      <c r="Y15228" s="78"/>
      <c r="Z15228" s="78"/>
      <c r="CV15228" s="78"/>
      <c r="DN15228" s="9" t="s">
        <v>4767</v>
      </c>
    </row>
    <row r="15229" spans="1:118" x14ac:dyDescent="0.3">
      <c r="A15229" s="5">
        <f>report_2art[[#This Row],[Mapa]]</f>
        <v>0</v>
      </c>
      <c r="Y15229" s="78"/>
      <c r="Z15229" s="78"/>
      <c r="CV15229" s="78"/>
      <c r="DN15229" s="9" t="s">
        <v>4767</v>
      </c>
    </row>
    <row r="15230" spans="1:118" x14ac:dyDescent="0.3">
      <c r="A15230" s="5">
        <f>report_2art[[#This Row],[Mapa]]</f>
        <v>0</v>
      </c>
      <c r="Y15230" s="78"/>
      <c r="Z15230" s="78"/>
      <c r="CV15230" s="78"/>
      <c r="DN15230" s="9" t="s">
        <v>4767</v>
      </c>
    </row>
    <row r="15231" spans="1:118" x14ac:dyDescent="0.3">
      <c r="A15231" s="5">
        <f>report_2art[[#This Row],[Mapa]]</f>
        <v>0</v>
      </c>
      <c r="Y15231" s="78"/>
      <c r="Z15231" s="78"/>
      <c r="CV15231" s="78"/>
      <c r="DN15231" s="9" t="s">
        <v>4767</v>
      </c>
    </row>
    <row r="15232" spans="1:118" x14ac:dyDescent="0.3">
      <c r="A15232" s="5">
        <f>report_2art[[#This Row],[Mapa]]</f>
        <v>0</v>
      </c>
      <c r="Y15232" s="78"/>
      <c r="Z15232" s="78"/>
      <c r="CV15232" s="78"/>
      <c r="DN15232" s="9" t="s">
        <v>4767</v>
      </c>
    </row>
    <row r="15233" spans="1:118" x14ac:dyDescent="0.3">
      <c r="A15233" s="5">
        <f>report_2art[[#This Row],[Mapa]]</f>
        <v>0</v>
      </c>
      <c r="Y15233" s="78"/>
      <c r="Z15233" s="78"/>
      <c r="CV15233" s="78"/>
      <c r="DN15233" s="9" t="s">
        <v>4767</v>
      </c>
    </row>
    <row r="15234" spans="1:118" x14ac:dyDescent="0.3">
      <c r="A15234" s="5">
        <f>report_2art[[#This Row],[Mapa]]</f>
        <v>0</v>
      </c>
      <c r="Y15234" s="78"/>
      <c r="Z15234" s="78"/>
      <c r="CV15234" s="78"/>
      <c r="DN15234" s="9" t="s">
        <v>4767</v>
      </c>
    </row>
    <row r="15235" spans="1:118" x14ac:dyDescent="0.3">
      <c r="A15235" s="5">
        <f>report_2art[[#This Row],[Mapa]]</f>
        <v>0</v>
      </c>
      <c r="Y15235" s="78"/>
      <c r="Z15235" s="78"/>
      <c r="CV15235" s="78"/>
      <c r="DN15235" s="9" t="s">
        <v>4767</v>
      </c>
    </row>
    <row r="15236" spans="1:118" x14ac:dyDescent="0.3">
      <c r="A15236" s="5">
        <f>report_2art[[#This Row],[Mapa]]</f>
        <v>0</v>
      </c>
      <c r="Y15236" s="78"/>
      <c r="Z15236" s="78"/>
      <c r="CV15236" s="78"/>
      <c r="DN15236" s="9" t="s">
        <v>4767</v>
      </c>
    </row>
    <row r="15237" spans="1:118" x14ac:dyDescent="0.3">
      <c r="A15237" s="5">
        <f>report_2art[[#This Row],[Mapa]]</f>
        <v>0</v>
      </c>
      <c r="Y15237" s="78"/>
      <c r="Z15237" s="78"/>
      <c r="CV15237" s="78"/>
      <c r="DN15237" s="9" t="s">
        <v>4767</v>
      </c>
    </row>
    <row r="15238" spans="1:118" x14ac:dyDescent="0.3">
      <c r="A15238" s="5">
        <f>report_2art[[#This Row],[Mapa]]</f>
        <v>0</v>
      </c>
      <c r="Y15238" s="78"/>
      <c r="Z15238" s="78"/>
      <c r="CV15238" s="78"/>
      <c r="DN15238" s="9" t="s">
        <v>4767</v>
      </c>
    </row>
    <row r="15239" spans="1:118" x14ac:dyDescent="0.3">
      <c r="A15239" s="5">
        <f>report_2art[[#This Row],[Mapa]]</f>
        <v>0</v>
      </c>
      <c r="Y15239" s="78"/>
      <c r="Z15239" s="78"/>
      <c r="CV15239" s="78"/>
      <c r="DN15239" s="9" t="s">
        <v>4767</v>
      </c>
    </row>
    <row r="15240" spans="1:118" x14ac:dyDescent="0.3">
      <c r="A15240" s="5">
        <f>report_2art[[#This Row],[Mapa]]</f>
        <v>0</v>
      </c>
      <c r="Y15240" s="78"/>
      <c r="Z15240" s="78"/>
      <c r="CV15240" s="78"/>
      <c r="DN15240" s="9" t="s">
        <v>4767</v>
      </c>
    </row>
    <row r="15241" spans="1:118" x14ac:dyDescent="0.3">
      <c r="A15241" s="5">
        <f>report_2art[[#This Row],[Mapa]]</f>
        <v>0</v>
      </c>
      <c r="Y15241" s="78"/>
      <c r="Z15241" s="78"/>
      <c r="CV15241" s="78"/>
      <c r="DN15241" s="9" t="s">
        <v>4767</v>
      </c>
    </row>
    <row r="15242" spans="1:118" x14ac:dyDescent="0.3">
      <c r="A15242" s="5">
        <f>report_2art[[#This Row],[Mapa]]</f>
        <v>0</v>
      </c>
      <c r="Y15242" s="78"/>
      <c r="Z15242" s="78"/>
      <c r="CV15242" s="78"/>
      <c r="DN15242" s="9" t="s">
        <v>4767</v>
      </c>
    </row>
    <row r="15243" spans="1:118" x14ac:dyDescent="0.3">
      <c r="A15243" s="5">
        <f>report_2art[[#This Row],[Mapa]]</f>
        <v>0</v>
      </c>
      <c r="Y15243" s="78"/>
      <c r="Z15243" s="78"/>
      <c r="CV15243" s="78"/>
      <c r="DN15243" s="9" t="s">
        <v>4767</v>
      </c>
    </row>
    <row r="15244" spans="1:118" x14ac:dyDescent="0.3">
      <c r="A15244" s="5">
        <f>report_2art[[#This Row],[Mapa]]</f>
        <v>0</v>
      </c>
      <c r="Y15244" s="78"/>
      <c r="Z15244" s="78"/>
      <c r="CV15244" s="78"/>
      <c r="DN15244" s="9" t="s">
        <v>4767</v>
      </c>
    </row>
    <row r="15245" spans="1:118" x14ac:dyDescent="0.3">
      <c r="A15245" s="5">
        <f>report_2art[[#This Row],[Mapa]]</f>
        <v>0</v>
      </c>
      <c r="Y15245" s="78"/>
      <c r="Z15245" s="78"/>
      <c r="CV15245" s="78"/>
      <c r="DN15245" s="9" t="s">
        <v>4767</v>
      </c>
    </row>
    <row r="15246" spans="1:118" x14ac:dyDescent="0.3">
      <c r="A15246" s="5">
        <f>report_2art[[#This Row],[Mapa]]</f>
        <v>0</v>
      </c>
      <c r="Y15246" s="78"/>
      <c r="Z15246" s="78"/>
      <c r="CV15246" s="78"/>
      <c r="DN15246" s="9" t="s">
        <v>4767</v>
      </c>
    </row>
    <row r="15247" spans="1:118" x14ac:dyDescent="0.3">
      <c r="A15247" s="5">
        <f>report_2art[[#This Row],[Mapa]]</f>
        <v>0</v>
      </c>
      <c r="Y15247" s="78"/>
      <c r="Z15247" s="78"/>
      <c r="CV15247" s="78"/>
      <c r="DN15247" s="9" t="s">
        <v>4767</v>
      </c>
    </row>
    <row r="15248" spans="1:118" x14ac:dyDescent="0.3">
      <c r="A15248" s="5">
        <f>report_2art[[#This Row],[Mapa]]</f>
        <v>0</v>
      </c>
      <c r="Y15248" s="78"/>
      <c r="Z15248" s="78"/>
      <c r="CV15248" s="78"/>
      <c r="DN15248" s="9" t="s">
        <v>4767</v>
      </c>
    </row>
    <row r="15249" spans="1:118" x14ac:dyDescent="0.3">
      <c r="A15249" s="5">
        <f>report_2art[[#This Row],[Mapa]]</f>
        <v>0</v>
      </c>
      <c r="Y15249" s="78"/>
      <c r="Z15249" s="78"/>
      <c r="CV15249" s="78"/>
      <c r="DN15249" s="9" t="s">
        <v>4767</v>
      </c>
    </row>
    <row r="15250" spans="1:118" x14ac:dyDescent="0.3">
      <c r="A15250" s="5">
        <f>report_2art[[#This Row],[Mapa]]</f>
        <v>0</v>
      </c>
      <c r="Y15250" s="78"/>
      <c r="Z15250" s="78"/>
      <c r="CV15250" s="78"/>
      <c r="DN15250" s="9" t="s">
        <v>4767</v>
      </c>
    </row>
    <row r="15251" spans="1:118" x14ac:dyDescent="0.3">
      <c r="A15251" s="5">
        <f>report_2art[[#This Row],[Mapa]]</f>
        <v>0</v>
      </c>
      <c r="Y15251" s="78"/>
      <c r="Z15251" s="78"/>
      <c r="CV15251" s="78"/>
      <c r="DN15251" s="9" t="s">
        <v>4767</v>
      </c>
    </row>
    <row r="15252" spans="1:118" x14ac:dyDescent="0.3">
      <c r="A15252" s="5">
        <f>report_2art[[#This Row],[Mapa]]</f>
        <v>0</v>
      </c>
      <c r="Y15252" s="78"/>
      <c r="Z15252" s="78"/>
      <c r="CV15252" s="78"/>
      <c r="DN15252" s="9" t="s">
        <v>4767</v>
      </c>
    </row>
    <row r="15253" spans="1:118" x14ac:dyDescent="0.3">
      <c r="A15253" s="5">
        <f>report_2art[[#This Row],[Mapa]]</f>
        <v>0</v>
      </c>
      <c r="Y15253" s="78"/>
      <c r="Z15253" s="78"/>
      <c r="CV15253" s="78"/>
      <c r="DN15253" s="9" t="s">
        <v>4767</v>
      </c>
    </row>
    <row r="15254" spans="1:118" x14ac:dyDescent="0.3">
      <c r="A15254" s="5">
        <f>report_2art[[#This Row],[Mapa]]</f>
        <v>0</v>
      </c>
      <c r="Y15254" s="78"/>
      <c r="Z15254" s="78"/>
      <c r="CV15254" s="78"/>
      <c r="DN15254" s="9" t="s">
        <v>4767</v>
      </c>
    </row>
    <row r="15255" spans="1:118" x14ac:dyDescent="0.3">
      <c r="A15255" s="5">
        <f>report_2art[[#This Row],[Mapa]]</f>
        <v>0</v>
      </c>
      <c r="Y15255" s="78"/>
      <c r="Z15255" s="78"/>
      <c r="CV15255" s="78"/>
      <c r="DN15255" s="9" t="s">
        <v>4767</v>
      </c>
    </row>
    <row r="15256" spans="1:118" x14ac:dyDescent="0.3">
      <c r="A15256" s="5">
        <f>report_2art[[#This Row],[Mapa]]</f>
        <v>0</v>
      </c>
      <c r="Y15256" s="78"/>
      <c r="Z15256" s="78"/>
      <c r="CV15256" s="78"/>
      <c r="DN15256" s="9" t="s">
        <v>4767</v>
      </c>
    </row>
    <row r="15257" spans="1:118" x14ac:dyDescent="0.3">
      <c r="A15257" s="5">
        <f>report_2art[[#This Row],[Mapa]]</f>
        <v>0</v>
      </c>
      <c r="Y15257" s="78"/>
      <c r="Z15257" s="78"/>
      <c r="CV15257" s="78"/>
      <c r="DN15257" s="9" t="s">
        <v>4767</v>
      </c>
    </row>
    <row r="15258" spans="1:118" x14ac:dyDescent="0.3">
      <c r="A15258" s="5">
        <f>report_2art[[#This Row],[Mapa]]</f>
        <v>0</v>
      </c>
      <c r="Y15258" s="78"/>
      <c r="Z15258" s="78"/>
      <c r="CV15258" s="78"/>
      <c r="DN15258" s="9" t="s">
        <v>4767</v>
      </c>
    </row>
    <row r="15259" spans="1:118" x14ac:dyDescent="0.3">
      <c r="A15259" s="5">
        <f>report_2art[[#This Row],[Mapa]]</f>
        <v>0</v>
      </c>
      <c r="Y15259" s="78"/>
      <c r="Z15259" s="78"/>
      <c r="CV15259" s="78"/>
      <c r="DN15259" s="9" t="s">
        <v>4767</v>
      </c>
    </row>
    <row r="15260" spans="1:118" x14ac:dyDescent="0.3">
      <c r="A15260" s="5">
        <f>report_2art[[#This Row],[Mapa]]</f>
        <v>0</v>
      </c>
      <c r="Y15260" s="78"/>
      <c r="Z15260" s="78"/>
      <c r="CV15260" s="78"/>
      <c r="DN15260" s="9" t="s">
        <v>4767</v>
      </c>
    </row>
    <row r="15261" spans="1:118" x14ac:dyDescent="0.3">
      <c r="A15261" s="5">
        <f>report_2art[[#This Row],[Mapa]]</f>
        <v>0</v>
      </c>
      <c r="Y15261" s="78"/>
      <c r="Z15261" s="78"/>
      <c r="CV15261" s="78"/>
      <c r="DN15261" s="9" t="s">
        <v>4767</v>
      </c>
    </row>
    <row r="15262" spans="1:118" x14ac:dyDescent="0.3">
      <c r="A15262" s="5">
        <f>report_2art[[#This Row],[Mapa]]</f>
        <v>0</v>
      </c>
      <c r="Y15262" s="78"/>
      <c r="Z15262" s="78"/>
      <c r="CV15262" s="78"/>
      <c r="DN15262" s="9" t="s">
        <v>4767</v>
      </c>
    </row>
    <row r="15263" spans="1:118" x14ac:dyDescent="0.3">
      <c r="A15263" s="5">
        <f>report_2art[[#This Row],[Mapa]]</f>
        <v>0</v>
      </c>
      <c r="Y15263" s="78"/>
      <c r="Z15263" s="78"/>
      <c r="CV15263" s="78"/>
      <c r="DN15263" s="9" t="s">
        <v>4767</v>
      </c>
    </row>
    <row r="15264" spans="1:118" x14ac:dyDescent="0.3">
      <c r="A15264" s="5">
        <f>report_2art[[#This Row],[Mapa]]</f>
        <v>0</v>
      </c>
      <c r="Y15264" s="78"/>
      <c r="Z15264" s="78"/>
      <c r="CV15264" s="78"/>
      <c r="DN15264" s="9" t="s">
        <v>4767</v>
      </c>
    </row>
    <row r="15265" spans="1:118" x14ac:dyDescent="0.3">
      <c r="A15265" s="5">
        <f>report_2art[[#This Row],[Mapa]]</f>
        <v>0</v>
      </c>
      <c r="Y15265" s="78"/>
      <c r="Z15265" s="78"/>
      <c r="CV15265" s="78"/>
      <c r="DN15265" s="9" t="s">
        <v>4767</v>
      </c>
    </row>
    <row r="15266" spans="1:118" x14ac:dyDescent="0.3">
      <c r="A15266" s="5">
        <f>report_2art[[#This Row],[Mapa]]</f>
        <v>0</v>
      </c>
      <c r="Y15266" s="78"/>
      <c r="Z15266" s="78"/>
      <c r="CV15266" s="78"/>
      <c r="DN15266" s="9" t="s">
        <v>4767</v>
      </c>
    </row>
    <row r="15267" spans="1:118" x14ac:dyDescent="0.3">
      <c r="A15267" s="5">
        <f>report_2art[[#This Row],[Mapa]]</f>
        <v>0</v>
      </c>
      <c r="Y15267" s="78"/>
      <c r="Z15267" s="78"/>
      <c r="CV15267" s="78"/>
      <c r="DN15267" s="9" t="s">
        <v>4767</v>
      </c>
    </row>
    <row r="15268" spans="1:118" x14ac:dyDescent="0.3">
      <c r="A15268" s="5">
        <f>report_2art[[#This Row],[Mapa]]</f>
        <v>0</v>
      </c>
      <c r="Y15268" s="78"/>
      <c r="Z15268" s="78"/>
      <c r="CV15268" s="78"/>
      <c r="DN15268" s="9" t="s">
        <v>4767</v>
      </c>
    </row>
    <row r="15269" spans="1:118" x14ac:dyDescent="0.3">
      <c r="A15269" s="5">
        <f>report_2art[[#This Row],[Mapa]]</f>
        <v>0</v>
      </c>
      <c r="Y15269" s="78"/>
      <c r="Z15269" s="78"/>
      <c r="CV15269" s="78"/>
      <c r="DN15269" s="9" t="s">
        <v>4767</v>
      </c>
    </row>
    <row r="15270" spans="1:118" x14ac:dyDescent="0.3">
      <c r="A15270" s="5">
        <f>report_2art[[#This Row],[Mapa]]</f>
        <v>0</v>
      </c>
      <c r="Y15270" s="78"/>
      <c r="Z15270" s="78"/>
      <c r="CV15270" s="78"/>
      <c r="DN15270" s="9" t="s">
        <v>4767</v>
      </c>
    </row>
    <row r="15271" spans="1:118" x14ac:dyDescent="0.3">
      <c r="A15271" s="5">
        <f>report_2art[[#This Row],[Mapa]]</f>
        <v>0</v>
      </c>
      <c r="Y15271" s="78"/>
      <c r="Z15271" s="78"/>
      <c r="CV15271" s="78"/>
      <c r="DN15271" s="9" t="s">
        <v>4767</v>
      </c>
    </row>
    <row r="15272" spans="1:118" x14ac:dyDescent="0.3">
      <c r="A15272" s="5">
        <f>report_2art[[#This Row],[Mapa]]</f>
        <v>0</v>
      </c>
      <c r="Y15272" s="78"/>
      <c r="Z15272" s="78"/>
      <c r="CV15272" s="78"/>
      <c r="DN15272" s="9" t="s">
        <v>4767</v>
      </c>
    </row>
    <row r="15273" spans="1:118" x14ac:dyDescent="0.3">
      <c r="A15273" s="5">
        <f>report_2art[[#This Row],[Mapa]]</f>
        <v>0</v>
      </c>
      <c r="Y15273" s="78"/>
      <c r="Z15273" s="78"/>
      <c r="CV15273" s="78"/>
      <c r="DN15273" s="9" t="s">
        <v>4767</v>
      </c>
    </row>
    <row r="15274" spans="1:118" x14ac:dyDescent="0.3">
      <c r="A15274" s="5">
        <f>report_2art[[#This Row],[Mapa]]</f>
        <v>0</v>
      </c>
      <c r="Y15274" s="78"/>
      <c r="Z15274" s="78"/>
      <c r="CV15274" s="78"/>
      <c r="DN15274" s="9" t="s">
        <v>4767</v>
      </c>
    </row>
    <row r="15275" spans="1:118" x14ac:dyDescent="0.3">
      <c r="A15275" s="5">
        <f>report_2art[[#This Row],[Mapa]]</f>
        <v>0</v>
      </c>
      <c r="Y15275" s="78"/>
      <c r="Z15275" s="78"/>
      <c r="CV15275" s="78"/>
      <c r="DN15275" s="9" t="s">
        <v>4767</v>
      </c>
    </row>
    <row r="15276" spans="1:118" x14ac:dyDescent="0.3">
      <c r="A15276" s="5">
        <f>report_2art[[#This Row],[Mapa]]</f>
        <v>0</v>
      </c>
      <c r="Y15276" s="78"/>
      <c r="Z15276" s="78"/>
      <c r="CV15276" s="78"/>
      <c r="DN15276" s="9" t="s">
        <v>4767</v>
      </c>
    </row>
    <row r="15277" spans="1:118" x14ac:dyDescent="0.3">
      <c r="A15277" s="5">
        <f>report_2art[[#This Row],[Mapa]]</f>
        <v>0</v>
      </c>
      <c r="Y15277" s="78"/>
      <c r="Z15277" s="78"/>
      <c r="CV15277" s="78"/>
      <c r="DN15277" s="9" t="s">
        <v>4767</v>
      </c>
    </row>
    <row r="15278" spans="1:118" x14ac:dyDescent="0.3">
      <c r="A15278" s="5">
        <f>report_2art[[#This Row],[Mapa]]</f>
        <v>0</v>
      </c>
      <c r="Y15278" s="78"/>
      <c r="Z15278" s="78"/>
      <c r="CV15278" s="78"/>
      <c r="DN15278" s="9" t="s">
        <v>4767</v>
      </c>
    </row>
    <row r="15279" spans="1:118" x14ac:dyDescent="0.3">
      <c r="A15279" s="5">
        <f>report_2art[[#This Row],[Mapa]]</f>
        <v>0</v>
      </c>
      <c r="Y15279" s="78"/>
      <c r="Z15279" s="78"/>
      <c r="CV15279" s="78"/>
      <c r="DN15279" s="9" t="s">
        <v>4767</v>
      </c>
    </row>
    <row r="15280" spans="1:118" x14ac:dyDescent="0.3">
      <c r="A15280" s="5">
        <f>report_2art[[#This Row],[Mapa]]</f>
        <v>0</v>
      </c>
      <c r="Y15280" s="78"/>
      <c r="Z15280" s="78"/>
      <c r="CV15280" s="78"/>
      <c r="DN15280" s="9" t="s">
        <v>4767</v>
      </c>
    </row>
    <row r="15281" spans="1:118" x14ac:dyDescent="0.3">
      <c r="A15281" s="5">
        <f>report_2art[[#This Row],[Mapa]]</f>
        <v>0</v>
      </c>
      <c r="Y15281" s="78"/>
      <c r="Z15281" s="78"/>
      <c r="CV15281" s="78"/>
      <c r="DN15281" s="9" t="s">
        <v>4767</v>
      </c>
    </row>
    <row r="15282" spans="1:118" x14ac:dyDescent="0.3">
      <c r="A15282" s="5">
        <f>report_2art[[#This Row],[Mapa]]</f>
        <v>0</v>
      </c>
      <c r="Y15282" s="78"/>
      <c r="Z15282" s="78"/>
      <c r="CV15282" s="78"/>
      <c r="DN15282" s="9" t="s">
        <v>4767</v>
      </c>
    </row>
    <row r="15283" spans="1:118" x14ac:dyDescent="0.3">
      <c r="A15283" s="5">
        <f>report_2art[[#This Row],[Mapa]]</f>
        <v>0</v>
      </c>
      <c r="Y15283" s="78"/>
      <c r="Z15283" s="78"/>
      <c r="CV15283" s="78"/>
      <c r="DN15283" s="9" t="s">
        <v>4767</v>
      </c>
    </row>
    <row r="15284" spans="1:118" x14ac:dyDescent="0.3">
      <c r="A15284" s="5">
        <f>report_2art[[#This Row],[Mapa]]</f>
        <v>0</v>
      </c>
      <c r="Y15284" s="78"/>
      <c r="Z15284" s="78"/>
      <c r="CV15284" s="78"/>
      <c r="DN15284" s="9" t="s">
        <v>4767</v>
      </c>
    </row>
    <row r="15285" spans="1:118" x14ac:dyDescent="0.3">
      <c r="A15285" s="5">
        <f>report_2art[[#This Row],[Mapa]]</f>
        <v>0</v>
      </c>
      <c r="Y15285" s="78"/>
      <c r="Z15285" s="78"/>
      <c r="CV15285" s="78"/>
      <c r="DN15285" s="9" t="s">
        <v>4767</v>
      </c>
    </row>
    <row r="15286" spans="1:118" x14ac:dyDescent="0.3">
      <c r="A15286" s="5">
        <f>report_2art[[#This Row],[Mapa]]</f>
        <v>0</v>
      </c>
      <c r="Y15286" s="78"/>
      <c r="Z15286" s="78"/>
      <c r="CV15286" s="78"/>
      <c r="DN15286" s="9" t="s">
        <v>4767</v>
      </c>
    </row>
    <row r="15287" spans="1:118" x14ac:dyDescent="0.3">
      <c r="A15287" s="5">
        <f>report_2art[[#This Row],[Mapa]]</f>
        <v>0</v>
      </c>
      <c r="Y15287" s="78"/>
      <c r="Z15287" s="78"/>
      <c r="CV15287" s="78"/>
      <c r="DN15287" s="9" t="s">
        <v>4767</v>
      </c>
    </row>
    <row r="15288" spans="1:118" x14ac:dyDescent="0.3">
      <c r="A15288" s="5">
        <f>report_2art[[#This Row],[Mapa]]</f>
        <v>0</v>
      </c>
      <c r="Y15288" s="78"/>
      <c r="Z15288" s="78"/>
      <c r="CV15288" s="78"/>
      <c r="DN15288" s="9" t="s">
        <v>4767</v>
      </c>
    </row>
    <row r="15289" spans="1:118" x14ac:dyDescent="0.3">
      <c r="A15289" s="5">
        <f>report_2art[[#This Row],[Mapa]]</f>
        <v>0</v>
      </c>
      <c r="Y15289" s="78"/>
      <c r="Z15289" s="78"/>
      <c r="CV15289" s="78"/>
      <c r="DN15289" s="9" t="s">
        <v>4767</v>
      </c>
    </row>
    <row r="15290" spans="1:118" x14ac:dyDescent="0.3">
      <c r="A15290" s="5">
        <f>report_2art[[#This Row],[Mapa]]</f>
        <v>0</v>
      </c>
      <c r="Y15290" s="78"/>
      <c r="Z15290" s="78"/>
      <c r="CV15290" s="78"/>
      <c r="DN15290" s="9" t="s">
        <v>4767</v>
      </c>
    </row>
    <row r="15291" spans="1:118" x14ac:dyDescent="0.3">
      <c r="A15291" s="5">
        <f>report_2art[[#This Row],[Mapa]]</f>
        <v>0</v>
      </c>
      <c r="Y15291" s="78"/>
      <c r="Z15291" s="78"/>
      <c r="CV15291" s="78"/>
      <c r="DN15291" s="9" t="s">
        <v>4767</v>
      </c>
    </row>
    <row r="15292" spans="1:118" x14ac:dyDescent="0.3">
      <c r="A15292" s="5">
        <f>report_2art[[#This Row],[Mapa]]</f>
        <v>0</v>
      </c>
      <c r="Y15292" s="78"/>
      <c r="Z15292" s="78"/>
      <c r="CV15292" s="78"/>
      <c r="DN15292" s="9" t="s">
        <v>4767</v>
      </c>
    </row>
    <row r="15293" spans="1:118" x14ac:dyDescent="0.3">
      <c r="A15293" s="5">
        <f>report_2art[[#This Row],[Mapa]]</f>
        <v>0</v>
      </c>
      <c r="Y15293" s="78"/>
      <c r="Z15293" s="78"/>
      <c r="CV15293" s="78"/>
      <c r="DN15293" s="9" t="s">
        <v>4767</v>
      </c>
    </row>
    <row r="15294" spans="1:118" x14ac:dyDescent="0.3">
      <c r="A15294" s="5">
        <f>report_2art[[#This Row],[Mapa]]</f>
        <v>0</v>
      </c>
      <c r="Y15294" s="78"/>
      <c r="Z15294" s="78"/>
      <c r="CV15294" s="78"/>
      <c r="DN15294" s="9" t="s">
        <v>4767</v>
      </c>
    </row>
    <row r="15295" spans="1:118" x14ac:dyDescent="0.3">
      <c r="A15295" s="5">
        <f>report_2art[[#This Row],[Mapa]]</f>
        <v>0</v>
      </c>
      <c r="Y15295" s="78"/>
      <c r="Z15295" s="78"/>
      <c r="CV15295" s="78"/>
      <c r="DN15295" s="9" t="s">
        <v>4767</v>
      </c>
    </row>
    <row r="15296" spans="1:118" x14ac:dyDescent="0.3">
      <c r="A15296" s="5">
        <f>report_2art[[#This Row],[Mapa]]</f>
        <v>0</v>
      </c>
      <c r="Y15296" s="78"/>
      <c r="Z15296" s="78"/>
      <c r="CV15296" s="78"/>
      <c r="DN15296" s="9" t="s">
        <v>4767</v>
      </c>
    </row>
    <row r="15297" spans="1:118" x14ac:dyDescent="0.3">
      <c r="A15297" s="5">
        <f>report_2art[[#This Row],[Mapa]]</f>
        <v>0</v>
      </c>
      <c r="Y15297" s="78"/>
      <c r="Z15297" s="78"/>
      <c r="CV15297" s="78"/>
      <c r="DN15297" s="9" t="s">
        <v>4767</v>
      </c>
    </row>
    <row r="15298" spans="1:118" x14ac:dyDescent="0.3">
      <c r="A15298" s="5">
        <f>report_2art[[#This Row],[Mapa]]</f>
        <v>0</v>
      </c>
      <c r="Y15298" s="78"/>
      <c r="Z15298" s="78"/>
      <c r="CV15298" s="78"/>
      <c r="DN15298" s="9" t="s">
        <v>4767</v>
      </c>
    </row>
    <row r="15299" spans="1:118" x14ac:dyDescent="0.3">
      <c r="A15299" s="5">
        <f>report_2art[[#This Row],[Mapa]]</f>
        <v>0</v>
      </c>
      <c r="Y15299" s="78"/>
      <c r="Z15299" s="78"/>
      <c r="CV15299" s="78"/>
      <c r="DN15299" s="9" t="s">
        <v>4767</v>
      </c>
    </row>
    <row r="15300" spans="1:118" x14ac:dyDescent="0.3">
      <c r="A15300" s="5">
        <f>report_2art[[#This Row],[Mapa]]</f>
        <v>0</v>
      </c>
      <c r="Y15300" s="78"/>
      <c r="Z15300" s="78"/>
      <c r="CV15300" s="78"/>
      <c r="DN15300" s="9" t="s">
        <v>4767</v>
      </c>
    </row>
    <row r="15301" spans="1:118" x14ac:dyDescent="0.3">
      <c r="A15301" s="5">
        <f>report_2art[[#This Row],[Mapa]]</f>
        <v>0</v>
      </c>
      <c r="Y15301" s="78"/>
      <c r="Z15301" s="78"/>
      <c r="CV15301" s="78"/>
      <c r="DN15301" s="9" t="s">
        <v>4767</v>
      </c>
    </row>
    <row r="15302" spans="1:118" x14ac:dyDescent="0.3">
      <c r="A15302" s="5">
        <f>report_2art[[#This Row],[Mapa]]</f>
        <v>0</v>
      </c>
      <c r="Y15302" s="78"/>
      <c r="Z15302" s="78"/>
      <c r="CV15302" s="78"/>
      <c r="DN15302" s="9" t="s">
        <v>4767</v>
      </c>
    </row>
    <row r="15303" spans="1:118" x14ac:dyDescent="0.3">
      <c r="A15303" s="5">
        <f>report_2art[[#This Row],[Mapa]]</f>
        <v>0</v>
      </c>
      <c r="Y15303" s="78"/>
      <c r="Z15303" s="78"/>
      <c r="CV15303" s="78"/>
      <c r="DN15303" s="9" t="s">
        <v>4767</v>
      </c>
    </row>
    <row r="15304" spans="1:118" x14ac:dyDescent="0.3">
      <c r="A15304" s="5">
        <f>report_2art[[#This Row],[Mapa]]</f>
        <v>0</v>
      </c>
      <c r="Y15304" s="78"/>
      <c r="Z15304" s="78"/>
      <c r="CV15304" s="78"/>
      <c r="DN15304" s="9" t="s">
        <v>4767</v>
      </c>
    </row>
    <row r="15305" spans="1:118" x14ac:dyDescent="0.3">
      <c r="A15305" s="5">
        <f>report_2art[[#This Row],[Mapa]]</f>
        <v>0</v>
      </c>
      <c r="Y15305" s="78"/>
      <c r="Z15305" s="78"/>
      <c r="CV15305" s="78"/>
      <c r="DN15305" s="9" t="s">
        <v>4767</v>
      </c>
    </row>
    <row r="15306" spans="1:118" x14ac:dyDescent="0.3">
      <c r="A15306" s="5">
        <f>report_2art[[#This Row],[Mapa]]</f>
        <v>0</v>
      </c>
      <c r="Y15306" s="78"/>
      <c r="Z15306" s="78"/>
      <c r="CV15306" s="78"/>
      <c r="DN15306" s="9" t="s">
        <v>4767</v>
      </c>
    </row>
    <row r="15307" spans="1:118" x14ac:dyDescent="0.3">
      <c r="A15307" s="5">
        <f>report_2art[[#This Row],[Mapa]]</f>
        <v>0</v>
      </c>
      <c r="Y15307" s="78"/>
      <c r="Z15307" s="78"/>
      <c r="CV15307" s="78"/>
      <c r="DN15307" s="9" t="s">
        <v>4767</v>
      </c>
    </row>
    <row r="15308" spans="1:118" x14ac:dyDescent="0.3">
      <c r="A15308" s="5">
        <f>report_2art[[#This Row],[Mapa]]</f>
        <v>0</v>
      </c>
      <c r="Y15308" s="78"/>
      <c r="Z15308" s="78"/>
      <c r="CV15308" s="78"/>
      <c r="DN15308" s="9" t="s">
        <v>4767</v>
      </c>
    </row>
    <row r="15309" spans="1:118" x14ac:dyDescent="0.3">
      <c r="A15309" s="5">
        <f>report_2art[[#This Row],[Mapa]]</f>
        <v>0</v>
      </c>
      <c r="Y15309" s="78"/>
      <c r="Z15309" s="78"/>
      <c r="CV15309" s="78"/>
      <c r="DN15309" s="9" t="s">
        <v>4767</v>
      </c>
    </row>
    <row r="15310" spans="1:118" x14ac:dyDescent="0.3">
      <c r="A15310" s="5">
        <f>report_2art[[#This Row],[Mapa]]</f>
        <v>0</v>
      </c>
      <c r="Y15310" s="78"/>
      <c r="Z15310" s="78"/>
      <c r="CV15310" s="78"/>
      <c r="DN15310" s="9" t="s">
        <v>4767</v>
      </c>
    </row>
    <row r="15311" spans="1:118" x14ac:dyDescent="0.3">
      <c r="A15311" s="5">
        <f>report_2art[[#This Row],[Mapa]]</f>
        <v>0</v>
      </c>
      <c r="Y15311" s="78"/>
      <c r="Z15311" s="78"/>
      <c r="CV15311" s="78"/>
      <c r="DN15311" s="9" t="s">
        <v>4767</v>
      </c>
    </row>
    <row r="15312" spans="1:118" x14ac:dyDescent="0.3">
      <c r="A15312" s="5">
        <f>report_2art[[#This Row],[Mapa]]</f>
        <v>0</v>
      </c>
      <c r="Y15312" s="78"/>
      <c r="Z15312" s="78"/>
      <c r="CV15312" s="78"/>
      <c r="DN15312" s="9" t="s">
        <v>4767</v>
      </c>
    </row>
    <row r="15313" spans="1:118" x14ac:dyDescent="0.3">
      <c r="A15313" s="5">
        <f>report_2art[[#This Row],[Mapa]]</f>
        <v>0</v>
      </c>
      <c r="Y15313" s="78"/>
      <c r="Z15313" s="78"/>
      <c r="CV15313" s="78"/>
      <c r="DN15313" s="9" t="s">
        <v>4767</v>
      </c>
    </row>
    <row r="15314" spans="1:118" x14ac:dyDescent="0.3">
      <c r="A15314" s="5">
        <f>report_2art[[#This Row],[Mapa]]</f>
        <v>0</v>
      </c>
      <c r="Y15314" s="78"/>
      <c r="Z15314" s="78"/>
      <c r="CV15314" s="78"/>
      <c r="DN15314" s="9" t="s">
        <v>4767</v>
      </c>
    </row>
    <row r="15315" spans="1:118" x14ac:dyDescent="0.3">
      <c r="A15315" s="5">
        <f>report_2art[[#This Row],[Mapa]]</f>
        <v>0</v>
      </c>
      <c r="Y15315" s="78"/>
      <c r="Z15315" s="78"/>
      <c r="CV15315" s="78"/>
      <c r="DN15315" s="9" t="s">
        <v>4767</v>
      </c>
    </row>
    <row r="15316" spans="1:118" x14ac:dyDescent="0.3">
      <c r="A15316" s="5">
        <f>report_2art[[#This Row],[Mapa]]</f>
        <v>0</v>
      </c>
      <c r="Y15316" s="78"/>
      <c r="Z15316" s="78"/>
      <c r="CV15316" s="78"/>
      <c r="DN15316" s="9" t="s">
        <v>4767</v>
      </c>
    </row>
    <row r="15317" spans="1:118" x14ac:dyDescent="0.3">
      <c r="A15317" s="5">
        <f>report_2art[[#This Row],[Mapa]]</f>
        <v>0</v>
      </c>
      <c r="Y15317" s="78"/>
      <c r="Z15317" s="78"/>
      <c r="CV15317" s="78"/>
      <c r="DN15317" s="9" t="s">
        <v>4767</v>
      </c>
    </row>
    <row r="15318" spans="1:118" x14ac:dyDescent="0.3">
      <c r="A15318" s="5">
        <f>report_2art[[#This Row],[Mapa]]</f>
        <v>0</v>
      </c>
      <c r="Y15318" s="78"/>
      <c r="Z15318" s="78"/>
      <c r="CV15318" s="78"/>
      <c r="DN15318" s="9" t="s">
        <v>4767</v>
      </c>
    </row>
    <row r="15319" spans="1:118" x14ac:dyDescent="0.3">
      <c r="A15319" s="5">
        <f>report_2art[[#This Row],[Mapa]]</f>
        <v>0</v>
      </c>
      <c r="Y15319" s="78"/>
      <c r="Z15319" s="78"/>
      <c r="CV15319" s="78"/>
      <c r="DN15319" s="9" t="s">
        <v>4767</v>
      </c>
    </row>
    <row r="15320" spans="1:118" x14ac:dyDescent="0.3">
      <c r="A15320" s="5">
        <f>report_2art[[#This Row],[Mapa]]</f>
        <v>0</v>
      </c>
      <c r="Y15320" s="78"/>
      <c r="Z15320" s="78"/>
      <c r="CV15320" s="78"/>
      <c r="DN15320" s="9" t="s">
        <v>4767</v>
      </c>
    </row>
    <row r="15321" spans="1:118" x14ac:dyDescent="0.3">
      <c r="A15321" s="5">
        <f>report_2art[[#This Row],[Mapa]]</f>
        <v>0</v>
      </c>
      <c r="Y15321" s="78"/>
      <c r="Z15321" s="78"/>
      <c r="CV15321" s="78"/>
      <c r="DN15321" s="9" t="s">
        <v>4767</v>
      </c>
    </row>
    <row r="15322" spans="1:118" x14ac:dyDescent="0.3">
      <c r="A15322" s="5">
        <f>report_2art[[#This Row],[Mapa]]</f>
        <v>0</v>
      </c>
      <c r="Y15322" s="78"/>
      <c r="Z15322" s="78"/>
      <c r="CV15322" s="78"/>
      <c r="DN15322" s="9" t="s">
        <v>4767</v>
      </c>
    </row>
    <row r="15323" spans="1:118" x14ac:dyDescent="0.3">
      <c r="A15323" s="5">
        <f>report_2art[[#This Row],[Mapa]]</f>
        <v>0</v>
      </c>
      <c r="Y15323" s="78"/>
      <c r="Z15323" s="78"/>
      <c r="CV15323" s="78"/>
      <c r="DN15323" s="9" t="s">
        <v>4767</v>
      </c>
    </row>
    <row r="15324" spans="1:118" x14ac:dyDescent="0.3">
      <c r="A15324" s="5">
        <f>report_2art[[#This Row],[Mapa]]</f>
        <v>0</v>
      </c>
      <c r="Y15324" s="78"/>
      <c r="Z15324" s="78"/>
      <c r="CV15324" s="78"/>
      <c r="DN15324" s="9" t="s">
        <v>4767</v>
      </c>
    </row>
    <row r="15325" spans="1:118" x14ac:dyDescent="0.3">
      <c r="A15325" s="5">
        <f>report_2art[[#This Row],[Mapa]]</f>
        <v>0</v>
      </c>
      <c r="Y15325" s="78"/>
      <c r="Z15325" s="78"/>
      <c r="CV15325" s="78"/>
      <c r="DN15325" s="9" t="s">
        <v>4767</v>
      </c>
    </row>
    <row r="15326" spans="1:118" x14ac:dyDescent="0.3">
      <c r="A15326" s="5">
        <f>report_2art[[#This Row],[Mapa]]</f>
        <v>0</v>
      </c>
      <c r="Y15326" s="78"/>
      <c r="Z15326" s="78"/>
      <c r="CV15326" s="78"/>
      <c r="DN15326" s="9" t="s">
        <v>4767</v>
      </c>
    </row>
    <row r="15327" spans="1:118" x14ac:dyDescent="0.3">
      <c r="A15327" s="5">
        <f>report_2art[[#This Row],[Mapa]]</f>
        <v>0</v>
      </c>
      <c r="Y15327" s="78"/>
      <c r="Z15327" s="78"/>
      <c r="CV15327" s="78"/>
      <c r="DN15327" s="9" t="s">
        <v>4767</v>
      </c>
    </row>
    <row r="15328" spans="1:118" x14ac:dyDescent="0.3">
      <c r="A15328" s="5">
        <f>report_2art[[#This Row],[Mapa]]</f>
        <v>0</v>
      </c>
      <c r="Y15328" s="78"/>
      <c r="Z15328" s="78"/>
      <c r="CV15328" s="78"/>
      <c r="DN15328" s="9" t="s">
        <v>4767</v>
      </c>
    </row>
    <row r="15329" spans="1:118" x14ac:dyDescent="0.3">
      <c r="A15329" s="5">
        <f>report_2art[[#This Row],[Mapa]]</f>
        <v>0</v>
      </c>
      <c r="Y15329" s="78"/>
      <c r="Z15329" s="78"/>
      <c r="CV15329" s="78"/>
      <c r="DN15329" s="9" t="s">
        <v>4767</v>
      </c>
    </row>
    <row r="15330" spans="1:118" x14ac:dyDescent="0.3">
      <c r="A15330" s="5">
        <f>report_2art[[#This Row],[Mapa]]</f>
        <v>0</v>
      </c>
      <c r="Y15330" s="78"/>
      <c r="Z15330" s="78"/>
      <c r="CV15330" s="78"/>
      <c r="DN15330" s="9" t="s">
        <v>4767</v>
      </c>
    </row>
    <row r="15331" spans="1:118" x14ac:dyDescent="0.3">
      <c r="A15331" s="5">
        <f>report_2art[[#This Row],[Mapa]]</f>
        <v>0</v>
      </c>
      <c r="Y15331" s="78"/>
      <c r="Z15331" s="78"/>
      <c r="CV15331" s="78"/>
      <c r="DN15331" s="9" t="s">
        <v>4767</v>
      </c>
    </row>
    <row r="15332" spans="1:118" x14ac:dyDescent="0.3">
      <c r="A15332" s="5">
        <f>report_2art[[#This Row],[Mapa]]</f>
        <v>0</v>
      </c>
      <c r="Y15332" s="78"/>
      <c r="Z15332" s="78"/>
      <c r="CV15332" s="78"/>
      <c r="DN15332" s="9" t="s">
        <v>4767</v>
      </c>
    </row>
    <row r="15333" spans="1:118" x14ac:dyDescent="0.3">
      <c r="A15333" s="5">
        <f>report_2art[[#This Row],[Mapa]]</f>
        <v>0</v>
      </c>
      <c r="Y15333" s="78"/>
      <c r="Z15333" s="78"/>
      <c r="CV15333" s="78"/>
      <c r="DN15333" s="9" t="s">
        <v>4767</v>
      </c>
    </row>
    <row r="15334" spans="1:118" x14ac:dyDescent="0.3">
      <c r="A15334" s="5">
        <f>report_2art[[#This Row],[Mapa]]</f>
        <v>0</v>
      </c>
      <c r="Y15334" s="78"/>
      <c r="Z15334" s="78"/>
      <c r="CV15334" s="78"/>
      <c r="DN15334" s="9" t="s">
        <v>4767</v>
      </c>
    </row>
    <row r="15335" spans="1:118" x14ac:dyDescent="0.3">
      <c r="A15335" s="5">
        <f>report_2art[[#This Row],[Mapa]]</f>
        <v>0</v>
      </c>
      <c r="Y15335" s="78"/>
      <c r="Z15335" s="78"/>
      <c r="CV15335" s="78"/>
      <c r="DN15335" s="9" t="s">
        <v>4767</v>
      </c>
    </row>
    <row r="15336" spans="1:118" x14ac:dyDescent="0.3">
      <c r="A15336" s="5">
        <f>report_2art[[#This Row],[Mapa]]</f>
        <v>0</v>
      </c>
      <c r="Y15336" s="78"/>
      <c r="Z15336" s="78"/>
      <c r="CV15336" s="78"/>
      <c r="DN15336" s="9" t="s">
        <v>4767</v>
      </c>
    </row>
    <row r="15337" spans="1:118" x14ac:dyDescent="0.3">
      <c r="A15337" s="5">
        <f>report_2art[[#This Row],[Mapa]]</f>
        <v>0</v>
      </c>
      <c r="Y15337" s="78"/>
      <c r="Z15337" s="78"/>
      <c r="CV15337" s="78"/>
      <c r="DN15337" s="9" t="s">
        <v>4767</v>
      </c>
    </row>
    <row r="15338" spans="1:118" x14ac:dyDescent="0.3">
      <c r="A15338" s="5">
        <f>report_2art[[#This Row],[Mapa]]</f>
        <v>0</v>
      </c>
      <c r="Y15338" s="78"/>
      <c r="Z15338" s="78"/>
      <c r="CV15338" s="78"/>
      <c r="DN15338" s="9" t="s">
        <v>4767</v>
      </c>
    </row>
    <row r="15339" spans="1:118" x14ac:dyDescent="0.3">
      <c r="A15339" s="5">
        <f>report_2art[[#This Row],[Mapa]]</f>
        <v>0</v>
      </c>
      <c r="Y15339" s="78"/>
      <c r="Z15339" s="78"/>
      <c r="CV15339" s="78"/>
      <c r="DN15339" s="9" t="s">
        <v>4767</v>
      </c>
    </row>
    <row r="15340" spans="1:118" x14ac:dyDescent="0.3">
      <c r="A15340" s="5">
        <f>report_2art[[#This Row],[Mapa]]</f>
        <v>0</v>
      </c>
      <c r="Y15340" s="78"/>
      <c r="Z15340" s="78"/>
      <c r="CV15340" s="78"/>
      <c r="DN15340" s="9" t="s">
        <v>4767</v>
      </c>
    </row>
    <row r="15341" spans="1:118" x14ac:dyDescent="0.3">
      <c r="A15341" s="5">
        <f>report_2art[[#This Row],[Mapa]]</f>
        <v>0</v>
      </c>
      <c r="Y15341" s="78"/>
      <c r="Z15341" s="78"/>
      <c r="CV15341" s="78"/>
      <c r="DN15341" s="9" t="s">
        <v>4767</v>
      </c>
    </row>
    <row r="15342" spans="1:118" x14ac:dyDescent="0.3">
      <c r="A15342" s="5">
        <f>report_2art[[#This Row],[Mapa]]</f>
        <v>0</v>
      </c>
      <c r="Y15342" s="78"/>
      <c r="Z15342" s="78"/>
      <c r="CV15342" s="78"/>
      <c r="DN15342" s="9" t="s">
        <v>4767</v>
      </c>
    </row>
    <row r="15343" spans="1:118" x14ac:dyDescent="0.3">
      <c r="A15343" s="5">
        <f>report_2art[[#This Row],[Mapa]]</f>
        <v>0</v>
      </c>
      <c r="Y15343" s="78"/>
      <c r="Z15343" s="78"/>
      <c r="CV15343" s="78"/>
      <c r="DN15343" s="9" t="s">
        <v>4767</v>
      </c>
    </row>
    <row r="15344" spans="1:118" x14ac:dyDescent="0.3">
      <c r="A15344" s="5">
        <f>report_2art[[#This Row],[Mapa]]</f>
        <v>0</v>
      </c>
      <c r="Y15344" s="78"/>
      <c r="Z15344" s="78"/>
      <c r="CV15344" s="78"/>
      <c r="DN15344" s="9" t="s">
        <v>4767</v>
      </c>
    </row>
    <row r="15345" spans="1:118" x14ac:dyDescent="0.3">
      <c r="A15345" s="5">
        <f>report_2art[[#This Row],[Mapa]]</f>
        <v>0</v>
      </c>
      <c r="Y15345" s="78"/>
      <c r="Z15345" s="78"/>
      <c r="CV15345" s="78"/>
      <c r="DN15345" s="9" t="s">
        <v>4767</v>
      </c>
    </row>
    <row r="15346" spans="1:118" x14ac:dyDescent="0.3">
      <c r="A15346" s="5">
        <f>report_2art[[#This Row],[Mapa]]</f>
        <v>0</v>
      </c>
      <c r="Y15346" s="78"/>
      <c r="Z15346" s="78"/>
      <c r="CV15346" s="78"/>
      <c r="DN15346" s="9" t="s">
        <v>4767</v>
      </c>
    </row>
    <row r="15347" spans="1:118" x14ac:dyDescent="0.3">
      <c r="A15347" s="5">
        <f>report_2art[[#This Row],[Mapa]]</f>
        <v>0</v>
      </c>
      <c r="Y15347" s="78"/>
      <c r="Z15347" s="78"/>
      <c r="CV15347" s="78"/>
      <c r="DN15347" s="9" t="s">
        <v>4767</v>
      </c>
    </row>
    <row r="15348" spans="1:118" x14ac:dyDescent="0.3">
      <c r="A15348" s="5">
        <f>report_2art[[#This Row],[Mapa]]</f>
        <v>0</v>
      </c>
      <c r="Y15348" s="78"/>
      <c r="Z15348" s="78"/>
      <c r="CV15348" s="78"/>
      <c r="DN15348" s="9" t="s">
        <v>4767</v>
      </c>
    </row>
    <row r="15349" spans="1:118" x14ac:dyDescent="0.3">
      <c r="A15349" s="5">
        <f>report_2art[[#This Row],[Mapa]]</f>
        <v>0</v>
      </c>
      <c r="Y15349" s="78"/>
      <c r="Z15349" s="78"/>
      <c r="CV15349" s="78"/>
      <c r="DN15349" s="9" t="s">
        <v>4767</v>
      </c>
    </row>
    <row r="15350" spans="1:118" x14ac:dyDescent="0.3">
      <c r="A15350" s="5">
        <f>report_2art[[#This Row],[Mapa]]</f>
        <v>0</v>
      </c>
      <c r="Y15350" s="78"/>
      <c r="Z15350" s="78"/>
      <c r="CV15350" s="78"/>
      <c r="DN15350" s="9" t="s">
        <v>4767</v>
      </c>
    </row>
    <row r="15351" spans="1:118" x14ac:dyDescent="0.3">
      <c r="A15351" s="5">
        <f>report_2art[[#This Row],[Mapa]]</f>
        <v>0</v>
      </c>
      <c r="Y15351" s="78"/>
      <c r="Z15351" s="78"/>
      <c r="CV15351" s="78"/>
      <c r="DN15351" s="9" t="s">
        <v>4767</v>
      </c>
    </row>
    <row r="15352" spans="1:118" x14ac:dyDescent="0.3">
      <c r="A15352" s="5">
        <f>report_2art[[#This Row],[Mapa]]</f>
        <v>0</v>
      </c>
      <c r="Y15352" s="78"/>
      <c r="Z15352" s="78"/>
      <c r="CV15352" s="78"/>
      <c r="DN15352" s="9" t="s">
        <v>4767</v>
      </c>
    </row>
    <row r="15353" spans="1:118" x14ac:dyDescent="0.3">
      <c r="A15353" s="5">
        <f>report_2art[[#This Row],[Mapa]]</f>
        <v>0</v>
      </c>
      <c r="Y15353" s="78"/>
      <c r="Z15353" s="78"/>
      <c r="CV15353" s="78"/>
      <c r="DN15353" s="9" t="s">
        <v>4767</v>
      </c>
    </row>
    <row r="15354" spans="1:118" x14ac:dyDescent="0.3">
      <c r="A15354" s="5">
        <f>report_2art[[#This Row],[Mapa]]</f>
        <v>0</v>
      </c>
      <c r="Y15354" s="78"/>
      <c r="Z15354" s="78"/>
      <c r="CV15354" s="78"/>
      <c r="DN15354" s="9" t="s">
        <v>4767</v>
      </c>
    </row>
    <row r="15355" spans="1:118" x14ac:dyDescent="0.3">
      <c r="A15355" s="5">
        <f>report_2art[[#This Row],[Mapa]]</f>
        <v>0</v>
      </c>
      <c r="Y15355" s="78"/>
      <c r="Z15355" s="78"/>
      <c r="CV15355" s="78"/>
      <c r="DN15355" s="9" t="s">
        <v>4767</v>
      </c>
    </row>
    <row r="15356" spans="1:118" x14ac:dyDescent="0.3">
      <c r="A15356" s="5">
        <f>report_2art[[#This Row],[Mapa]]</f>
        <v>0</v>
      </c>
      <c r="Y15356" s="78"/>
      <c r="Z15356" s="78"/>
      <c r="CV15356" s="78"/>
      <c r="DN15356" s="9" t="s">
        <v>4767</v>
      </c>
    </row>
    <row r="15357" spans="1:118" x14ac:dyDescent="0.3">
      <c r="A15357" s="5">
        <f>report_2art[[#This Row],[Mapa]]</f>
        <v>0</v>
      </c>
      <c r="Y15357" s="78"/>
      <c r="Z15357" s="78"/>
      <c r="CV15357" s="78"/>
      <c r="DN15357" s="9" t="s">
        <v>4767</v>
      </c>
    </row>
    <row r="15358" spans="1:118" x14ac:dyDescent="0.3">
      <c r="A15358" s="5">
        <f>report_2art[[#This Row],[Mapa]]</f>
        <v>0</v>
      </c>
      <c r="Y15358" s="78"/>
      <c r="Z15358" s="78"/>
      <c r="CV15358" s="78"/>
      <c r="DN15358" s="9" t="s">
        <v>4767</v>
      </c>
    </row>
    <row r="15359" spans="1:118" x14ac:dyDescent="0.3">
      <c r="A15359" s="5">
        <f>report_2art[[#This Row],[Mapa]]</f>
        <v>0</v>
      </c>
      <c r="Y15359" s="78"/>
      <c r="Z15359" s="78"/>
      <c r="CV15359" s="78"/>
      <c r="DN15359" s="9" t="s">
        <v>4767</v>
      </c>
    </row>
    <row r="15360" spans="1:118" x14ac:dyDescent="0.3">
      <c r="A15360" s="5">
        <f>report_2art[[#This Row],[Mapa]]</f>
        <v>0</v>
      </c>
      <c r="Y15360" s="78"/>
      <c r="Z15360" s="78"/>
      <c r="CV15360" s="78"/>
      <c r="DN15360" s="9" t="s">
        <v>4767</v>
      </c>
    </row>
    <row r="15361" spans="1:118" x14ac:dyDescent="0.3">
      <c r="A15361" s="5">
        <f>report_2art[[#This Row],[Mapa]]</f>
        <v>0</v>
      </c>
      <c r="Y15361" s="78"/>
      <c r="Z15361" s="78"/>
      <c r="CV15361" s="78"/>
      <c r="DN15361" s="9" t="s">
        <v>4767</v>
      </c>
    </row>
    <row r="15362" spans="1:118" x14ac:dyDescent="0.3">
      <c r="A15362" s="5">
        <f>report_2art[[#This Row],[Mapa]]</f>
        <v>0</v>
      </c>
      <c r="Y15362" s="78"/>
      <c r="Z15362" s="78"/>
      <c r="CV15362" s="78"/>
      <c r="DN15362" s="9" t="s">
        <v>4767</v>
      </c>
    </row>
    <row r="15363" spans="1:118" x14ac:dyDescent="0.3">
      <c r="A15363" s="5">
        <f>report_2art[[#This Row],[Mapa]]</f>
        <v>0</v>
      </c>
      <c r="Y15363" s="78"/>
      <c r="Z15363" s="78"/>
      <c r="CV15363" s="78"/>
      <c r="DN15363" s="9" t="s">
        <v>4767</v>
      </c>
    </row>
    <row r="15364" spans="1:118" x14ac:dyDescent="0.3">
      <c r="A15364" s="5">
        <f>report_2art[[#This Row],[Mapa]]</f>
        <v>0</v>
      </c>
      <c r="Y15364" s="78"/>
      <c r="Z15364" s="78"/>
      <c r="CV15364" s="78"/>
      <c r="DN15364" s="9" t="s">
        <v>4767</v>
      </c>
    </row>
    <row r="15365" spans="1:118" x14ac:dyDescent="0.3">
      <c r="A15365" s="5">
        <f>report_2art[[#This Row],[Mapa]]</f>
        <v>0</v>
      </c>
      <c r="Y15365" s="78"/>
      <c r="Z15365" s="78"/>
      <c r="CV15365" s="78"/>
      <c r="DN15365" s="9" t="s">
        <v>4767</v>
      </c>
    </row>
    <row r="15366" spans="1:118" x14ac:dyDescent="0.3">
      <c r="A15366" s="5">
        <f>report_2art[[#This Row],[Mapa]]</f>
        <v>0</v>
      </c>
      <c r="Y15366" s="78"/>
      <c r="Z15366" s="78"/>
      <c r="CV15366" s="78"/>
      <c r="DN15366" s="9" t="s">
        <v>4767</v>
      </c>
    </row>
    <row r="15367" spans="1:118" x14ac:dyDescent="0.3">
      <c r="A15367" s="5">
        <f>report_2art[[#This Row],[Mapa]]</f>
        <v>0</v>
      </c>
      <c r="Y15367" s="78"/>
      <c r="Z15367" s="78"/>
      <c r="CV15367" s="78"/>
      <c r="DN15367" s="9" t="s">
        <v>4767</v>
      </c>
    </row>
    <row r="15368" spans="1:118" x14ac:dyDescent="0.3">
      <c r="A15368" s="5">
        <f>report_2art[[#This Row],[Mapa]]</f>
        <v>0</v>
      </c>
      <c r="Y15368" s="78"/>
      <c r="Z15368" s="78"/>
      <c r="CV15368" s="78"/>
      <c r="DN15368" s="9" t="s">
        <v>4767</v>
      </c>
    </row>
    <row r="15369" spans="1:118" x14ac:dyDescent="0.3">
      <c r="A15369" s="5">
        <f>report_2art[[#This Row],[Mapa]]</f>
        <v>0</v>
      </c>
      <c r="Y15369" s="78"/>
      <c r="Z15369" s="78"/>
      <c r="CV15369" s="78"/>
      <c r="DN15369" s="9" t="s">
        <v>4767</v>
      </c>
    </row>
    <row r="15370" spans="1:118" x14ac:dyDescent="0.3">
      <c r="A15370" s="5">
        <f>report_2art[[#This Row],[Mapa]]</f>
        <v>0</v>
      </c>
      <c r="Y15370" s="78"/>
      <c r="Z15370" s="78"/>
      <c r="CV15370" s="78"/>
      <c r="DN15370" s="9" t="s">
        <v>4767</v>
      </c>
    </row>
    <row r="15371" spans="1:118" x14ac:dyDescent="0.3">
      <c r="A15371" s="5">
        <f>report_2art[[#This Row],[Mapa]]</f>
        <v>0</v>
      </c>
      <c r="Y15371" s="78"/>
      <c r="Z15371" s="78"/>
      <c r="CV15371" s="78"/>
      <c r="DN15371" s="9" t="s">
        <v>4767</v>
      </c>
    </row>
    <row r="15372" spans="1:118" x14ac:dyDescent="0.3">
      <c r="A15372" s="5">
        <f>report_2art[[#This Row],[Mapa]]</f>
        <v>0</v>
      </c>
      <c r="Y15372" s="78"/>
      <c r="Z15372" s="78"/>
      <c r="CV15372" s="78"/>
      <c r="DN15372" s="9" t="s">
        <v>4767</v>
      </c>
    </row>
    <row r="15373" spans="1:118" x14ac:dyDescent="0.3">
      <c r="A15373" s="5">
        <f>report_2art[[#This Row],[Mapa]]</f>
        <v>0</v>
      </c>
      <c r="Y15373" s="78"/>
      <c r="Z15373" s="78"/>
      <c r="CV15373" s="78"/>
      <c r="DN15373" s="9" t="s">
        <v>4767</v>
      </c>
    </row>
    <row r="15374" spans="1:118" x14ac:dyDescent="0.3">
      <c r="A15374" s="5">
        <f>report_2art[[#This Row],[Mapa]]</f>
        <v>0</v>
      </c>
      <c r="Y15374" s="78"/>
      <c r="Z15374" s="78"/>
      <c r="CV15374" s="78"/>
      <c r="DN15374" s="9" t="s">
        <v>4767</v>
      </c>
    </row>
    <row r="15375" spans="1:118" x14ac:dyDescent="0.3">
      <c r="A15375" s="5">
        <f>report_2art[[#This Row],[Mapa]]</f>
        <v>0</v>
      </c>
      <c r="Y15375" s="78"/>
      <c r="Z15375" s="78"/>
      <c r="CV15375" s="78"/>
      <c r="DN15375" s="9" t="s">
        <v>4767</v>
      </c>
    </row>
    <row r="15376" spans="1:118" x14ac:dyDescent="0.3">
      <c r="A15376" s="5">
        <f>report_2art[[#This Row],[Mapa]]</f>
        <v>0</v>
      </c>
      <c r="Y15376" s="78"/>
      <c r="Z15376" s="78"/>
      <c r="CV15376" s="78"/>
      <c r="DN15376" s="9" t="s">
        <v>4767</v>
      </c>
    </row>
    <row r="15377" spans="1:118" x14ac:dyDescent="0.3">
      <c r="A15377" s="5">
        <f>report_2art[[#This Row],[Mapa]]</f>
        <v>0</v>
      </c>
      <c r="Y15377" s="78"/>
      <c r="Z15377" s="78"/>
      <c r="CV15377" s="78"/>
      <c r="DN15377" s="9" t="s">
        <v>4767</v>
      </c>
    </row>
    <row r="15378" spans="1:118" x14ac:dyDescent="0.3">
      <c r="A15378" s="5">
        <f>report_2art[[#This Row],[Mapa]]</f>
        <v>0</v>
      </c>
      <c r="Y15378" s="78"/>
      <c r="Z15378" s="78"/>
      <c r="CV15378" s="78"/>
      <c r="DN15378" s="9" t="s">
        <v>4767</v>
      </c>
    </row>
    <row r="15379" spans="1:118" x14ac:dyDescent="0.3">
      <c r="A15379" s="5">
        <f>report_2art[[#This Row],[Mapa]]</f>
        <v>0</v>
      </c>
      <c r="Y15379" s="78"/>
      <c r="Z15379" s="78"/>
      <c r="CV15379" s="78"/>
      <c r="DN15379" s="9" t="s">
        <v>4767</v>
      </c>
    </row>
    <row r="15380" spans="1:118" x14ac:dyDescent="0.3">
      <c r="A15380" s="5">
        <f>report_2art[[#This Row],[Mapa]]</f>
        <v>0</v>
      </c>
      <c r="Y15380" s="78"/>
      <c r="Z15380" s="78"/>
      <c r="CV15380" s="78"/>
      <c r="DN15380" s="9" t="s">
        <v>4767</v>
      </c>
    </row>
    <row r="15381" spans="1:118" x14ac:dyDescent="0.3">
      <c r="A15381" s="5">
        <f>report_2art[[#This Row],[Mapa]]</f>
        <v>0</v>
      </c>
      <c r="Y15381" s="78"/>
      <c r="Z15381" s="78"/>
      <c r="CV15381" s="78"/>
      <c r="DN15381" s="9" t="s">
        <v>4767</v>
      </c>
    </row>
    <row r="15382" spans="1:118" x14ac:dyDescent="0.3">
      <c r="A15382" s="5">
        <f>report_2art[[#This Row],[Mapa]]</f>
        <v>0</v>
      </c>
      <c r="Y15382" s="78"/>
      <c r="Z15382" s="78"/>
      <c r="CV15382" s="78"/>
      <c r="DN15382" s="9" t="s">
        <v>4767</v>
      </c>
    </row>
    <row r="15383" spans="1:118" x14ac:dyDescent="0.3">
      <c r="A15383" s="5">
        <f>report_2art[[#This Row],[Mapa]]</f>
        <v>0</v>
      </c>
      <c r="Y15383" s="78"/>
      <c r="Z15383" s="78"/>
      <c r="CV15383" s="78"/>
      <c r="DN15383" s="9" t="s">
        <v>4767</v>
      </c>
    </row>
    <row r="15384" spans="1:118" x14ac:dyDescent="0.3">
      <c r="A15384" s="5">
        <f>report_2art[[#This Row],[Mapa]]</f>
        <v>0</v>
      </c>
      <c r="Y15384" s="78"/>
      <c r="Z15384" s="78"/>
      <c r="CV15384" s="78"/>
      <c r="DN15384" s="9" t="s">
        <v>4767</v>
      </c>
    </row>
    <row r="15385" spans="1:118" x14ac:dyDescent="0.3">
      <c r="A15385" s="5">
        <f>report_2art[[#This Row],[Mapa]]</f>
        <v>0</v>
      </c>
      <c r="Y15385" s="78"/>
      <c r="Z15385" s="78"/>
      <c r="CV15385" s="78"/>
      <c r="DN15385" s="9" t="s">
        <v>4767</v>
      </c>
    </row>
    <row r="15386" spans="1:118" x14ac:dyDescent="0.3">
      <c r="A15386" s="5">
        <f>report_2art[[#This Row],[Mapa]]</f>
        <v>0</v>
      </c>
      <c r="Y15386" s="78"/>
      <c r="Z15386" s="78"/>
      <c r="CV15386" s="78"/>
      <c r="DN15386" s="9" t="s">
        <v>4767</v>
      </c>
    </row>
    <row r="15387" spans="1:118" x14ac:dyDescent="0.3">
      <c r="A15387" s="5">
        <f>report_2art[[#This Row],[Mapa]]</f>
        <v>0</v>
      </c>
      <c r="Y15387" s="78"/>
      <c r="Z15387" s="78"/>
      <c r="CV15387" s="78"/>
      <c r="DN15387" s="9" t="s">
        <v>4767</v>
      </c>
    </row>
    <row r="15388" spans="1:118" x14ac:dyDescent="0.3">
      <c r="A15388" s="5">
        <f>report_2art[[#This Row],[Mapa]]</f>
        <v>0</v>
      </c>
      <c r="Y15388" s="78"/>
      <c r="Z15388" s="78"/>
      <c r="CV15388" s="78"/>
      <c r="DN15388" s="9" t="s">
        <v>4767</v>
      </c>
    </row>
    <row r="15389" spans="1:118" x14ac:dyDescent="0.3">
      <c r="A15389" s="5">
        <f>report_2art[[#This Row],[Mapa]]</f>
        <v>0</v>
      </c>
      <c r="Y15389" s="78"/>
      <c r="Z15389" s="78"/>
      <c r="CV15389" s="78"/>
      <c r="DN15389" s="9" t="s">
        <v>4767</v>
      </c>
    </row>
    <row r="15390" spans="1:118" x14ac:dyDescent="0.3">
      <c r="A15390" s="5">
        <f>report_2art[[#This Row],[Mapa]]</f>
        <v>0</v>
      </c>
      <c r="Y15390" s="78"/>
      <c r="Z15390" s="78"/>
      <c r="CV15390" s="78"/>
      <c r="DN15390" s="9" t="s">
        <v>4767</v>
      </c>
    </row>
    <row r="15391" spans="1:118" x14ac:dyDescent="0.3">
      <c r="A15391" s="5">
        <f>report_2art[[#This Row],[Mapa]]</f>
        <v>0</v>
      </c>
      <c r="Y15391" s="78"/>
      <c r="Z15391" s="78"/>
      <c r="CV15391" s="78"/>
      <c r="DN15391" s="9" t="s">
        <v>4767</v>
      </c>
    </row>
    <row r="15392" spans="1:118" x14ac:dyDescent="0.3">
      <c r="A15392" s="5">
        <f>report_2art[[#This Row],[Mapa]]</f>
        <v>0</v>
      </c>
      <c r="Y15392" s="78"/>
      <c r="Z15392" s="78"/>
      <c r="CV15392" s="78"/>
      <c r="DN15392" s="9" t="s">
        <v>4767</v>
      </c>
    </row>
    <row r="15393" spans="1:118" x14ac:dyDescent="0.3">
      <c r="A15393" s="5">
        <f>report_2art[[#This Row],[Mapa]]</f>
        <v>0</v>
      </c>
      <c r="Y15393" s="78"/>
      <c r="Z15393" s="78"/>
      <c r="CV15393" s="78"/>
      <c r="DN15393" s="9" t="s">
        <v>4767</v>
      </c>
    </row>
    <row r="15394" spans="1:118" x14ac:dyDescent="0.3">
      <c r="A15394" s="5">
        <f>report_2art[[#This Row],[Mapa]]</f>
        <v>0</v>
      </c>
      <c r="Y15394" s="78"/>
      <c r="Z15394" s="78"/>
      <c r="CV15394" s="78"/>
      <c r="DN15394" s="9" t="s">
        <v>4767</v>
      </c>
    </row>
    <row r="15395" spans="1:118" x14ac:dyDescent="0.3">
      <c r="A15395" s="5">
        <f>report_2art[[#This Row],[Mapa]]</f>
        <v>0</v>
      </c>
      <c r="Y15395" s="78"/>
      <c r="Z15395" s="78"/>
      <c r="CV15395" s="78"/>
      <c r="DN15395" s="9" t="s">
        <v>4767</v>
      </c>
    </row>
    <row r="15396" spans="1:118" x14ac:dyDescent="0.3">
      <c r="A15396" s="5">
        <f>report_2art[[#This Row],[Mapa]]</f>
        <v>0</v>
      </c>
      <c r="Y15396" s="78"/>
      <c r="Z15396" s="78"/>
      <c r="CV15396" s="78"/>
      <c r="DN15396" s="9" t="s">
        <v>4767</v>
      </c>
    </row>
    <row r="15397" spans="1:118" x14ac:dyDescent="0.3">
      <c r="A15397" s="5">
        <f>report_2art[[#This Row],[Mapa]]</f>
        <v>0</v>
      </c>
      <c r="Y15397" s="78"/>
      <c r="Z15397" s="78"/>
      <c r="CV15397" s="78"/>
      <c r="DN15397" s="9" t="s">
        <v>4767</v>
      </c>
    </row>
    <row r="15398" spans="1:118" x14ac:dyDescent="0.3">
      <c r="A15398" s="5">
        <f>report_2art[[#This Row],[Mapa]]</f>
        <v>0</v>
      </c>
      <c r="Y15398" s="78"/>
      <c r="Z15398" s="78"/>
      <c r="CV15398" s="78"/>
      <c r="DN15398" s="9" t="s">
        <v>4767</v>
      </c>
    </row>
    <row r="15399" spans="1:118" x14ac:dyDescent="0.3">
      <c r="A15399" s="5">
        <f>report_2art[[#This Row],[Mapa]]</f>
        <v>0</v>
      </c>
      <c r="Y15399" s="78"/>
      <c r="Z15399" s="78"/>
      <c r="CV15399" s="78"/>
      <c r="DN15399" s="9" t="s">
        <v>4767</v>
      </c>
    </row>
    <row r="15400" spans="1:118" x14ac:dyDescent="0.3">
      <c r="A15400" s="5">
        <f>report_2art[[#This Row],[Mapa]]</f>
        <v>0</v>
      </c>
      <c r="Y15400" s="78"/>
      <c r="Z15400" s="78"/>
      <c r="CV15400" s="78"/>
      <c r="DN15400" s="9" t="s">
        <v>4767</v>
      </c>
    </row>
    <row r="15401" spans="1:118" x14ac:dyDescent="0.3">
      <c r="A15401" s="5">
        <f>report_2art[[#This Row],[Mapa]]</f>
        <v>0</v>
      </c>
      <c r="Y15401" s="78"/>
      <c r="Z15401" s="78"/>
      <c r="CV15401" s="78"/>
      <c r="DN15401" s="9" t="s">
        <v>4767</v>
      </c>
    </row>
    <row r="15402" spans="1:118" x14ac:dyDescent="0.3">
      <c r="A15402" s="5">
        <f>report_2art[[#This Row],[Mapa]]</f>
        <v>0</v>
      </c>
      <c r="Y15402" s="78"/>
      <c r="Z15402" s="78"/>
      <c r="CV15402" s="78"/>
      <c r="DN15402" s="9" t="s">
        <v>4767</v>
      </c>
    </row>
    <row r="15403" spans="1:118" x14ac:dyDescent="0.3">
      <c r="A15403" s="5">
        <f>report_2art[[#This Row],[Mapa]]</f>
        <v>0</v>
      </c>
      <c r="Y15403" s="78"/>
      <c r="Z15403" s="78"/>
      <c r="CV15403" s="78"/>
      <c r="DN15403" s="9" t="s">
        <v>4767</v>
      </c>
    </row>
    <row r="15404" spans="1:118" x14ac:dyDescent="0.3">
      <c r="A15404" s="5">
        <f>report_2art[[#This Row],[Mapa]]</f>
        <v>0</v>
      </c>
      <c r="Y15404" s="78"/>
      <c r="Z15404" s="78"/>
      <c r="CV15404" s="78"/>
      <c r="DN15404" s="9" t="s">
        <v>4767</v>
      </c>
    </row>
    <row r="15405" spans="1:118" x14ac:dyDescent="0.3">
      <c r="A15405" s="5">
        <f>report_2art[[#This Row],[Mapa]]</f>
        <v>0</v>
      </c>
      <c r="Y15405" s="78"/>
      <c r="Z15405" s="78"/>
      <c r="CV15405" s="78"/>
      <c r="DN15405" s="9" t="s">
        <v>4767</v>
      </c>
    </row>
    <row r="15406" spans="1:118" x14ac:dyDescent="0.3">
      <c r="A15406" s="5">
        <f>report_2art[[#This Row],[Mapa]]</f>
        <v>0</v>
      </c>
      <c r="Y15406" s="78"/>
      <c r="Z15406" s="78"/>
      <c r="CV15406" s="78"/>
      <c r="DN15406" s="9" t="s">
        <v>4767</v>
      </c>
    </row>
    <row r="15407" spans="1:118" x14ac:dyDescent="0.3">
      <c r="A15407" s="5">
        <f>report_2art[[#This Row],[Mapa]]</f>
        <v>0</v>
      </c>
      <c r="Y15407" s="78"/>
      <c r="Z15407" s="78"/>
      <c r="CV15407" s="78"/>
      <c r="DN15407" s="9" t="s">
        <v>4767</v>
      </c>
    </row>
    <row r="15408" spans="1:118" x14ac:dyDescent="0.3">
      <c r="A15408" s="5">
        <f>report_2art[[#This Row],[Mapa]]</f>
        <v>0</v>
      </c>
      <c r="Y15408" s="78"/>
      <c r="Z15408" s="78"/>
      <c r="CV15408" s="78"/>
      <c r="DN15408" s="9" t="s">
        <v>4767</v>
      </c>
    </row>
    <row r="15409" spans="1:118" x14ac:dyDescent="0.3">
      <c r="A15409" s="5">
        <f>report_2art[[#This Row],[Mapa]]</f>
        <v>0</v>
      </c>
      <c r="Y15409" s="78"/>
      <c r="Z15409" s="78"/>
      <c r="CV15409" s="78"/>
      <c r="DN15409" s="9" t="s">
        <v>4767</v>
      </c>
    </row>
    <row r="15410" spans="1:118" x14ac:dyDescent="0.3">
      <c r="A15410" s="5">
        <f>report_2art[[#This Row],[Mapa]]</f>
        <v>0</v>
      </c>
      <c r="Y15410" s="78"/>
      <c r="Z15410" s="78"/>
      <c r="CV15410" s="78"/>
      <c r="DN15410" s="9" t="s">
        <v>4767</v>
      </c>
    </row>
    <row r="15411" spans="1:118" x14ac:dyDescent="0.3">
      <c r="A15411" s="5">
        <f>report_2art[[#This Row],[Mapa]]</f>
        <v>0</v>
      </c>
      <c r="Y15411" s="78"/>
      <c r="Z15411" s="78"/>
      <c r="CV15411" s="78"/>
      <c r="DN15411" s="9" t="s">
        <v>4767</v>
      </c>
    </row>
    <row r="15412" spans="1:118" x14ac:dyDescent="0.3">
      <c r="A15412" s="5">
        <f>report_2art[[#This Row],[Mapa]]</f>
        <v>0</v>
      </c>
      <c r="Y15412" s="78"/>
      <c r="Z15412" s="78"/>
      <c r="CV15412" s="78"/>
      <c r="DN15412" s="9" t="s">
        <v>4767</v>
      </c>
    </row>
    <row r="15413" spans="1:118" x14ac:dyDescent="0.3">
      <c r="A15413" s="5">
        <f>report_2art[[#This Row],[Mapa]]</f>
        <v>0</v>
      </c>
      <c r="Y15413" s="78"/>
      <c r="Z15413" s="78"/>
      <c r="CV15413" s="78"/>
      <c r="DN15413" s="9" t="s">
        <v>4767</v>
      </c>
    </row>
    <row r="15414" spans="1:118" x14ac:dyDescent="0.3">
      <c r="A15414" s="5">
        <f>report_2art[[#This Row],[Mapa]]</f>
        <v>0</v>
      </c>
      <c r="Y15414" s="78"/>
      <c r="Z15414" s="78"/>
      <c r="CV15414" s="78"/>
      <c r="DN15414" s="9" t="s">
        <v>4767</v>
      </c>
    </row>
    <row r="15415" spans="1:118" x14ac:dyDescent="0.3">
      <c r="A15415" s="5">
        <f>report_2art[[#This Row],[Mapa]]</f>
        <v>0</v>
      </c>
      <c r="Y15415" s="78"/>
      <c r="Z15415" s="78"/>
      <c r="CV15415" s="78"/>
      <c r="DN15415" s="9" t="s">
        <v>4767</v>
      </c>
    </row>
    <row r="15416" spans="1:118" x14ac:dyDescent="0.3">
      <c r="A15416" s="5">
        <f>report_2art[[#This Row],[Mapa]]</f>
        <v>0</v>
      </c>
      <c r="Y15416" s="78"/>
      <c r="Z15416" s="78"/>
      <c r="CV15416" s="78"/>
      <c r="DN15416" s="9" t="s">
        <v>4767</v>
      </c>
    </row>
    <row r="15417" spans="1:118" x14ac:dyDescent="0.3">
      <c r="A15417" s="5">
        <f>report_2art[[#This Row],[Mapa]]</f>
        <v>0</v>
      </c>
      <c r="Y15417" s="78"/>
      <c r="Z15417" s="78"/>
      <c r="CV15417" s="78"/>
      <c r="DN15417" s="9" t="s">
        <v>4767</v>
      </c>
    </row>
    <row r="15418" spans="1:118" x14ac:dyDescent="0.3">
      <c r="A15418" s="5">
        <f>report_2art[[#This Row],[Mapa]]</f>
        <v>0</v>
      </c>
      <c r="Y15418" s="78"/>
      <c r="Z15418" s="78"/>
      <c r="CV15418" s="78"/>
      <c r="DN15418" s="9" t="s">
        <v>4767</v>
      </c>
    </row>
    <row r="15419" spans="1:118" x14ac:dyDescent="0.3">
      <c r="A15419" s="5">
        <f>report_2art[[#This Row],[Mapa]]</f>
        <v>0</v>
      </c>
      <c r="Y15419" s="78"/>
      <c r="Z15419" s="78"/>
      <c r="CV15419" s="78"/>
      <c r="DN15419" s="9" t="s">
        <v>4767</v>
      </c>
    </row>
    <row r="15420" spans="1:118" x14ac:dyDescent="0.3">
      <c r="A15420" s="5">
        <f>report_2art[[#This Row],[Mapa]]</f>
        <v>0</v>
      </c>
      <c r="Y15420" s="78"/>
      <c r="Z15420" s="78"/>
      <c r="CV15420" s="78"/>
      <c r="DN15420" s="9" t="s">
        <v>4767</v>
      </c>
    </row>
    <row r="15421" spans="1:118" x14ac:dyDescent="0.3">
      <c r="A15421" s="5">
        <f>report_2art[[#This Row],[Mapa]]</f>
        <v>0</v>
      </c>
      <c r="Y15421" s="78"/>
      <c r="Z15421" s="78"/>
      <c r="CV15421" s="78"/>
      <c r="DN15421" s="9" t="s">
        <v>4767</v>
      </c>
    </row>
    <row r="15422" spans="1:118" x14ac:dyDescent="0.3">
      <c r="A15422" s="5">
        <f>report_2art[[#This Row],[Mapa]]</f>
        <v>0</v>
      </c>
      <c r="Y15422" s="78"/>
      <c r="Z15422" s="78"/>
      <c r="CV15422" s="78"/>
      <c r="DN15422" s="9" t="s">
        <v>4767</v>
      </c>
    </row>
    <row r="15423" spans="1:118" x14ac:dyDescent="0.3">
      <c r="A15423" s="5">
        <f>report_2art[[#This Row],[Mapa]]</f>
        <v>0</v>
      </c>
      <c r="Y15423" s="78"/>
      <c r="Z15423" s="78"/>
      <c r="CV15423" s="78"/>
      <c r="DN15423" s="9" t="s">
        <v>4767</v>
      </c>
    </row>
    <row r="15424" spans="1:118" x14ac:dyDescent="0.3">
      <c r="A15424" s="5">
        <f>report_2art[[#This Row],[Mapa]]</f>
        <v>0</v>
      </c>
      <c r="Y15424" s="78"/>
      <c r="Z15424" s="78"/>
      <c r="CV15424" s="78"/>
      <c r="DN15424" s="9" t="s">
        <v>4767</v>
      </c>
    </row>
    <row r="15425" spans="1:118" x14ac:dyDescent="0.3">
      <c r="A15425" s="5">
        <f>report_2art[[#This Row],[Mapa]]</f>
        <v>0</v>
      </c>
      <c r="Y15425" s="78"/>
      <c r="Z15425" s="78"/>
      <c r="CV15425" s="78"/>
      <c r="DN15425" s="9" t="s">
        <v>4767</v>
      </c>
    </row>
    <row r="15426" spans="1:118" x14ac:dyDescent="0.3">
      <c r="A15426" s="5">
        <f>report_2art[[#This Row],[Mapa]]</f>
        <v>0</v>
      </c>
      <c r="Y15426" s="78"/>
      <c r="Z15426" s="78"/>
      <c r="CV15426" s="78"/>
      <c r="DN15426" s="9" t="s">
        <v>4767</v>
      </c>
    </row>
    <row r="15427" spans="1:118" x14ac:dyDescent="0.3">
      <c r="A15427" s="5">
        <f>report_2art[[#This Row],[Mapa]]</f>
        <v>0</v>
      </c>
      <c r="Y15427" s="78"/>
      <c r="Z15427" s="78"/>
      <c r="CV15427" s="78"/>
      <c r="DN15427" s="9" t="s">
        <v>4767</v>
      </c>
    </row>
    <row r="15428" spans="1:118" x14ac:dyDescent="0.3">
      <c r="A15428" s="5">
        <f>report_2art[[#This Row],[Mapa]]</f>
        <v>0</v>
      </c>
      <c r="Y15428" s="78"/>
      <c r="Z15428" s="78"/>
      <c r="CV15428" s="78"/>
      <c r="DN15428" s="9" t="s">
        <v>4767</v>
      </c>
    </row>
    <row r="15429" spans="1:118" x14ac:dyDescent="0.3">
      <c r="A15429" s="5">
        <f>report_2art[[#This Row],[Mapa]]</f>
        <v>0</v>
      </c>
      <c r="Y15429" s="78"/>
      <c r="Z15429" s="78"/>
      <c r="CV15429" s="78"/>
      <c r="DN15429" s="9" t="s">
        <v>4767</v>
      </c>
    </row>
    <row r="15430" spans="1:118" x14ac:dyDescent="0.3">
      <c r="A15430" s="5">
        <f>report_2art[[#This Row],[Mapa]]</f>
        <v>0</v>
      </c>
      <c r="Y15430" s="78"/>
      <c r="Z15430" s="78"/>
      <c r="CV15430" s="78"/>
      <c r="DN15430" s="9" t="s">
        <v>4767</v>
      </c>
    </row>
    <row r="15431" spans="1:118" x14ac:dyDescent="0.3">
      <c r="A15431" s="5">
        <f>report_2art[[#This Row],[Mapa]]</f>
        <v>0</v>
      </c>
      <c r="Y15431" s="78"/>
      <c r="Z15431" s="78"/>
      <c r="CV15431" s="78"/>
      <c r="DN15431" s="9" t="s">
        <v>4767</v>
      </c>
    </row>
    <row r="15432" spans="1:118" x14ac:dyDescent="0.3">
      <c r="A15432" s="5">
        <f>report_2art[[#This Row],[Mapa]]</f>
        <v>0</v>
      </c>
      <c r="Y15432" s="78"/>
      <c r="Z15432" s="78"/>
      <c r="CV15432" s="78"/>
      <c r="DN15432" s="9" t="s">
        <v>4767</v>
      </c>
    </row>
    <row r="15433" spans="1:118" x14ac:dyDescent="0.3">
      <c r="A15433" s="5">
        <f>report_2art[[#This Row],[Mapa]]</f>
        <v>0</v>
      </c>
      <c r="Y15433" s="78"/>
      <c r="Z15433" s="78"/>
      <c r="CV15433" s="78"/>
      <c r="DN15433" s="9" t="s">
        <v>4767</v>
      </c>
    </row>
    <row r="15434" spans="1:118" x14ac:dyDescent="0.3">
      <c r="A15434" s="5">
        <f>report_2art[[#This Row],[Mapa]]</f>
        <v>0</v>
      </c>
      <c r="Y15434" s="78"/>
      <c r="Z15434" s="78"/>
      <c r="CV15434" s="78"/>
      <c r="DN15434" s="9" t="s">
        <v>4767</v>
      </c>
    </row>
    <row r="15435" spans="1:118" x14ac:dyDescent="0.3">
      <c r="A15435" s="5">
        <f>report_2art[[#This Row],[Mapa]]</f>
        <v>0</v>
      </c>
      <c r="Y15435" s="78"/>
      <c r="Z15435" s="78"/>
      <c r="CV15435" s="78"/>
      <c r="DN15435" s="9" t="s">
        <v>4767</v>
      </c>
    </row>
    <row r="15436" spans="1:118" x14ac:dyDescent="0.3">
      <c r="A15436" s="5">
        <f>report_2art[[#This Row],[Mapa]]</f>
        <v>0</v>
      </c>
      <c r="Y15436" s="78"/>
      <c r="Z15436" s="78"/>
      <c r="CV15436" s="78"/>
      <c r="DN15436" s="9" t="s">
        <v>4767</v>
      </c>
    </row>
    <row r="15437" spans="1:118" x14ac:dyDescent="0.3">
      <c r="A15437" s="5">
        <f>report_2art[[#This Row],[Mapa]]</f>
        <v>0</v>
      </c>
      <c r="Y15437" s="78"/>
      <c r="Z15437" s="78"/>
      <c r="CV15437" s="78"/>
      <c r="DN15437" s="9" t="s">
        <v>4767</v>
      </c>
    </row>
    <row r="15438" spans="1:118" x14ac:dyDescent="0.3">
      <c r="A15438" s="5">
        <f>report_2art[[#This Row],[Mapa]]</f>
        <v>0</v>
      </c>
      <c r="Y15438" s="78"/>
      <c r="Z15438" s="78"/>
      <c r="CV15438" s="78"/>
      <c r="DN15438" s="9" t="s">
        <v>4767</v>
      </c>
    </row>
    <row r="15439" spans="1:118" x14ac:dyDescent="0.3">
      <c r="A15439" s="5">
        <f>report_2art[[#This Row],[Mapa]]</f>
        <v>0</v>
      </c>
      <c r="Y15439" s="78"/>
      <c r="Z15439" s="78"/>
      <c r="CV15439" s="78"/>
      <c r="DN15439" s="9" t="s">
        <v>4767</v>
      </c>
    </row>
    <row r="15440" spans="1:118" x14ac:dyDescent="0.3">
      <c r="A15440" s="5">
        <f>report_2art[[#This Row],[Mapa]]</f>
        <v>0</v>
      </c>
      <c r="Y15440" s="78"/>
      <c r="Z15440" s="78"/>
      <c r="CV15440" s="78"/>
      <c r="DN15440" s="9" t="s">
        <v>4767</v>
      </c>
    </row>
    <row r="15441" spans="1:118" x14ac:dyDescent="0.3">
      <c r="A15441" s="5">
        <f>report_2art[[#This Row],[Mapa]]</f>
        <v>0</v>
      </c>
      <c r="Y15441" s="78"/>
      <c r="Z15441" s="78"/>
      <c r="CV15441" s="78"/>
      <c r="DN15441" s="9" t="s">
        <v>4767</v>
      </c>
    </row>
    <row r="15442" spans="1:118" x14ac:dyDescent="0.3">
      <c r="A15442" s="5">
        <f>report_2art[[#This Row],[Mapa]]</f>
        <v>0</v>
      </c>
      <c r="Y15442" s="78"/>
      <c r="Z15442" s="78"/>
      <c r="CV15442" s="78"/>
      <c r="DN15442" s="9" t="s">
        <v>4767</v>
      </c>
    </row>
    <row r="15443" spans="1:118" x14ac:dyDescent="0.3">
      <c r="A15443" s="5">
        <f>report_2art[[#This Row],[Mapa]]</f>
        <v>0</v>
      </c>
      <c r="Y15443" s="78"/>
      <c r="Z15443" s="78"/>
      <c r="CV15443" s="78"/>
      <c r="DN15443" s="9" t="s">
        <v>4767</v>
      </c>
    </row>
    <row r="15444" spans="1:118" x14ac:dyDescent="0.3">
      <c r="A15444" s="5">
        <f>report_2art[[#This Row],[Mapa]]</f>
        <v>0</v>
      </c>
      <c r="Y15444" s="78"/>
      <c r="Z15444" s="78"/>
      <c r="CV15444" s="78"/>
      <c r="DN15444" s="9" t="s">
        <v>4767</v>
      </c>
    </row>
    <row r="15445" spans="1:118" x14ac:dyDescent="0.3">
      <c r="A15445" s="5">
        <f>report_2art[[#This Row],[Mapa]]</f>
        <v>0</v>
      </c>
      <c r="Y15445" s="78"/>
      <c r="Z15445" s="78"/>
      <c r="CV15445" s="78"/>
      <c r="DN15445" s="9" t="s">
        <v>4767</v>
      </c>
    </row>
    <row r="15446" spans="1:118" x14ac:dyDescent="0.3">
      <c r="A15446" s="5">
        <f>report_2art[[#This Row],[Mapa]]</f>
        <v>0</v>
      </c>
      <c r="Y15446" s="78"/>
      <c r="Z15446" s="78"/>
      <c r="CV15446" s="78"/>
      <c r="DN15446" s="9" t="s">
        <v>4767</v>
      </c>
    </row>
    <row r="15447" spans="1:118" x14ac:dyDescent="0.3">
      <c r="A15447" s="5">
        <f>report_2art[[#This Row],[Mapa]]</f>
        <v>0</v>
      </c>
      <c r="Y15447" s="78"/>
      <c r="Z15447" s="78"/>
      <c r="CV15447" s="78"/>
      <c r="DN15447" s="9" t="s">
        <v>4767</v>
      </c>
    </row>
    <row r="15448" spans="1:118" x14ac:dyDescent="0.3">
      <c r="A15448" s="5">
        <f>report_2art[[#This Row],[Mapa]]</f>
        <v>0</v>
      </c>
      <c r="Y15448" s="78"/>
      <c r="Z15448" s="78"/>
      <c r="CV15448" s="78"/>
      <c r="DN15448" s="9" t="s">
        <v>4767</v>
      </c>
    </row>
    <row r="15449" spans="1:118" x14ac:dyDescent="0.3">
      <c r="A15449" s="5">
        <f>report_2art[[#This Row],[Mapa]]</f>
        <v>0</v>
      </c>
      <c r="Y15449" s="78"/>
      <c r="Z15449" s="78"/>
      <c r="CV15449" s="78"/>
      <c r="DN15449" s="9" t="s">
        <v>4767</v>
      </c>
    </row>
    <row r="15450" spans="1:118" x14ac:dyDescent="0.3">
      <c r="A15450" s="5">
        <f>report_2art[[#This Row],[Mapa]]</f>
        <v>0</v>
      </c>
      <c r="Y15450" s="78"/>
      <c r="Z15450" s="78"/>
      <c r="CV15450" s="78"/>
      <c r="DN15450" s="9" t="s">
        <v>4767</v>
      </c>
    </row>
    <row r="15451" spans="1:118" x14ac:dyDescent="0.3">
      <c r="A15451" s="5">
        <f>report_2art[[#This Row],[Mapa]]</f>
        <v>0</v>
      </c>
      <c r="Y15451" s="78"/>
      <c r="Z15451" s="78"/>
      <c r="CV15451" s="78"/>
      <c r="DN15451" s="9" t="s">
        <v>4767</v>
      </c>
    </row>
    <row r="15452" spans="1:118" x14ac:dyDescent="0.3">
      <c r="A15452" s="5">
        <f>report_2art[[#This Row],[Mapa]]</f>
        <v>0</v>
      </c>
      <c r="Y15452" s="78"/>
      <c r="Z15452" s="78"/>
      <c r="CV15452" s="78"/>
      <c r="DN15452" s="9" t="s">
        <v>4767</v>
      </c>
    </row>
    <row r="15453" spans="1:118" x14ac:dyDescent="0.3">
      <c r="A15453" s="5">
        <f>report_2art[[#This Row],[Mapa]]</f>
        <v>0</v>
      </c>
      <c r="Y15453" s="78"/>
      <c r="Z15453" s="78"/>
      <c r="CV15453" s="78"/>
      <c r="DN15453" s="9" t="s">
        <v>4767</v>
      </c>
    </row>
    <row r="15454" spans="1:118" x14ac:dyDescent="0.3">
      <c r="A15454" s="5">
        <f>report_2art[[#This Row],[Mapa]]</f>
        <v>0</v>
      </c>
      <c r="Y15454" s="78"/>
      <c r="Z15454" s="78"/>
      <c r="CV15454" s="78"/>
      <c r="DN15454" s="9" t="s">
        <v>4767</v>
      </c>
    </row>
    <row r="15455" spans="1:118" x14ac:dyDescent="0.3">
      <c r="A15455" s="5">
        <f>report_2art[[#This Row],[Mapa]]</f>
        <v>0</v>
      </c>
      <c r="Y15455" s="78"/>
      <c r="Z15455" s="78"/>
      <c r="CV15455" s="78"/>
      <c r="DN15455" s="9" t="s">
        <v>4767</v>
      </c>
    </row>
    <row r="15456" spans="1:118" x14ac:dyDescent="0.3">
      <c r="A15456" s="5">
        <f>report_2art[[#This Row],[Mapa]]</f>
        <v>0</v>
      </c>
      <c r="Y15456" s="78"/>
      <c r="Z15456" s="78"/>
      <c r="CV15456" s="78"/>
      <c r="DN15456" s="9" t="s">
        <v>4767</v>
      </c>
    </row>
    <row r="15457" spans="1:118" x14ac:dyDescent="0.3">
      <c r="A15457" s="5">
        <f>report_2art[[#This Row],[Mapa]]</f>
        <v>0</v>
      </c>
      <c r="Y15457" s="78"/>
      <c r="Z15457" s="78"/>
      <c r="CV15457" s="78"/>
      <c r="DN15457" s="9" t="s">
        <v>4767</v>
      </c>
    </row>
    <row r="15458" spans="1:118" x14ac:dyDescent="0.3">
      <c r="A15458" s="5">
        <f>report_2art[[#This Row],[Mapa]]</f>
        <v>0</v>
      </c>
      <c r="Y15458" s="78"/>
      <c r="Z15458" s="78"/>
      <c r="CV15458" s="78"/>
      <c r="DN15458" s="9" t="s">
        <v>4767</v>
      </c>
    </row>
    <row r="15459" spans="1:118" x14ac:dyDescent="0.3">
      <c r="A15459" s="5">
        <f>report_2art[[#This Row],[Mapa]]</f>
        <v>0</v>
      </c>
      <c r="Y15459" s="78"/>
      <c r="Z15459" s="78"/>
      <c r="CV15459" s="78"/>
      <c r="DN15459" s="9" t="s">
        <v>4767</v>
      </c>
    </row>
    <row r="15460" spans="1:118" x14ac:dyDescent="0.3">
      <c r="A15460" s="5">
        <f>report_2art[[#This Row],[Mapa]]</f>
        <v>0</v>
      </c>
      <c r="Y15460" s="78"/>
      <c r="Z15460" s="78"/>
      <c r="CV15460" s="78"/>
      <c r="DN15460" s="9" t="s">
        <v>4767</v>
      </c>
    </row>
    <row r="15461" spans="1:118" x14ac:dyDescent="0.3">
      <c r="A15461" s="5">
        <f>report_2art[[#This Row],[Mapa]]</f>
        <v>0</v>
      </c>
      <c r="Y15461" s="78"/>
      <c r="Z15461" s="78"/>
      <c r="CV15461" s="78"/>
      <c r="DN15461" s="9" t="s">
        <v>4767</v>
      </c>
    </row>
    <row r="15462" spans="1:118" x14ac:dyDescent="0.3">
      <c r="A15462" s="5">
        <f>report_2art[[#This Row],[Mapa]]</f>
        <v>0</v>
      </c>
      <c r="Y15462" s="78"/>
      <c r="Z15462" s="78"/>
      <c r="CV15462" s="78"/>
      <c r="DN15462" s="9" t="s">
        <v>4767</v>
      </c>
    </row>
    <row r="15463" spans="1:118" x14ac:dyDescent="0.3">
      <c r="A15463" s="5">
        <f>report_2art[[#This Row],[Mapa]]</f>
        <v>0</v>
      </c>
      <c r="Y15463" s="78"/>
      <c r="Z15463" s="78"/>
      <c r="CV15463" s="78"/>
      <c r="DN15463" s="9" t="s">
        <v>4767</v>
      </c>
    </row>
    <row r="15464" spans="1:118" x14ac:dyDescent="0.3">
      <c r="A15464" s="5">
        <f>report_2art[[#This Row],[Mapa]]</f>
        <v>0</v>
      </c>
      <c r="Y15464" s="78"/>
      <c r="Z15464" s="78"/>
      <c r="CV15464" s="78"/>
      <c r="DN15464" s="9" t="s">
        <v>4767</v>
      </c>
    </row>
    <row r="15465" spans="1:118" x14ac:dyDescent="0.3">
      <c r="A15465" s="5">
        <f>report_2art[[#This Row],[Mapa]]</f>
        <v>0</v>
      </c>
      <c r="Y15465" s="78"/>
      <c r="Z15465" s="78"/>
      <c r="CV15465" s="78"/>
      <c r="DN15465" s="9" t="s">
        <v>4767</v>
      </c>
    </row>
    <row r="15466" spans="1:118" x14ac:dyDescent="0.3">
      <c r="A15466" s="5">
        <f>report_2art[[#This Row],[Mapa]]</f>
        <v>0</v>
      </c>
      <c r="Y15466" s="78"/>
      <c r="Z15466" s="78"/>
      <c r="CV15466" s="78"/>
      <c r="DN15466" s="9" t="s">
        <v>4767</v>
      </c>
    </row>
    <row r="15467" spans="1:118" x14ac:dyDescent="0.3">
      <c r="A15467" s="5">
        <f>report_2art[[#This Row],[Mapa]]</f>
        <v>0</v>
      </c>
      <c r="Y15467" s="78"/>
      <c r="Z15467" s="78"/>
      <c r="CV15467" s="78"/>
      <c r="DN15467" s="9" t="s">
        <v>4767</v>
      </c>
    </row>
    <row r="15468" spans="1:118" x14ac:dyDescent="0.3">
      <c r="A15468" s="5">
        <f>report_2art[[#This Row],[Mapa]]</f>
        <v>0</v>
      </c>
      <c r="Y15468" s="78"/>
      <c r="Z15468" s="78"/>
      <c r="CV15468" s="78"/>
      <c r="DN15468" s="9" t="s">
        <v>4767</v>
      </c>
    </row>
    <row r="15469" spans="1:118" x14ac:dyDescent="0.3">
      <c r="A15469" s="5">
        <f>report_2art[[#This Row],[Mapa]]</f>
        <v>0</v>
      </c>
      <c r="Y15469" s="78"/>
      <c r="Z15469" s="78"/>
      <c r="CV15469" s="78"/>
      <c r="DN15469" s="9" t="s">
        <v>4767</v>
      </c>
    </row>
    <row r="15470" spans="1:118" x14ac:dyDescent="0.3">
      <c r="A15470" s="5">
        <f>report_2art[[#This Row],[Mapa]]</f>
        <v>0</v>
      </c>
      <c r="Y15470" s="78"/>
      <c r="Z15470" s="78"/>
      <c r="CV15470" s="78"/>
      <c r="DN15470" s="9" t="s">
        <v>4767</v>
      </c>
    </row>
    <row r="15471" spans="1:118" x14ac:dyDescent="0.3">
      <c r="A15471" s="5">
        <f>report_2art[[#This Row],[Mapa]]</f>
        <v>0</v>
      </c>
      <c r="Y15471" s="78"/>
      <c r="Z15471" s="78"/>
      <c r="CV15471" s="78"/>
      <c r="DN15471" s="9" t="s">
        <v>4767</v>
      </c>
    </row>
    <row r="15472" spans="1:118" x14ac:dyDescent="0.3">
      <c r="A15472" s="5">
        <f>report_2art[[#This Row],[Mapa]]</f>
        <v>0</v>
      </c>
      <c r="Y15472" s="78"/>
      <c r="Z15472" s="78"/>
      <c r="CV15472" s="78"/>
      <c r="DN15472" s="9" t="s">
        <v>4767</v>
      </c>
    </row>
    <row r="15473" spans="1:118" x14ac:dyDescent="0.3">
      <c r="A15473" s="5">
        <f>report_2art[[#This Row],[Mapa]]</f>
        <v>0</v>
      </c>
      <c r="Y15473" s="78"/>
      <c r="Z15473" s="78"/>
      <c r="CV15473" s="78"/>
      <c r="DN15473" s="9" t="s">
        <v>4767</v>
      </c>
    </row>
    <row r="15474" spans="1:118" x14ac:dyDescent="0.3">
      <c r="A15474" s="5">
        <f>report_2art[[#This Row],[Mapa]]</f>
        <v>0</v>
      </c>
      <c r="Y15474" s="78"/>
      <c r="Z15474" s="78"/>
      <c r="CV15474" s="78"/>
      <c r="DN15474" s="9" t="s">
        <v>4767</v>
      </c>
    </row>
    <row r="15475" spans="1:118" x14ac:dyDescent="0.3">
      <c r="A15475" s="5">
        <f>report_2art[[#This Row],[Mapa]]</f>
        <v>0</v>
      </c>
      <c r="Y15475" s="78"/>
      <c r="Z15475" s="78"/>
      <c r="CV15475" s="78"/>
      <c r="DN15475" s="9" t="s">
        <v>4767</v>
      </c>
    </row>
    <row r="15476" spans="1:118" x14ac:dyDescent="0.3">
      <c r="A15476" s="5">
        <f>report_2art[[#This Row],[Mapa]]</f>
        <v>0</v>
      </c>
      <c r="Y15476" s="78"/>
      <c r="Z15476" s="78"/>
      <c r="CV15476" s="78"/>
      <c r="DN15476" s="9" t="s">
        <v>4767</v>
      </c>
    </row>
    <row r="15477" spans="1:118" x14ac:dyDescent="0.3">
      <c r="A15477" s="5">
        <f>report_2art[[#This Row],[Mapa]]</f>
        <v>0</v>
      </c>
      <c r="Y15477" s="78"/>
      <c r="Z15477" s="78"/>
      <c r="CV15477" s="78"/>
      <c r="DN15477" s="9" t="s">
        <v>4767</v>
      </c>
    </row>
    <row r="15478" spans="1:118" x14ac:dyDescent="0.3">
      <c r="A15478" s="5">
        <f>report_2art[[#This Row],[Mapa]]</f>
        <v>0</v>
      </c>
      <c r="Y15478" s="78"/>
      <c r="Z15478" s="78"/>
      <c r="CV15478" s="78"/>
      <c r="DN15478" s="9" t="s">
        <v>4767</v>
      </c>
    </row>
    <row r="15479" spans="1:118" x14ac:dyDescent="0.3">
      <c r="A15479" s="5">
        <f>report_2art[[#This Row],[Mapa]]</f>
        <v>0</v>
      </c>
      <c r="Y15479" s="78"/>
      <c r="Z15479" s="78"/>
      <c r="CV15479" s="78"/>
      <c r="DN15479" s="9" t="s">
        <v>4767</v>
      </c>
    </row>
    <row r="15480" spans="1:118" x14ac:dyDescent="0.3">
      <c r="A15480" s="5">
        <f>report_2art[[#This Row],[Mapa]]</f>
        <v>0</v>
      </c>
      <c r="Y15480" s="78"/>
      <c r="Z15480" s="78"/>
      <c r="CV15480" s="78"/>
      <c r="DN15480" s="9" t="s">
        <v>4767</v>
      </c>
    </row>
    <row r="15481" spans="1:118" x14ac:dyDescent="0.3">
      <c r="A15481" s="5">
        <f>report_2art[[#This Row],[Mapa]]</f>
        <v>0</v>
      </c>
      <c r="Y15481" s="78"/>
      <c r="Z15481" s="78"/>
      <c r="CV15481" s="78"/>
      <c r="DN15481" s="9" t="s">
        <v>4767</v>
      </c>
    </row>
    <row r="15482" spans="1:118" x14ac:dyDescent="0.3">
      <c r="A15482" s="5">
        <f>report_2art[[#This Row],[Mapa]]</f>
        <v>0</v>
      </c>
      <c r="Y15482" s="78"/>
      <c r="Z15482" s="78"/>
      <c r="CV15482" s="78"/>
      <c r="DN15482" s="9" t="s">
        <v>4767</v>
      </c>
    </row>
    <row r="15483" spans="1:118" x14ac:dyDescent="0.3">
      <c r="A15483" s="5">
        <f>report_2art[[#This Row],[Mapa]]</f>
        <v>0</v>
      </c>
      <c r="Y15483" s="78"/>
      <c r="Z15483" s="78"/>
      <c r="CV15483" s="78"/>
      <c r="DN15483" s="9" t="s">
        <v>4767</v>
      </c>
    </row>
    <row r="15484" spans="1:118" x14ac:dyDescent="0.3">
      <c r="A15484" s="5">
        <f>report_2art[[#This Row],[Mapa]]</f>
        <v>0</v>
      </c>
      <c r="Y15484" s="78"/>
      <c r="Z15484" s="78"/>
      <c r="CV15484" s="78"/>
      <c r="DN15484" s="9" t="s">
        <v>4767</v>
      </c>
    </row>
    <row r="15485" spans="1:118" x14ac:dyDescent="0.3">
      <c r="A15485" s="5">
        <f>report_2art[[#This Row],[Mapa]]</f>
        <v>0</v>
      </c>
      <c r="Y15485" s="78"/>
      <c r="Z15485" s="78"/>
      <c r="CV15485" s="78"/>
      <c r="DN15485" s="9" t="s">
        <v>4767</v>
      </c>
    </row>
    <row r="15486" spans="1:118" x14ac:dyDescent="0.3">
      <c r="A15486" s="5">
        <f>report_2art[[#This Row],[Mapa]]</f>
        <v>0</v>
      </c>
      <c r="Y15486" s="78"/>
      <c r="Z15486" s="78"/>
      <c r="CV15486" s="78"/>
      <c r="DN15486" s="9" t="s">
        <v>4767</v>
      </c>
    </row>
    <row r="15487" spans="1:118" x14ac:dyDescent="0.3">
      <c r="A15487" s="5">
        <f>report_2art[[#This Row],[Mapa]]</f>
        <v>0</v>
      </c>
      <c r="Y15487" s="78"/>
      <c r="Z15487" s="78"/>
      <c r="CV15487" s="78"/>
      <c r="DN15487" s="9" t="s">
        <v>4767</v>
      </c>
    </row>
    <row r="15488" spans="1:118" x14ac:dyDescent="0.3">
      <c r="A15488" s="5">
        <f>report_2art[[#This Row],[Mapa]]</f>
        <v>0</v>
      </c>
      <c r="Y15488" s="78"/>
      <c r="Z15488" s="78"/>
      <c r="CV15488" s="78"/>
      <c r="DN15488" s="9" t="s">
        <v>4767</v>
      </c>
    </row>
    <row r="15489" spans="1:118" x14ac:dyDescent="0.3">
      <c r="A15489" s="5">
        <f>report_2art[[#This Row],[Mapa]]</f>
        <v>0</v>
      </c>
      <c r="Y15489" s="78"/>
      <c r="Z15489" s="78"/>
      <c r="CV15489" s="78"/>
      <c r="DN15489" s="9" t="s">
        <v>4767</v>
      </c>
    </row>
    <row r="15490" spans="1:118" x14ac:dyDescent="0.3">
      <c r="A15490" s="5">
        <f>report_2art[[#This Row],[Mapa]]</f>
        <v>0</v>
      </c>
      <c r="Y15490" s="78"/>
      <c r="Z15490" s="78"/>
      <c r="CV15490" s="78"/>
      <c r="DN15490" s="9" t="s">
        <v>4767</v>
      </c>
    </row>
    <row r="15491" spans="1:118" x14ac:dyDescent="0.3">
      <c r="A15491" s="5">
        <f>report_2art[[#This Row],[Mapa]]</f>
        <v>0</v>
      </c>
      <c r="Y15491" s="78"/>
      <c r="Z15491" s="78"/>
      <c r="CV15491" s="78"/>
      <c r="DN15491" s="9" t="s">
        <v>4767</v>
      </c>
    </row>
    <row r="15492" spans="1:118" x14ac:dyDescent="0.3">
      <c r="A15492" s="5">
        <f>report_2art[[#This Row],[Mapa]]</f>
        <v>0</v>
      </c>
      <c r="Y15492" s="78"/>
      <c r="Z15492" s="78"/>
      <c r="CV15492" s="78"/>
      <c r="DN15492" s="9" t="s">
        <v>4767</v>
      </c>
    </row>
    <row r="15493" spans="1:118" x14ac:dyDescent="0.3">
      <c r="A15493" s="5">
        <f>report_2art[[#This Row],[Mapa]]</f>
        <v>0</v>
      </c>
      <c r="Y15493" s="78"/>
      <c r="Z15493" s="78"/>
      <c r="CV15493" s="78"/>
      <c r="DN15493" s="9" t="s">
        <v>4767</v>
      </c>
    </row>
    <row r="15494" spans="1:118" x14ac:dyDescent="0.3">
      <c r="A15494" s="5">
        <f>report_2art[[#This Row],[Mapa]]</f>
        <v>0</v>
      </c>
      <c r="Y15494" s="78"/>
      <c r="Z15494" s="78"/>
      <c r="CV15494" s="78"/>
      <c r="DN15494" s="9" t="s">
        <v>4767</v>
      </c>
    </row>
    <row r="15495" spans="1:118" x14ac:dyDescent="0.3">
      <c r="A15495" s="5">
        <f>report_2art[[#This Row],[Mapa]]</f>
        <v>0</v>
      </c>
      <c r="Y15495" s="78"/>
      <c r="Z15495" s="78"/>
      <c r="CV15495" s="78"/>
      <c r="DN15495" s="9" t="s">
        <v>4767</v>
      </c>
    </row>
    <row r="15496" spans="1:118" x14ac:dyDescent="0.3">
      <c r="A15496" s="5">
        <f>report_2art[[#This Row],[Mapa]]</f>
        <v>0</v>
      </c>
      <c r="Y15496" s="78"/>
      <c r="Z15496" s="78"/>
      <c r="CV15496" s="78"/>
      <c r="DN15496" s="9" t="s">
        <v>4767</v>
      </c>
    </row>
    <row r="15497" spans="1:118" x14ac:dyDescent="0.3">
      <c r="A15497" s="5">
        <f>report_2art[[#This Row],[Mapa]]</f>
        <v>0</v>
      </c>
      <c r="Y15497" s="78"/>
      <c r="Z15497" s="78"/>
      <c r="CV15497" s="78"/>
      <c r="DN15497" s="9" t="s">
        <v>4767</v>
      </c>
    </row>
    <row r="15498" spans="1:118" x14ac:dyDescent="0.3">
      <c r="A15498" s="5">
        <f>report_2art[[#This Row],[Mapa]]</f>
        <v>0</v>
      </c>
      <c r="Y15498" s="78"/>
      <c r="Z15498" s="78"/>
      <c r="CV15498" s="78"/>
      <c r="DN15498" s="9" t="s">
        <v>4767</v>
      </c>
    </row>
    <row r="15499" spans="1:118" x14ac:dyDescent="0.3">
      <c r="A15499" s="5">
        <f>report_2art[[#This Row],[Mapa]]</f>
        <v>0</v>
      </c>
      <c r="Y15499" s="78"/>
      <c r="Z15499" s="78"/>
      <c r="CV15499" s="78"/>
      <c r="DN15499" s="9" t="s">
        <v>4767</v>
      </c>
    </row>
    <row r="15500" spans="1:118" x14ac:dyDescent="0.3">
      <c r="A15500" s="5">
        <f>report_2art[[#This Row],[Mapa]]</f>
        <v>0</v>
      </c>
      <c r="Y15500" s="78"/>
      <c r="Z15500" s="78"/>
      <c r="CV15500" s="78"/>
      <c r="DN15500" s="9" t="s">
        <v>4767</v>
      </c>
    </row>
    <row r="15501" spans="1:118" x14ac:dyDescent="0.3">
      <c r="A15501" s="5">
        <f>report_2art[[#This Row],[Mapa]]</f>
        <v>0</v>
      </c>
      <c r="Y15501" s="78"/>
      <c r="Z15501" s="78"/>
      <c r="CV15501" s="78"/>
      <c r="DN15501" s="9" t="s">
        <v>4767</v>
      </c>
    </row>
    <row r="15502" spans="1:118" x14ac:dyDescent="0.3">
      <c r="A15502" s="5">
        <f>report_2art[[#This Row],[Mapa]]</f>
        <v>0</v>
      </c>
      <c r="Y15502" s="78"/>
      <c r="Z15502" s="78"/>
      <c r="CV15502" s="78"/>
      <c r="DN15502" s="9" t="s">
        <v>4767</v>
      </c>
    </row>
    <row r="15503" spans="1:118" x14ac:dyDescent="0.3">
      <c r="A15503" s="5">
        <f>report_2art[[#This Row],[Mapa]]</f>
        <v>0</v>
      </c>
      <c r="Y15503" s="78"/>
      <c r="Z15503" s="78"/>
      <c r="CV15503" s="78"/>
      <c r="DN15503" s="9" t="s">
        <v>4767</v>
      </c>
    </row>
    <row r="15504" spans="1:118" x14ac:dyDescent="0.3">
      <c r="A15504" s="5">
        <f>report_2art[[#This Row],[Mapa]]</f>
        <v>0</v>
      </c>
      <c r="Y15504" s="78"/>
      <c r="Z15504" s="78"/>
      <c r="CV15504" s="78"/>
      <c r="DN15504" s="9" t="s">
        <v>4767</v>
      </c>
    </row>
    <row r="15505" spans="1:118" x14ac:dyDescent="0.3">
      <c r="A15505" s="5">
        <f>report_2art[[#This Row],[Mapa]]</f>
        <v>0</v>
      </c>
      <c r="Y15505" s="78"/>
      <c r="Z15505" s="78"/>
      <c r="CV15505" s="78"/>
      <c r="DN15505" s="9" t="s">
        <v>4767</v>
      </c>
    </row>
    <row r="15506" spans="1:118" x14ac:dyDescent="0.3">
      <c r="A15506" s="5">
        <f>report_2art[[#This Row],[Mapa]]</f>
        <v>0</v>
      </c>
      <c r="Y15506" s="78"/>
      <c r="Z15506" s="78"/>
      <c r="CV15506" s="78"/>
      <c r="DN15506" s="9" t="s">
        <v>4767</v>
      </c>
    </row>
    <row r="15507" spans="1:118" x14ac:dyDescent="0.3">
      <c r="A15507" s="5">
        <f>report_2art[[#This Row],[Mapa]]</f>
        <v>0</v>
      </c>
      <c r="Y15507" s="78"/>
      <c r="Z15507" s="78"/>
      <c r="CV15507" s="78"/>
      <c r="DN15507" s="9" t="s">
        <v>4767</v>
      </c>
    </row>
    <row r="15508" spans="1:118" x14ac:dyDescent="0.3">
      <c r="A15508" s="5">
        <f>report_2art[[#This Row],[Mapa]]</f>
        <v>0</v>
      </c>
      <c r="Y15508" s="78"/>
      <c r="Z15508" s="78"/>
      <c r="CV15508" s="78"/>
      <c r="DN15508" s="9" t="s">
        <v>4767</v>
      </c>
    </row>
    <row r="15509" spans="1:118" x14ac:dyDescent="0.3">
      <c r="A15509" s="5">
        <f>report_2art[[#This Row],[Mapa]]</f>
        <v>0</v>
      </c>
      <c r="Y15509" s="78"/>
      <c r="Z15509" s="78"/>
      <c r="CV15509" s="78"/>
      <c r="DN15509" s="9" t="s">
        <v>4767</v>
      </c>
    </row>
    <row r="15510" spans="1:118" x14ac:dyDescent="0.3">
      <c r="A15510" s="5">
        <f>report_2art[[#This Row],[Mapa]]</f>
        <v>0</v>
      </c>
      <c r="Y15510" s="78"/>
      <c r="Z15510" s="78"/>
      <c r="CV15510" s="78"/>
      <c r="DN15510" s="9" t="s">
        <v>4767</v>
      </c>
    </row>
    <row r="15511" spans="1:118" x14ac:dyDescent="0.3">
      <c r="A15511" s="5">
        <f>report_2art[[#This Row],[Mapa]]</f>
        <v>0</v>
      </c>
      <c r="Y15511" s="78"/>
      <c r="Z15511" s="78"/>
      <c r="CV15511" s="78"/>
      <c r="DN15511" s="9" t="s">
        <v>4767</v>
      </c>
    </row>
    <row r="15512" spans="1:118" x14ac:dyDescent="0.3">
      <c r="A15512" s="5">
        <f>report_2art[[#This Row],[Mapa]]</f>
        <v>0</v>
      </c>
      <c r="Y15512" s="78"/>
      <c r="Z15512" s="78"/>
      <c r="CV15512" s="78"/>
      <c r="DN15512" s="9" t="s">
        <v>4767</v>
      </c>
    </row>
    <row r="15513" spans="1:118" x14ac:dyDescent="0.3">
      <c r="A15513" s="5">
        <f>report_2art[[#This Row],[Mapa]]</f>
        <v>0</v>
      </c>
      <c r="Y15513" s="78"/>
      <c r="Z15513" s="78"/>
      <c r="CV15513" s="78"/>
      <c r="DN15513" s="9" t="s">
        <v>4767</v>
      </c>
    </row>
    <row r="15514" spans="1:118" x14ac:dyDescent="0.3">
      <c r="A15514" s="5">
        <f>report_2art[[#This Row],[Mapa]]</f>
        <v>0</v>
      </c>
      <c r="Y15514" s="78"/>
      <c r="Z15514" s="78"/>
      <c r="CV15514" s="78"/>
      <c r="DN15514" s="9" t="s">
        <v>4767</v>
      </c>
    </row>
    <row r="15515" spans="1:118" x14ac:dyDescent="0.3">
      <c r="A15515" s="5">
        <f>report_2art[[#This Row],[Mapa]]</f>
        <v>0</v>
      </c>
      <c r="Y15515" s="78"/>
      <c r="Z15515" s="78"/>
      <c r="CV15515" s="78"/>
      <c r="DN15515" s="9" t="s">
        <v>4767</v>
      </c>
    </row>
    <row r="15516" spans="1:118" x14ac:dyDescent="0.3">
      <c r="A15516" s="5">
        <f>report_2art[[#This Row],[Mapa]]</f>
        <v>0</v>
      </c>
      <c r="Y15516" s="78"/>
      <c r="Z15516" s="78"/>
      <c r="CV15516" s="78"/>
      <c r="DN15516" s="9" t="s">
        <v>4767</v>
      </c>
    </row>
    <row r="15517" spans="1:118" x14ac:dyDescent="0.3">
      <c r="A15517" s="5">
        <f>report_2art[[#This Row],[Mapa]]</f>
        <v>0</v>
      </c>
      <c r="Y15517" s="78"/>
      <c r="Z15517" s="78"/>
      <c r="CV15517" s="78"/>
      <c r="DN15517" s="9" t="s">
        <v>4767</v>
      </c>
    </row>
    <row r="15518" spans="1:118" x14ac:dyDescent="0.3">
      <c r="A15518" s="5">
        <f>report_2art[[#This Row],[Mapa]]</f>
        <v>0</v>
      </c>
      <c r="Y15518" s="78"/>
      <c r="Z15518" s="78"/>
      <c r="CV15518" s="78"/>
      <c r="DN15518" s="9" t="s">
        <v>4767</v>
      </c>
    </row>
    <row r="15519" spans="1:118" x14ac:dyDescent="0.3">
      <c r="A15519" s="5">
        <f>report_2art[[#This Row],[Mapa]]</f>
        <v>0</v>
      </c>
      <c r="Y15519" s="78"/>
      <c r="Z15519" s="78"/>
      <c r="CV15519" s="78"/>
      <c r="DN15519" s="9" t="s">
        <v>4767</v>
      </c>
    </row>
    <row r="15520" spans="1:118" x14ac:dyDescent="0.3">
      <c r="A15520" s="5">
        <f>report_2art[[#This Row],[Mapa]]</f>
        <v>0</v>
      </c>
      <c r="Y15520" s="78"/>
      <c r="Z15520" s="78"/>
      <c r="CV15520" s="78"/>
      <c r="DN15520" s="9" t="s">
        <v>4767</v>
      </c>
    </row>
    <row r="15521" spans="1:118" x14ac:dyDescent="0.3">
      <c r="A15521" s="5">
        <f>report_2art[[#This Row],[Mapa]]</f>
        <v>0</v>
      </c>
      <c r="Y15521" s="78"/>
      <c r="Z15521" s="78"/>
      <c r="CV15521" s="78"/>
      <c r="DN15521" s="9" t="s">
        <v>4767</v>
      </c>
    </row>
    <row r="15522" spans="1:118" x14ac:dyDescent="0.3">
      <c r="A15522" s="5">
        <f>report_2art[[#This Row],[Mapa]]</f>
        <v>0</v>
      </c>
      <c r="Y15522" s="78"/>
      <c r="Z15522" s="78"/>
      <c r="CV15522" s="78"/>
      <c r="DN15522" s="9" t="s">
        <v>4767</v>
      </c>
    </row>
    <row r="15523" spans="1:118" x14ac:dyDescent="0.3">
      <c r="A15523" s="5">
        <f>report_2art[[#This Row],[Mapa]]</f>
        <v>0</v>
      </c>
      <c r="Y15523" s="78"/>
      <c r="Z15523" s="78"/>
      <c r="CV15523" s="78"/>
      <c r="DN15523" s="9" t="s">
        <v>4767</v>
      </c>
    </row>
    <row r="15524" spans="1:118" x14ac:dyDescent="0.3">
      <c r="A15524" s="5">
        <f>report_2art[[#This Row],[Mapa]]</f>
        <v>0</v>
      </c>
      <c r="Y15524" s="78"/>
      <c r="Z15524" s="78"/>
      <c r="CV15524" s="78"/>
      <c r="DN15524" s="9" t="s">
        <v>4767</v>
      </c>
    </row>
    <row r="15525" spans="1:118" x14ac:dyDescent="0.3">
      <c r="A15525" s="5">
        <f>report_2art[[#This Row],[Mapa]]</f>
        <v>0</v>
      </c>
      <c r="Y15525" s="78"/>
      <c r="Z15525" s="78"/>
      <c r="CV15525" s="78"/>
      <c r="DN15525" s="9" t="s">
        <v>4767</v>
      </c>
    </row>
    <row r="15526" spans="1:118" x14ac:dyDescent="0.3">
      <c r="A15526" s="5">
        <f>report_2art[[#This Row],[Mapa]]</f>
        <v>0</v>
      </c>
      <c r="Y15526" s="78"/>
      <c r="Z15526" s="78"/>
      <c r="CV15526" s="78"/>
      <c r="DN15526" s="9" t="s">
        <v>4767</v>
      </c>
    </row>
    <row r="15527" spans="1:118" x14ac:dyDescent="0.3">
      <c r="A15527" s="5">
        <f>report_2art[[#This Row],[Mapa]]</f>
        <v>0</v>
      </c>
      <c r="Y15527" s="78"/>
      <c r="Z15527" s="78"/>
      <c r="CV15527" s="78"/>
      <c r="DN15527" s="9" t="s">
        <v>4767</v>
      </c>
    </row>
    <row r="15528" spans="1:118" x14ac:dyDescent="0.3">
      <c r="A15528" s="5">
        <f>report_2art[[#This Row],[Mapa]]</f>
        <v>0</v>
      </c>
      <c r="Y15528" s="78"/>
      <c r="Z15528" s="78"/>
      <c r="CV15528" s="78"/>
      <c r="DN15528" s="9" t="s">
        <v>4767</v>
      </c>
    </row>
    <row r="15529" spans="1:118" x14ac:dyDescent="0.3">
      <c r="A15529" s="5">
        <f>report_2art[[#This Row],[Mapa]]</f>
        <v>0</v>
      </c>
      <c r="Y15529" s="78"/>
      <c r="Z15529" s="78"/>
      <c r="CV15529" s="78"/>
      <c r="DN15529" s="9" t="s">
        <v>4767</v>
      </c>
    </row>
    <row r="15530" spans="1:118" x14ac:dyDescent="0.3">
      <c r="A15530" s="5">
        <f>report_2art[[#This Row],[Mapa]]</f>
        <v>0</v>
      </c>
      <c r="Y15530" s="78"/>
      <c r="Z15530" s="78"/>
      <c r="CV15530" s="78"/>
      <c r="DN15530" s="9" t="s">
        <v>4767</v>
      </c>
    </row>
    <row r="15531" spans="1:118" x14ac:dyDescent="0.3">
      <c r="A15531" s="5">
        <f>report_2art[[#This Row],[Mapa]]</f>
        <v>0</v>
      </c>
      <c r="Y15531" s="78"/>
      <c r="Z15531" s="78"/>
      <c r="CV15531" s="78"/>
      <c r="DN15531" s="9" t="s">
        <v>4767</v>
      </c>
    </row>
    <row r="15532" spans="1:118" x14ac:dyDescent="0.3">
      <c r="A15532" s="5">
        <f>report_2art[[#This Row],[Mapa]]</f>
        <v>0</v>
      </c>
      <c r="Y15532" s="78"/>
      <c r="Z15532" s="78"/>
      <c r="CV15532" s="78"/>
      <c r="DN15532" s="9" t="s">
        <v>4767</v>
      </c>
    </row>
    <row r="15533" spans="1:118" x14ac:dyDescent="0.3">
      <c r="A15533" s="5">
        <f>report_2art[[#This Row],[Mapa]]</f>
        <v>0</v>
      </c>
      <c r="Y15533" s="78"/>
      <c r="Z15533" s="78"/>
      <c r="CV15533" s="78"/>
      <c r="DN15533" s="9" t="s">
        <v>4767</v>
      </c>
    </row>
    <row r="15534" spans="1:118" x14ac:dyDescent="0.3">
      <c r="A15534" s="5">
        <f>report_2art[[#This Row],[Mapa]]</f>
        <v>0</v>
      </c>
      <c r="Y15534" s="78"/>
      <c r="Z15534" s="78"/>
      <c r="CV15534" s="78"/>
      <c r="DN15534" s="9" t="s">
        <v>4767</v>
      </c>
    </row>
    <row r="15535" spans="1:118" x14ac:dyDescent="0.3">
      <c r="A15535" s="5">
        <f>report_2art[[#This Row],[Mapa]]</f>
        <v>0</v>
      </c>
      <c r="Y15535" s="78"/>
      <c r="Z15535" s="78"/>
      <c r="CV15535" s="78"/>
      <c r="DN15535" s="9" t="s">
        <v>4767</v>
      </c>
    </row>
    <row r="15536" spans="1:118" x14ac:dyDescent="0.3">
      <c r="A15536" s="5">
        <f>report_2art[[#This Row],[Mapa]]</f>
        <v>0</v>
      </c>
      <c r="Y15536" s="78"/>
      <c r="Z15536" s="78"/>
      <c r="CV15536" s="78"/>
      <c r="DN15536" s="9" t="s">
        <v>4767</v>
      </c>
    </row>
    <row r="15537" spans="1:118" x14ac:dyDescent="0.3">
      <c r="A15537" s="5">
        <f>report_2art[[#This Row],[Mapa]]</f>
        <v>0</v>
      </c>
      <c r="Y15537" s="78"/>
      <c r="Z15537" s="78"/>
      <c r="CV15537" s="78"/>
      <c r="DN15537" s="9" t="s">
        <v>4767</v>
      </c>
    </row>
    <row r="15538" spans="1:118" x14ac:dyDescent="0.3">
      <c r="A15538" s="5">
        <f>report_2art[[#This Row],[Mapa]]</f>
        <v>0</v>
      </c>
      <c r="Y15538" s="78"/>
      <c r="Z15538" s="78"/>
      <c r="CV15538" s="78"/>
      <c r="DN15538" s="9" t="s">
        <v>4767</v>
      </c>
    </row>
    <row r="15539" spans="1:118" x14ac:dyDescent="0.3">
      <c r="A15539" s="5">
        <f>report_2art[[#This Row],[Mapa]]</f>
        <v>0</v>
      </c>
      <c r="Y15539" s="78"/>
      <c r="Z15539" s="78"/>
      <c r="CV15539" s="78"/>
      <c r="DN15539" s="9" t="s">
        <v>4767</v>
      </c>
    </row>
    <row r="15540" spans="1:118" x14ac:dyDescent="0.3">
      <c r="A15540" s="5">
        <f>report_2art[[#This Row],[Mapa]]</f>
        <v>0</v>
      </c>
      <c r="Y15540" s="78"/>
      <c r="Z15540" s="78"/>
      <c r="CV15540" s="78"/>
      <c r="DN15540" s="9" t="s">
        <v>4767</v>
      </c>
    </row>
    <row r="15541" spans="1:118" x14ac:dyDescent="0.3">
      <c r="A15541" s="5">
        <f>report_2art[[#This Row],[Mapa]]</f>
        <v>0</v>
      </c>
      <c r="Y15541" s="78"/>
      <c r="Z15541" s="78"/>
      <c r="CV15541" s="78"/>
      <c r="DN15541" s="9" t="s">
        <v>4767</v>
      </c>
    </row>
    <row r="15542" spans="1:118" x14ac:dyDescent="0.3">
      <c r="A15542" s="5">
        <f>report_2art[[#This Row],[Mapa]]</f>
        <v>0</v>
      </c>
      <c r="Y15542" s="78"/>
      <c r="Z15542" s="78"/>
      <c r="CV15542" s="78"/>
      <c r="DN15542" s="9" t="s">
        <v>4767</v>
      </c>
    </row>
    <row r="15543" spans="1:118" x14ac:dyDescent="0.3">
      <c r="A15543" s="5">
        <f>report_2art[[#This Row],[Mapa]]</f>
        <v>0</v>
      </c>
      <c r="Y15543" s="78"/>
      <c r="Z15543" s="78"/>
      <c r="CV15543" s="78"/>
      <c r="DN15543" s="9" t="s">
        <v>4767</v>
      </c>
    </row>
    <row r="15544" spans="1:118" x14ac:dyDescent="0.3">
      <c r="A15544" s="5">
        <f>report_2art[[#This Row],[Mapa]]</f>
        <v>0</v>
      </c>
      <c r="Y15544" s="78"/>
      <c r="Z15544" s="78"/>
      <c r="CV15544" s="78"/>
      <c r="DN15544" s="9" t="s">
        <v>4767</v>
      </c>
    </row>
    <row r="15545" spans="1:118" x14ac:dyDescent="0.3">
      <c r="A15545" s="5">
        <f>report_2art[[#This Row],[Mapa]]</f>
        <v>0</v>
      </c>
      <c r="Y15545" s="78"/>
      <c r="Z15545" s="78"/>
      <c r="CV15545" s="78"/>
      <c r="DN15545" s="9" t="s">
        <v>4767</v>
      </c>
    </row>
    <row r="15546" spans="1:118" x14ac:dyDescent="0.3">
      <c r="A15546" s="5">
        <f>report_2art[[#This Row],[Mapa]]</f>
        <v>0</v>
      </c>
      <c r="Y15546" s="78"/>
      <c r="Z15546" s="78"/>
      <c r="CV15546" s="78"/>
      <c r="DN15546" s="9" t="s">
        <v>4767</v>
      </c>
    </row>
    <row r="15547" spans="1:118" x14ac:dyDescent="0.3">
      <c r="A15547" s="5">
        <f>report_2art[[#This Row],[Mapa]]</f>
        <v>0</v>
      </c>
      <c r="Y15547" s="78"/>
      <c r="Z15547" s="78"/>
      <c r="CV15547" s="78"/>
      <c r="DN15547" s="9" t="s">
        <v>4767</v>
      </c>
    </row>
    <row r="15548" spans="1:118" x14ac:dyDescent="0.3">
      <c r="A15548" s="5">
        <f>report_2art[[#This Row],[Mapa]]</f>
        <v>0</v>
      </c>
      <c r="Y15548" s="78"/>
      <c r="Z15548" s="78"/>
      <c r="CV15548" s="78"/>
      <c r="DN15548" s="9" t="s">
        <v>4767</v>
      </c>
    </row>
    <row r="15549" spans="1:118" x14ac:dyDescent="0.3">
      <c r="A15549" s="5">
        <f>report_2art[[#This Row],[Mapa]]</f>
        <v>0</v>
      </c>
      <c r="Y15549" s="78"/>
      <c r="Z15549" s="78"/>
      <c r="CV15549" s="78"/>
      <c r="DN15549" s="9" t="s">
        <v>4767</v>
      </c>
    </row>
    <row r="15550" spans="1:118" x14ac:dyDescent="0.3">
      <c r="A15550" s="5">
        <f>report_2art[[#This Row],[Mapa]]</f>
        <v>0</v>
      </c>
      <c r="Y15550" s="78"/>
      <c r="Z15550" s="78"/>
      <c r="CV15550" s="78"/>
      <c r="DN15550" s="9" t="s">
        <v>4767</v>
      </c>
    </row>
    <row r="15551" spans="1:118" x14ac:dyDescent="0.3">
      <c r="A15551" s="5">
        <f>report_2art[[#This Row],[Mapa]]</f>
        <v>0</v>
      </c>
      <c r="Y15551" s="78"/>
      <c r="Z15551" s="78"/>
      <c r="CV15551" s="78"/>
      <c r="DN15551" s="9" t="s">
        <v>4767</v>
      </c>
    </row>
    <row r="15552" spans="1:118" x14ac:dyDescent="0.3">
      <c r="A15552" s="5">
        <f>report_2art[[#This Row],[Mapa]]</f>
        <v>0</v>
      </c>
      <c r="Y15552" s="78"/>
      <c r="Z15552" s="78"/>
      <c r="CV15552" s="78"/>
      <c r="DN15552" s="9" t="s">
        <v>4767</v>
      </c>
    </row>
    <row r="15553" spans="1:118" x14ac:dyDescent="0.3">
      <c r="A15553" s="5">
        <f>report_2art[[#This Row],[Mapa]]</f>
        <v>0</v>
      </c>
      <c r="Y15553" s="78"/>
      <c r="Z15553" s="78"/>
      <c r="CV15553" s="78"/>
      <c r="DN15553" s="9" t="s">
        <v>4767</v>
      </c>
    </row>
    <row r="15554" spans="1:118" x14ac:dyDescent="0.3">
      <c r="A15554" s="5">
        <f>report_2art[[#This Row],[Mapa]]</f>
        <v>0</v>
      </c>
      <c r="Y15554" s="78"/>
      <c r="Z15554" s="78"/>
      <c r="CV15554" s="78"/>
      <c r="DN15554" s="9" t="s">
        <v>4767</v>
      </c>
    </row>
    <row r="15555" spans="1:118" x14ac:dyDescent="0.3">
      <c r="A15555" s="5">
        <f>report_2art[[#This Row],[Mapa]]</f>
        <v>0</v>
      </c>
      <c r="Y15555" s="78"/>
      <c r="Z15555" s="78"/>
      <c r="CV15555" s="78"/>
      <c r="DN15555" s="9" t="s">
        <v>4767</v>
      </c>
    </row>
    <row r="15556" spans="1:118" x14ac:dyDescent="0.3">
      <c r="A15556" s="5">
        <f>report_2art[[#This Row],[Mapa]]</f>
        <v>0</v>
      </c>
      <c r="Y15556" s="78"/>
      <c r="Z15556" s="78"/>
      <c r="CV15556" s="78"/>
      <c r="DN15556" s="9" t="s">
        <v>4767</v>
      </c>
    </row>
    <row r="15557" spans="1:118" x14ac:dyDescent="0.3">
      <c r="A15557" s="5">
        <f>report_2art[[#This Row],[Mapa]]</f>
        <v>0</v>
      </c>
      <c r="Y15557" s="78"/>
      <c r="Z15557" s="78"/>
      <c r="CV15557" s="78"/>
      <c r="DN15557" s="9" t="s">
        <v>4767</v>
      </c>
    </row>
    <row r="15558" spans="1:118" x14ac:dyDescent="0.3">
      <c r="A15558" s="5">
        <f>report_2art[[#This Row],[Mapa]]</f>
        <v>0</v>
      </c>
      <c r="Y15558" s="78"/>
      <c r="Z15558" s="78"/>
      <c r="CV15558" s="78"/>
      <c r="DN15558" s="9" t="s">
        <v>4767</v>
      </c>
    </row>
    <row r="15559" spans="1:118" x14ac:dyDescent="0.3">
      <c r="A15559" s="5">
        <f>report_2art[[#This Row],[Mapa]]</f>
        <v>0</v>
      </c>
      <c r="Y15559" s="78"/>
      <c r="Z15559" s="78"/>
      <c r="CV15559" s="78"/>
      <c r="DN15559" s="9" t="s">
        <v>4767</v>
      </c>
    </row>
    <row r="15560" spans="1:118" x14ac:dyDescent="0.3">
      <c r="A15560" s="5">
        <f>report_2art[[#This Row],[Mapa]]</f>
        <v>0</v>
      </c>
      <c r="Y15560" s="78"/>
      <c r="Z15560" s="78"/>
      <c r="CV15560" s="78"/>
      <c r="DN15560" s="9" t="s">
        <v>4767</v>
      </c>
    </row>
    <row r="15561" spans="1:118" x14ac:dyDescent="0.3">
      <c r="A15561" s="5">
        <f>report_2art[[#This Row],[Mapa]]</f>
        <v>0</v>
      </c>
      <c r="Y15561" s="78"/>
      <c r="Z15561" s="78"/>
      <c r="CV15561" s="78"/>
      <c r="DN15561" s="9" t="s">
        <v>4767</v>
      </c>
    </row>
    <row r="15562" spans="1:118" x14ac:dyDescent="0.3">
      <c r="A15562" s="5">
        <f>report_2art[[#This Row],[Mapa]]</f>
        <v>0</v>
      </c>
      <c r="Y15562" s="78"/>
      <c r="Z15562" s="78"/>
      <c r="CV15562" s="78"/>
      <c r="DN15562" s="9" t="s">
        <v>4767</v>
      </c>
    </row>
    <row r="15563" spans="1:118" x14ac:dyDescent="0.3">
      <c r="A15563" s="5">
        <f>report_2art[[#This Row],[Mapa]]</f>
        <v>0</v>
      </c>
      <c r="Y15563" s="78"/>
      <c r="Z15563" s="78"/>
      <c r="CV15563" s="78"/>
      <c r="DN15563" s="9" t="s">
        <v>4767</v>
      </c>
    </row>
    <row r="15564" spans="1:118" x14ac:dyDescent="0.3">
      <c r="A15564" s="5">
        <f>report_2art[[#This Row],[Mapa]]</f>
        <v>0</v>
      </c>
      <c r="Y15564" s="78"/>
      <c r="Z15564" s="78"/>
      <c r="CV15564" s="78"/>
      <c r="DN15564" s="9" t="s">
        <v>4767</v>
      </c>
    </row>
    <row r="15565" spans="1:118" x14ac:dyDescent="0.3">
      <c r="A15565" s="5">
        <f>report_2art[[#This Row],[Mapa]]</f>
        <v>0</v>
      </c>
      <c r="Y15565" s="78"/>
      <c r="Z15565" s="78"/>
      <c r="CV15565" s="78"/>
      <c r="DN15565" s="9" t="s">
        <v>4767</v>
      </c>
    </row>
    <row r="15566" spans="1:118" x14ac:dyDescent="0.3">
      <c r="A15566" s="5">
        <f>report_2art[[#This Row],[Mapa]]</f>
        <v>0</v>
      </c>
      <c r="Y15566" s="78"/>
      <c r="Z15566" s="78"/>
      <c r="CV15566" s="78"/>
      <c r="DN15566" s="9" t="s">
        <v>4767</v>
      </c>
    </row>
    <row r="15567" spans="1:118" x14ac:dyDescent="0.3">
      <c r="A15567" s="5">
        <f>report_2art[[#This Row],[Mapa]]</f>
        <v>0</v>
      </c>
      <c r="Y15567" s="78"/>
      <c r="Z15567" s="78"/>
      <c r="CV15567" s="78"/>
      <c r="DN15567" s="9" t="s">
        <v>4767</v>
      </c>
    </row>
    <row r="15568" spans="1:118" x14ac:dyDescent="0.3">
      <c r="A15568" s="5">
        <f>report_2art[[#This Row],[Mapa]]</f>
        <v>0</v>
      </c>
      <c r="Y15568" s="78"/>
      <c r="Z15568" s="78"/>
      <c r="CV15568" s="78"/>
      <c r="DN15568" s="9" t="s">
        <v>4767</v>
      </c>
    </row>
    <row r="15569" spans="1:118" x14ac:dyDescent="0.3">
      <c r="A15569" s="5">
        <f>report_2art[[#This Row],[Mapa]]</f>
        <v>0</v>
      </c>
      <c r="Y15569" s="78"/>
      <c r="Z15569" s="78"/>
      <c r="CV15569" s="78"/>
      <c r="DN15569" s="9" t="s">
        <v>4767</v>
      </c>
    </row>
    <row r="15570" spans="1:118" x14ac:dyDescent="0.3">
      <c r="A15570" s="5">
        <f>report_2art[[#This Row],[Mapa]]</f>
        <v>0</v>
      </c>
      <c r="Y15570" s="78"/>
      <c r="Z15570" s="78"/>
      <c r="CV15570" s="78"/>
      <c r="DN15570" s="9" t="s">
        <v>4767</v>
      </c>
    </row>
    <row r="15571" spans="1:118" x14ac:dyDescent="0.3">
      <c r="A15571" s="5">
        <f>report_2art[[#This Row],[Mapa]]</f>
        <v>0</v>
      </c>
      <c r="Y15571" s="78"/>
      <c r="Z15571" s="78"/>
      <c r="CV15571" s="78"/>
      <c r="DN15571" s="9" t="s">
        <v>4767</v>
      </c>
    </row>
    <row r="15572" spans="1:118" x14ac:dyDescent="0.3">
      <c r="A15572" s="5">
        <f>report_2art[[#This Row],[Mapa]]</f>
        <v>0</v>
      </c>
      <c r="Y15572" s="78"/>
      <c r="Z15572" s="78"/>
      <c r="CV15572" s="78"/>
      <c r="DN15572" s="9" t="s">
        <v>4767</v>
      </c>
    </row>
    <row r="15573" spans="1:118" x14ac:dyDescent="0.3">
      <c r="A15573" s="5">
        <f>report_2art[[#This Row],[Mapa]]</f>
        <v>0</v>
      </c>
      <c r="Y15573" s="78"/>
      <c r="Z15573" s="78"/>
      <c r="CV15573" s="78"/>
      <c r="DN15573" s="9" t="s">
        <v>4767</v>
      </c>
    </row>
    <row r="15574" spans="1:118" x14ac:dyDescent="0.3">
      <c r="A15574" s="5">
        <f>report_2art[[#This Row],[Mapa]]</f>
        <v>0</v>
      </c>
      <c r="Y15574" s="78"/>
      <c r="Z15574" s="78"/>
      <c r="CV15574" s="78"/>
      <c r="DN15574" s="9" t="s">
        <v>4767</v>
      </c>
    </row>
    <row r="15575" spans="1:118" x14ac:dyDescent="0.3">
      <c r="A15575" s="5">
        <f>report_2art[[#This Row],[Mapa]]</f>
        <v>0</v>
      </c>
      <c r="Y15575" s="78"/>
      <c r="Z15575" s="78"/>
      <c r="CV15575" s="78"/>
      <c r="DN15575" s="9" t="s">
        <v>4767</v>
      </c>
    </row>
    <row r="15576" spans="1:118" x14ac:dyDescent="0.3">
      <c r="A15576" s="5">
        <f>report_2art[[#This Row],[Mapa]]</f>
        <v>0</v>
      </c>
      <c r="Y15576" s="78"/>
      <c r="Z15576" s="78"/>
      <c r="CV15576" s="78"/>
      <c r="DN15576" s="9" t="s">
        <v>4767</v>
      </c>
    </row>
    <row r="15577" spans="1:118" x14ac:dyDescent="0.3">
      <c r="A15577" s="5">
        <f>report_2art[[#This Row],[Mapa]]</f>
        <v>0</v>
      </c>
      <c r="Y15577" s="78"/>
      <c r="Z15577" s="78"/>
      <c r="CV15577" s="78"/>
      <c r="DN15577" s="9" t="s">
        <v>4767</v>
      </c>
    </row>
    <row r="15578" spans="1:118" x14ac:dyDescent="0.3">
      <c r="A15578" s="5">
        <f>report_2art[[#This Row],[Mapa]]</f>
        <v>0</v>
      </c>
      <c r="Y15578" s="78"/>
      <c r="Z15578" s="78"/>
      <c r="CV15578" s="78"/>
      <c r="DN15578" s="9" t="s">
        <v>4767</v>
      </c>
    </row>
    <row r="15579" spans="1:118" x14ac:dyDescent="0.3">
      <c r="A15579" s="5">
        <f>report_2art[[#This Row],[Mapa]]</f>
        <v>0</v>
      </c>
      <c r="Y15579" s="78"/>
      <c r="Z15579" s="78"/>
      <c r="CV15579" s="78"/>
      <c r="DN15579" s="9" t="s">
        <v>4767</v>
      </c>
    </row>
    <row r="15580" spans="1:118" x14ac:dyDescent="0.3">
      <c r="A15580" s="5">
        <f>report_2art[[#This Row],[Mapa]]</f>
        <v>0</v>
      </c>
      <c r="Y15580" s="78"/>
      <c r="Z15580" s="78"/>
      <c r="CV15580" s="78"/>
      <c r="DN15580" s="9" t="s">
        <v>4767</v>
      </c>
    </row>
    <row r="15581" spans="1:118" x14ac:dyDescent="0.3">
      <c r="A15581" s="5">
        <f>report_2art[[#This Row],[Mapa]]</f>
        <v>0</v>
      </c>
      <c r="Y15581" s="78"/>
      <c r="Z15581" s="78"/>
      <c r="CV15581" s="78"/>
      <c r="DN15581" s="9" t="s">
        <v>4767</v>
      </c>
    </row>
    <row r="15582" spans="1:118" x14ac:dyDescent="0.3">
      <c r="A15582" s="5">
        <f>report_2art[[#This Row],[Mapa]]</f>
        <v>0</v>
      </c>
      <c r="Y15582" s="78"/>
      <c r="Z15582" s="78"/>
      <c r="CV15582" s="78"/>
      <c r="DN15582" s="9" t="s">
        <v>4767</v>
      </c>
    </row>
    <row r="15583" spans="1:118" x14ac:dyDescent="0.3">
      <c r="A15583" s="5">
        <f>report_2art[[#This Row],[Mapa]]</f>
        <v>0</v>
      </c>
      <c r="Y15583" s="78"/>
      <c r="Z15583" s="78"/>
      <c r="CV15583" s="78"/>
      <c r="DN15583" s="9" t="s">
        <v>4767</v>
      </c>
    </row>
    <row r="15584" spans="1:118" x14ac:dyDescent="0.3">
      <c r="A15584" s="5">
        <f>report_2art[[#This Row],[Mapa]]</f>
        <v>0</v>
      </c>
      <c r="Y15584" s="78"/>
      <c r="Z15584" s="78"/>
      <c r="CV15584" s="78"/>
      <c r="DN15584" s="9" t="s">
        <v>4767</v>
      </c>
    </row>
    <row r="15585" spans="1:118" x14ac:dyDescent="0.3">
      <c r="A15585" s="5">
        <f>report_2art[[#This Row],[Mapa]]</f>
        <v>0</v>
      </c>
      <c r="Y15585" s="78"/>
      <c r="Z15585" s="78"/>
      <c r="CV15585" s="78"/>
      <c r="DN15585" s="9" t="s">
        <v>4767</v>
      </c>
    </row>
    <row r="15586" spans="1:118" x14ac:dyDescent="0.3">
      <c r="A15586" s="5">
        <f>report_2art[[#This Row],[Mapa]]</f>
        <v>0</v>
      </c>
      <c r="Y15586" s="78"/>
      <c r="Z15586" s="78"/>
      <c r="CV15586" s="78"/>
      <c r="DN15586" s="9" t="s">
        <v>4767</v>
      </c>
    </row>
    <row r="15587" spans="1:118" x14ac:dyDescent="0.3">
      <c r="A15587" s="5">
        <f>report_2art[[#This Row],[Mapa]]</f>
        <v>0</v>
      </c>
      <c r="Y15587" s="78"/>
      <c r="Z15587" s="78"/>
      <c r="CV15587" s="78"/>
      <c r="DN15587" s="9" t="s">
        <v>4767</v>
      </c>
    </row>
    <row r="15588" spans="1:118" x14ac:dyDescent="0.3">
      <c r="A15588" s="5">
        <f>report_2art[[#This Row],[Mapa]]</f>
        <v>0</v>
      </c>
      <c r="Y15588" s="78"/>
      <c r="Z15588" s="78"/>
      <c r="CV15588" s="78"/>
      <c r="DN15588" s="9" t="s">
        <v>4767</v>
      </c>
    </row>
    <row r="15589" spans="1:118" x14ac:dyDescent="0.3">
      <c r="A15589" s="5">
        <f>report_2art[[#This Row],[Mapa]]</f>
        <v>0</v>
      </c>
      <c r="Y15589" s="78"/>
      <c r="Z15589" s="78"/>
      <c r="CV15589" s="78"/>
      <c r="DN15589" s="9" t="s">
        <v>4767</v>
      </c>
    </row>
    <row r="15590" spans="1:118" x14ac:dyDescent="0.3">
      <c r="A15590" s="5">
        <f>report_2art[[#This Row],[Mapa]]</f>
        <v>0</v>
      </c>
      <c r="Y15590" s="78"/>
      <c r="Z15590" s="78"/>
      <c r="CV15590" s="78"/>
      <c r="DN15590" s="9" t="s">
        <v>4767</v>
      </c>
    </row>
    <row r="15591" spans="1:118" x14ac:dyDescent="0.3">
      <c r="A15591" s="5">
        <f>report_2art[[#This Row],[Mapa]]</f>
        <v>0</v>
      </c>
      <c r="Y15591" s="78"/>
      <c r="Z15591" s="78"/>
      <c r="CV15591" s="78"/>
      <c r="DN15591" s="9" t="s">
        <v>4767</v>
      </c>
    </row>
    <row r="15592" spans="1:118" x14ac:dyDescent="0.3">
      <c r="A15592" s="5">
        <f>report_2art[[#This Row],[Mapa]]</f>
        <v>0</v>
      </c>
      <c r="Y15592" s="78"/>
      <c r="Z15592" s="78"/>
      <c r="CV15592" s="78"/>
      <c r="DN15592" s="9" t="s">
        <v>4767</v>
      </c>
    </row>
    <row r="15593" spans="1:118" x14ac:dyDescent="0.3">
      <c r="A15593" s="5">
        <f>report_2art[[#This Row],[Mapa]]</f>
        <v>0</v>
      </c>
      <c r="Y15593" s="78"/>
      <c r="Z15593" s="78"/>
      <c r="CV15593" s="78"/>
      <c r="DN15593" s="9" t="s">
        <v>4767</v>
      </c>
    </row>
    <row r="15594" spans="1:118" x14ac:dyDescent="0.3">
      <c r="A15594" s="5">
        <f>report_2art[[#This Row],[Mapa]]</f>
        <v>0</v>
      </c>
      <c r="Y15594" s="78"/>
      <c r="Z15594" s="78"/>
      <c r="CV15594" s="78"/>
      <c r="DN15594" s="9" t="s">
        <v>4767</v>
      </c>
    </row>
    <row r="15595" spans="1:118" x14ac:dyDescent="0.3">
      <c r="A15595" s="5">
        <f>report_2art[[#This Row],[Mapa]]</f>
        <v>0</v>
      </c>
      <c r="Y15595" s="78"/>
      <c r="Z15595" s="78"/>
      <c r="CV15595" s="78"/>
      <c r="DN15595" s="9" t="s">
        <v>4767</v>
      </c>
    </row>
    <row r="15596" spans="1:118" x14ac:dyDescent="0.3">
      <c r="A15596" s="5">
        <f>report_2art[[#This Row],[Mapa]]</f>
        <v>0</v>
      </c>
      <c r="Y15596" s="78"/>
      <c r="Z15596" s="78"/>
      <c r="CV15596" s="78"/>
      <c r="DN15596" s="9" t="s">
        <v>4767</v>
      </c>
    </row>
    <row r="15597" spans="1:118" x14ac:dyDescent="0.3">
      <c r="A15597" s="5">
        <f>report_2art[[#This Row],[Mapa]]</f>
        <v>0</v>
      </c>
      <c r="Y15597" s="78"/>
      <c r="Z15597" s="78"/>
      <c r="CV15597" s="78"/>
      <c r="DN15597" s="9" t="s">
        <v>4767</v>
      </c>
    </row>
    <row r="15598" spans="1:118" x14ac:dyDescent="0.3">
      <c r="A15598" s="5">
        <f>report_2art[[#This Row],[Mapa]]</f>
        <v>0</v>
      </c>
      <c r="Y15598" s="78"/>
      <c r="Z15598" s="78"/>
      <c r="CV15598" s="78"/>
      <c r="DN15598" s="9" t="s">
        <v>4767</v>
      </c>
    </row>
    <row r="15599" spans="1:118" x14ac:dyDescent="0.3">
      <c r="A15599" s="5">
        <f>report_2art[[#This Row],[Mapa]]</f>
        <v>0</v>
      </c>
      <c r="Y15599" s="78"/>
      <c r="Z15599" s="78"/>
      <c r="CV15599" s="78"/>
      <c r="DN15599" s="9" t="s">
        <v>4767</v>
      </c>
    </row>
    <row r="15600" spans="1:118" x14ac:dyDescent="0.3">
      <c r="A15600" s="5">
        <f>report_2art[[#This Row],[Mapa]]</f>
        <v>0</v>
      </c>
      <c r="Y15600" s="78"/>
      <c r="Z15600" s="78"/>
      <c r="CV15600" s="78"/>
      <c r="DN15600" s="9" t="s">
        <v>4767</v>
      </c>
    </row>
    <row r="15601" spans="1:118" x14ac:dyDescent="0.3">
      <c r="A15601" s="5">
        <f>report_2art[[#This Row],[Mapa]]</f>
        <v>0</v>
      </c>
      <c r="Y15601" s="78"/>
      <c r="Z15601" s="78"/>
      <c r="CV15601" s="78"/>
      <c r="DN15601" s="9" t="s">
        <v>4767</v>
      </c>
    </row>
    <row r="15602" spans="1:118" x14ac:dyDescent="0.3">
      <c r="A15602" s="5">
        <f>report_2art[[#This Row],[Mapa]]</f>
        <v>0</v>
      </c>
      <c r="Y15602" s="78"/>
      <c r="Z15602" s="78"/>
      <c r="CV15602" s="78"/>
      <c r="DN15602" s="9" t="s">
        <v>4767</v>
      </c>
    </row>
    <row r="15603" spans="1:118" x14ac:dyDescent="0.3">
      <c r="A15603" s="5">
        <f>report_2art[[#This Row],[Mapa]]</f>
        <v>0</v>
      </c>
      <c r="Y15603" s="78"/>
      <c r="Z15603" s="78"/>
      <c r="CV15603" s="78"/>
      <c r="DN15603" s="9" t="s">
        <v>4767</v>
      </c>
    </row>
    <row r="15604" spans="1:118" x14ac:dyDescent="0.3">
      <c r="A15604" s="5">
        <f>report_2art[[#This Row],[Mapa]]</f>
        <v>0</v>
      </c>
      <c r="Y15604" s="78"/>
      <c r="Z15604" s="78"/>
      <c r="CV15604" s="78"/>
      <c r="DN15604" s="9" t="s">
        <v>4767</v>
      </c>
    </row>
    <row r="15605" spans="1:118" x14ac:dyDescent="0.3">
      <c r="A15605" s="5">
        <f>report_2art[[#This Row],[Mapa]]</f>
        <v>0</v>
      </c>
      <c r="Y15605" s="78"/>
      <c r="Z15605" s="78"/>
      <c r="CV15605" s="78"/>
      <c r="DN15605" s="9" t="s">
        <v>4767</v>
      </c>
    </row>
    <row r="15606" spans="1:118" x14ac:dyDescent="0.3">
      <c r="A15606" s="5">
        <f>report_2art[[#This Row],[Mapa]]</f>
        <v>0</v>
      </c>
      <c r="Y15606" s="78"/>
      <c r="Z15606" s="78"/>
      <c r="CV15606" s="78"/>
      <c r="DN15606" s="9" t="s">
        <v>4767</v>
      </c>
    </row>
    <row r="15607" spans="1:118" x14ac:dyDescent="0.3">
      <c r="A15607" s="5">
        <f>report_2art[[#This Row],[Mapa]]</f>
        <v>0</v>
      </c>
      <c r="Y15607" s="78"/>
      <c r="Z15607" s="78"/>
      <c r="CV15607" s="78"/>
      <c r="DN15607" s="9" t="s">
        <v>4767</v>
      </c>
    </row>
    <row r="15608" spans="1:118" x14ac:dyDescent="0.3">
      <c r="A15608" s="5">
        <f>report_2art[[#This Row],[Mapa]]</f>
        <v>0</v>
      </c>
      <c r="Y15608" s="78"/>
      <c r="Z15608" s="78"/>
      <c r="CV15608" s="78"/>
      <c r="DN15608" s="9" t="s">
        <v>4767</v>
      </c>
    </row>
    <row r="15609" spans="1:118" x14ac:dyDescent="0.3">
      <c r="A15609" s="5">
        <f>report_2art[[#This Row],[Mapa]]</f>
        <v>0</v>
      </c>
      <c r="Y15609" s="78"/>
      <c r="Z15609" s="78"/>
      <c r="CV15609" s="78"/>
      <c r="DN15609" s="9" t="s">
        <v>4767</v>
      </c>
    </row>
    <row r="15610" spans="1:118" x14ac:dyDescent="0.3">
      <c r="A15610" s="5">
        <f>report_2art[[#This Row],[Mapa]]</f>
        <v>0</v>
      </c>
      <c r="Y15610" s="78"/>
      <c r="Z15610" s="78"/>
      <c r="CV15610" s="78"/>
      <c r="DN15610" s="9" t="s">
        <v>4767</v>
      </c>
    </row>
    <row r="15611" spans="1:118" x14ac:dyDescent="0.3">
      <c r="A15611" s="5">
        <f>report_2art[[#This Row],[Mapa]]</f>
        <v>0</v>
      </c>
      <c r="Y15611" s="78"/>
      <c r="Z15611" s="78"/>
      <c r="CV15611" s="78"/>
      <c r="DN15611" s="9" t="s">
        <v>4767</v>
      </c>
    </row>
    <row r="15612" spans="1:118" x14ac:dyDescent="0.3">
      <c r="A15612" s="5">
        <f>report_2art[[#This Row],[Mapa]]</f>
        <v>0</v>
      </c>
      <c r="Y15612" s="78"/>
      <c r="Z15612" s="78"/>
      <c r="CV15612" s="78"/>
      <c r="DN15612" s="9" t="s">
        <v>4767</v>
      </c>
    </row>
    <row r="15613" spans="1:118" x14ac:dyDescent="0.3">
      <c r="A15613" s="5">
        <f>report_2art[[#This Row],[Mapa]]</f>
        <v>0</v>
      </c>
      <c r="Y15613" s="78"/>
      <c r="Z15613" s="78"/>
      <c r="CV15613" s="78"/>
      <c r="DN15613" s="9" t="s">
        <v>4767</v>
      </c>
    </row>
    <row r="15614" spans="1:118" x14ac:dyDescent="0.3">
      <c r="A15614" s="5">
        <f>report_2art[[#This Row],[Mapa]]</f>
        <v>0</v>
      </c>
      <c r="Y15614" s="78"/>
      <c r="Z15614" s="78"/>
      <c r="CV15614" s="78"/>
      <c r="DN15614" s="9" t="s">
        <v>4767</v>
      </c>
    </row>
    <row r="15615" spans="1:118" x14ac:dyDescent="0.3">
      <c r="A15615" s="5">
        <f>report_2art[[#This Row],[Mapa]]</f>
        <v>0</v>
      </c>
      <c r="Y15615" s="78"/>
      <c r="Z15615" s="78"/>
      <c r="CV15615" s="78"/>
      <c r="DN15615" s="9" t="s">
        <v>4767</v>
      </c>
    </row>
    <row r="15616" spans="1:118" x14ac:dyDescent="0.3">
      <c r="A15616" s="5">
        <f>report_2art[[#This Row],[Mapa]]</f>
        <v>0</v>
      </c>
      <c r="Y15616" s="78"/>
      <c r="Z15616" s="78"/>
      <c r="CV15616" s="78"/>
      <c r="DN15616" s="9" t="s">
        <v>4767</v>
      </c>
    </row>
    <row r="15617" spans="1:118" x14ac:dyDescent="0.3">
      <c r="A15617" s="5">
        <f>report_2art[[#This Row],[Mapa]]</f>
        <v>0</v>
      </c>
      <c r="Y15617" s="78"/>
      <c r="Z15617" s="78"/>
      <c r="CV15617" s="78"/>
      <c r="DN15617" s="9" t="s">
        <v>4767</v>
      </c>
    </row>
    <row r="15618" spans="1:118" x14ac:dyDescent="0.3">
      <c r="A15618" s="5">
        <f>report_2art[[#This Row],[Mapa]]</f>
        <v>0</v>
      </c>
      <c r="Y15618" s="78"/>
      <c r="Z15618" s="78"/>
      <c r="CV15618" s="78"/>
      <c r="DN15618" s="9" t="s">
        <v>4767</v>
      </c>
    </row>
    <row r="15619" spans="1:118" x14ac:dyDescent="0.3">
      <c r="A15619" s="5">
        <f>report_2art[[#This Row],[Mapa]]</f>
        <v>0</v>
      </c>
      <c r="Y15619" s="78"/>
      <c r="Z15619" s="78"/>
      <c r="CV15619" s="78"/>
      <c r="DN15619" s="9" t="s">
        <v>4767</v>
      </c>
    </row>
    <row r="15620" spans="1:118" x14ac:dyDescent="0.3">
      <c r="A15620" s="5">
        <f>report_2art[[#This Row],[Mapa]]</f>
        <v>0</v>
      </c>
      <c r="Y15620" s="78"/>
      <c r="Z15620" s="78"/>
      <c r="CV15620" s="78"/>
      <c r="DN15620" s="9" t="s">
        <v>4767</v>
      </c>
    </row>
    <row r="15621" spans="1:118" x14ac:dyDescent="0.3">
      <c r="A15621" s="5">
        <f>report_2art[[#This Row],[Mapa]]</f>
        <v>0</v>
      </c>
      <c r="Y15621" s="78"/>
      <c r="Z15621" s="78"/>
      <c r="CV15621" s="78"/>
      <c r="DN15621" s="9" t="s">
        <v>4767</v>
      </c>
    </row>
    <row r="15622" spans="1:118" x14ac:dyDescent="0.3">
      <c r="A15622" s="5">
        <f>report_2art[[#This Row],[Mapa]]</f>
        <v>0</v>
      </c>
      <c r="Y15622" s="78"/>
      <c r="Z15622" s="78"/>
      <c r="CV15622" s="78"/>
      <c r="DN15622" s="9" t="s">
        <v>4767</v>
      </c>
    </row>
    <row r="15623" spans="1:118" x14ac:dyDescent="0.3">
      <c r="A15623" s="5">
        <f>report_2art[[#This Row],[Mapa]]</f>
        <v>0</v>
      </c>
      <c r="Y15623" s="78"/>
      <c r="Z15623" s="78"/>
      <c r="CV15623" s="78"/>
      <c r="DN15623" s="9" t="s">
        <v>4767</v>
      </c>
    </row>
    <row r="15624" spans="1:118" x14ac:dyDescent="0.3">
      <c r="A15624" s="5">
        <f>report_2art[[#This Row],[Mapa]]</f>
        <v>0</v>
      </c>
      <c r="Y15624" s="78"/>
      <c r="Z15624" s="78"/>
      <c r="CV15624" s="78"/>
      <c r="DN15624" s="9" t="s">
        <v>4767</v>
      </c>
    </row>
    <row r="15625" spans="1:118" x14ac:dyDescent="0.3">
      <c r="A15625" s="5">
        <f>report_2art[[#This Row],[Mapa]]</f>
        <v>0</v>
      </c>
      <c r="Y15625" s="78"/>
      <c r="Z15625" s="78"/>
      <c r="CV15625" s="78"/>
      <c r="DN15625" s="9" t="s">
        <v>4767</v>
      </c>
    </row>
    <row r="15626" spans="1:118" x14ac:dyDescent="0.3">
      <c r="A15626" s="5">
        <f>report_2art[[#This Row],[Mapa]]</f>
        <v>0</v>
      </c>
      <c r="Y15626" s="78"/>
      <c r="Z15626" s="78"/>
      <c r="CV15626" s="78"/>
      <c r="DN15626" s="9" t="s">
        <v>4767</v>
      </c>
    </row>
    <row r="15627" spans="1:118" x14ac:dyDescent="0.3">
      <c r="A15627" s="5">
        <f>report_2art[[#This Row],[Mapa]]</f>
        <v>0</v>
      </c>
      <c r="Y15627" s="78"/>
      <c r="Z15627" s="78"/>
      <c r="CV15627" s="78"/>
      <c r="DN15627" s="9" t="s">
        <v>4767</v>
      </c>
    </row>
    <row r="15628" spans="1:118" x14ac:dyDescent="0.3">
      <c r="A15628" s="5">
        <f>report_2art[[#This Row],[Mapa]]</f>
        <v>0</v>
      </c>
      <c r="Y15628" s="78"/>
      <c r="Z15628" s="78"/>
      <c r="CV15628" s="78"/>
      <c r="DN15628" s="9" t="s">
        <v>4767</v>
      </c>
    </row>
    <row r="15629" spans="1:118" x14ac:dyDescent="0.3">
      <c r="A15629" s="5">
        <f>report_2art[[#This Row],[Mapa]]</f>
        <v>0</v>
      </c>
      <c r="Y15629" s="78"/>
      <c r="Z15629" s="78"/>
      <c r="CV15629" s="78"/>
      <c r="DN15629" s="9" t="s">
        <v>4767</v>
      </c>
    </row>
    <row r="15630" spans="1:118" x14ac:dyDescent="0.3">
      <c r="A15630" s="5">
        <f>report_2art[[#This Row],[Mapa]]</f>
        <v>0</v>
      </c>
      <c r="Y15630" s="78"/>
      <c r="Z15630" s="78"/>
      <c r="CV15630" s="78"/>
      <c r="DN15630" s="9" t="s">
        <v>4767</v>
      </c>
    </row>
    <row r="15631" spans="1:118" x14ac:dyDescent="0.3">
      <c r="A15631" s="5">
        <f>report_2art[[#This Row],[Mapa]]</f>
        <v>0</v>
      </c>
      <c r="Y15631" s="78"/>
      <c r="Z15631" s="78"/>
      <c r="CV15631" s="78"/>
      <c r="DN15631" s="9" t="s">
        <v>4767</v>
      </c>
    </row>
    <row r="15632" spans="1:118" x14ac:dyDescent="0.3">
      <c r="A15632" s="5">
        <f>report_2art[[#This Row],[Mapa]]</f>
        <v>0</v>
      </c>
      <c r="Y15632" s="78"/>
      <c r="Z15632" s="78"/>
      <c r="CV15632" s="78"/>
      <c r="DN15632" s="9" t="s">
        <v>4767</v>
      </c>
    </row>
    <row r="15633" spans="1:118" x14ac:dyDescent="0.3">
      <c r="A15633" s="5">
        <f>report_2art[[#This Row],[Mapa]]</f>
        <v>0</v>
      </c>
      <c r="Y15633" s="78"/>
      <c r="Z15633" s="78"/>
      <c r="CV15633" s="78"/>
      <c r="DN15633" s="9" t="s">
        <v>4767</v>
      </c>
    </row>
    <row r="15634" spans="1:118" x14ac:dyDescent="0.3">
      <c r="A15634" s="5">
        <f>report_2art[[#This Row],[Mapa]]</f>
        <v>0</v>
      </c>
      <c r="Y15634" s="78"/>
      <c r="Z15634" s="78"/>
      <c r="CV15634" s="78"/>
      <c r="DN15634" s="9" t="s">
        <v>4767</v>
      </c>
    </row>
    <row r="15635" spans="1:118" x14ac:dyDescent="0.3">
      <c r="A15635" s="5">
        <f>report_2art[[#This Row],[Mapa]]</f>
        <v>0</v>
      </c>
      <c r="Y15635" s="78"/>
      <c r="Z15635" s="78"/>
      <c r="CV15635" s="78"/>
      <c r="DN15635" s="9" t="s">
        <v>4767</v>
      </c>
    </row>
    <row r="15636" spans="1:118" x14ac:dyDescent="0.3">
      <c r="A15636" s="5">
        <f>report_2art[[#This Row],[Mapa]]</f>
        <v>0</v>
      </c>
      <c r="Y15636" s="78"/>
      <c r="Z15636" s="78"/>
      <c r="CV15636" s="78"/>
      <c r="DN15636" s="9" t="s">
        <v>4767</v>
      </c>
    </row>
    <row r="15637" spans="1:118" x14ac:dyDescent="0.3">
      <c r="A15637" s="5">
        <f>report_2art[[#This Row],[Mapa]]</f>
        <v>0</v>
      </c>
      <c r="Y15637" s="78"/>
      <c r="Z15637" s="78"/>
      <c r="CV15637" s="78"/>
      <c r="DN15637" s="9" t="s">
        <v>4767</v>
      </c>
    </row>
    <row r="15638" spans="1:118" x14ac:dyDescent="0.3">
      <c r="A15638" s="5">
        <f>report_2art[[#This Row],[Mapa]]</f>
        <v>0</v>
      </c>
      <c r="Y15638" s="78"/>
      <c r="Z15638" s="78"/>
      <c r="CV15638" s="78"/>
      <c r="DN15638" s="9" t="s">
        <v>4767</v>
      </c>
    </row>
    <row r="15639" spans="1:118" x14ac:dyDescent="0.3">
      <c r="A15639" s="5">
        <f>report_2art[[#This Row],[Mapa]]</f>
        <v>0</v>
      </c>
      <c r="Y15639" s="78"/>
      <c r="Z15639" s="78"/>
      <c r="CV15639" s="78"/>
      <c r="DN15639" s="9" t="s">
        <v>4767</v>
      </c>
    </row>
    <row r="15640" spans="1:118" x14ac:dyDescent="0.3">
      <c r="A15640" s="5">
        <f>report_2art[[#This Row],[Mapa]]</f>
        <v>0</v>
      </c>
      <c r="Y15640" s="78"/>
      <c r="Z15640" s="78"/>
      <c r="CV15640" s="78"/>
      <c r="DN15640" s="9" t="s">
        <v>4767</v>
      </c>
    </row>
    <row r="15641" spans="1:118" x14ac:dyDescent="0.3">
      <c r="A15641" s="5">
        <f>report_2art[[#This Row],[Mapa]]</f>
        <v>0</v>
      </c>
      <c r="Y15641" s="78"/>
      <c r="Z15641" s="78"/>
      <c r="CV15641" s="78"/>
      <c r="DN15641" s="9" t="s">
        <v>4767</v>
      </c>
    </row>
    <row r="15642" spans="1:118" x14ac:dyDescent="0.3">
      <c r="A15642" s="5">
        <f>report_2art[[#This Row],[Mapa]]</f>
        <v>0</v>
      </c>
      <c r="Y15642" s="78"/>
      <c r="Z15642" s="78"/>
      <c r="CV15642" s="78"/>
      <c r="DN15642" s="9" t="s">
        <v>4767</v>
      </c>
    </row>
    <row r="15643" spans="1:118" x14ac:dyDescent="0.3">
      <c r="A15643" s="5">
        <f>report_2art[[#This Row],[Mapa]]</f>
        <v>0</v>
      </c>
      <c r="Y15643" s="78"/>
      <c r="Z15643" s="78"/>
      <c r="CV15643" s="78"/>
      <c r="DN15643" s="9" t="s">
        <v>4767</v>
      </c>
    </row>
    <row r="15644" spans="1:118" x14ac:dyDescent="0.3">
      <c r="A15644" s="5">
        <f>report_2art[[#This Row],[Mapa]]</f>
        <v>0</v>
      </c>
      <c r="Y15644" s="78"/>
      <c r="Z15644" s="78"/>
      <c r="CV15644" s="78"/>
      <c r="DN15644" s="9" t="s">
        <v>4767</v>
      </c>
    </row>
    <row r="15645" spans="1:118" x14ac:dyDescent="0.3">
      <c r="A15645" s="5">
        <f>report_2art[[#This Row],[Mapa]]</f>
        <v>0</v>
      </c>
      <c r="Y15645" s="78"/>
      <c r="Z15645" s="78"/>
      <c r="CV15645" s="78"/>
      <c r="DN15645" s="9" t="s">
        <v>4767</v>
      </c>
    </row>
    <row r="15646" spans="1:118" x14ac:dyDescent="0.3">
      <c r="A15646" s="5">
        <f>report_2art[[#This Row],[Mapa]]</f>
        <v>0</v>
      </c>
      <c r="Y15646" s="78"/>
      <c r="Z15646" s="78"/>
      <c r="CV15646" s="78"/>
      <c r="DN15646" s="9" t="s">
        <v>4767</v>
      </c>
    </row>
    <row r="15647" spans="1:118" x14ac:dyDescent="0.3">
      <c r="A15647" s="5">
        <f>report_2art[[#This Row],[Mapa]]</f>
        <v>0</v>
      </c>
      <c r="Y15647" s="78"/>
      <c r="Z15647" s="78"/>
      <c r="CV15647" s="78"/>
      <c r="DN15647" s="9" t="s">
        <v>4767</v>
      </c>
    </row>
    <row r="15648" spans="1:118" x14ac:dyDescent="0.3">
      <c r="A15648" s="5">
        <f>report_2art[[#This Row],[Mapa]]</f>
        <v>0</v>
      </c>
      <c r="Y15648" s="78"/>
      <c r="Z15648" s="78"/>
      <c r="CV15648" s="78"/>
      <c r="DN15648" s="9" t="s">
        <v>4767</v>
      </c>
    </row>
    <row r="15649" spans="1:118" x14ac:dyDescent="0.3">
      <c r="A15649" s="5">
        <f>report_2art[[#This Row],[Mapa]]</f>
        <v>0</v>
      </c>
      <c r="Y15649" s="78"/>
      <c r="Z15649" s="78"/>
      <c r="CV15649" s="78"/>
      <c r="DN15649" s="9" t="s">
        <v>4767</v>
      </c>
    </row>
    <row r="15650" spans="1:118" x14ac:dyDescent="0.3">
      <c r="A15650" s="5">
        <f>report_2art[[#This Row],[Mapa]]</f>
        <v>0</v>
      </c>
      <c r="Y15650" s="78"/>
      <c r="Z15650" s="78"/>
      <c r="CV15650" s="78"/>
      <c r="DN15650" s="9" t="s">
        <v>4767</v>
      </c>
    </row>
    <row r="15651" spans="1:118" x14ac:dyDescent="0.3">
      <c r="A15651" s="5">
        <f>report_2art[[#This Row],[Mapa]]</f>
        <v>0</v>
      </c>
      <c r="Y15651" s="78"/>
      <c r="Z15651" s="78"/>
      <c r="CV15651" s="78"/>
      <c r="DN15651" s="9" t="s">
        <v>4767</v>
      </c>
    </row>
    <row r="15652" spans="1:118" x14ac:dyDescent="0.3">
      <c r="A15652" s="5">
        <f>report_2art[[#This Row],[Mapa]]</f>
        <v>0</v>
      </c>
      <c r="Y15652" s="78"/>
      <c r="Z15652" s="78"/>
      <c r="CV15652" s="78"/>
      <c r="DN15652" s="9" t="s">
        <v>4767</v>
      </c>
    </row>
    <row r="15653" spans="1:118" x14ac:dyDescent="0.3">
      <c r="A15653" s="5">
        <f>report_2art[[#This Row],[Mapa]]</f>
        <v>0</v>
      </c>
      <c r="Y15653" s="78"/>
      <c r="Z15653" s="78"/>
      <c r="CV15653" s="78"/>
      <c r="DN15653" s="9" t="s">
        <v>4767</v>
      </c>
    </row>
    <row r="15654" spans="1:118" x14ac:dyDescent="0.3">
      <c r="A15654" s="5">
        <f>report_2art[[#This Row],[Mapa]]</f>
        <v>0</v>
      </c>
      <c r="Y15654" s="78"/>
      <c r="Z15654" s="78"/>
      <c r="CV15654" s="78"/>
      <c r="DN15654" s="9" t="s">
        <v>4767</v>
      </c>
    </row>
    <row r="15655" spans="1:118" x14ac:dyDescent="0.3">
      <c r="A15655" s="5">
        <f>report_2art[[#This Row],[Mapa]]</f>
        <v>0</v>
      </c>
      <c r="Y15655" s="78"/>
      <c r="Z15655" s="78"/>
      <c r="CV15655" s="78"/>
      <c r="DN15655" s="9" t="s">
        <v>4767</v>
      </c>
    </row>
    <row r="15656" spans="1:118" x14ac:dyDescent="0.3">
      <c r="A15656" s="5">
        <f>report_2art[[#This Row],[Mapa]]</f>
        <v>0</v>
      </c>
      <c r="Y15656" s="78"/>
      <c r="Z15656" s="78"/>
      <c r="CV15656" s="78"/>
      <c r="DN15656" s="9" t="s">
        <v>4767</v>
      </c>
    </row>
    <row r="15657" spans="1:118" x14ac:dyDescent="0.3">
      <c r="A15657" s="5">
        <f>report_2art[[#This Row],[Mapa]]</f>
        <v>0</v>
      </c>
      <c r="Y15657" s="78"/>
      <c r="Z15657" s="78"/>
      <c r="CV15657" s="78"/>
      <c r="DN15657" s="9" t="s">
        <v>4767</v>
      </c>
    </row>
    <row r="15658" spans="1:118" x14ac:dyDescent="0.3">
      <c r="A15658" s="5">
        <f>report_2art[[#This Row],[Mapa]]</f>
        <v>0</v>
      </c>
      <c r="Y15658" s="78"/>
      <c r="Z15658" s="78"/>
      <c r="CV15658" s="78"/>
      <c r="DN15658" s="9" t="s">
        <v>4767</v>
      </c>
    </row>
    <row r="15659" spans="1:118" x14ac:dyDescent="0.3">
      <c r="A15659" s="5">
        <f>report_2art[[#This Row],[Mapa]]</f>
        <v>0</v>
      </c>
      <c r="Y15659" s="78"/>
      <c r="Z15659" s="78"/>
      <c r="CV15659" s="78"/>
      <c r="DN15659" s="9" t="s">
        <v>4767</v>
      </c>
    </row>
    <row r="15660" spans="1:118" x14ac:dyDescent="0.3">
      <c r="A15660" s="5">
        <f>report_2art[[#This Row],[Mapa]]</f>
        <v>0</v>
      </c>
      <c r="Y15660" s="78"/>
      <c r="Z15660" s="78"/>
      <c r="CV15660" s="78"/>
      <c r="DN15660" s="9" t="s">
        <v>4767</v>
      </c>
    </row>
    <row r="15661" spans="1:118" x14ac:dyDescent="0.3">
      <c r="A15661" s="5">
        <f>report_2art[[#This Row],[Mapa]]</f>
        <v>0</v>
      </c>
      <c r="Y15661" s="78"/>
      <c r="Z15661" s="78"/>
      <c r="CV15661" s="78"/>
      <c r="DN15661" s="9" t="s">
        <v>4767</v>
      </c>
    </row>
    <row r="15662" spans="1:118" x14ac:dyDescent="0.3">
      <c r="A15662" s="5">
        <f>report_2art[[#This Row],[Mapa]]</f>
        <v>0</v>
      </c>
      <c r="Y15662" s="78"/>
      <c r="Z15662" s="78"/>
      <c r="CV15662" s="78"/>
      <c r="DN15662" s="9" t="s">
        <v>4767</v>
      </c>
    </row>
    <row r="15663" spans="1:118" x14ac:dyDescent="0.3">
      <c r="A15663" s="5">
        <f>report_2art[[#This Row],[Mapa]]</f>
        <v>0</v>
      </c>
      <c r="Y15663" s="78"/>
      <c r="Z15663" s="78"/>
      <c r="CV15663" s="78"/>
      <c r="DN15663" s="9" t="s">
        <v>4767</v>
      </c>
    </row>
    <row r="15664" spans="1:118" x14ac:dyDescent="0.3">
      <c r="A15664" s="5">
        <f>report_2art[[#This Row],[Mapa]]</f>
        <v>0</v>
      </c>
      <c r="Y15664" s="78"/>
      <c r="Z15664" s="78"/>
      <c r="CV15664" s="78"/>
      <c r="DN15664" s="9" t="s">
        <v>4767</v>
      </c>
    </row>
    <row r="15665" spans="1:118" x14ac:dyDescent="0.3">
      <c r="A15665" s="5">
        <f>report_2art[[#This Row],[Mapa]]</f>
        <v>0</v>
      </c>
      <c r="Y15665" s="78"/>
      <c r="Z15665" s="78"/>
      <c r="CV15665" s="78"/>
      <c r="DN15665" s="9" t="s">
        <v>4767</v>
      </c>
    </row>
    <row r="15666" spans="1:118" x14ac:dyDescent="0.3">
      <c r="A15666" s="5">
        <f>report_2art[[#This Row],[Mapa]]</f>
        <v>0</v>
      </c>
      <c r="Y15666" s="78"/>
      <c r="Z15666" s="78"/>
      <c r="CV15666" s="78"/>
      <c r="DN15666" s="9" t="s">
        <v>4767</v>
      </c>
    </row>
    <row r="15667" spans="1:118" x14ac:dyDescent="0.3">
      <c r="A15667" s="5">
        <f>report_2art[[#This Row],[Mapa]]</f>
        <v>0</v>
      </c>
      <c r="Y15667" s="78"/>
      <c r="Z15667" s="78"/>
      <c r="CV15667" s="78"/>
      <c r="DN15667" s="9" t="s">
        <v>4767</v>
      </c>
    </row>
    <row r="15668" spans="1:118" x14ac:dyDescent="0.3">
      <c r="A15668" s="5">
        <f>report_2art[[#This Row],[Mapa]]</f>
        <v>0</v>
      </c>
      <c r="Y15668" s="78"/>
      <c r="Z15668" s="78"/>
      <c r="CV15668" s="78"/>
      <c r="DN15668" s="9" t="s">
        <v>4767</v>
      </c>
    </row>
    <row r="15669" spans="1:118" x14ac:dyDescent="0.3">
      <c r="A15669" s="5">
        <f>report_2art[[#This Row],[Mapa]]</f>
        <v>0</v>
      </c>
      <c r="Y15669" s="78"/>
      <c r="Z15669" s="78"/>
      <c r="CV15669" s="78"/>
      <c r="DN15669" s="9" t="s">
        <v>4767</v>
      </c>
    </row>
    <row r="15670" spans="1:118" x14ac:dyDescent="0.3">
      <c r="A15670" s="5">
        <f>report_2art[[#This Row],[Mapa]]</f>
        <v>0</v>
      </c>
      <c r="Y15670" s="78"/>
      <c r="Z15670" s="78"/>
      <c r="CV15670" s="78"/>
      <c r="DN15670" s="9" t="s">
        <v>4767</v>
      </c>
    </row>
    <row r="15671" spans="1:118" x14ac:dyDescent="0.3">
      <c r="A15671" s="5">
        <f>report_2art[[#This Row],[Mapa]]</f>
        <v>0</v>
      </c>
      <c r="Y15671" s="78"/>
      <c r="Z15671" s="78"/>
      <c r="CV15671" s="78"/>
      <c r="DN15671" s="9" t="s">
        <v>4767</v>
      </c>
    </row>
    <row r="15672" spans="1:118" x14ac:dyDescent="0.3">
      <c r="A15672" s="5">
        <f>report_2art[[#This Row],[Mapa]]</f>
        <v>0</v>
      </c>
      <c r="Y15672" s="78"/>
      <c r="Z15672" s="78"/>
      <c r="CV15672" s="78"/>
      <c r="DN15672" s="9" t="s">
        <v>4767</v>
      </c>
    </row>
    <row r="15673" spans="1:118" x14ac:dyDescent="0.3">
      <c r="A15673" s="5">
        <f>report_2art[[#This Row],[Mapa]]</f>
        <v>0</v>
      </c>
      <c r="Y15673" s="78"/>
      <c r="Z15673" s="78"/>
      <c r="CV15673" s="78"/>
      <c r="DN15673" s="9" t="s">
        <v>4767</v>
      </c>
    </row>
    <row r="15674" spans="1:118" x14ac:dyDescent="0.3">
      <c r="A15674" s="5">
        <f>report_2art[[#This Row],[Mapa]]</f>
        <v>0</v>
      </c>
      <c r="Y15674" s="78"/>
      <c r="Z15674" s="78"/>
      <c r="CV15674" s="78"/>
      <c r="DN15674" s="9" t="s">
        <v>4767</v>
      </c>
    </row>
    <row r="15675" spans="1:118" x14ac:dyDescent="0.3">
      <c r="A15675" s="5">
        <f>report_2art[[#This Row],[Mapa]]</f>
        <v>0</v>
      </c>
      <c r="Y15675" s="78"/>
      <c r="Z15675" s="78"/>
      <c r="CV15675" s="78"/>
      <c r="DN15675" s="9" t="s">
        <v>4767</v>
      </c>
    </row>
    <row r="15676" spans="1:118" x14ac:dyDescent="0.3">
      <c r="A15676" s="5">
        <f>report_2art[[#This Row],[Mapa]]</f>
        <v>0</v>
      </c>
      <c r="Y15676" s="78"/>
      <c r="Z15676" s="78"/>
      <c r="CV15676" s="78"/>
      <c r="DN15676" s="9" t="s">
        <v>4767</v>
      </c>
    </row>
    <row r="15677" spans="1:118" x14ac:dyDescent="0.3">
      <c r="A15677" s="5">
        <f>report_2art[[#This Row],[Mapa]]</f>
        <v>0</v>
      </c>
      <c r="Y15677" s="78"/>
      <c r="Z15677" s="78"/>
      <c r="CV15677" s="78"/>
      <c r="DN15677" s="9" t="s">
        <v>4767</v>
      </c>
    </row>
    <row r="15678" spans="1:118" x14ac:dyDescent="0.3">
      <c r="A15678" s="5">
        <f>report_2art[[#This Row],[Mapa]]</f>
        <v>0</v>
      </c>
      <c r="Y15678" s="78"/>
      <c r="Z15678" s="78"/>
      <c r="CV15678" s="78"/>
      <c r="DN15678" s="9" t="s">
        <v>4767</v>
      </c>
    </row>
    <row r="15679" spans="1:118" x14ac:dyDescent="0.3">
      <c r="A15679" s="5">
        <f>report_2art[[#This Row],[Mapa]]</f>
        <v>0</v>
      </c>
      <c r="Y15679" s="78"/>
      <c r="Z15679" s="78"/>
      <c r="CV15679" s="78"/>
      <c r="DN15679" s="9" t="s">
        <v>4767</v>
      </c>
    </row>
    <row r="15680" spans="1:118" x14ac:dyDescent="0.3">
      <c r="A15680" s="5">
        <f>report_2art[[#This Row],[Mapa]]</f>
        <v>0</v>
      </c>
      <c r="Y15680" s="78"/>
      <c r="Z15680" s="78"/>
      <c r="CV15680" s="78"/>
      <c r="DN15680" s="9" t="s">
        <v>4767</v>
      </c>
    </row>
    <row r="15681" spans="1:118" x14ac:dyDescent="0.3">
      <c r="A15681" s="5">
        <f>report_2art[[#This Row],[Mapa]]</f>
        <v>0</v>
      </c>
      <c r="Y15681" s="78"/>
      <c r="Z15681" s="78"/>
      <c r="CV15681" s="78"/>
      <c r="DN15681" s="9" t="s">
        <v>4767</v>
      </c>
    </row>
    <row r="15682" spans="1:118" x14ac:dyDescent="0.3">
      <c r="A15682" s="5">
        <f>report_2art[[#This Row],[Mapa]]</f>
        <v>0</v>
      </c>
      <c r="Y15682" s="78"/>
      <c r="Z15682" s="78"/>
      <c r="CV15682" s="78"/>
      <c r="DN15682" s="9" t="s">
        <v>4767</v>
      </c>
    </row>
    <row r="15683" spans="1:118" x14ac:dyDescent="0.3">
      <c r="A15683" s="5">
        <f>report_2art[[#This Row],[Mapa]]</f>
        <v>0</v>
      </c>
      <c r="Y15683" s="78"/>
      <c r="Z15683" s="78"/>
      <c r="CV15683" s="78"/>
      <c r="DN15683" s="9" t="s">
        <v>4767</v>
      </c>
    </row>
    <row r="15684" spans="1:118" x14ac:dyDescent="0.3">
      <c r="A15684" s="5">
        <f>report_2art[[#This Row],[Mapa]]</f>
        <v>0</v>
      </c>
      <c r="Y15684" s="78"/>
      <c r="Z15684" s="78"/>
      <c r="CV15684" s="78"/>
      <c r="DN15684" s="9" t="s">
        <v>4767</v>
      </c>
    </row>
    <row r="15685" spans="1:118" x14ac:dyDescent="0.3">
      <c r="A15685" s="5">
        <f>report_2art[[#This Row],[Mapa]]</f>
        <v>0</v>
      </c>
      <c r="Y15685" s="78"/>
      <c r="Z15685" s="78"/>
      <c r="CV15685" s="78"/>
      <c r="DN15685" s="9" t="s">
        <v>4767</v>
      </c>
    </row>
    <row r="15686" spans="1:118" x14ac:dyDescent="0.3">
      <c r="A15686" s="5">
        <f>report_2art[[#This Row],[Mapa]]</f>
        <v>0</v>
      </c>
      <c r="Y15686" s="78"/>
      <c r="Z15686" s="78"/>
      <c r="CV15686" s="78"/>
      <c r="DN15686" s="9" t="s">
        <v>4767</v>
      </c>
    </row>
    <row r="15687" spans="1:118" x14ac:dyDescent="0.3">
      <c r="A15687" s="5">
        <f>report_2art[[#This Row],[Mapa]]</f>
        <v>0</v>
      </c>
      <c r="Y15687" s="78"/>
      <c r="Z15687" s="78"/>
      <c r="CV15687" s="78"/>
      <c r="DN15687" s="9" t="s">
        <v>4767</v>
      </c>
    </row>
    <row r="15688" spans="1:118" x14ac:dyDescent="0.3">
      <c r="A15688" s="5">
        <f>report_2art[[#This Row],[Mapa]]</f>
        <v>0</v>
      </c>
      <c r="Y15688" s="78"/>
      <c r="Z15688" s="78"/>
      <c r="CV15688" s="78"/>
      <c r="DN15688" s="9" t="s">
        <v>4767</v>
      </c>
    </row>
    <row r="15689" spans="1:118" x14ac:dyDescent="0.3">
      <c r="A15689" s="5">
        <f>report_2art[[#This Row],[Mapa]]</f>
        <v>0</v>
      </c>
      <c r="Y15689" s="78"/>
      <c r="Z15689" s="78"/>
      <c r="CV15689" s="78"/>
      <c r="DN15689" s="9" t="s">
        <v>4767</v>
      </c>
    </row>
    <row r="15690" spans="1:118" x14ac:dyDescent="0.3">
      <c r="A15690" s="5">
        <f>report_2art[[#This Row],[Mapa]]</f>
        <v>0</v>
      </c>
      <c r="Y15690" s="78"/>
      <c r="Z15690" s="78"/>
      <c r="CV15690" s="78"/>
      <c r="DN15690" s="9" t="s">
        <v>4767</v>
      </c>
    </row>
    <row r="15691" spans="1:118" x14ac:dyDescent="0.3">
      <c r="A15691" s="5">
        <f>report_2art[[#This Row],[Mapa]]</f>
        <v>0</v>
      </c>
      <c r="Y15691" s="78"/>
      <c r="Z15691" s="78"/>
      <c r="CV15691" s="78"/>
      <c r="DN15691" s="9" t="s">
        <v>4767</v>
      </c>
    </row>
    <row r="15692" spans="1:118" x14ac:dyDescent="0.3">
      <c r="A15692" s="5">
        <f>report_2art[[#This Row],[Mapa]]</f>
        <v>0</v>
      </c>
      <c r="Y15692" s="78"/>
      <c r="Z15692" s="78"/>
      <c r="CV15692" s="78"/>
      <c r="DN15692" s="9" t="s">
        <v>4767</v>
      </c>
    </row>
    <row r="15693" spans="1:118" x14ac:dyDescent="0.3">
      <c r="A15693" s="5">
        <f>report_2art[[#This Row],[Mapa]]</f>
        <v>0</v>
      </c>
      <c r="Y15693" s="78"/>
      <c r="Z15693" s="78"/>
      <c r="CV15693" s="78"/>
      <c r="DN15693" s="9" t="s">
        <v>4767</v>
      </c>
    </row>
    <row r="15694" spans="1:118" x14ac:dyDescent="0.3">
      <c r="A15694" s="5">
        <f>report_2art[[#This Row],[Mapa]]</f>
        <v>0</v>
      </c>
      <c r="Y15694" s="78"/>
      <c r="Z15694" s="78"/>
      <c r="CV15694" s="78"/>
      <c r="DN15694" s="9" t="s">
        <v>4767</v>
      </c>
    </row>
    <row r="15695" spans="1:118" x14ac:dyDescent="0.3">
      <c r="A15695" s="5">
        <f>report_2art[[#This Row],[Mapa]]</f>
        <v>0</v>
      </c>
      <c r="Y15695" s="78"/>
      <c r="Z15695" s="78"/>
      <c r="CV15695" s="78"/>
      <c r="DN15695" s="9" t="s">
        <v>4767</v>
      </c>
    </row>
    <row r="15696" spans="1:118" x14ac:dyDescent="0.3">
      <c r="A15696" s="5">
        <f>report_2art[[#This Row],[Mapa]]</f>
        <v>0</v>
      </c>
      <c r="Y15696" s="78"/>
      <c r="Z15696" s="78"/>
      <c r="CV15696" s="78"/>
      <c r="DN15696" s="9" t="s">
        <v>4767</v>
      </c>
    </row>
    <row r="15697" spans="1:118" x14ac:dyDescent="0.3">
      <c r="A15697" s="5">
        <f>report_2art[[#This Row],[Mapa]]</f>
        <v>0</v>
      </c>
      <c r="Y15697" s="78"/>
      <c r="Z15697" s="78"/>
      <c r="CV15697" s="78"/>
      <c r="DN15697" s="9" t="s">
        <v>4767</v>
      </c>
    </row>
    <row r="15698" spans="1:118" x14ac:dyDescent="0.3">
      <c r="A15698" s="5">
        <f>report_2art[[#This Row],[Mapa]]</f>
        <v>0</v>
      </c>
      <c r="Y15698" s="78"/>
      <c r="Z15698" s="78"/>
      <c r="CV15698" s="78"/>
      <c r="DN15698" s="9" t="s">
        <v>4767</v>
      </c>
    </row>
    <row r="15699" spans="1:118" x14ac:dyDescent="0.3">
      <c r="A15699" s="5">
        <f>report_2art[[#This Row],[Mapa]]</f>
        <v>0</v>
      </c>
      <c r="Y15699" s="78"/>
      <c r="Z15699" s="78"/>
      <c r="CV15699" s="78"/>
      <c r="DN15699" s="9" t="s">
        <v>4767</v>
      </c>
    </row>
    <row r="15700" spans="1:118" x14ac:dyDescent="0.3">
      <c r="A15700" s="5">
        <f>report_2art[[#This Row],[Mapa]]</f>
        <v>0</v>
      </c>
      <c r="Y15700" s="78"/>
      <c r="Z15700" s="78"/>
      <c r="CV15700" s="78"/>
      <c r="DN15700" s="9" t="s">
        <v>4767</v>
      </c>
    </row>
    <row r="15701" spans="1:118" x14ac:dyDescent="0.3">
      <c r="A15701" s="5">
        <f>report_2art[[#This Row],[Mapa]]</f>
        <v>0</v>
      </c>
      <c r="Y15701" s="78"/>
      <c r="Z15701" s="78"/>
      <c r="CV15701" s="78"/>
      <c r="DN15701" s="9" t="s">
        <v>4767</v>
      </c>
    </row>
    <row r="15702" spans="1:118" x14ac:dyDescent="0.3">
      <c r="A15702" s="5">
        <f>report_2art[[#This Row],[Mapa]]</f>
        <v>0</v>
      </c>
      <c r="Y15702" s="78"/>
      <c r="Z15702" s="78"/>
      <c r="CV15702" s="78"/>
      <c r="DN15702" s="9" t="s">
        <v>4767</v>
      </c>
    </row>
    <row r="15703" spans="1:118" x14ac:dyDescent="0.3">
      <c r="A15703" s="5">
        <f>report_2art[[#This Row],[Mapa]]</f>
        <v>0</v>
      </c>
      <c r="Y15703" s="78"/>
      <c r="Z15703" s="78"/>
      <c r="CV15703" s="78"/>
      <c r="DN15703" s="9" t="s">
        <v>4767</v>
      </c>
    </row>
    <row r="15704" spans="1:118" x14ac:dyDescent="0.3">
      <c r="A15704" s="5">
        <f>report_2art[[#This Row],[Mapa]]</f>
        <v>0</v>
      </c>
      <c r="Y15704" s="78"/>
      <c r="Z15704" s="78"/>
      <c r="CV15704" s="78"/>
      <c r="DN15704" s="9" t="s">
        <v>4767</v>
      </c>
    </row>
    <row r="15705" spans="1:118" x14ac:dyDescent="0.3">
      <c r="A15705" s="5">
        <f>report_2art[[#This Row],[Mapa]]</f>
        <v>0</v>
      </c>
      <c r="Y15705" s="78"/>
      <c r="Z15705" s="78"/>
      <c r="CV15705" s="78"/>
      <c r="DN15705" s="9" t="s">
        <v>4767</v>
      </c>
    </row>
    <row r="15706" spans="1:118" x14ac:dyDescent="0.3">
      <c r="A15706" s="5">
        <f>report_2art[[#This Row],[Mapa]]</f>
        <v>0</v>
      </c>
      <c r="Y15706" s="78"/>
      <c r="Z15706" s="78"/>
      <c r="CV15706" s="78"/>
      <c r="DN15706" s="9" t="s">
        <v>4767</v>
      </c>
    </row>
    <row r="15707" spans="1:118" x14ac:dyDescent="0.3">
      <c r="A15707" s="5">
        <f>report_2art[[#This Row],[Mapa]]</f>
        <v>0</v>
      </c>
      <c r="Y15707" s="78"/>
      <c r="Z15707" s="78"/>
      <c r="CV15707" s="78"/>
      <c r="DN15707" s="9" t="s">
        <v>4767</v>
      </c>
    </row>
    <row r="15708" spans="1:118" x14ac:dyDescent="0.3">
      <c r="A15708" s="5">
        <f>report_2art[[#This Row],[Mapa]]</f>
        <v>0</v>
      </c>
      <c r="Y15708" s="78"/>
      <c r="Z15708" s="78"/>
      <c r="CV15708" s="78"/>
      <c r="DN15708" s="9" t="s">
        <v>4767</v>
      </c>
    </row>
    <row r="15709" spans="1:118" x14ac:dyDescent="0.3">
      <c r="A15709" s="5">
        <f>report_2art[[#This Row],[Mapa]]</f>
        <v>0</v>
      </c>
      <c r="Y15709" s="78"/>
      <c r="Z15709" s="78"/>
      <c r="CV15709" s="78"/>
      <c r="DN15709" s="9" t="s">
        <v>4767</v>
      </c>
    </row>
    <row r="15710" spans="1:118" x14ac:dyDescent="0.3">
      <c r="A15710" s="5">
        <f>report_2art[[#This Row],[Mapa]]</f>
        <v>0</v>
      </c>
      <c r="Y15710" s="78"/>
      <c r="Z15710" s="78"/>
      <c r="CV15710" s="78"/>
      <c r="DN15710" s="9" t="s">
        <v>4767</v>
      </c>
    </row>
    <row r="15711" spans="1:118" x14ac:dyDescent="0.3">
      <c r="A15711" s="5">
        <f>report_2art[[#This Row],[Mapa]]</f>
        <v>0</v>
      </c>
      <c r="Y15711" s="78"/>
      <c r="Z15711" s="78"/>
      <c r="CV15711" s="78"/>
      <c r="DN15711" s="9" t="s">
        <v>4767</v>
      </c>
    </row>
    <row r="15712" spans="1:118" x14ac:dyDescent="0.3">
      <c r="A15712" s="5">
        <f>report_2art[[#This Row],[Mapa]]</f>
        <v>0</v>
      </c>
      <c r="Y15712" s="78"/>
      <c r="Z15712" s="78"/>
      <c r="CV15712" s="78"/>
      <c r="DN15712" s="9" t="s">
        <v>4767</v>
      </c>
    </row>
    <row r="15713" spans="1:118" x14ac:dyDescent="0.3">
      <c r="A15713" s="5">
        <f>report_2art[[#This Row],[Mapa]]</f>
        <v>0</v>
      </c>
      <c r="Y15713" s="78"/>
      <c r="Z15713" s="78"/>
      <c r="CV15713" s="78"/>
      <c r="DN15713" s="9" t="s">
        <v>4767</v>
      </c>
    </row>
    <row r="15714" spans="1:118" x14ac:dyDescent="0.3">
      <c r="A15714" s="5">
        <f>report_2art[[#This Row],[Mapa]]</f>
        <v>0</v>
      </c>
      <c r="Y15714" s="78"/>
      <c r="Z15714" s="78"/>
      <c r="CV15714" s="78"/>
      <c r="DN15714" s="9" t="s">
        <v>4767</v>
      </c>
    </row>
    <row r="15715" spans="1:118" x14ac:dyDescent="0.3">
      <c r="A15715" s="5">
        <f>report_2art[[#This Row],[Mapa]]</f>
        <v>0</v>
      </c>
      <c r="Y15715" s="78"/>
      <c r="Z15715" s="78"/>
      <c r="CV15715" s="78"/>
      <c r="DN15715" s="9" t="s">
        <v>4767</v>
      </c>
    </row>
    <row r="15716" spans="1:118" x14ac:dyDescent="0.3">
      <c r="A15716" s="5">
        <f>report_2art[[#This Row],[Mapa]]</f>
        <v>0</v>
      </c>
      <c r="Y15716" s="78"/>
      <c r="Z15716" s="78"/>
      <c r="CV15716" s="78"/>
      <c r="DN15716" s="9" t="s">
        <v>4767</v>
      </c>
    </row>
    <row r="15717" spans="1:118" x14ac:dyDescent="0.3">
      <c r="A15717" s="5">
        <f>report_2art[[#This Row],[Mapa]]</f>
        <v>0</v>
      </c>
      <c r="Y15717" s="78"/>
      <c r="Z15717" s="78"/>
      <c r="CV15717" s="78"/>
      <c r="DN15717" s="9" t="s">
        <v>4767</v>
      </c>
    </row>
    <row r="15718" spans="1:118" x14ac:dyDescent="0.3">
      <c r="A15718" s="5">
        <f>report_2art[[#This Row],[Mapa]]</f>
        <v>0</v>
      </c>
      <c r="Y15718" s="78"/>
      <c r="Z15718" s="78"/>
      <c r="CV15718" s="78"/>
      <c r="DN15718" s="9" t="s">
        <v>4767</v>
      </c>
    </row>
    <row r="15719" spans="1:118" x14ac:dyDescent="0.3">
      <c r="A15719" s="5">
        <f>report_2art[[#This Row],[Mapa]]</f>
        <v>0</v>
      </c>
      <c r="Y15719" s="78"/>
      <c r="Z15719" s="78"/>
      <c r="CV15719" s="78"/>
      <c r="DN15719" s="9" t="s">
        <v>4767</v>
      </c>
    </row>
    <row r="15720" spans="1:118" x14ac:dyDescent="0.3">
      <c r="A15720" s="5">
        <f>report_2art[[#This Row],[Mapa]]</f>
        <v>0</v>
      </c>
      <c r="Y15720" s="78"/>
      <c r="Z15720" s="78"/>
      <c r="CV15720" s="78"/>
      <c r="DN15720" s="9" t="s">
        <v>4767</v>
      </c>
    </row>
    <row r="15721" spans="1:118" x14ac:dyDescent="0.3">
      <c r="A15721" s="5">
        <f>report_2art[[#This Row],[Mapa]]</f>
        <v>0</v>
      </c>
      <c r="Y15721" s="78"/>
      <c r="Z15721" s="78"/>
      <c r="CV15721" s="78"/>
      <c r="DN15721" s="9" t="s">
        <v>4767</v>
      </c>
    </row>
    <row r="15722" spans="1:118" x14ac:dyDescent="0.3">
      <c r="A15722" s="5">
        <f>report_2art[[#This Row],[Mapa]]</f>
        <v>0</v>
      </c>
      <c r="Y15722" s="78"/>
      <c r="Z15722" s="78"/>
      <c r="CV15722" s="78"/>
      <c r="DN15722" s="9" t="s">
        <v>4767</v>
      </c>
    </row>
    <row r="15723" spans="1:118" x14ac:dyDescent="0.3">
      <c r="A15723" s="5">
        <f>report_2art[[#This Row],[Mapa]]</f>
        <v>0</v>
      </c>
      <c r="Y15723" s="78"/>
      <c r="Z15723" s="78"/>
      <c r="CV15723" s="78"/>
      <c r="DN15723" s="9" t="s">
        <v>4767</v>
      </c>
    </row>
    <row r="15724" spans="1:118" x14ac:dyDescent="0.3">
      <c r="A15724" s="5">
        <f>report_2art[[#This Row],[Mapa]]</f>
        <v>0</v>
      </c>
      <c r="Y15724" s="78"/>
      <c r="Z15724" s="78"/>
      <c r="CV15724" s="78"/>
      <c r="DN15724" s="9" t="s">
        <v>4767</v>
      </c>
    </row>
    <row r="15725" spans="1:118" x14ac:dyDescent="0.3">
      <c r="A15725" s="5">
        <f>report_2art[[#This Row],[Mapa]]</f>
        <v>0</v>
      </c>
      <c r="Y15725" s="78"/>
      <c r="Z15725" s="78"/>
      <c r="CV15725" s="78"/>
      <c r="DN15725" s="9" t="s">
        <v>4767</v>
      </c>
    </row>
    <row r="15726" spans="1:118" x14ac:dyDescent="0.3">
      <c r="A15726" s="5">
        <f>report_2art[[#This Row],[Mapa]]</f>
        <v>0</v>
      </c>
      <c r="Y15726" s="78"/>
      <c r="Z15726" s="78"/>
      <c r="CV15726" s="78"/>
      <c r="DN15726" s="9" t="s">
        <v>4767</v>
      </c>
    </row>
    <row r="15727" spans="1:118" x14ac:dyDescent="0.3">
      <c r="A15727" s="5">
        <f>report_2art[[#This Row],[Mapa]]</f>
        <v>0</v>
      </c>
      <c r="Y15727" s="78"/>
      <c r="Z15727" s="78"/>
      <c r="CV15727" s="78"/>
      <c r="DN15727" s="9" t="s">
        <v>4767</v>
      </c>
    </row>
    <row r="15728" spans="1:118" x14ac:dyDescent="0.3">
      <c r="A15728" s="5">
        <f>report_2art[[#This Row],[Mapa]]</f>
        <v>0</v>
      </c>
      <c r="Y15728" s="78"/>
      <c r="Z15728" s="78"/>
      <c r="CV15728" s="78"/>
      <c r="DN15728" s="9" t="s">
        <v>4767</v>
      </c>
    </row>
    <row r="15729" spans="1:118" x14ac:dyDescent="0.3">
      <c r="A15729" s="5">
        <f>report_2art[[#This Row],[Mapa]]</f>
        <v>0</v>
      </c>
      <c r="Y15729" s="78"/>
      <c r="Z15729" s="78"/>
      <c r="CV15729" s="78"/>
      <c r="DN15729" s="9" t="s">
        <v>4767</v>
      </c>
    </row>
    <row r="15730" spans="1:118" x14ac:dyDescent="0.3">
      <c r="A15730" s="5">
        <f>report_2art[[#This Row],[Mapa]]</f>
        <v>0</v>
      </c>
      <c r="Y15730" s="78"/>
      <c r="Z15730" s="78"/>
      <c r="CV15730" s="78"/>
      <c r="DN15730" s="9" t="s">
        <v>4767</v>
      </c>
    </row>
    <row r="15731" spans="1:118" x14ac:dyDescent="0.3">
      <c r="A15731" s="5">
        <f>report_2art[[#This Row],[Mapa]]</f>
        <v>0</v>
      </c>
      <c r="Y15731" s="78"/>
      <c r="Z15731" s="78"/>
      <c r="CV15731" s="78"/>
      <c r="DN15731" s="9" t="s">
        <v>4767</v>
      </c>
    </row>
    <row r="15732" spans="1:118" x14ac:dyDescent="0.3">
      <c r="A15732" s="5">
        <f>report_2art[[#This Row],[Mapa]]</f>
        <v>0</v>
      </c>
      <c r="Y15732" s="78"/>
      <c r="Z15732" s="78"/>
      <c r="CV15732" s="78"/>
      <c r="DN15732" s="9" t="s">
        <v>4767</v>
      </c>
    </row>
    <row r="15733" spans="1:118" x14ac:dyDescent="0.3">
      <c r="A15733" s="5">
        <f>report_2art[[#This Row],[Mapa]]</f>
        <v>0</v>
      </c>
      <c r="Y15733" s="78"/>
      <c r="Z15733" s="78"/>
      <c r="CV15733" s="78"/>
      <c r="DN15733" s="9" t="s">
        <v>4767</v>
      </c>
    </row>
    <row r="15734" spans="1:118" x14ac:dyDescent="0.3">
      <c r="A15734" s="5">
        <f>report_2art[[#This Row],[Mapa]]</f>
        <v>0</v>
      </c>
      <c r="Y15734" s="78"/>
      <c r="Z15734" s="78"/>
      <c r="CV15734" s="78"/>
      <c r="DN15734" s="9" t="s">
        <v>4767</v>
      </c>
    </row>
    <row r="15735" spans="1:118" x14ac:dyDescent="0.3">
      <c r="A15735" s="5">
        <f>report_2art[[#This Row],[Mapa]]</f>
        <v>0</v>
      </c>
      <c r="Y15735" s="78"/>
      <c r="Z15735" s="78"/>
      <c r="CV15735" s="78"/>
      <c r="DN15735" s="9" t="s">
        <v>4767</v>
      </c>
    </row>
    <row r="15736" spans="1:118" x14ac:dyDescent="0.3">
      <c r="A15736" s="5">
        <f>report_2art[[#This Row],[Mapa]]</f>
        <v>0</v>
      </c>
      <c r="Y15736" s="78"/>
      <c r="Z15736" s="78"/>
      <c r="CV15736" s="78"/>
      <c r="DN15736" s="9" t="s">
        <v>4767</v>
      </c>
    </row>
    <row r="15737" spans="1:118" x14ac:dyDescent="0.3">
      <c r="A15737" s="5">
        <f>report_2art[[#This Row],[Mapa]]</f>
        <v>0</v>
      </c>
      <c r="Y15737" s="78"/>
      <c r="Z15737" s="78"/>
      <c r="CV15737" s="78"/>
      <c r="DN15737" s="9" t="s">
        <v>4767</v>
      </c>
    </row>
    <row r="15738" spans="1:118" x14ac:dyDescent="0.3">
      <c r="A15738" s="5">
        <f>report_2art[[#This Row],[Mapa]]</f>
        <v>0</v>
      </c>
      <c r="Y15738" s="78"/>
      <c r="Z15738" s="78"/>
      <c r="CV15738" s="78"/>
      <c r="DN15738" s="9" t="s">
        <v>4767</v>
      </c>
    </row>
    <row r="15739" spans="1:118" x14ac:dyDescent="0.3">
      <c r="A15739" s="5">
        <f>report_2art[[#This Row],[Mapa]]</f>
        <v>0</v>
      </c>
      <c r="Y15739" s="78"/>
      <c r="Z15739" s="78"/>
      <c r="CV15739" s="78"/>
      <c r="DN15739" s="9" t="s">
        <v>4767</v>
      </c>
    </row>
    <row r="15740" spans="1:118" x14ac:dyDescent="0.3">
      <c r="A15740" s="5">
        <f>report_2art[[#This Row],[Mapa]]</f>
        <v>0</v>
      </c>
      <c r="Y15740" s="78"/>
      <c r="Z15740" s="78"/>
      <c r="CV15740" s="78"/>
      <c r="DN15740" s="9" t="s">
        <v>4767</v>
      </c>
    </row>
    <row r="15741" spans="1:118" x14ac:dyDescent="0.3">
      <c r="A15741" s="5">
        <f>report_2art[[#This Row],[Mapa]]</f>
        <v>0</v>
      </c>
      <c r="Y15741" s="78"/>
      <c r="Z15741" s="78"/>
      <c r="CV15741" s="78"/>
      <c r="DN15741" s="9" t="s">
        <v>4767</v>
      </c>
    </row>
    <row r="15742" spans="1:118" x14ac:dyDescent="0.3">
      <c r="A15742" s="5">
        <f>report_2art[[#This Row],[Mapa]]</f>
        <v>0</v>
      </c>
      <c r="Y15742" s="78"/>
      <c r="Z15742" s="78"/>
      <c r="CV15742" s="78"/>
      <c r="DN15742" s="9" t="s">
        <v>4767</v>
      </c>
    </row>
    <row r="15743" spans="1:118" x14ac:dyDescent="0.3">
      <c r="A15743" s="5">
        <f>report_2art[[#This Row],[Mapa]]</f>
        <v>0</v>
      </c>
      <c r="Y15743" s="78"/>
      <c r="Z15743" s="78"/>
      <c r="CV15743" s="78"/>
      <c r="DN15743" s="9" t="s">
        <v>4767</v>
      </c>
    </row>
    <row r="15744" spans="1:118" x14ac:dyDescent="0.3">
      <c r="A15744" s="5">
        <f>report_2art[[#This Row],[Mapa]]</f>
        <v>0</v>
      </c>
      <c r="Y15744" s="78"/>
      <c r="Z15744" s="78"/>
      <c r="CV15744" s="78"/>
      <c r="DN15744" s="9" t="s">
        <v>4767</v>
      </c>
    </row>
    <row r="15745" spans="1:118" x14ac:dyDescent="0.3">
      <c r="A15745" s="5">
        <f>report_2art[[#This Row],[Mapa]]</f>
        <v>0</v>
      </c>
      <c r="Y15745" s="78"/>
      <c r="Z15745" s="78"/>
      <c r="CV15745" s="78"/>
      <c r="DN15745" s="9" t="s">
        <v>4767</v>
      </c>
    </row>
    <row r="15746" spans="1:118" x14ac:dyDescent="0.3">
      <c r="A15746" s="5">
        <f>report_2art[[#This Row],[Mapa]]</f>
        <v>0</v>
      </c>
      <c r="Y15746" s="78"/>
      <c r="Z15746" s="78"/>
      <c r="CV15746" s="78"/>
      <c r="DN15746" s="9" t="s">
        <v>4767</v>
      </c>
    </row>
    <row r="15747" spans="1:118" x14ac:dyDescent="0.3">
      <c r="A15747" s="5">
        <f>report_2art[[#This Row],[Mapa]]</f>
        <v>0</v>
      </c>
      <c r="Y15747" s="78"/>
      <c r="Z15747" s="78"/>
      <c r="CV15747" s="78"/>
      <c r="DN15747" s="9" t="s">
        <v>4767</v>
      </c>
    </row>
    <row r="15748" spans="1:118" x14ac:dyDescent="0.3">
      <c r="A15748" s="5">
        <f>report_2art[[#This Row],[Mapa]]</f>
        <v>0</v>
      </c>
      <c r="Y15748" s="78"/>
      <c r="Z15748" s="78"/>
      <c r="CV15748" s="78"/>
      <c r="DN15748" s="9" t="s">
        <v>4767</v>
      </c>
    </row>
    <row r="15749" spans="1:118" x14ac:dyDescent="0.3">
      <c r="A15749" s="5">
        <f>report_2art[[#This Row],[Mapa]]</f>
        <v>0</v>
      </c>
      <c r="Y15749" s="78"/>
      <c r="Z15749" s="78"/>
      <c r="CV15749" s="78"/>
      <c r="DN15749" s="9" t="s">
        <v>4767</v>
      </c>
    </row>
    <row r="15750" spans="1:118" x14ac:dyDescent="0.3">
      <c r="A15750" s="5">
        <f>report_2art[[#This Row],[Mapa]]</f>
        <v>0</v>
      </c>
      <c r="Y15750" s="78"/>
      <c r="Z15750" s="78"/>
      <c r="CV15750" s="78"/>
      <c r="DN15750" s="9" t="s">
        <v>4767</v>
      </c>
    </row>
    <row r="15751" spans="1:118" x14ac:dyDescent="0.3">
      <c r="A15751" s="5">
        <f>report_2art[[#This Row],[Mapa]]</f>
        <v>0</v>
      </c>
      <c r="Y15751" s="78"/>
      <c r="Z15751" s="78"/>
      <c r="CV15751" s="78"/>
      <c r="DN15751" s="9" t="s">
        <v>4767</v>
      </c>
    </row>
    <row r="15752" spans="1:118" x14ac:dyDescent="0.3">
      <c r="A15752" s="5">
        <f>report_2art[[#This Row],[Mapa]]</f>
        <v>0</v>
      </c>
      <c r="Y15752" s="78"/>
      <c r="Z15752" s="78"/>
      <c r="CV15752" s="78"/>
      <c r="DN15752" s="9" t="s">
        <v>4767</v>
      </c>
    </row>
    <row r="15753" spans="1:118" x14ac:dyDescent="0.3">
      <c r="A15753" s="5">
        <f>report_2art[[#This Row],[Mapa]]</f>
        <v>0</v>
      </c>
      <c r="Y15753" s="78"/>
      <c r="Z15753" s="78"/>
      <c r="CV15753" s="78"/>
      <c r="DN15753" s="9" t="s">
        <v>4767</v>
      </c>
    </row>
    <row r="15754" spans="1:118" x14ac:dyDescent="0.3">
      <c r="A15754" s="5">
        <f>report_2art[[#This Row],[Mapa]]</f>
        <v>0</v>
      </c>
      <c r="Y15754" s="78"/>
      <c r="Z15754" s="78"/>
      <c r="CV15754" s="78"/>
      <c r="DN15754" s="9" t="s">
        <v>4767</v>
      </c>
    </row>
    <row r="15755" spans="1:118" x14ac:dyDescent="0.3">
      <c r="A15755" s="5">
        <f>report_2art[[#This Row],[Mapa]]</f>
        <v>0</v>
      </c>
      <c r="Y15755" s="78"/>
      <c r="Z15755" s="78"/>
      <c r="CV15755" s="78"/>
      <c r="DN15755" s="9" t="s">
        <v>4767</v>
      </c>
    </row>
    <row r="15756" spans="1:118" x14ac:dyDescent="0.3">
      <c r="A15756" s="5">
        <f>report_2art[[#This Row],[Mapa]]</f>
        <v>0</v>
      </c>
      <c r="Y15756" s="78"/>
      <c r="Z15756" s="78"/>
      <c r="CV15756" s="78"/>
      <c r="DN15756" s="9" t="s">
        <v>4767</v>
      </c>
    </row>
    <row r="15757" spans="1:118" x14ac:dyDescent="0.3">
      <c r="A15757" s="5">
        <f>report_2art[[#This Row],[Mapa]]</f>
        <v>0</v>
      </c>
      <c r="Y15757" s="78"/>
      <c r="Z15757" s="78"/>
      <c r="CV15757" s="78"/>
      <c r="DN15757" s="9" t="s">
        <v>4767</v>
      </c>
    </row>
    <row r="15758" spans="1:118" x14ac:dyDescent="0.3">
      <c r="A15758" s="5">
        <f>report_2art[[#This Row],[Mapa]]</f>
        <v>0</v>
      </c>
      <c r="Y15758" s="78"/>
      <c r="Z15758" s="78"/>
      <c r="CV15758" s="78"/>
      <c r="DN15758" s="9" t="s">
        <v>4767</v>
      </c>
    </row>
    <row r="15759" spans="1:118" x14ac:dyDescent="0.3">
      <c r="A15759" s="5">
        <f>report_2art[[#This Row],[Mapa]]</f>
        <v>0</v>
      </c>
      <c r="Y15759" s="78"/>
      <c r="Z15759" s="78"/>
      <c r="CV15759" s="78"/>
      <c r="DN15759" s="9" t="s">
        <v>4767</v>
      </c>
    </row>
    <row r="15760" spans="1:118" x14ac:dyDescent="0.3">
      <c r="A15760" s="5">
        <f>report_2art[[#This Row],[Mapa]]</f>
        <v>0</v>
      </c>
      <c r="Y15760" s="78"/>
      <c r="Z15760" s="78"/>
      <c r="CV15760" s="78"/>
      <c r="DN15760" s="9" t="s">
        <v>4767</v>
      </c>
    </row>
    <row r="15761" spans="1:118" x14ac:dyDescent="0.3">
      <c r="A15761" s="5">
        <f>report_2art[[#This Row],[Mapa]]</f>
        <v>0</v>
      </c>
      <c r="Y15761" s="78"/>
      <c r="Z15761" s="78"/>
      <c r="CV15761" s="78"/>
      <c r="DN15761" s="9" t="s">
        <v>4767</v>
      </c>
    </row>
    <row r="15762" spans="1:118" x14ac:dyDescent="0.3">
      <c r="A15762" s="5">
        <f>report_2art[[#This Row],[Mapa]]</f>
        <v>0</v>
      </c>
      <c r="Y15762" s="78"/>
      <c r="Z15762" s="78"/>
      <c r="CV15762" s="78"/>
      <c r="DN15762" s="9" t="s">
        <v>4767</v>
      </c>
    </row>
    <row r="15763" spans="1:118" x14ac:dyDescent="0.3">
      <c r="A15763" s="5">
        <f>report_2art[[#This Row],[Mapa]]</f>
        <v>0</v>
      </c>
      <c r="Y15763" s="78"/>
      <c r="Z15763" s="78"/>
      <c r="CV15763" s="78"/>
      <c r="DN15763" s="9" t="s">
        <v>4767</v>
      </c>
    </row>
    <row r="15764" spans="1:118" x14ac:dyDescent="0.3">
      <c r="A15764" s="5">
        <f>report_2art[[#This Row],[Mapa]]</f>
        <v>0</v>
      </c>
      <c r="Y15764" s="78"/>
      <c r="Z15764" s="78"/>
      <c r="CV15764" s="78"/>
      <c r="DN15764" s="9" t="s">
        <v>4767</v>
      </c>
    </row>
    <row r="15765" spans="1:118" x14ac:dyDescent="0.3">
      <c r="A15765" s="5">
        <f>report_2art[[#This Row],[Mapa]]</f>
        <v>0</v>
      </c>
      <c r="Y15765" s="78"/>
      <c r="Z15765" s="78"/>
      <c r="CV15765" s="78"/>
      <c r="DN15765" s="9" t="s">
        <v>4767</v>
      </c>
    </row>
    <row r="15766" spans="1:118" x14ac:dyDescent="0.3">
      <c r="A15766" s="5">
        <f>report_2art[[#This Row],[Mapa]]</f>
        <v>0</v>
      </c>
      <c r="Y15766" s="78"/>
      <c r="Z15766" s="78"/>
      <c r="CV15766" s="78"/>
      <c r="DN15766" s="9" t="s">
        <v>4767</v>
      </c>
    </row>
    <row r="15767" spans="1:118" x14ac:dyDescent="0.3">
      <c r="A15767" s="5">
        <f>report_2art[[#This Row],[Mapa]]</f>
        <v>0</v>
      </c>
      <c r="Y15767" s="78"/>
      <c r="Z15767" s="78"/>
      <c r="CV15767" s="78"/>
      <c r="DN15767" s="9" t="s">
        <v>4767</v>
      </c>
    </row>
    <row r="15768" spans="1:118" x14ac:dyDescent="0.3">
      <c r="A15768" s="5">
        <f>report_2art[[#This Row],[Mapa]]</f>
        <v>0</v>
      </c>
      <c r="Y15768" s="78"/>
      <c r="Z15768" s="78"/>
      <c r="CV15768" s="78"/>
      <c r="DN15768" s="9" t="s">
        <v>4767</v>
      </c>
    </row>
    <row r="15769" spans="1:118" x14ac:dyDescent="0.3">
      <c r="A15769" s="5">
        <f>report_2art[[#This Row],[Mapa]]</f>
        <v>0</v>
      </c>
      <c r="Y15769" s="78"/>
      <c r="Z15769" s="78"/>
      <c r="CV15769" s="78"/>
      <c r="DN15769" s="9" t="s">
        <v>4767</v>
      </c>
    </row>
    <row r="15770" spans="1:118" x14ac:dyDescent="0.3">
      <c r="A15770" s="5">
        <f>report_2art[[#This Row],[Mapa]]</f>
        <v>0</v>
      </c>
      <c r="Y15770" s="78"/>
      <c r="Z15770" s="78"/>
      <c r="CV15770" s="78"/>
      <c r="DN15770" s="9" t="s">
        <v>4767</v>
      </c>
    </row>
    <row r="15771" spans="1:118" x14ac:dyDescent="0.3">
      <c r="A15771" s="5">
        <f>report_2art[[#This Row],[Mapa]]</f>
        <v>0</v>
      </c>
      <c r="Y15771" s="78"/>
      <c r="Z15771" s="78"/>
      <c r="CV15771" s="78"/>
      <c r="DN15771" s="9" t="s">
        <v>4767</v>
      </c>
    </row>
    <row r="15772" spans="1:118" x14ac:dyDescent="0.3">
      <c r="A15772" s="5">
        <f>report_2art[[#This Row],[Mapa]]</f>
        <v>0</v>
      </c>
      <c r="Y15772" s="78"/>
      <c r="Z15772" s="78"/>
      <c r="CV15772" s="78"/>
      <c r="DN15772" s="9" t="s">
        <v>4767</v>
      </c>
    </row>
    <row r="15773" spans="1:118" x14ac:dyDescent="0.3">
      <c r="A15773" s="5">
        <f>report_2art[[#This Row],[Mapa]]</f>
        <v>0</v>
      </c>
      <c r="Y15773" s="78"/>
      <c r="Z15773" s="78"/>
      <c r="CV15773" s="78"/>
      <c r="DN15773" s="9" t="s">
        <v>4767</v>
      </c>
    </row>
    <row r="15774" spans="1:118" x14ac:dyDescent="0.3">
      <c r="A15774" s="5">
        <f>report_2art[[#This Row],[Mapa]]</f>
        <v>0</v>
      </c>
      <c r="Y15774" s="78"/>
      <c r="Z15774" s="78"/>
      <c r="CV15774" s="78"/>
      <c r="DN15774" s="9" t="s">
        <v>4767</v>
      </c>
    </row>
    <row r="15775" spans="1:118" x14ac:dyDescent="0.3">
      <c r="A15775" s="5">
        <f>report_2art[[#This Row],[Mapa]]</f>
        <v>0</v>
      </c>
      <c r="Y15775" s="78"/>
      <c r="Z15775" s="78"/>
      <c r="CV15775" s="78"/>
      <c r="DN15775" s="9" t="s">
        <v>4767</v>
      </c>
    </row>
    <row r="15776" spans="1:118" x14ac:dyDescent="0.3">
      <c r="A15776" s="5">
        <f>report_2art[[#This Row],[Mapa]]</f>
        <v>0</v>
      </c>
      <c r="Y15776" s="78"/>
      <c r="Z15776" s="78"/>
      <c r="CV15776" s="78"/>
      <c r="DN15776" s="9" t="s">
        <v>4767</v>
      </c>
    </row>
    <row r="15777" spans="1:118" x14ac:dyDescent="0.3">
      <c r="A15777" s="5">
        <f>report_2art[[#This Row],[Mapa]]</f>
        <v>0</v>
      </c>
      <c r="Y15777" s="78"/>
      <c r="Z15777" s="78"/>
      <c r="CV15777" s="78"/>
      <c r="DN15777" s="9" t="s">
        <v>4767</v>
      </c>
    </row>
    <row r="15778" spans="1:118" x14ac:dyDescent="0.3">
      <c r="A15778" s="5">
        <f>report_2art[[#This Row],[Mapa]]</f>
        <v>0</v>
      </c>
      <c r="Y15778" s="78"/>
      <c r="Z15778" s="78"/>
      <c r="CV15778" s="78"/>
      <c r="DN15778" s="9" t="s">
        <v>4767</v>
      </c>
    </row>
    <row r="15779" spans="1:118" x14ac:dyDescent="0.3">
      <c r="A15779" s="5">
        <f>report_2art[[#This Row],[Mapa]]</f>
        <v>0</v>
      </c>
      <c r="Y15779" s="78"/>
      <c r="Z15779" s="78"/>
      <c r="CV15779" s="78"/>
      <c r="DN15779" s="9" t="s">
        <v>4767</v>
      </c>
    </row>
    <row r="15780" spans="1:118" x14ac:dyDescent="0.3">
      <c r="A15780" s="5">
        <f>report_2art[[#This Row],[Mapa]]</f>
        <v>0</v>
      </c>
      <c r="Y15780" s="78"/>
      <c r="Z15780" s="78"/>
      <c r="CV15780" s="78"/>
      <c r="DN15780" s="9" t="s">
        <v>4767</v>
      </c>
    </row>
    <row r="15781" spans="1:118" x14ac:dyDescent="0.3">
      <c r="A15781" s="5">
        <f>report_2art[[#This Row],[Mapa]]</f>
        <v>0</v>
      </c>
      <c r="Y15781" s="78"/>
      <c r="Z15781" s="78"/>
      <c r="CV15781" s="78"/>
      <c r="DN15781" s="9" t="s">
        <v>4767</v>
      </c>
    </row>
    <row r="15782" spans="1:118" x14ac:dyDescent="0.3">
      <c r="A15782" s="5">
        <f>report_2art[[#This Row],[Mapa]]</f>
        <v>0</v>
      </c>
      <c r="Y15782" s="78"/>
      <c r="Z15782" s="78"/>
      <c r="CV15782" s="78"/>
      <c r="DN15782" s="9" t="s">
        <v>4767</v>
      </c>
    </row>
    <row r="15783" spans="1:118" x14ac:dyDescent="0.3">
      <c r="A15783" s="5">
        <f>report_2art[[#This Row],[Mapa]]</f>
        <v>0</v>
      </c>
      <c r="Y15783" s="78"/>
      <c r="Z15783" s="78"/>
      <c r="CV15783" s="78"/>
      <c r="DN15783" s="9" t="s">
        <v>4767</v>
      </c>
    </row>
    <row r="15784" spans="1:118" x14ac:dyDescent="0.3">
      <c r="A15784" s="5">
        <f>report_2art[[#This Row],[Mapa]]</f>
        <v>0</v>
      </c>
      <c r="Y15784" s="78"/>
      <c r="Z15784" s="78"/>
      <c r="CV15784" s="78"/>
      <c r="DN15784" s="9" t="s">
        <v>4767</v>
      </c>
    </row>
    <row r="15785" spans="1:118" x14ac:dyDescent="0.3">
      <c r="A15785" s="5">
        <f>report_2art[[#This Row],[Mapa]]</f>
        <v>0</v>
      </c>
      <c r="Y15785" s="78"/>
      <c r="Z15785" s="78"/>
      <c r="CV15785" s="78"/>
      <c r="DN15785" s="9" t="s">
        <v>4767</v>
      </c>
    </row>
    <row r="15786" spans="1:118" x14ac:dyDescent="0.3">
      <c r="A15786" s="5">
        <f>report_2art[[#This Row],[Mapa]]</f>
        <v>0</v>
      </c>
      <c r="Y15786" s="78"/>
      <c r="Z15786" s="78"/>
      <c r="CV15786" s="78"/>
      <c r="DN15786" s="9" t="s">
        <v>4767</v>
      </c>
    </row>
    <row r="15787" spans="1:118" x14ac:dyDescent="0.3">
      <c r="A15787" s="5">
        <f>report_2art[[#This Row],[Mapa]]</f>
        <v>0</v>
      </c>
      <c r="Y15787" s="78"/>
      <c r="Z15787" s="78"/>
      <c r="CV15787" s="78"/>
      <c r="DN15787" s="9" t="s">
        <v>4767</v>
      </c>
    </row>
    <row r="15788" spans="1:118" x14ac:dyDescent="0.3">
      <c r="A15788" s="5">
        <f>report_2art[[#This Row],[Mapa]]</f>
        <v>0</v>
      </c>
      <c r="Y15788" s="78"/>
      <c r="Z15788" s="78"/>
      <c r="CV15788" s="78"/>
      <c r="DN15788" s="9" t="s">
        <v>4767</v>
      </c>
    </row>
    <row r="15789" spans="1:118" x14ac:dyDescent="0.3">
      <c r="A15789" s="5">
        <f>report_2art[[#This Row],[Mapa]]</f>
        <v>0</v>
      </c>
      <c r="Y15789" s="78"/>
      <c r="Z15789" s="78"/>
      <c r="CV15789" s="78"/>
      <c r="DN15789" s="9" t="s">
        <v>4767</v>
      </c>
    </row>
    <row r="15790" spans="1:118" x14ac:dyDescent="0.3">
      <c r="A15790" s="5">
        <f>report_2art[[#This Row],[Mapa]]</f>
        <v>0</v>
      </c>
      <c r="Y15790" s="78"/>
      <c r="Z15790" s="78"/>
      <c r="CV15790" s="78"/>
      <c r="DN15790" s="9" t="s">
        <v>4767</v>
      </c>
    </row>
    <row r="15791" spans="1:118" x14ac:dyDescent="0.3">
      <c r="A15791" s="5">
        <f>report_2art[[#This Row],[Mapa]]</f>
        <v>0</v>
      </c>
      <c r="Y15791" s="78"/>
      <c r="Z15791" s="78"/>
      <c r="CV15791" s="78"/>
      <c r="DN15791" s="9" t="s">
        <v>4767</v>
      </c>
    </row>
    <row r="15792" spans="1:118" x14ac:dyDescent="0.3">
      <c r="A15792" s="5">
        <f>report_2art[[#This Row],[Mapa]]</f>
        <v>0</v>
      </c>
      <c r="Y15792" s="78"/>
      <c r="Z15792" s="78"/>
      <c r="CV15792" s="78"/>
      <c r="DN15792" s="9" t="s">
        <v>4767</v>
      </c>
    </row>
    <row r="15793" spans="1:118" x14ac:dyDescent="0.3">
      <c r="A15793" s="5">
        <f>report_2art[[#This Row],[Mapa]]</f>
        <v>0</v>
      </c>
      <c r="Y15793" s="78"/>
      <c r="Z15793" s="78"/>
      <c r="CV15793" s="78"/>
      <c r="DN15793" s="9" t="s">
        <v>4767</v>
      </c>
    </row>
    <row r="15794" spans="1:118" x14ac:dyDescent="0.3">
      <c r="A15794" s="5">
        <f>report_2art[[#This Row],[Mapa]]</f>
        <v>0</v>
      </c>
      <c r="Y15794" s="78"/>
      <c r="Z15794" s="78"/>
      <c r="CV15794" s="78"/>
      <c r="DN15794" s="9" t="s">
        <v>4767</v>
      </c>
    </row>
    <row r="15795" spans="1:118" x14ac:dyDescent="0.3">
      <c r="A15795" s="5">
        <f>report_2art[[#This Row],[Mapa]]</f>
        <v>0</v>
      </c>
      <c r="Y15795" s="78"/>
      <c r="Z15795" s="78"/>
      <c r="CV15795" s="78"/>
      <c r="DN15795" s="9" t="s">
        <v>4767</v>
      </c>
    </row>
    <row r="15796" spans="1:118" x14ac:dyDescent="0.3">
      <c r="A15796" s="5">
        <f>report_2art[[#This Row],[Mapa]]</f>
        <v>0</v>
      </c>
      <c r="Y15796" s="78"/>
      <c r="Z15796" s="78"/>
      <c r="CV15796" s="78"/>
      <c r="DN15796" s="9" t="s">
        <v>4767</v>
      </c>
    </row>
    <row r="15797" spans="1:118" x14ac:dyDescent="0.3">
      <c r="A15797" s="5">
        <f>report_2art[[#This Row],[Mapa]]</f>
        <v>0</v>
      </c>
      <c r="Y15797" s="78"/>
      <c r="Z15797" s="78"/>
      <c r="CV15797" s="78"/>
      <c r="DN15797" s="9" t="s">
        <v>4767</v>
      </c>
    </row>
    <row r="15798" spans="1:118" x14ac:dyDescent="0.3">
      <c r="A15798" s="5">
        <f>report_2art[[#This Row],[Mapa]]</f>
        <v>0</v>
      </c>
      <c r="Y15798" s="78"/>
      <c r="Z15798" s="78"/>
      <c r="CV15798" s="78"/>
      <c r="DN15798" s="9" t="s">
        <v>4767</v>
      </c>
    </row>
    <row r="15799" spans="1:118" x14ac:dyDescent="0.3">
      <c r="A15799" s="5">
        <f>report_2art[[#This Row],[Mapa]]</f>
        <v>0</v>
      </c>
      <c r="Y15799" s="78"/>
      <c r="Z15799" s="78"/>
      <c r="CV15799" s="78"/>
      <c r="DN15799" s="9" t="s">
        <v>4767</v>
      </c>
    </row>
    <row r="15800" spans="1:118" x14ac:dyDescent="0.3">
      <c r="A15800" s="5">
        <f>report_2art[[#This Row],[Mapa]]</f>
        <v>0</v>
      </c>
      <c r="Y15800" s="78"/>
      <c r="Z15800" s="78"/>
      <c r="CV15800" s="78"/>
      <c r="DN15800" s="9" t="s">
        <v>4767</v>
      </c>
    </row>
    <row r="15801" spans="1:118" x14ac:dyDescent="0.3">
      <c r="A15801" s="5">
        <f>report_2art[[#This Row],[Mapa]]</f>
        <v>0</v>
      </c>
      <c r="Y15801" s="78"/>
      <c r="Z15801" s="78"/>
      <c r="CV15801" s="78"/>
      <c r="DN15801" s="9" t="s">
        <v>4767</v>
      </c>
    </row>
    <row r="15802" spans="1:118" x14ac:dyDescent="0.3">
      <c r="A15802" s="5">
        <f>report_2art[[#This Row],[Mapa]]</f>
        <v>0</v>
      </c>
      <c r="Y15802" s="78"/>
      <c r="Z15802" s="78"/>
      <c r="CV15802" s="78"/>
      <c r="DN15802" s="9" t="s">
        <v>4767</v>
      </c>
    </row>
    <row r="15803" spans="1:118" x14ac:dyDescent="0.3">
      <c r="A15803" s="5">
        <f>report_2art[[#This Row],[Mapa]]</f>
        <v>0</v>
      </c>
      <c r="Y15803" s="78"/>
      <c r="Z15803" s="78"/>
      <c r="CV15803" s="78"/>
      <c r="DN15803" s="9" t="s">
        <v>4767</v>
      </c>
    </row>
    <row r="15804" spans="1:118" x14ac:dyDescent="0.3">
      <c r="A15804" s="5">
        <f>report_2art[[#This Row],[Mapa]]</f>
        <v>0</v>
      </c>
      <c r="Y15804" s="78"/>
      <c r="Z15804" s="78"/>
      <c r="CV15804" s="78"/>
      <c r="DN15804" s="9" t="s">
        <v>4767</v>
      </c>
    </row>
    <row r="15805" spans="1:118" x14ac:dyDescent="0.3">
      <c r="A15805" s="5">
        <f>report_2art[[#This Row],[Mapa]]</f>
        <v>0</v>
      </c>
      <c r="Y15805" s="78"/>
      <c r="Z15805" s="78"/>
      <c r="CV15805" s="78"/>
      <c r="DN15805" s="9" t="s">
        <v>4767</v>
      </c>
    </row>
    <row r="15806" spans="1:118" x14ac:dyDescent="0.3">
      <c r="A15806" s="5">
        <f>report_2art[[#This Row],[Mapa]]</f>
        <v>0</v>
      </c>
      <c r="Y15806" s="78"/>
      <c r="Z15806" s="78"/>
      <c r="CV15806" s="78"/>
      <c r="DN15806" s="9" t="s">
        <v>4767</v>
      </c>
    </row>
    <row r="15807" spans="1:118" x14ac:dyDescent="0.3">
      <c r="A15807" s="5">
        <f>report_2art[[#This Row],[Mapa]]</f>
        <v>0</v>
      </c>
      <c r="Y15807" s="78"/>
      <c r="Z15807" s="78"/>
      <c r="CV15807" s="78"/>
      <c r="DN15807" s="9" t="s">
        <v>4767</v>
      </c>
    </row>
    <row r="15808" spans="1:118" x14ac:dyDescent="0.3">
      <c r="A15808" s="5">
        <f>report_2art[[#This Row],[Mapa]]</f>
        <v>0</v>
      </c>
      <c r="Y15808" s="78"/>
      <c r="Z15808" s="78"/>
      <c r="CV15808" s="78"/>
      <c r="DN15808" s="9" t="s">
        <v>4767</v>
      </c>
    </row>
    <row r="15809" spans="1:118" x14ac:dyDescent="0.3">
      <c r="A15809" s="5">
        <f>report_2art[[#This Row],[Mapa]]</f>
        <v>0</v>
      </c>
      <c r="Y15809" s="78"/>
      <c r="Z15809" s="78"/>
      <c r="CV15809" s="78"/>
      <c r="DN15809" s="9" t="s">
        <v>4767</v>
      </c>
    </row>
    <row r="15810" spans="1:118" x14ac:dyDescent="0.3">
      <c r="A15810" s="5">
        <f>report_2art[[#This Row],[Mapa]]</f>
        <v>0</v>
      </c>
      <c r="Y15810" s="78"/>
      <c r="Z15810" s="78"/>
      <c r="CV15810" s="78"/>
      <c r="DN15810" s="9" t="s">
        <v>4767</v>
      </c>
    </row>
    <row r="15811" spans="1:118" x14ac:dyDescent="0.3">
      <c r="A15811" s="5">
        <f>report_2art[[#This Row],[Mapa]]</f>
        <v>0</v>
      </c>
      <c r="Y15811" s="78"/>
      <c r="Z15811" s="78"/>
      <c r="CV15811" s="78"/>
      <c r="DN15811" s="9" t="s">
        <v>4767</v>
      </c>
    </row>
    <row r="15812" spans="1:118" x14ac:dyDescent="0.3">
      <c r="A15812" s="5">
        <f>report_2art[[#This Row],[Mapa]]</f>
        <v>0</v>
      </c>
      <c r="Y15812" s="78"/>
      <c r="Z15812" s="78"/>
      <c r="CV15812" s="78"/>
      <c r="DN15812" s="9" t="s">
        <v>4767</v>
      </c>
    </row>
    <row r="15813" spans="1:118" x14ac:dyDescent="0.3">
      <c r="A15813" s="5">
        <f>report_2art[[#This Row],[Mapa]]</f>
        <v>0</v>
      </c>
      <c r="Y15813" s="78"/>
      <c r="Z15813" s="78"/>
      <c r="CV15813" s="78"/>
      <c r="DN15813" s="9" t="s">
        <v>4767</v>
      </c>
    </row>
    <row r="15814" spans="1:118" x14ac:dyDescent="0.3">
      <c r="A15814" s="5">
        <f>report_2art[[#This Row],[Mapa]]</f>
        <v>0</v>
      </c>
      <c r="Y15814" s="78"/>
      <c r="Z15814" s="78"/>
      <c r="CV15814" s="78"/>
      <c r="DN15814" s="9" t="s">
        <v>4767</v>
      </c>
    </row>
    <row r="15815" spans="1:118" x14ac:dyDescent="0.3">
      <c r="A15815" s="5">
        <f>report_2art[[#This Row],[Mapa]]</f>
        <v>0</v>
      </c>
      <c r="Y15815" s="78"/>
      <c r="Z15815" s="78"/>
      <c r="CV15815" s="78"/>
      <c r="DN15815" s="9" t="s">
        <v>4767</v>
      </c>
    </row>
    <row r="15816" spans="1:118" x14ac:dyDescent="0.3">
      <c r="A15816" s="5">
        <f>report_2art[[#This Row],[Mapa]]</f>
        <v>0</v>
      </c>
      <c r="Y15816" s="78"/>
      <c r="Z15816" s="78"/>
      <c r="CV15816" s="78"/>
      <c r="DN15816" s="9" t="s">
        <v>4767</v>
      </c>
    </row>
    <row r="15817" spans="1:118" x14ac:dyDescent="0.3">
      <c r="A15817" s="5">
        <f>report_2art[[#This Row],[Mapa]]</f>
        <v>0</v>
      </c>
      <c r="Y15817" s="78"/>
      <c r="Z15817" s="78"/>
      <c r="CV15817" s="78"/>
      <c r="DN15817" s="9" t="s">
        <v>4767</v>
      </c>
    </row>
    <row r="15818" spans="1:118" x14ac:dyDescent="0.3">
      <c r="A15818" s="5">
        <f>report_2art[[#This Row],[Mapa]]</f>
        <v>0</v>
      </c>
      <c r="Y15818" s="78"/>
      <c r="Z15818" s="78"/>
      <c r="CV15818" s="78"/>
      <c r="DN15818" s="9" t="s">
        <v>4767</v>
      </c>
    </row>
    <row r="15819" spans="1:118" x14ac:dyDescent="0.3">
      <c r="A15819" s="5">
        <f>report_2art[[#This Row],[Mapa]]</f>
        <v>0</v>
      </c>
      <c r="Y15819" s="78"/>
      <c r="Z15819" s="78"/>
      <c r="CV15819" s="78"/>
      <c r="DN15819" s="9" t="s">
        <v>4767</v>
      </c>
    </row>
    <row r="15820" spans="1:118" x14ac:dyDescent="0.3">
      <c r="A15820" s="5">
        <f>report_2art[[#This Row],[Mapa]]</f>
        <v>0</v>
      </c>
      <c r="Y15820" s="78"/>
      <c r="Z15820" s="78"/>
      <c r="CV15820" s="78"/>
      <c r="DN15820" s="9" t="s">
        <v>4767</v>
      </c>
    </row>
    <row r="15821" spans="1:118" x14ac:dyDescent="0.3">
      <c r="A15821" s="5">
        <f>report_2art[[#This Row],[Mapa]]</f>
        <v>0</v>
      </c>
      <c r="Y15821" s="78"/>
      <c r="Z15821" s="78"/>
      <c r="CV15821" s="78"/>
      <c r="DN15821" s="9" t="s">
        <v>4767</v>
      </c>
    </row>
    <row r="15822" spans="1:118" x14ac:dyDescent="0.3">
      <c r="A15822" s="5">
        <f>report_2art[[#This Row],[Mapa]]</f>
        <v>0</v>
      </c>
      <c r="Y15822" s="78"/>
      <c r="Z15822" s="78"/>
      <c r="CV15822" s="78"/>
      <c r="DN15822" s="9" t="s">
        <v>4767</v>
      </c>
    </row>
    <row r="15823" spans="1:118" x14ac:dyDescent="0.3">
      <c r="A15823" s="5">
        <f>report_2art[[#This Row],[Mapa]]</f>
        <v>0</v>
      </c>
      <c r="Y15823" s="78"/>
      <c r="Z15823" s="78"/>
      <c r="CV15823" s="78"/>
      <c r="DN15823" s="9" t="s">
        <v>4767</v>
      </c>
    </row>
    <row r="15824" spans="1:118" x14ac:dyDescent="0.3">
      <c r="A15824" s="5">
        <f>report_2art[[#This Row],[Mapa]]</f>
        <v>0</v>
      </c>
      <c r="Y15824" s="78"/>
      <c r="Z15824" s="78"/>
      <c r="CV15824" s="78"/>
      <c r="DN15824" s="9" t="s">
        <v>4767</v>
      </c>
    </row>
    <row r="15825" spans="1:118" x14ac:dyDescent="0.3">
      <c r="A15825" s="5">
        <f>report_2art[[#This Row],[Mapa]]</f>
        <v>0</v>
      </c>
      <c r="Y15825" s="78"/>
      <c r="Z15825" s="78"/>
      <c r="CV15825" s="78"/>
      <c r="DN15825" s="9" t="s">
        <v>4767</v>
      </c>
    </row>
    <row r="15826" spans="1:118" x14ac:dyDescent="0.3">
      <c r="A15826" s="5">
        <f>report_2art[[#This Row],[Mapa]]</f>
        <v>0</v>
      </c>
      <c r="Y15826" s="78"/>
      <c r="Z15826" s="78"/>
      <c r="CV15826" s="78"/>
      <c r="DN15826" s="9" t="s">
        <v>4767</v>
      </c>
    </row>
    <row r="15827" spans="1:118" x14ac:dyDescent="0.3">
      <c r="A15827" s="5">
        <f>report_2art[[#This Row],[Mapa]]</f>
        <v>0</v>
      </c>
      <c r="Y15827" s="78"/>
      <c r="Z15827" s="78"/>
      <c r="CV15827" s="78"/>
      <c r="DN15827" s="9" t="s">
        <v>4767</v>
      </c>
    </row>
    <row r="15828" spans="1:118" x14ac:dyDescent="0.3">
      <c r="A15828" s="5">
        <f>report_2art[[#This Row],[Mapa]]</f>
        <v>0</v>
      </c>
      <c r="Y15828" s="78"/>
      <c r="Z15828" s="78"/>
      <c r="CV15828" s="78"/>
      <c r="DN15828" s="9" t="s">
        <v>4767</v>
      </c>
    </row>
    <row r="15829" spans="1:118" x14ac:dyDescent="0.3">
      <c r="A15829" s="5">
        <f>report_2art[[#This Row],[Mapa]]</f>
        <v>0</v>
      </c>
      <c r="Y15829" s="78"/>
      <c r="Z15829" s="78"/>
      <c r="CV15829" s="78"/>
      <c r="DN15829" s="9" t="s">
        <v>4767</v>
      </c>
    </row>
    <row r="15830" spans="1:118" x14ac:dyDescent="0.3">
      <c r="A15830" s="5">
        <f>report_2art[[#This Row],[Mapa]]</f>
        <v>0</v>
      </c>
      <c r="Y15830" s="78"/>
      <c r="Z15830" s="78"/>
      <c r="CV15830" s="78"/>
      <c r="DN15830" s="9" t="s">
        <v>4767</v>
      </c>
    </row>
    <row r="15831" spans="1:118" x14ac:dyDescent="0.3">
      <c r="A15831" s="5">
        <f>report_2art[[#This Row],[Mapa]]</f>
        <v>0</v>
      </c>
      <c r="Y15831" s="78"/>
      <c r="Z15831" s="78"/>
      <c r="CV15831" s="78"/>
      <c r="DN15831" s="9" t="s">
        <v>4767</v>
      </c>
    </row>
    <row r="15832" spans="1:118" x14ac:dyDescent="0.3">
      <c r="A15832" s="5">
        <f>report_2art[[#This Row],[Mapa]]</f>
        <v>0</v>
      </c>
      <c r="Y15832" s="78"/>
      <c r="Z15832" s="78"/>
      <c r="CV15832" s="78"/>
      <c r="DN15832" s="9" t="s">
        <v>4767</v>
      </c>
    </row>
    <row r="15833" spans="1:118" x14ac:dyDescent="0.3">
      <c r="A15833" s="5">
        <f>report_2art[[#This Row],[Mapa]]</f>
        <v>0</v>
      </c>
      <c r="Y15833" s="78"/>
      <c r="Z15833" s="78"/>
      <c r="CV15833" s="78"/>
      <c r="DN15833" s="9" t="s">
        <v>4767</v>
      </c>
    </row>
    <row r="15834" spans="1:118" x14ac:dyDescent="0.3">
      <c r="A15834" s="5">
        <f>report_2art[[#This Row],[Mapa]]</f>
        <v>0</v>
      </c>
      <c r="Y15834" s="78"/>
      <c r="Z15834" s="78"/>
      <c r="CV15834" s="78"/>
      <c r="DN15834" s="9" t="s">
        <v>4767</v>
      </c>
    </row>
    <row r="15835" spans="1:118" x14ac:dyDescent="0.3">
      <c r="A15835" s="5">
        <f>report_2art[[#This Row],[Mapa]]</f>
        <v>0</v>
      </c>
      <c r="Y15835" s="78"/>
      <c r="Z15835" s="78"/>
      <c r="CV15835" s="78"/>
      <c r="DN15835" s="9" t="s">
        <v>4767</v>
      </c>
    </row>
    <row r="15836" spans="1:118" x14ac:dyDescent="0.3">
      <c r="A15836" s="5">
        <f>report_2art[[#This Row],[Mapa]]</f>
        <v>0</v>
      </c>
      <c r="Y15836" s="78"/>
      <c r="Z15836" s="78"/>
      <c r="CV15836" s="78"/>
      <c r="DN15836" s="9" t="s">
        <v>4767</v>
      </c>
    </row>
    <row r="15837" spans="1:118" x14ac:dyDescent="0.3">
      <c r="A15837" s="5">
        <f>report_2art[[#This Row],[Mapa]]</f>
        <v>0</v>
      </c>
      <c r="Y15837" s="78"/>
      <c r="Z15837" s="78"/>
      <c r="CV15837" s="78"/>
      <c r="DN15837" s="9" t="s">
        <v>4767</v>
      </c>
    </row>
    <row r="15838" spans="1:118" x14ac:dyDescent="0.3">
      <c r="A15838" s="5">
        <f>report_2art[[#This Row],[Mapa]]</f>
        <v>0</v>
      </c>
      <c r="Y15838" s="78"/>
      <c r="Z15838" s="78"/>
      <c r="CV15838" s="78"/>
      <c r="DN15838" s="9" t="s">
        <v>4767</v>
      </c>
    </row>
    <row r="15839" spans="1:118" x14ac:dyDescent="0.3">
      <c r="A15839" s="5">
        <f>report_2art[[#This Row],[Mapa]]</f>
        <v>0</v>
      </c>
      <c r="Y15839" s="78"/>
      <c r="Z15839" s="78"/>
      <c r="CV15839" s="78"/>
      <c r="DN15839" s="9" t="s">
        <v>4767</v>
      </c>
    </row>
    <row r="15840" spans="1:118" x14ac:dyDescent="0.3">
      <c r="A15840" s="5">
        <f>report_2art[[#This Row],[Mapa]]</f>
        <v>0</v>
      </c>
      <c r="Y15840" s="78"/>
      <c r="Z15840" s="78"/>
      <c r="CV15840" s="78"/>
      <c r="DN15840" s="9" t="s">
        <v>4767</v>
      </c>
    </row>
    <row r="15841" spans="1:118" x14ac:dyDescent="0.3">
      <c r="A15841" s="5">
        <f>report_2art[[#This Row],[Mapa]]</f>
        <v>0</v>
      </c>
      <c r="Y15841" s="78"/>
      <c r="Z15841" s="78"/>
      <c r="CV15841" s="78"/>
      <c r="DN15841" s="9" t="s">
        <v>4767</v>
      </c>
    </row>
    <row r="15842" spans="1:118" x14ac:dyDescent="0.3">
      <c r="A15842" s="5">
        <f>report_2art[[#This Row],[Mapa]]</f>
        <v>0</v>
      </c>
      <c r="Y15842" s="78"/>
      <c r="Z15842" s="78"/>
      <c r="CV15842" s="78"/>
      <c r="DN15842" s="9" t="s">
        <v>4767</v>
      </c>
    </row>
    <row r="15843" spans="1:118" x14ac:dyDescent="0.3">
      <c r="A15843" s="5">
        <f>report_2art[[#This Row],[Mapa]]</f>
        <v>0</v>
      </c>
      <c r="Y15843" s="78"/>
      <c r="Z15843" s="78"/>
      <c r="CV15843" s="78"/>
      <c r="DN15843" s="9" t="s">
        <v>4767</v>
      </c>
    </row>
    <row r="15844" spans="1:118" x14ac:dyDescent="0.3">
      <c r="A15844" s="5">
        <f>report_2art[[#This Row],[Mapa]]</f>
        <v>0</v>
      </c>
      <c r="Y15844" s="78"/>
      <c r="Z15844" s="78"/>
      <c r="CV15844" s="78"/>
      <c r="DN15844" s="9" t="s">
        <v>4767</v>
      </c>
    </row>
    <row r="15845" spans="1:118" x14ac:dyDescent="0.3">
      <c r="A15845" s="5">
        <f>report_2art[[#This Row],[Mapa]]</f>
        <v>0</v>
      </c>
      <c r="Y15845" s="78"/>
      <c r="Z15845" s="78"/>
      <c r="CV15845" s="78"/>
      <c r="DN15845" s="9" t="s">
        <v>4767</v>
      </c>
    </row>
    <row r="15846" spans="1:118" x14ac:dyDescent="0.3">
      <c r="A15846" s="5">
        <f>report_2art[[#This Row],[Mapa]]</f>
        <v>0</v>
      </c>
      <c r="Y15846" s="78"/>
      <c r="Z15846" s="78"/>
      <c r="CV15846" s="78"/>
      <c r="DN15846" s="9" t="s">
        <v>4767</v>
      </c>
    </row>
    <row r="15847" spans="1:118" x14ac:dyDescent="0.3">
      <c r="A15847" s="5">
        <f>report_2art[[#This Row],[Mapa]]</f>
        <v>0</v>
      </c>
      <c r="Y15847" s="78"/>
      <c r="Z15847" s="78"/>
      <c r="CV15847" s="78"/>
      <c r="DN15847" s="9" t="s">
        <v>4767</v>
      </c>
    </row>
    <row r="15848" spans="1:118" x14ac:dyDescent="0.3">
      <c r="A15848" s="5">
        <f>report_2art[[#This Row],[Mapa]]</f>
        <v>0</v>
      </c>
      <c r="Y15848" s="78"/>
      <c r="Z15848" s="78"/>
      <c r="CV15848" s="78"/>
      <c r="DN15848" s="9" t="s">
        <v>4767</v>
      </c>
    </row>
    <row r="15849" spans="1:118" x14ac:dyDescent="0.3">
      <c r="A15849" s="5">
        <f>report_2art[[#This Row],[Mapa]]</f>
        <v>0</v>
      </c>
      <c r="Y15849" s="78"/>
      <c r="Z15849" s="78"/>
      <c r="CV15849" s="78"/>
      <c r="DN15849" s="9" t="s">
        <v>4767</v>
      </c>
    </row>
    <row r="15850" spans="1:118" x14ac:dyDescent="0.3">
      <c r="A15850" s="5">
        <f>report_2art[[#This Row],[Mapa]]</f>
        <v>0</v>
      </c>
      <c r="Y15850" s="78"/>
      <c r="Z15850" s="78"/>
      <c r="CV15850" s="78"/>
      <c r="DN15850" s="9" t="s">
        <v>4767</v>
      </c>
    </row>
    <row r="15851" spans="1:118" x14ac:dyDescent="0.3">
      <c r="A15851" s="5">
        <f>report_2art[[#This Row],[Mapa]]</f>
        <v>0</v>
      </c>
      <c r="Y15851" s="78"/>
      <c r="Z15851" s="78"/>
      <c r="CV15851" s="78"/>
      <c r="DN15851" s="9" t="s">
        <v>4767</v>
      </c>
    </row>
    <row r="15852" spans="1:118" x14ac:dyDescent="0.3">
      <c r="A15852" s="5">
        <f>report_2art[[#This Row],[Mapa]]</f>
        <v>0</v>
      </c>
      <c r="Y15852" s="78"/>
      <c r="Z15852" s="78"/>
      <c r="CV15852" s="78"/>
      <c r="DN15852" s="9" t="s">
        <v>4767</v>
      </c>
    </row>
    <row r="15853" spans="1:118" x14ac:dyDescent="0.3">
      <c r="A15853" s="5">
        <f>report_2art[[#This Row],[Mapa]]</f>
        <v>0</v>
      </c>
      <c r="Y15853" s="78"/>
      <c r="Z15853" s="78"/>
      <c r="CV15853" s="78"/>
      <c r="DN15853" s="9" t="s">
        <v>4767</v>
      </c>
    </row>
    <row r="15854" spans="1:118" x14ac:dyDescent="0.3">
      <c r="A15854" s="5">
        <f>report_2art[[#This Row],[Mapa]]</f>
        <v>0</v>
      </c>
      <c r="Y15854" s="78"/>
      <c r="Z15854" s="78"/>
      <c r="CV15854" s="78"/>
      <c r="DN15854" s="9" t="s">
        <v>4767</v>
      </c>
    </row>
    <row r="15855" spans="1:118" x14ac:dyDescent="0.3">
      <c r="A15855" s="5">
        <f>report_2art[[#This Row],[Mapa]]</f>
        <v>0</v>
      </c>
      <c r="Y15855" s="78"/>
      <c r="Z15855" s="78"/>
      <c r="CV15855" s="78"/>
      <c r="DN15855" s="9" t="s">
        <v>4767</v>
      </c>
    </row>
    <row r="15856" spans="1:118" x14ac:dyDescent="0.3">
      <c r="A15856" s="5">
        <f>report_2art[[#This Row],[Mapa]]</f>
        <v>0</v>
      </c>
      <c r="Y15856" s="78"/>
      <c r="Z15856" s="78"/>
      <c r="CV15856" s="78"/>
      <c r="DN15856" s="9" t="s">
        <v>4767</v>
      </c>
    </row>
    <row r="15857" spans="1:118" x14ac:dyDescent="0.3">
      <c r="A15857" s="5">
        <f>report_2art[[#This Row],[Mapa]]</f>
        <v>0</v>
      </c>
      <c r="Y15857" s="78"/>
      <c r="Z15857" s="78"/>
      <c r="CV15857" s="78"/>
      <c r="DN15857" s="9" t="s">
        <v>4767</v>
      </c>
    </row>
    <row r="15858" spans="1:118" x14ac:dyDescent="0.3">
      <c r="A15858" s="5">
        <f>report_2art[[#This Row],[Mapa]]</f>
        <v>0</v>
      </c>
      <c r="Y15858" s="78"/>
      <c r="Z15858" s="78"/>
      <c r="CV15858" s="78"/>
      <c r="DN15858" s="9" t="s">
        <v>4767</v>
      </c>
    </row>
    <row r="15859" spans="1:118" x14ac:dyDescent="0.3">
      <c r="A15859" s="5">
        <f>report_2art[[#This Row],[Mapa]]</f>
        <v>0</v>
      </c>
      <c r="Y15859" s="78"/>
      <c r="Z15859" s="78"/>
      <c r="CV15859" s="78"/>
      <c r="DN15859" s="9" t="s">
        <v>4767</v>
      </c>
    </row>
    <row r="15860" spans="1:118" x14ac:dyDescent="0.3">
      <c r="A15860" s="5">
        <f>report_2art[[#This Row],[Mapa]]</f>
        <v>0</v>
      </c>
      <c r="Y15860" s="78"/>
      <c r="Z15860" s="78"/>
      <c r="CV15860" s="78"/>
      <c r="DN15860" s="9" t="s">
        <v>4767</v>
      </c>
    </row>
    <row r="15861" spans="1:118" x14ac:dyDescent="0.3">
      <c r="A15861" s="5">
        <f>report_2art[[#This Row],[Mapa]]</f>
        <v>0</v>
      </c>
      <c r="Y15861" s="78"/>
      <c r="Z15861" s="78"/>
      <c r="CV15861" s="78"/>
      <c r="DN15861" s="9" t="s">
        <v>4767</v>
      </c>
    </row>
    <row r="15862" spans="1:118" x14ac:dyDescent="0.3">
      <c r="A15862" s="5">
        <f>report_2art[[#This Row],[Mapa]]</f>
        <v>0</v>
      </c>
      <c r="Y15862" s="78"/>
      <c r="Z15862" s="78"/>
      <c r="CV15862" s="78"/>
      <c r="DN15862" s="9" t="s">
        <v>4767</v>
      </c>
    </row>
    <row r="15863" spans="1:118" x14ac:dyDescent="0.3">
      <c r="A15863" s="5">
        <f>report_2art[[#This Row],[Mapa]]</f>
        <v>0</v>
      </c>
      <c r="Y15863" s="78"/>
      <c r="Z15863" s="78"/>
      <c r="CV15863" s="78"/>
      <c r="DN15863" s="9" t="s">
        <v>4767</v>
      </c>
    </row>
    <row r="15864" spans="1:118" x14ac:dyDescent="0.3">
      <c r="A15864" s="5">
        <f>report_2art[[#This Row],[Mapa]]</f>
        <v>0</v>
      </c>
      <c r="Y15864" s="78"/>
      <c r="Z15864" s="78"/>
      <c r="CV15864" s="78"/>
      <c r="DN15864" s="9" t="s">
        <v>4767</v>
      </c>
    </row>
    <row r="15865" spans="1:118" x14ac:dyDescent="0.3">
      <c r="A15865" s="5">
        <f>report_2art[[#This Row],[Mapa]]</f>
        <v>0</v>
      </c>
      <c r="Y15865" s="78"/>
      <c r="Z15865" s="78"/>
      <c r="CV15865" s="78"/>
      <c r="DN15865" s="9" t="s">
        <v>4767</v>
      </c>
    </row>
    <row r="15866" spans="1:118" x14ac:dyDescent="0.3">
      <c r="A15866" s="5">
        <f>report_2art[[#This Row],[Mapa]]</f>
        <v>0</v>
      </c>
      <c r="Y15866" s="78"/>
      <c r="Z15866" s="78"/>
      <c r="CV15866" s="78"/>
      <c r="DN15866" s="9" t="s">
        <v>4767</v>
      </c>
    </row>
    <row r="15867" spans="1:118" x14ac:dyDescent="0.3">
      <c r="A15867" s="5">
        <f>report_2art[[#This Row],[Mapa]]</f>
        <v>0</v>
      </c>
      <c r="Y15867" s="78"/>
      <c r="Z15867" s="78"/>
      <c r="CV15867" s="78"/>
      <c r="DN15867" s="9" t="s">
        <v>4767</v>
      </c>
    </row>
    <row r="15868" spans="1:118" x14ac:dyDescent="0.3">
      <c r="A15868" s="5">
        <f>report_2art[[#This Row],[Mapa]]</f>
        <v>0</v>
      </c>
      <c r="Y15868" s="78"/>
      <c r="Z15868" s="78"/>
      <c r="CV15868" s="78"/>
      <c r="DN15868" s="9" t="s">
        <v>4767</v>
      </c>
    </row>
    <row r="15869" spans="1:118" x14ac:dyDescent="0.3">
      <c r="A15869" s="5">
        <f>report_2art[[#This Row],[Mapa]]</f>
        <v>0</v>
      </c>
      <c r="Y15869" s="78"/>
      <c r="Z15869" s="78"/>
      <c r="CV15869" s="78"/>
      <c r="DN15869" s="9" t="s">
        <v>4767</v>
      </c>
    </row>
    <row r="15870" spans="1:118" x14ac:dyDescent="0.3">
      <c r="A15870" s="5">
        <f>report_2art[[#This Row],[Mapa]]</f>
        <v>0</v>
      </c>
      <c r="Y15870" s="78"/>
      <c r="Z15870" s="78"/>
      <c r="CV15870" s="78"/>
      <c r="DN15870" s="9" t="s">
        <v>4767</v>
      </c>
    </row>
    <row r="15871" spans="1:118" x14ac:dyDescent="0.3">
      <c r="A15871" s="5">
        <f>report_2art[[#This Row],[Mapa]]</f>
        <v>0</v>
      </c>
      <c r="Y15871" s="78"/>
      <c r="Z15871" s="78"/>
      <c r="CV15871" s="78"/>
      <c r="DN15871" s="9" t="s">
        <v>4767</v>
      </c>
    </row>
    <row r="15872" spans="1:118" x14ac:dyDescent="0.3">
      <c r="A15872" s="5">
        <f>report_2art[[#This Row],[Mapa]]</f>
        <v>0</v>
      </c>
      <c r="Y15872" s="78"/>
      <c r="Z15872" s="78"/>
      <c r="CV15872" s="78"/>
      <c r="DN15872" s="9" t="s">
        <v>4767</v>
      </c>
    </row>
    <row r="15873" spans="1:118" x14ac:dyDescent="0.3">
      <c r="A15873" s="5">
        <f>report_2art[[#This Row],[Mapa]]</f>
        <v>0</v>
      </c>
      <c r="Y15873" s="78"/>
      <c r="Z15873" s="78"/>
      <c r="CV15873" s="78"/>
      <c r="DN15873" s="9" t="s">
        <v>4767</v>
      </c>
    </row>
    <row r="15874" spans="1:118" x14ac:dyDescent="0.3">
      <c r="A15874" s="5">
        <f>report_2art[[#This Row],[Mapa]]</f>
        <v>0</v>
      </c>
      <c r="Y15874" s="78"/>
      <c r="Z15874" s="78"/>
      <c r="CV15874" s="78"/>
      <c r="DN15874" s="9" t="s">
        <v>4767</v>
      </c>
    </row>
    <row r="15875" spans="1:118" x14ac:dyDescent="0.3">
      <c r="A15875" s="5">
        <f>report_2art[[#This Row],[Mapa]]</f>
        <v>0</v>
      </c>
      <c r="Y15875" s="78"/>
      <c r="Z15875" s="78"/>
      <c r="CV15875" s="78"/>
      <c r="DN15875" s="9" t="s">
        <v>4767</v>
      </c>
    </row>
    <row r="15876" spans="1:118" x14ac:dyDescent="0.3">
      <c r="A15876" s="5">
        <f>report_2art[[#This Row],[Mapa]]</f>
        <v>0</v>
      </c>
      <c r="Y15876" s="78"/>
      <c r="Z15876" s="78"/>
      <c r="CV15876" s="78"/>
      <c r="DN15876" s="9" t="s">
        <v>4767</v>
      </c>
    </row>
    <row r="15877" spans="1:118" x14ac:dyDescent="0.3">
      <c r="A15877" s="5">
        <f>report_2art[[#This Row],[Mapa]]</f>
        <v>0</v>
      </c>
      <c r="Y15877" s="78"/>
      <c r="Z15877" s="78"/>
      <c r="CV15877" s="78"/>
      <c r="DN15877" s="9" t="s">
        <v>4767</v>
      </c>
    </row>
    <row r="15878" spans="1:118" x14ac:dyDescent="0.3">
      <c r="A15878" s="5">
        <f>report_2art[[#This Row],[Mapa]]</f>
        <v>0</v>
      </c>
      <c r="Y15878" s="78"/>
      <c r="Z15878" s="78"/>
      <c r="CV15878" s="78"/>
      <c r="DN15878" s="9" t="s">
        <v>4767</v>
      </c>
    </row>
    <row r="15879" spans="1:118" x14ac:dyDescent="0.3">
      <c r="A15879" s="5">
        <f>report_2art[[#This Row],[Mapa]]</f>
        <v>0</v>
      </c>
      <c r="Y15879" s="78"/>
      <c r="Z15879" s="78"/>
      <c r="CV15879" s="78"/>
      <c r="DN15879" s="9" t="s">
        <v>4767</v>
      </c>
    </row>
    <row r="15880" spans="1:118" x14ac:dyDescent="0.3">
      <c r="A15880" s="5">
        <f>report_2art[[#This Row],[Mapa]]</f>
        <v>0</v>
      </c>
      <c r="Y15880" s="78"/>
      <c r="Z15880" s="78"/>
      <c r="CV15880" s="78"/>
      <c r="DN15880" s="9" t="s">
        <v>4767</v>
      </c>
    </row>
    <row r="15881" spans="1:118" x14ac:dyDescent="0.3">
      <c r="A15881" s="5">
        <f>report_2art[[#This Row],[Mapa]]</f>
        <v>0</v>
      </c>
      <c r="Y15881" s="78"/>
      <c r="Z15881" s="78"/>
      <c r="CV15881" s="78"/>
      <c r="DN15881" s="9" t="s">
        <v>4767</v>
      </c>
    </row>
    <row r="15882" spans="1:118" x14ac:dyDescent="0.3">
      <c r="A15882" s="5">
        <f>report_2art[[#This Row],[Mapa]]</f>
        <v>0</v>
      </c>
      <c r="Y15882" s="78"/>
      <c r="Z15882" s="78"/>
      <c r="CV15882" s="78"/>
      <c r="DN15882" s="9" t="s">
        <v>4767</v>
      </c>
    </row>
    <row r="15883" spans="1:118" x14ac:dyDescent="0.3">
      <c r="A15883" s="5">
        <f>report_2art[[#This Row],[Mapa]]</f>
        <v>0</v>
      </c>
      <c r="Y15883" s="78"/>
      <c r="Z15883" s="78"/>
      <c r="CV15883" s="78"/>
      <c r="DN15883" s="9" t="s">
        <v>4767</v>
      </c>
    </row>
    <row r="15884" spans="1:118" x14ac:dyDescent="0.3">
      <c r="A15884" s="5">
        <f>report_2art[[#This Row],[Mapa]]</f>
        <v>0</v>
      </c>
      <c r="Y15884" s="78"/>
      <c r="Z15884" s="78"/>
      <c r="CV15884" s="78"/>
      <c r="DN15884" s="9" t="s">
        <v>4767</v>
      </c>
    </row>
    <row r="15885" spans="1:118" x14ac:dyDescent="0.3">
      <c r="A15885" s="5">
        <f>report_2art[[#This Row],[Mapa]]</f>
        <v>0</v>
      </c>
      <c r="Y15885" s="78"/>
      <c r="Z15885" s="78"/>
      <c r="CV15885" s="78"/>
      <c r="DN15885" s="9" t="s">
        <v>4767</v>
      </c>
    </row>
    <row r="15886" spans="1:118" x14ac:dyDescent="0.3">
      <c r="A15886" s="5">
        <f>report_2art[[#This Row],[Mapa]]</f>
        <v>0</v>
      </c>
      <c r="Y15886" s="78"/>
      <c r="Z15886" s="78"/>
      <c r="CV15886" s="78"/>
      <c r="DN15886" s="9" t="s">
        <v>4767</v>
      </c>
    </row>
    <row r="15887" spans="1:118" x14ac:dyDescent="0.3">
      <c r="A15887" s="5">
        <f>report_2art[[#This Row],[Mapa]]</f>
        <v>0</v>
      </c>
      <c r="Y15887" s="78"/>
      <c r="Z15887" s="78"/>
      <c r="CV15887" s="78"/>
      <c r="DN15887" s="9" t="s">
        <v>4767</v>
      </c>
    </row>
    <row r="15888" spans="1:118" x14ac:dyDescent="0.3">
      <c r="A15888" s="5">
        <f>report_2art[[#This Row],[Mapa]]</f>
        <v>0</v>
      </c>
      <c r="Y15888" s="78"/>
      <c r="Z15888" s="78"/>
      <c r="CV15888" s="78"/>
      <c r="DN15888" s="9" t="s">
        <v>4767</v>
      </c>
    </row>
    <row r="15889" spans="1:118" x14ac:dyDescent="0.3">
      <c r="A15889" s="5">
        <f>report_2art[[#This Row],[Mapa]]</f>
        <v>0</v>
      </c>
      <c r="Y15889" s="78"/>
      <c r="Z15889" s="78"/>
      <c r="CV15889" s="78"/>
      <c r="DN15889" s="9" t="s">
        <v>4767</v>
      </c>
    </row>
    <row r="15890" spans="1:118" x14ac:dyDescent="0.3">
      <c r="A15890" s="5">
        <f>report_2art[[#This Row],[Mapa]]</f>
        <v>0</v>
      </c>
      <c r="Y15890" s="78"/>
      <c r="Z15890" s="78"/>
      <c r="CV15890" s="78"/>
      <c r="DN15890" s="9" t="s">
        <v>4767</v>
      </c>
    </row>
    <row r="15891" spans="1:118" x14ac:dyDescent="0.3">
      <c r="A15891" s="5">
        <f>report_2art[[#This Row],[Mapa]]</f>
        <v>0</v>
      </c>
      <c r="Y15891" s="78"/>
      <c r="Z15891" s="78"/>
      <c r="CV15891" s="78"/>
      <c r="DN15891" s="9" t="s">
        <v>4767</v>
      </c>
    </row>
    <row r="15892" spans="1:118" x14ac:dyDescent="0.3">
      <c r="A15892" s="5">
        <f>report_2art[[#This Row],[Mapa]]</f>
        <v>0</v>
      </c>
      <c r="Y15892" s="78"/>
      <c r="Z15892" s="78"/>
      <c r="CV15892" s="78"/>
      <c r="DN15892" s="9" t="s">
        <v>4767</v>
      </c>
    </row>
    <row r="15893" spans="1:118" x14ac:dyDescent="0.3">
      <c r="A15893" s="5">
        <f>report_2art[[#This Row],[Mapa]]</f>
        <v>0</v>
      </c>
      <c r="Y15893" s="78"/>
      <c r="Z15893" s="78"/>
      <c r="CV15893" s="78"/>
      <c r="DN15893" s="9" t="s">
        <v>4767</v>
      </c>
    </row>
    <row r="15894" spans="1:118" x14ac:dyDescent="0.3">
      <c r="A15894" s="5">
        <f>report_2art[[#This Row],[Mapa]]</f>
        <v>0</v>
      </c>
      <c r="Y15894" s="78"/>
      <c r="Z15894" s="78"/>
      <c r="CV15894" s="78"/>
      <c r="DN15894" s="9" t="s">
        <v>4767</v>
      </c>
    </row>
    <row r="15895" spans="1:118" x14ac:dyDescent="0.3">
      <c r="A15895" s="5">
        <f>report_2art[[#This Row],[Mapa]]</f>
        <v>0</v>
      </c>
      <c r="Y15895" s="78"/>
      <c r="Z15895" s="78"/>
      <c r="CV15895" s="78"/>
      <c r="DN15895" s="9" t="s">
        <v>4767</v>
      </c>
    </row>
    <row r="15896" spans="1:118" x14ac:dyDescent="0.3">
      <c r="A15896" s="5">
        <f>report_2art[[#This Row],[Mapa]]</f>
        <v>0</v>
      </c>
      <c r="Y15896" s="78"/>
      <c r="Z15896" s="78"/>
      <c r="CV15896" s="78"/>
      <c r="DN15896" s="9" t="s">
        <v>4767</v>
      </c>
    </row>
    <row r="15897" spans="1:118" x14ac:dyDescent="0.3">
      <c r="A15897" s="5">
        <f>report_2art[[#This Row],[Mapa]]</f>
        <v>0</v>
      </c>
      <c r="Y15897" s="78"/>
      <c r="Z15897" s="78"/>
      <c r="CV15897" s="78"/>
      <c r="DN15897" s="9" t="s">
        <v>4767</v>
      </c>
    </row>
    <row r="15898" spans="1:118" x14ac:dyDescent="0.3">
      <c r="A15898" s="5">
        <f>report_2art[[#This Row],[Mapa]]</f>
        <v>0</v>
      </c>
      <c r="Y15898" s="78"/>
      <c r="Z15898" s="78"/>
      <c r="CV15898" s="78"/>
      <c r="DN15898" s="9" t="s">
        <v>4767</v>
      </c>
    </row>
    <row r="15899" spans="1:118" x14ac:dyDescent="0.3">
      <c r="A15899" s="5">
        <f>report_2art[[#This Row],[Mapa]]</f>
        <v>0</v>
      </c>
      <c r="Y15899" s="78"/>
      <c r="Z15899" s="78"/>
      <c r="CV15899" s="78"/>
      <c r="DN15899" s="9" t="s">
        <v>4767</v>
      </c>
    </row>
    <row r="15900" spans="1:118" x14ac:dyDescent="0.3">
      <c r="A15900" s="5">
        <f>report_2art[[#This Row],[Mapa]]</f>
        <v>0</v>
      </c>
      <c r="Y15900" s="78"/>
      <c r="Z15900" s="78"/>
      <c r="CV15900" s="78"/>
      <c r="DN15900" s="9" t="s">
        <v>4767</v>
      </c>
    </row>
    <row r="15901" spans="1:118" x14ac:dyDescent="0.3">
      <c r="A15901" s="5">
        <f>report_2art[[#This Row],[Mapa]]</f>
        <v>0</v>
      </c>
      <c r="Y15901" s="78"/>
      <c r="Z15901" s="78"/>
      <c r="CV15901" s="78"/>
      <c r="DN15901" s="9" t="s">
        <v>4767</v>
      </c>
    </row>
    <row r="15902" spans="1:118" x14ac:dyDescent="0.3">
      <c r="A15902" s="5">
        <f>report_2art[[#This Row],[Mapa]]</f>
        <v>0</v>
      </c>
      <c r="Y15902" s="78"/>
      <c r="Z15902" s="78"/>
      <c r="CV15902" s="78"/>
      <c r="DN15902" s="9" t="s">
        <v>4767</v>
      </c>
    </row>
    <row r="15903" spans="1:118" x14ac:dyDescent="0.3">
      <c r="A15903" s="5">
        <f>report_2art[[#This Row],[Mapa]]</f>
        <v>0</v>
      </c>
      <c r="Y15903" s="78"/>
      <c r="Z15903" s="78"/>
      <c r="CV15903" s="78"/>
      <c r="DN15903" s="9" t="s">
        <v>4767</v>
      </c>
    </row>
    <row r="15904" spans="1:118" x14ac:dyDescent="0.3">
      <c r="A15904" s="5">
        <f>report_2art[[#This Row],[Mapa]]</f>
        <v>0</v>
      </c>
      <c r="Y15904" s="78"/>
      <c r="Z15904" s="78"/>
      <c r="CV15904" s="78"/>
      <c r="DN15904" s="9" t="s">
        <v>4767</v>
      </c>
    </row>
    <row r="15905" spans="1:118" x14ac:dyDescent="0.3">
      <c r="A15905" s="5">
        <f>report_2art[[#This Row],[Mapa]]</f>
        <v>0</v>
      </c>
      <c r="Y15905" s="78"/>
      <c r="Z15905" s="78"/>
      <c r="CV15905" s="78"/>
      <c r="DN15905" s="9" t="s">
        <v>4767</v>
      </c>
    </row>
    <row r="15906" spans="1:118" x14ac:dyDescent="0.3">
      <c r="A15906" s="5">
        <f>report_2art[[#This Row],[Mapa]]</f>
        <v>0</v>
      </c>
      <c r="Y15906" s="78"/>
      <c r="Z15906" s="78"/>
      <c r="CV15906" s="78"/>
      <c r="DN15906" s="9" t="s">
        <v>4767</v>
      </c>
    </row>
    <row r="15907" spans="1:118" x14ac:dyDescent="0.3">
      <c r="A15907" s="5">
        <f>report_2art[[#This Row],[Mapa]]</f>
        <v>0</v>
      </c>
      <c r="Y15907" s="78"/>
      <c r="Z15907" s="78"/>
      <c r="CV15907" s="78"/>
      <c r="DN15907" s="9" t="s">
        <v>4767</v>
      </c>
    </row>
    <row r="15908" spans="1:118" x14ac:dyDescent="0.3">
      <c r="A15908" s="5">
        <f>report_2art[[#This Row],[Mapa]]</f>
        <v>0</v>
      </c>
      <c r="Y15908" s="78"/>
      <c r="Z15908" s="78"/>
      <c r="CV15908" s="78"/>
      <c r="DN15908" s="9" t="s">
        <v>4767</v>
      </c>
    </row>
    <row r="15909" spans="1:118" x14ac:dyDescent="0.3">
      <c r="A15909" s="5">
        <f>report_2art[[#This Row],[Mapa]]</f>
        <v>0</v>
      </c>
      <c r="Y15909" s="78"/>
      <c r="Z15909" s="78"/>
      <c r="CV15909" s="78"/>
      <c r="DN15909" s="9" t="s">
        <v>4767</v>
      </c>
    </row>
    <row r="15910" spans="1:118" x14ac:dyDescent="0.3">
      <c r="A15910" s="5">
        <f>report_2art[[#This Row],[Mapa]]</f>
        <v>0</v>
      </c>
      <c r="Y15910" s="78"/>
      <c r="Z15910" s="78"/>
      <c r="CV15910" s="78"/>
      <c r="DN15910" s="9" t="s">
        <v>4767</v>
      </c>
    </row>
    <row r="15911" spans="1:118" x14ac:dyDescent="0.3">
      <c r="A15911" s="5">
        <f>report_2art[[#This Row],[Mapa]]</f>
        <v>0</v>
      </c>
      <c r="Y15911" s="78"/>
      <c r="Z15911" s="78"/>
      <c r="CV15911" s="78"/>
      <c r="DN15911" s="9" t="s">
        <v>4767</v>
      </c>
    </row>
    <row r="15912" spans="1:118" x14ac:dyDescent="0.3">
      <c r="A15912" s="5">
        <f>report_2art[[#This Row],[Mapa]]</f>
        <v>0</v>
      </c>
      <c r="Y15912" s="78"/>
      <c r="Z15912" s="78"/>
      <c r="CV15912" s="78"/>
      <c r="DN15912" s="9" t="s">
        <v>4767</v>
      </c>
    </row>
    <row r="15913" spans="1:118" x14ac:dyDescent="0.3">
      <c r="A15913" s="5">
        <f>report_2art[[#This Row],[Mapa]]</f>
        <v>0</v>
      </c>
      <c r="Y15913" s="78"/>
      <c r="Z15913" s="78"/>
      <c r="CV15913" s="78"/>
      <c r="DN15913" s="9" t="s">
        <v>4767</v>
      </c>
    </row>
    <row r="15914" spans="1:118" x14ac:dyDescent="0.3">
      <c r="A15914" s="5">
        <f>report_2art[[#This Row],[Mapa]]</f>
        <v>0</v>
      </c>
      <c r="Y15914" s="78"/>
      <c r="Z15914" s="78"/>
      <c r="CV15914" s="78"/>
      <c r="DN15914" s="9" t="s">
        <v>4767</v>
      </c>
    </row>
    <row r="15915" spans="1:118" x14ac:dyDescent="0.3">
      <c r="A15915" s="5">
        <f>report_2art[[#This Row],[Mapa]]</f>
        <v>0</v>
      </c>
      <c r="Y15915" s="78"/>
      <c r="Z15915" s="78"/>
      <c r="CV15915" s="78"/>
      <c r="DN15915" s="9" t="s">
        <v>4767</v>
      </c>
    </row>
    <row r="15916" spans="1:118" x14ac:dyDescent="0.3">
      <c r="A15916" s="5">
        <f>report_2art[[#This Row],[Mapa]]</f>
        <v>0</v>
      </c>
      <c r="Y15916" s="78"/>
      <c r="Z15916" s="78"/>
      <c r="CV15916" s="78"/>
      <c r="DN15916" s="9" t="s">
        <v>4767</v>
      </c>
    </row>
    <row r="15917" spans="1:118" x14ac:dyDescent="0.3">
      <c r="A15917" s="5">
        <f>report_2art[[#This Row],[Mapa]]</f>
        <v>0</v>
      </c>
      <c r="Y15917" s="78"/>
      <c r="Z15917" s="78"/>
      <c r="CV15917" s="78"/>
      <c r="DN15917" s="9" t="s">
        <v>4767</v>
      </c>
    </row>
    <row r="15918" spans="1:118" x14ac:dyDescent="0.3">
      <c r="A15918" s="5">
        <f>report_2art[[#This Row],[Mapa]]</f>
        <v>0</v>
      </c>
      <c r="Y15918" s="78"/>
      <c r="Z15918" s="78"/>
      <c r="CV15918" s="78"/>
      <c r="DN15918" s="9" t="s">
        <v>4767</v>
      </c>
    </row>
    <row r="15919" spans="1:118" x14ac:dyDescent="0.3">
      <c r="A15919" s="5">
        <f>report_2art[[#This Row],[Mapa]]</f>
        <v>0</v>
      </c>
      <c r="Y15919" s="78"/>
      <c r="Z15919" s="78"/>
      <c r="CV15919" s="78"/>
      <c r="DN15919" s="9" t="s">
        <v>4767</v>
      </c>
    </row>
    <row r="15920" spans="1:118" x14ac:dyDescent="0.3">
      <c r="A15920" s="5">
        <f>report_2art[[#This Row],[Mapa]]</f>
        <v>0</v>
      </c>
      <c r="Y15920" s="78"/>
      <c r="Z15920" s="78"/>
      <c r="CV15920" s="78"/>
      <c r="DN15920" s="9" t="s">
        <v>4767</v>
      </c>
    </row>
    <row r="15921" spans="1:118" x14ac:dyDescent="0.3">
      <c r="A15921" s="5">
        <f>report_2art[[#This Row],[Mapa]]</f>
        <v>0</v>
      </c>
      <c r="Y15921" s="78"/>
      <c r="Z15921" s="78"/>
      <c r="CV15921" s="78"/>
      <c r="DN15921" s="9" t="s">
        <v>4767</v>
      </c>
    </row>
    <row r="15922" spans="1:118" x14ac:dyDescent="0.3">
      <c r="A15922" s="5">
        <f>report_2art[[#This Row],[Mapa]]</f>
        <v>0</v>
      </c>
      <c r="Y15922" s="78"/>
      <c r="Z15922" s="78"/>
      <c r="CV15922" s="78"/>
      <c r="DN15922" s="9" t="s">
        <v>4767</v>
      </c>
    </row>
    <row r="15923" spans="1:118" x14ac:dyDescent="0.3">
      <c r="A15923" s="5">
        <f>report_2art[[#This Row],[Mapa]]</f>
        <v>0</v>
      </c>
      <c r="Y15923" s="78"/>
      <c r="Z15923" s="78"/>
      <c r="CV15923" s="78"/>
      <c r="DN15923" s="9" t="s">
        <v>4767</v>
      </c>
    </row>
    <row r="15924" spans="1:118" x14ac:dyDescent="0.3">
      <c r="A15924" s="5">
        <f>report_2art[[#This Row],[Mapa]]</f>
        <v>0</v>
      </c>
      <c r="Y15924" s="78"/>
      <c r="Z15924" s="78"/>
      <c r="CV15924" s="78"/>
      <c r="DN15924" s="9" t="s">
        <v>4767</v>
      </c>
    </row>
    <row r="15925" spans="1:118" x14ac:dyDescent="0.3">
      <c r="A15925" s="5">
        <f>report_2art[[#This Row],[Mapa]]</f>
        <v>0</v>
      </c>
      <c r="Y15925" s="78"/>
      <c r="Z15925" s="78"/>
      <c r="CV15925" s="78"/>
      <c r="DN15925" s="9" t="s">
        <v>4767</v>
      </c>
    </row>
    <row r="15926" spans="1:118" x14ac:dyDescent="0.3">
      <c r="A15926" s="5">
        <f>report_2art[[#This Row],[Mapa]]</f>
        <v>0</v>
      </c>
      <c r="Y15926" s="78"/>
      <c r="Z15926" s="78"/>
      <c r="CV15926" s="78"/>
      <c r="DN15926" s="9" t="s">
        <v>4767</v>
      </c>
    </row>
    <row r="15927" spans="1:118" x14ac:dyDescent="0.3">
      <c r="A15927" s="5">
        <f>report_2art[[#This Row],[Mapa]]</f>
        <v>0</v>
      </c>
      <c r="Y15927" s="78"/>
      <c r="Z15927" s="78"/>
      <c r="CV15927" s="78"/>
      <c r="DN15927" s="9" t="s">
        <v>4767</v>
      </c>
    </row>
    <row r="15928" spans="1:118" x14ac:dyDescent="0.3">
      <c r="A15928" s="5">
        <f>report_2art[[#This Row],[Mapa]]</f>
        <v>0</v>
      </c>
      <c r="Y15928" s="78"/>
      <c r="Z15928" s="78"/>
      <c r="CV15928" s="78"/>
      <c r="DN15928" s="9" t="s">
        <v>4767</v>
      </c>
    </row>
    <row r="15929" spans="1:118" x14ac:dyDescent="0.3">
      <c r="A15929" s="5">
        <f>report_2art[[#This Row],[Mapa]]</f>
        <v>0</v>
      </c>
      <c r="Y15929" s="78"/>
      <c r="Z15929" s="78"/>
      <c r="CV15929" s="78"/>
      <c r="DN15929" s="9" t="s">
        <v>4767</v>
      </c>
    </row>
    <row r="15930" spans="1:118" x14ac:dyDescent="0.3">
      <c r="A15930" s="5">
        <f>report_2art[[#This Row],[Mapa]]</f>
        <v>0</v>
      </c>
      <c r="Y15930" s="78"/>
      <c r="Z15930" s="78"/>
      <c r="CV15930" s="78"/>
      <c r="DN15930" s="9" t="s">
        <v>4767</v>
      </c>
    </row>
    <row r="15931" spans="1:118" x14ac:dyDescent="0.3">
      <c r="A15931" s="5">
        <f>report_2art[[#This Row],[Mapa]]</f>
        <v>0</v>
      </c>
      <c r="Y15931" s="78"/>
      <c r="Z15931" s="78"/>
      <c r="CV15931" s="78"/>
      <c r="DN15931" s="9" t="s">
        <v>4767</v>
      </c>
    </row>
    <row r="15932" spans="1:118" x14ac:dyDescent="0.3">
      <c r="A15932" s="5">
        <f>report_2art[[#This Row],[Mapa]]</f>
        <v>0</v>
      </c>
      <c r="Y15932" s="78"/>
      <c r="Z15932" s="78"/>
      <c r="CV15932" s="78"/>
      <c r="DN15932" s="9" t="s">
        <v>4767</v>
      </c>
    </row>
    <row r="15933" spans="1:118" x14ac:dyDescent="0.3">
      <c r="A15933" s="5">
        <f>report_2art[[#This Row],[Mapa]]</f>
        <v>0</v>
      </c>
      <c r="Y15933" s="78"/>
      <c r="Z15933" s="78"/>
      <c r="CV15933" s="78"/>
      <c r="DN15933" s="9" t="s">
        <v>4767</v>
      </c>
    </row>
    <row r="15934" spans="1:118" x14ac:dyDescent="0.3">
      <c r="A15934" s="5">
        <f>report_2art[[#This Row],[Mapa]]</f>
        <v>0</v>
      </c>
      <c r="Y15934" s="78"/>
      <c r="Z15934" s="78"/>
      <c r="CV15934" s="78"/>
      <c r="DN15934" s="9" t="s">
        <v>4767</v>
      </c>
    </row>
    <row r="15935" spans="1:118" x14ac:dyDescent="0.3">
      <c r="A15935" s="5">
        <f>report_2art[[#This Row],[Mapa]]</f>
        <v>0</v>
      </c>
      <c r="Y15935" s="78"/>
      <c r="Z15935" s="78"/>
      <c r="CV15935" s="78"/>
      <c r="DN15935" s="9" t="s">
        <v>4767</v>
      </c>
    </row>
    <row r="15936" spans="1:118" x14ac:dyDescent="0.3">
      <c r="A15936" s="5">
        <f>report_2art[[#This Row],[Mapa]]</f>
        <v>0</v>
      </c>
      <c r="Y15936" s="78"/>
      <c r="Z15936" s="78"/>
      <c r="CV15936" s="78"/>
      <c r="DN15936" s="9" t="s">
        <v>4767</v>
      </c>
    </row>
    <row r="15937" spans="1:118" x14ac:dyDescent="0.3">
      <c r="A15937" s="5">
        <f>report_2art[[#This Row],[Mapa]]</f>
        <v>0</v>
      </c>
      <c r="Y15937" s="78"/>
      <c r="Z15937" s="78"/>
      <c r="CV15937" s="78"/>
      <c r="DN15937" s="9" t="s">
        <v>4767</v>
      </c>
    </row>
    <row r="15938" spans="1:118" x14ac:dyDescent="0.3">
      <c r="A15938" s="5">
        <f>report_2art[[#This Row],[Mapa]]</f>
        <v>0</v>
      </c>
      <c r="Y15938" s="78"/>
      <c r="Z15938" s="78"/>
      <c r="CV15938" s="78"/>
      <c r="DN15938" s="9" t="s">
        <v>4767</v>
      </c>
    </row>
    <row r="15939" spans="1:118" x14ac:dyDescent="0.3">
      <c r="A15939" s="5">
        <f>report_2art[[#This Row],[Mapa]]</f>
        <v>0</v>
      </c>
      <c r="Y15939" s="78"/>
      <c r="Z15939" s="78"/>
      <c r="CV15939" s="78"/>
      <c r="DN15939" s="9" t="s">
        <v>4767</v>
      </c>
    </row>
    <row r="15940" spans="1:118" x14ac:dyDescent="0.3">
      <c r="A15940" s="5">
        <f>report_2art[[#This Row],[Mapa]]</f>
        <v>0</v>
      </c>
      <c r="Y15940" s="78"/>
      <c r="Z15940" s="78"/>
      <c r="CV15940" s="78"/>
      <c r="DN15940" s="9" t="s">
        <v>4767</v>
      </c>
    </row>
    <row r="15941" spans="1:118" x14ac:dyDescent="0.3">
      <c r="A15941" s="5">
        <f>report_2art[[#This Row],[Mapa]]</f>
        <v>0</v>
      </c>
      <c r="Y15941" s="78"/>
      <c r="Z15941" s="78"/>
      <c r="CV15941" s="78"/>
      <c r="DN15941" s="9" t="s">
        <v>4767</v>
      </c>
    </row>
    <row r="15942" spans="1:118" x14ac:dyDescent="0.3">
      <c r="A15942" s="5">
        <f>report_2art[[#This Row],[Mapa]]</f>
        <v>0</v>
      </c>
      <c r="Y15942" s="78"/>
      <c r="Z15942" s="78"/>
      <c r="CV15942" s="78"/>
      <c r="DN15942" s="9" t="s">
        <v>4767</v>
      </c>
    </row>
    <row r="15943" spans="1:118" x14ac:dyDescent="0.3">
      <c r="A15943" s="5">
        <f>report_2art[[#This Row],[Mapa]]</f>
        <v>0</v>
      </c>
      <c r="Y15943" s="78"/>
      <c r="Z15943" s="78"/>
      <c r="CV15943" s="78"/>
      <c r="DN15943" s="9" t="s">
        <v>4767</v>
      </c>
    </row>
    <row r="15944" spans="1:118" x14ac:dyDescent="0.3">
      <c r="A15944" s="5">
        <f>report_2art[[#This Row],[Mapa]]</f>
        <v>0</v>
      </c>
      <c r="Y15944" s="78"/>
      <c r="Z15944" s="78"/>
      <c r="CV15944" s="78"/>
      <c r="DN15944" s="9" t="s">
        <v>4767</v>
      </c>
    </row>
    <row r="15945" spans="1:118" x14ac:dyDescent="0.3">
      <c r="A15945" s="5">
        <f>report_2art[[#This Row],[Mapa]]</f>
        <v>0</v>
      </c>
      <c r="Y15945" s="78"/>
      <c r="Z15945" s="78"/>
      <c r="CV15945" s="78"/>
      <c r="DN15945" s="9" t="s">
        <v>4767</v>
      </c>
    </row>
    <row r="15946" spans="1:118" x14ac:dyDescent="0.3">
      <c r="A15946" s="5">
        <f>report_2art[[#This Row],[Mapa]]</f>
        <v>0</v>
      </c>
      <c r="Y15946" s="78"/>
      <c r="Z15946" s="78"/>
      <c r="CV15946" s="78"/>
      <c r="DN15946" s="9" t="s">
        <v>4767</v>
      </c>
    </row>
    <row r="15947" spans="1:118" x14ac:dyDescent="0.3">
      <c r="A15947" s="5">
        <f>report_2art[[#This Row],[Mapa]]</f>
        <v>0</v>
      </c>
      <c r="Y15947" s="78"/>
      <c r="Z15947" s="78"/>
      <c r="CV15947" s="78"/>
      <c r="DN15947" s="9" t="s">
        <v>4767</v>
      </c>
    </row>
    <row r="15948" spans="1:118" x14ac:dyDescent="0.3">
      <c r="A15948" s="5">
        <f>report_2art[[#This Row],[Mapa]]</f>
        <v>0</v>
      </c>
      <c r="Y15948" s="78"/>
      <c r="Z15948" s="78"/>
      <c r="CV15948" s="78"/>
      <c r="DN15948" s="9" t="s">
        <v>4767</v>
      </c>
    </row>
    <row r="15949" spans="1:118" x14ac:dyDescent="0.3">
      <c r="A15949" s="5">
        <f>report_2art[[#This Row],[Mapa]]</f>
        <v>0</v>
      </c>
      <c r="Y15949" s="78"/>
      <c r="Z15949" s="78"/>
      <c r="CV15949" s="78"/>
      <c r="DN15949" s="9" t="s">
        <v>4767</v>
      </c>
    </row>
    <row r="15950" spans="1:118" x14ac:dyDescent="0.3">
      <c r="A15950" s="5">
        <f>report_2art[[#This Row],[Mapa]]</f>
        <v>0</v>
      </c>
      <c r="Y15950" s="78"/>
      <c r="Z15950" s="78"/>
      <c r="CV15950" s="78"/>
      <c r="DN15950" s="9" t="s">
        <v>4767</v>
      </c>
    </row>
    <row r="15951" spans="1:118" x14ac:dyDescent="0.3">
      <c r="A15951" s="5">
        <f>report_2art[[#This Row],[Mapa]]</f>
        <v>0</v>
      </c>
      <c r="Y15951" s="78"/>
      <c r="Z15951" s="78"/>
      <c r="CV15951" s="78"/>
      <c r="DN15951" s="9" t="s">
        <v>4767</v>
      </c>
    </row>
    <row r="15952" spans="1:118" x14ac:dyDescent="0.3">
      <c r="A15952" s="5">
        <f>report_2art[[#This Row],[Mapa]]</f>
        <v>0</v>
      </c>
      <c r="Y15952" s="78"/>
      <c r="Z15952" s="78"/>
      <c r="CV15952" s="78"/>
      <c r="DN15952" s="9" t="s">
        <v>4767</v>
      </c>
    </row>
    <row r="15953" spans="1:118" x14ac:dyDescent="0.3">
      <c r="A15953" s="5">
        <f>report_2art[[#This Row],[Mapa]]</f>
        <v>0</v>
      </c>
      <c r="Y15953" s="78"/>
      <c r="Z15953" s="78"/>
      <c r="CV15953" s="78"/>
      <c r="DN15953" s="9" t="s">
        <v>4767</v>
      </c>
    </row>
    <row r="15954" spans="1:118" x14ac:dyDescent="0.3">
      <c r="A15954" s="5">
        <f>report_2art[[#This Row],[Mapa]]</f>
        <v>0</v>
      </c>
      <c r="Y15954" s="78"/>
      <c r="Z15954" s="78"/>
      <c r="CV15954" s="78"/>
      <c r="DN15954" s="9" t="s">
        <v>4767</v>
      </c>
    </row>
    <row r="15955" spans="1:118" x14ac:dyDescent="0.3">
      <c r="A15955" s="5">
        <f>report_2art[[#This Row],[Mapa]]</f>
        <v>0</v>
      </c>
      <c r="Y15955" s="78"/>
      <c r="Z15955" s="78"/>
      <c r="CV15955" s="78"/>
      <c r="DN15955" s="9" t="s">
        <v>4767</v>
      </c>
    </row>
    <row r="15956" spans="1:118" x14ac:dyDescent="0.3">
      <c r="A15956" s="5">
        <f>report_2art[[#This Row],[Mapa]]</f>
        <v>0</v>
      </c>
      <c r="Y15956" s="78"/>
      <c r="Z15956" s="78"/>
      <c r="CV15956" s="78"/>
      <c r="DN15956" s="9" t="s">
        <v>4767</v>
      </c>
    </row>
    <row r="15957" spans="1:118" x14ac:dyDescent="0.3">
      <c r="A15957" s="5">
        <f>report_2art[[#This Row],[Mapa]]</f>
        <v>0</v>
      </c>
      <c r="Y15957" s="78"/>
      <c r="Z15957" s="78"/>
      <c r="CV15957" s="78"/>
      <c r="DN15957" s="9" t="s">
        <v>4767</v>
      </c>
    </row>
    <row r="15958" spans="1:118" x14ac:dyDescent="0.3">
      <c r="A15958" s="5">
        <f>report_2art[[#This Row],[Mapa]]</f>
        <v>0</v>
      </c>
      <c r="Y15958" s="78"/>
      <c r="Z15958" s="78"/>
      <c r="CV15958" s="78"/>
      <c r="DN15958" s="9" t="s">
        <v>4767</v>
      </c>
    </row>
    <row r="15959" spans="1:118" x14ac:dyDescent="0.3">
      <c r="A15959" s="5">
        <f>report_2art[[#This Row],[Mapa]]</f>
        <v>0</v>
      </c>
      <c r="Y15959" s="78"/>
      <c r="Z15959" s="78"/>
      <c r="CV15959" s="78"/>
      <c r="DN15959" s="9" t="s">
        <v>4767</v>
      </c>
    </row>
    <row r="15960" spans="1:118" x14ac:dyDescent="0.3">
      <c r="A15960" s="5">
        <f>report_2art[[#This Row],[Mapa]]</f>
        <v>0</v>
      </c>
      <c r="Y15960" s="78"/>
      <c r="Z15960" s="78"/>
      <c r="CV15960" s="78"/>
      <c r="DN15960" s="9" t="s">
        <v>4767</v>
      </c>
    </row>
    <row r="15961" spans="1:118" x14ac:dyDescent="0.3">
      <c r="A15961" s="5">
        <f>report_2art[[#This Row],[Mapa]]</f>
        <v>0</v>
      </c>
      <c r="Y15961" s="78"/>
      <c r="Z15961" s="78"/>
      <c r="CV15961" s="78"/>
      <c r="DN15961" s="9" t="s">
        <v>4767</v>
      </c>
    </row>
    <row r="15962" spans="1:118" x14ac:dyDescent="0.3">
      <c r="A15962" s="5">
        <f>report_2art[[#This Row],[Mapa]]</f>
        <v>0</v>
      </c>
      <c r="Y15962" s="78"/>
      <c r="Z15962" s="78"/>
      <c r="CV15962" s="78"/>
      <c r="DN15962" s="9" t="s">
        <v>4767</v>
      </c>
    </row>
    <row r="15963" spans="1:118" x14ac:dyDescent="0.3">
      <c r="A15963" s="5">
        <f>report_2art[[#This Row],[Mapa]]</f>
        <v>0</v>
      </c>
      <c r="Y15963" s="78"/>
      <c r="Z15963" s="78"/>
      <c r="CV15963" s="78"/>
      <c r="DN15963" s="9" t="s">
        <v>4767</v>
      </c>
    </row>
    <row r="15964" spans="1:118" x14ac:dyDescent="0.3">
      <c r="A15964" s="5">
        <f>report_2art[[#This Row],[Mapa]]</f>
        <v>0</v>
      </c>
      <c r="Y15964" s="78"/>
      <c r="Z15964" s="78"/>
      <c r="CV15964" s="78"/>
      <c r="DN15964" s="9" t="s">
        <v>4767</v>
      </c>
    </row>
    <row r="15965" spans="1:118" x14ac:dyDescent="0.3">
      <c r="A15965" s="5">
        <f>report_2art[[#This Row],[Mapa]]</f>
        <v>0</v>
      </c>
      <c r="Y15965" s="78"/>
      <c r="Z15965" s="78"/>
      <c r="CV15965" s="78"/>
      <c r="DN15965" s="9" t="s">
        <v>4767</v>
      </c>
    </row>
    <row r="15966" spans="1:118" x14ac:dyDescent="0.3">
      <c r="A15966" s="5">
        <f>report_2art[[#This Row],[Mapa]]</f>
        <v>0</v>
      </c>
      <c r="Y15966" s="78"/>
      <c r="Z15966" s="78"/>
      <c r="CV15966" s="78"/>
      <c r="DN15966" s="9" t="s">
        <v>4767</v>
      </c>
    </row>
    <row r="15967" spans="1:118" x14ac:dyDescent="0.3">
      <c r="A15967" s="5">
        <f>report_2art[[#This Row],[Mapa]]</f>
        <v>0</v>
      </c>
      <c r="Y15967" s="78"/>
      <c r="Z15967" s="78"/>
      <c r="CV15967" s="78"/>
      <c r="DN15967" s="9" t="s">
        <v>4767</v>
      </c>
    </row>
    <row r="15968" spans="1:118" x14ac:dyDescent="0.3">
      <c r="A15968" s="5">
        <f>report_2art[[#This Row],[Mapa]]</f>
        <v>0</v>
      </c>
      <c r="Y15968" s="78"/>
      <c r="Z15968" s="78"/>
      <c r="CV15968" s="78"/>
      <c r="DN15968" s="9" t="s">
        <v>4767</v>
      </c>
    </row>
    <row r="15969" spans="1:118" x14ac:dyDescent="0.3">
      <c r="A15969" s="5">
        <f>report_2art[[#This Row],[Mapa]]</f>
        <v>0</v>
      </c>
      <c r="Y15969" s="78"/>
      <c r="Z15969" s="78"/>
      <c r="CV15969" s="78"/>
      <c r="DN15969" s="9" t="s">
        <v>4767</v>
      </c>
    </row>
    <row r="15970" spans="1:118" x14ac:dyDescent="0.3">
      <c r="A15970" s="5">
        <f>report_2art[[#This Row],[Mapa]]</f>
        <v>0</v>
      </c>
      <c r="Y15970" s="78"/>
      <c r="Z15970" s="78"/>
      <c r="CV15970" s="78"/>
      <c r="DN15970" s="9" t="s">
        <v>4767</v>
      </c>
    </row>
    <row r="15971" spans="1:118" x14ac:dyDescent="0.3">
      <c r="A15971" s="5">
        <f>report_2art[[#This Row],[Mapa]]</f>
        <v>0</v>
      </c>
      <c r="Y15971" s="78"/>
      <c r="Z15971" s="78"/>
      <c r="CV15971" s="78"/>
      <c r="DN15971" s="9" t="s">
        <v>4767</v>
      </c>
    </row>
    <row r="15972" spans="1:118" x14ac:dyDescent="0.3">
      <c r="A15972" s="5">
        <f>report_2art[[#This Row],[Mapa]]</f>
        <v>0</v>
      </c>
      <c r="Y15972" s="78"/>
      <c r="Z15972" s="78"/>
      <c r="CV15972" s="78"/>
      <c r="DN15972" s="9" t="s">
        <v>4767</v>
      </c>
    </row>
    <row r="15973" spans="1:118" x14ac:dyDescent="0.3">
      <c r="A15973" s="5">
        <f>report_2art[[#This Row],[Mapa]]</f>
        <v>0</v>
      </c>
      <c r="Y15973" s="78"/>
      <c r="Z15973" s="78"/>
      <c r="CV15973" s="78"/>
      <c r="DN15973" s="9" t="s">
        <v>4767</v>
      </c>
    </row>
    <row r="15974" spans="1:118" x14ac:dyDescent="0.3">
      <c r="A15974" s="5">
        <f>report_2art[[#This Row],[Mapa]]</f>
        <v>0</v>
      </c>
      <c r="Y15974" s="78"/>
      <c r="Z15974" s="78"/>
      <c r="CV15974" s="78"/>
      <c r="DN15974" s="9" t="s">
        <v>4767</v>
      </c>
    </row>
    <row r="15975" spans="1:118" x14ac:dyDescent="0.3">
      <c r="A15975" s="5">
        <f>report_2art[[#This Row],[Mapa]]</f>
        <v>0</v>
      </c>
      <c r="Y15975" s="78"/>
      <c r="Z15975" s="78"/>
      <c r="CV15975" s="78"/>
      <c r="DN15975" s="9" t="s">
        <v>4767</v>
      </c>
    </row>
    <row r="15976" spans="1:118" x14ac:dyDescent="0.3">
      <c r="A15976" s="5">
        <f>report_2art[[#This Row],[Mapa]]</f>
        <v>0</v>
      </c>
      <c r="Y15976" s="78"/>
      <c r="Z15976" s="78"/>
      <c r="CV15976" s="78"/>
      <c r="DN15976" s="9" t="s">
        <v>4767</v>
      </c>
    </row>
    <row r="15977" spans="1:118" x14ac:dyDescent="0.3">
      <c r="A15977" s="5">
        <f>report_2art[[#This Row],[Mapa]]</f>
        <v>0</v>
      </c>
      <c r="Y15977" s="78"/>
      <c r="Z15977" s="78"/>
      <c r="CV15977" s="78"/>
      <c r="DN15977" s="9" t="s">
        <v>4767</v>
      </c>
    </row>
    <row r="15978" spans="1:118" x14ac:dyDescent="0.3">
      <c r="A15978" s="5">
        <f>report_2art[[#This Row],[Mapa]]</f>
        <v>0</v>
      </c>
      <c r="Y15978" s="78"/>
      <c r="Z15978" s="78"/>
      <c r="CV15978" s="78"/>
      <c r="DN15978" s="9" t="s">
        <v>4767</v>
      </c>
    </row>
    <row r="15979" spans="1:118" x14ac:dyDescent="0.3">
      <c r="A15979" s="5">
        <f>report_2art[[#This Row],[Mapa]]</f>
        <v>0</v>
      </c>
      <c r="Y15979" s="78"/>
      <c r="Z15979" s="78"/>
      <c r="CV15979" s="78"/>
      <c r="DN15979" s="9" t="s">
        <v>4767</v>
      </c>
    </row>
    <row r="15980" spans="1:118" x14ac:dyDescent="0.3">
      <c r="A15980" s="5">
        <f>report_2art[[#This Row],[Mapa]]</f>
        <v>0</v>
      </c>
      <c r="Y15980" s="78"/>
      <c r="Z15980" s="78"/>
      <c r="CV15980" s="78"/>
      <c r="DN15980" s="9" t="s">
        <v>4767</v>
      </c>
    </row>
    <row r="15981" spans="1:118" x14ac:dyDescent="0.3">
      <c r="A15981" s="5">
        <f>report_2art[[#This Row],[Mapa]]</f>
        <v>0</v>
      </c>
      <c r="Y15981" s="78"/>
      <c r="Z15981" s="78"/>
      <c r="CV15981" s="78"/>
      <c r="DN15981" s="9" t="s">
        <v>4767</v>
      </c>
    </row>
    <row r="15982" spans="1:118" x14ac:dyDescent="0.3">
      <c r="A15982" s="5">
        <f>report_2art[[#This Row],[Mapa]]</f>
        <v>0</v>
      </c>
      <c r="Y15982" s="78"/>
      <c r="Z15982" s="78"/>
      <c r="CV15982" s="78"/>
      <c r="DN15982" s="9" t="s">
        <v>4767</v>
      </c>
    </row>
    <row r="15983" spans="1:118" x14ac:dyDescent="0.3">
      <c r="A15983" s="5">
        <f>report_2art[[#This Row],[Mapa]]</f>
        <v>0</v>
      </c>
      <c r="Y15983" s="78"/>
      <c r="Z15983" s="78"/>
      <c r="CV15983" s="78"/>
      <c r="DN15983" s="9" t="s">
        <v>4767</v>
      </c>
    </row>
    <row r="15984" spans="1:118" x14ac:dyDescent="0.3">
      <c r="A15984" s="5">
        <f>report_2art[[#This Row],[Mapa]]</f>
        <v>0</v>
      </c>
      <c r="Y15984" s="78"/>
      <c r="Z15984" s="78"/>
      <c r="CV15984" s="78"/>
      <c r="DN15984" s="9" t="s">
        <v>4767</v>
      </c>
    </row>
    <row r="15985" spans="1:118" x14ac:dyDescent="0.3">
      <c r="A15985" s="5">
        <f>report_2art[[#This Row],[Mapa]]</f>
        <v>0</v>
      </c>
      <c r="Y15985" s="78"/>
      <c r="Z15985" s="78"/>
      <c r="CV15985" s="78"/>
      <c r="DN15985" s="9" t="s">
        <v>4767</v>
      </c>
    </row>
    <row r="15986" spans="1:118" x14ac:dyDescent="0.3">
      <c r="A15986" s="5">
        <f>report_2art[[#This Row],[Mapa]]</f>
        <v>0</v>
      </c>
      <c r="Y15986" s="78"/>
      <c r="Z15986" s="78"/>
      <c r="CV15986" s="78"/>
      <c r="DN15986" s="9" t="s">
        <v>4767</v>
      </c>
    </row>
    <row r="15987" spans="1:118" x14ac:dyDescent="0.3">
      <c r="A15987" s="5">
        <f>report_2art[[#This Row],[Mapa]]</f>
        <v>0</v>
      </c>
      <c r="Y15987" s="78"/>
      <c r="Z15987" s="78"/>
      <c r="CV15987" s="78"/>
      <c r="DN15987" s="9" t="s">
        <v>4767</v>
      </c>
    </row>
    <row r="15988" spans="1:118" x14ac:dyDescent="0.3">
      <c r="A15988" s="5">
        <f>report_2art[[#This Row],[Mapa]]</f>
        <v>0</v>
      </c>
      <c r="Y15988" s="78"/>
      <c r="Z15988" s="78"/>
      <c r="CV15988" s="78"/>
      <c r="DN15988" s="9" t="s">
        <v>4767</v>
      </c>
    </row>
    <row r="15989" spans="1:118" x14ac:dyDescent="0.3">
      <c r="A15989" s="5">
        <f>report_2art[[#This Row],[Mapa]]</f>
        <v>0</v>
      </c>
      <c r="Y15989" s="78"/>
      <c r="Z15989" s="78"/>
      <c r="CV15989" s="78"/>
      <c r="DN15989" s="9" t="s">
        <v>4767</v>
      </c>
    </row>
    <row r="15990" spans="1:118" x14ac:dyDescent="0.3">
      <c r="A15990" s="5">
        <f>report_2art[[#This Row],[Mapa]]</f>
        <v>0</v>
      </c>
      <c r="Y15990" s="78"/>
      <c r="Z15990" s="78"/>
      <c r="CV15990" s="78"/>
      <c r="DN15990" s="9" t="s">
        <v>4767</v>
      </c>
    </row>
    <row r="15991" spans="1:118" x14ac:dyDescent="0.3">
      <c r="A15991" s="5">
        <f>report_2art[[#This Row],[Mapa]]</f>
        <v>0</v>
      </c>
      <c r="Y15991" s="78"/>
      <c r="Z15991" s="78"/>
      <c r="CV15991" s="78"/>
      <c r="DN15991" s="9" t="s">
        <v>4767</v>
      </c>
    </row>
    <row r="15992" spans="1:118" x14ac:dyDescent="0.3">
      <c r="A15992" s="5">
        <f>report_2art[[#This Row],[Mapa]]</f>
        <v>0</v>
      </c>
      <c r="Y15992" s="78"/>
      <c r="Z15992" s="78"/>
      <c r="CV15992" s="78"/>
      <c r="DN15992" s="9" t="s">
        <v>4767</v>
      </c>
    </row>
    <row r="15993" spans="1:118" x14ac:dyDescent="0.3">
      <c r="A15993" s="5">
        <f>report_2art[[#This Row],[Mapa]]</f>
        <v>0</v>
      </c>
      <c r="Y15993" s="78"/>
      <c r="Z15993" s="78"/>
      <c r="CV15993" s="78"/>
      <c r="DN15993" s="9" t="s">
        <v>4767</v>
      </c>
    </row>
    <row r="15994" spans="1:118" x14ac:dyDescent="0.3">
      <c r="A15994" s="5">
        <f>report_2art[[#This Row],[Mapa]]</f>
        <v>0</v>
      </c>
      <c r="Y15994" s="78"/>
      <c r="Z15994" s="78"/>
      <c r="CV15994" s="78"/>
      <c r="DN15994" s="9" t="s">
        <v>4767</v>
      </c>
    </row>
    <row r="15995" spans="1:118" x14ac:dyDescent="0.3">
      <c r="A15995" s="5">
        <f>report_2art[[#This Row],[Mapa]]</f>
        <v>0</v>
      </c>
      <c r="Y15995" s="78"/>
      <c r="Z15995" s="78"/>
      <c r="CV15995" s="78"/>
      <c r="DN15995" s="9" t="s">
        <v>4767</v>
      </c>
    </row>
    <row r="15996" spans="1:118" x14ac:dyDescent="0.3">
      <c r="A15996" s="5">
        <f>report_2art[[#This Row],[Mapa]]</f>
        <v>0</v>
      </c>
      <c r="Y15996" s="78"/>
      <c r="Z15996" s="78"/>
      <c r="CV15996" s="78"/>
      <c r="DN15996" s="9" t="s">
        <v>4767</v>
      </c>
    </row>
    <row r="15997" spans="1:118" x14ac:dyDescent="0.3">
      <c r="A15997" s="5">
        <f>report_2art[[#This Row],[Mapa]]</f>
        <v>0</v>
      </c>
      <c r="Y15997" s="78"/>
      <c r="Z15997" s="78"/>
      <c r="CV15997" s="78"/>
      <c r="DN15997" s="9" t="s">
        <v>4767</v>
      </c>
    </row>
    <row r="15998" spans="1:118" x14ac:dyDescent="0.3">
      <c r="A15998" s="5">
        <f>report_2art[[#This Row],[Mapa]]</f>
        <v>0</v>
      </c>
      <c r="Y15998" s="78"/>
      <c r="Z15998" s="78"/>
      <c r="CV15998" s="78"/>
      <c r="DN15998" s="9" t="s">
        <v>4767</v>
      </c>
    </row>
    <row r="15999" spans="1:118" x14ac:dyDescent="0.3">
      <c r="A15999" s="5">
        <f>report_2art[[#This Row],[Mapa]]</f>
        <v>0</v>
      </c>
      <c r="Y15999" s="78"/>
      <c r="Z15999" s="78"/>
      <c r="CV15999" s="78"/>
      <c r="DN15999" s="9" t="s">
        <v>4767</v>
      </c>
    </row>
    <row r="16000" spans="1:118" x14ac:dyDescent="0.3">
      <c r="A16000" s="5">
        <f>report_2art[[#This Row],[Mapa]]</f>
        <v>0</v>
      </c>
      <c r="Y16000" s="78"/>
      <c r="Z16000" s="78"/>
      <c r="CV16000" s="78"/>
      <c r="DN16000" s="9" t="s">
        <v>4767</v>
      </c>
    </row>
    <row r="16001" spans="1:118" x14ac:dyDescent="0.3">
      <c r="A16001" s="5">
        <f>report_2art[[#This Row],[Mapa]]</f>
        <v>0</v>
      </c>
      <c r="Y16001" s="78"/>
      <c r="Z16001" s="78"/>
      <c r="CV16001" s="78"/>
      <c r="DN16001" s="9" t="s">
        <v>4767</v>
      </c>
    </row>
    <row r="16002" spans="1:118" x14ac:dyDescent="0.3">
      <c r="A16002" s="5">
        <f>report_2art[[#This Row],[Mapa]]</f>
        <v>0</v>
      </c>
      <c r="Y16002" s="78"/>
      <c r="Z16002" s="78"/>
      <c r="CV16002" s="78"/>
      <c r="DN16002" s="9" t="s">
        <v>4767</v>
      </c>
    </row>
    <row r="16003" spans="1:118" x14ac:dyDescent="0.3">
      <c r="A16003" s="5">
        <f>report_2art[[#This Row],[Mapa]]</f>
        <v>0</v>
      </c>
      <c r="Y16003" s="78"/>
      <c r="Z16003" s="78"/>
      <c r="CV16003" s="78"/>
      <c r="DN16003" s="9" t="s">
        <v>4767</v>
      </c>
    </row>
    <row r="16004" spans="1:118" x14ac:dyDescent="0.3">
      <c r="A16004" s="5">
        <f>report_2art[[#This Row],[Mapa]]</f>
        <v>0</v>
      </c>
      <c r="Y16004" s="78"/>
      <c r="Z16004" s="78"/>
      <c r="CV16004" s="78"/>
      <c r="DN16004" s="9" t="s">
        <v>4767</v>
      </c>
    </row>
    <row r="16005" spans="1:118" x14ac:dyDescent="0.3">
      <c r="A16005" s="5">
        <f>report_2art[[#This Row],[Mapa]]</f>
        <v>0</v>
      </c>
      <c r="Y16005" s="78"/>
      <c r="Z16005" s="78"/>
      <c r="CV16005" s="78"/>
      <c r="DN16005" s="9" t="s">
        <v>4767</v>
      </c>
    </row>
    <row r="16006" spans="1:118" x14ac:dyDescent="0.3">
      <c r="A16006" s="5">
        <f>report_2art[[#This Row],[Mapa]]</f>
        <v>0</v>
      </c>
      <c r="Y16006" s="78"/>
      <c r="Z16006" s="78"/>
      <c r="CV16006" s="78"/>
      <c r="DN16006" s="9" t="s">
        <v>4767</v>
      </c>
    </row>
    <row r="16007" spans="1:118" x14ac:dyDescent="0.3">
      <c r="A16007" s="5">
        <f>report_2art[[#This Row],[Mapa]]</f>
        <v>0</v>
      </c>
      <c r="Y16007" s="78"/>
      <c r="Z16007" s="78"/>
      <c r="CV16007" s="78"/>
      <c r="DN16007" s="9" t="s">
        <v>4767</v>
      </c>
    </row>
    <row r="16008" spans="1:118" x14ac:dyDescent="0.3">
      <c r="A16008" s="5">
        <f>report_2art[[#This Row],[Mapa]]</f>
        <v>0</v>
      </c>
      <c r="Y16008" s="78"/>
      <c r="Z16008" s="78"/>
      <c r="CV16008" s="78"/>
      <c r="DN16008" s="9" t="s">
        <v>4767</v>
      </c>
    </row>
    <row r="16009" spans="1:118" x14ac:dyDescent="0.3">
      <c r="A16009" s="5">
        <f>report_2art[[#This Row],[Mapa]]</f>
        <v>0</v>
      </c>
      <c r="Y16009" s="78"/>
      <c r="Z16009" s="78"/>
      <c r="CV16009" s="78"/>
      <c r="DN16009" s="9" t="s">
        <v>4767</v>
      </c>
    </row>
    <row r="16010" spans="1:118" x14ac:dyDescent="0.3">
      <c r="A16010" s="5">
        <f>report_2art[[#This Row],[Mapa]]</f>
        <v>0</v>
      </c>
      <c r="Y16010" s="78"/>
      <c r="Z16010" s="78"/>
      <c r="CV16010" s="78"/>
      <c r="DN16010" s="9" t="s">
        <v>4767</v>
      </c>
    </row>
    <row r="16011" spans="1:118" x14ac:dyDescent="0.3">
      <c r="A16011" s="5">
        <f>report_2art[[#This Row],[Mapa]]</f>
        <v>0</v>
      </c>
      <c r="Y16011" s="78"/>
      <c r="Z16011" s="78"/>
      <c r="CV16011" s="78"/>
      <c r="DN16011" s="9" t="s">
        <v>4767</v>
      </c>
    </row>
    <row r="16012" spans="1:118" x14ac:dyDescent="0.3">
      <c r="A16012" s="5">
        <f>report_2art[[#This Row],[Mapa]]</f>
        <v>0</v>
      </c>
      <c r="Y16012" s="78"/>
      <c r="Z16012" s="78"/>
      <c r="CV16012" s="78"/>
      <c r="DN16012" s="9" t="s">
        <v>4767</v>
      </c>
    </row>
    <row r="16013" spans="1:118" x14ac:dyDescent="0.3">
      <c r="A16013" s="5">
        <f>report_2art[[#This Row],[Mapa]]</f>
        <v>0</v>
      </c>
      <c r="Y16013" s="78"/>
      <c r="Z16013" s="78"/>
      <c r="CV16013" s="78"/>
      <c r="DN16013" s="9" t="s">
        <v>4767</v>
      </c>
    </row>
    <row r="16014" spans="1:118" x14ac:dyDescent="0.3">
      <c r="A16014" s="5">
        <f>report_2art[[#This Row],[Mapa]]</f>
        <v>0</v>
      </c>
      <c r="Y16014" s="78"/>
      <c r="Z16014" s="78"/>
      <c r="CV16014" s="78"/>
      <c r="DN16014" s="9" t="s">
        <v>4767</v>
      </c>
    </row>
    <row r="16015" spans="1:118" x14ac:dyDescent="0.3">
      <c r="A16015" s="5">
        <f>report_2art[[#This Row],[Mapa]]</f>
        <v>0</v>
      </c>
      <c r="Y16015" s="78"/>
      <c r="Z16015" s="78"/>
      <c r="CV16015" s="78"/>
      <c r="DN16015" s="9" t="s">
        <v>4767</v>
      </c>
    </row>
    <row r="16016" spans="1:118" x14ac:dyDescent="0.3">
      <c r="A16016" s="5">
        <f>report_2art[[#This Row],[Mapa]]</f>
        <v>0</v>
      </c>
      <c r="Y16016" s="78"/>
      <c r="Z16016" s="78"/>
      <c r="CV16016" s="78"/>
      <c r="DN16016" s="9" t="s">
        <v>4767</v>
      </c>
    </row>
    <row r="16017" spans="1:118" x14ac:dyDescent="0.3">
      <c r="A16017" s="5">
        <f>report_2art[[#This Row],[Mapa]]</f>
        <v>0</v>
      </c>
      <c r="Y16017" s="78"/>
      <c r="Z16017" s="78"/>
      <c r="CV16017" s="78"/>
      <c r="DN16017" s="9" t="s">
        <v>4767</v>
      </c>
    </row>
    <row r="16018" spans="1:118" x14ac:dyDescent="0.3">
      <c r="A16018" s="5">
        <f>report_2art[[#This Row],[Mapa]]</f>
        <v>0</v>
      </c>
      <c r="Y16018" s="78"/>
      <c r="Z16018" s="78"/>
      <c r="CV16018" s="78"/>
      <c r="DN16018" s="9" t="s">
        <v>4767</v>
      </c>
    </row>
    <row r="16019" spans="1:118" x14ac:dyDescent="0.3">
      <c r="A16019" s="5">
        <f>report_2art[[#This Row],[Mapa]]</f>
        <v>0</v>
      </c>
      <c r="Y16019" s="78"/>
      <c r="Z16019" s="78"/>
      <c r="CV16019" s="78"/>
      <c r="DN16019" s="9" t="s">
        <v>4767</v>
      </c>
    </row>
    <row r="16020" spans="1:118" x14ac:dyDescent="0.3">
      <c r="A16020" s="5">
        <f>report_2art[[#This Row],[Mapa]]</f>
        <v>0</v>
      </c>
      <c r="Y16020" s="78"/>
      <c r="Z16020" s="78"/>
      <c r="CV16020" s="78"/>
      <c r="DN16020" s="9" t="s">
        <v>4767</v>
      </c>
    </row>
    <row r="16021" spans="1:118" x14ac:dyDescent="0.3">
      <c r="A16021" s="5">
        <f>report_2art[[#This Row],[Mapa]]</f>
        <v>0</v>
      </c>
      <c r="Y16021" s="78"/>
      <c r="Z16021" s="78"/>
      <c r="CV16021" s="78"/>
      <c r="DN16021" s="9" t="s">
        <v>4767</v>
      </c>
    </row>
    <row r="16022" spans="1:118" x14ac:dyDescent="0.3">
      <c r="A16022" s="5">
        <f>report_2art[[#This Row],[Mapa]]</f>
        <v>0</v>
      </c>
      <c r="Y16022" s="78"/>
      <c r="Z16022" s="78"/>
      <c r="CV16022" s="78"/>
      <c r="DN16022" s="9" t="s">
        <v>4767</v>
      </c>
    </row>
    <row r="16023" spans="1:118" x14ac:dyDescent="0.3">
      <c r="A16023" s="5">
        <f>report_2art[[#This Row],[Mapa]]</f>
        <v>0</v>
      </c>
      <c r="Y16023" s="78"/>
      <c r="Z16023" s="78"/>
      <c r="CV16023" s="78"/>
      <c r="DN16023" s="9" t="s">
        <v>4767</v>
      </c>
    </row>
    <row r="16024" spans="1:118" x14ac:dyDescent="0.3">
      <c r="A16024" s="5">
        <f>report_2art[[#This Row],[Mapa]]</f>
        <v>0</v>
      </c>
      <c r="Y16024" s="78"/>
      <c r="Z16024" s="78"/>
      <c r="CV16024" s="78"/>
      <c r="DN16024" s="9" t="s">
        <v>4767</v>
      </c>
    </row>
    <row r="16025" spans="1:118" x14ac:dyDescent="0.3">
      <c r="A16025" s="5">
        <f>report_2art[[#This Row],[Mapa]]</f>
        <v>0</v>
      </c>
      <c r="Y16025" s="78"/>
      <c r="Z16025" s="78"/>
      <c r="CV16025" s="78"/>
      <c r="DN16025" s="9" t="s">
        <v>4767</v>
      </c>
    </row>
    <row r="16026" spans="1:118" x14ac:dyDescent="0.3">
      <c r="A16026" s="5">
        <f>report_2art[[#This Row],[Mapa]]</f>
        <v>0</v>
      </c>
      <c r="Y16026" s="78"/>
      <c r="Z16026" s="78"/>
      <c r="CV16026" s="78"/>
      <c r="DN16026" s="9" t="s">
        <v>4767</v>
      </c>
    </row>
    <row r="16027" spans="1:118" x14ac:dyDescent="0.3">
      <c r="A16027" s="5">
        <f>report_2art[[#This Row],[Mapa]]</f>
        <v>0</v>
      </c>
      <c r="Y16027" s="78"/>
      <c r="Z16027" s="78"/>
      <c r="CV16027" s="78"/>
      <c r="DN16027" s="9" t="s">
        <v>4767</v>
      </c>
    </row>
    <row r="16028" spans="1:118" x14ac:dyDescent="0.3">
      <c r="A16028" s="5">
        <f>report_2art[[#This Row],[Mapa]]</f>
        <v>0</v>
      </c>
      <c r="Y16028" s="78"/>
      <c r="Z16028" s="78"/>
      <c r="CV16028" s="78"/>
      <c r="DN16028" s="9" t="s">
        <v>4767</v>
      </c>
    </row>
    <row r="16029" spans="1:118" x14ac:dyDescent="0.3">
      <c r="A16029" s="5">
        <f>report_2art[[#This Row],[Mapa]]</f>
        <v>0</v>
      </c>
      <c r="Y16029" s="78"/>
      <c r="Z16029" s="78"/>
      <c r="CV16029" s="78"/>
      <c r="DN16029" s="9" t="s">
        <v>4767</v>
      </c>
    </row>
    <row r="16030" spans="1:118" x14ac:dyDescent="0.3">
      <c r="A16030" s="5">
        <f>report_2art[[#This Row],[Mapa]]</f>
        <v>0</v>
      </c>
      <c r="Y16030" s="78"/>
      <c r="Z16030" s="78"/>
      <c r="CV16030" s="78"/>
      <c r="DN16030" s="9" t="s">
        <v>4767</v>
      </c>
    </row>
    <row r="16031" spans="1:118" x14ac:dyDescent="0.3">
      <c r="A16031" s="5">
        <f>report_2art[[#This Row],[Mapa]]</f>
        <v>0</v>
      </c>
      <c r="Y16031" s="78"/>
      <c r="Z16031" s="78"/>
      <c r="CV16031" s="78"/>
      <c r="DN16031" s="9" t="s">
        <v>4767</v>
      </c>
    </row>
    <row r="16032" spans="1:118" x14ac:dyDescent="0.3">
      <c r="A16032" s="5">
        <f>report_2art[[#This Row],[Mapa]]</f>
        <v>0</v>
      </c>
      <c r="Y16032" s="78"/>
      <c r="Z16032" s="78"/>
      <c r="CV16032" s="78"/>
      <c r="DN16032" s="9" t="s">
        <v>4767</v>
      </c>
    </row>
    <row r="16033" spans="1:118" x14ac:dyDescent="0.3">
      <c r="A16033" s="5">
        <f>report_2art[[#This Row],[Mapa]]</f>
        <v>0</v>
      </c>
      <c r="Y16033" s="78"/>
      <c r="Z16033" s="78"/>
      <c r="CV16033" s="78"/>
      <c r="DN16033" s="9" t="s">
        <v>4767</v>
      </c>
    </row>
    <row r="16034" spans="1:118" x14ac:dyDescent="0.3">
      <c r="A16034" s="5">
        <f>report_2art[[#This Row],[Mapa]]</f>
        <v>0</v>
      </c>
      <c r="Y16034" s="78"/>
      <c r="Z16034" s="78"/>
      <c r="CV16034" s="78"/>
      <c r="DN16034" s="9" t="s">
        <v>4767</v>
      </c>
    </row>
    <row r="16035" spans="1:118" x14ac:dyDescent="0.3">
      <c r="A16035" s="5">
        <f>report_2art[[#This Row],[Mapa]]</f>
        <v>0</v>
      </c>
      <c r="Y16035" s="78"/>
      <c r="Z16035" s="78"/>
      <c r="CV16035" s="78"/>
      <c r="DN16035" s="9" t="s">
        <v>4767</v>
      </c>
    </row>
    <row r="16036" spans="1:118" x14ac:dyDescent="0.3">
      <c r="A16036" s="5">
        <f>report_2art[[#This Row],[Mapa]]</f>
        <v>0</v>
      </c>
      <c r="Y16036" s="78"/>
      <c r="Z16036" s="78"/>
      <c r="CV16036" s="78"/>
      <c r="DN16036" s="9" t="s">
        <v>4767</v>
      </c>
    </row>
    <row r="16037" spans="1:118" x14ac:dyDescent="0.3">
      <c r="A16037" s="5">
        <f>report_2art[[#This Row],[Mapa]]</f>
        <v>0</v>
      </c>
      <c r="Y16037" s="78"/>
      <c r="Z16037" s="78"/>
      <c r="CV16037" s="78"/>
      <c r="DN16037" s="9" t="s">
        <v>4767</v>
      </c>
    </row>
    <row r="16038" spans="1:118" x14ac:dyDescent="0.3">
      <c r="A16038" s="5">
        <f>report_2art[[#This Row],[Mapa]]</f>
        <v>0</v>
      </c>
      <c r="Y16038" s="78"/>
      <c r="Z16038" s="78"/>
      <c r="CV16038" s="78"/>
      <c r="DN16038" s="9" t="s">
        <v>4767</v>
      </c>
    </row>
    <row r="16039" spans="1:118" x14ac:dyDescent="0.3">
      <c r="A16039" s="5">
        <f>report_2art[[#This Row],[Mapa]]</f>
        <v>0</v>
      </c>
      <c r="Y16039" s="78"/>
      <c r="Z16039" s="78"/>
      <c r="CV16039" s="78"/>
      <c r="DN16039" s="9" t="s">
        <v>4767</v>
      </c>
    </row>
    <row r="16040" spans="1:118" x14ac:dyDescent="0.3">
      <c r="A16040" s="5">
        <f>report_2art[[#This Row],[Mapa]]</f>
        <v>0</v>
      </c>
      <c r="Y16040" s="78"/>
      <c r="Z16040" s="78"/>
      <c r="CV16040" s="78"/>
      <c r="DN16040" s="9" t="s">
        <v>4767</v>
      </c>
    </row>
    <row r="16041" spans="1:118" x14ac:dyDescent="0.3">
      <c r="A16041" s="5">
        <f>report_2art[[#This Row],[Mapa]]</f>
        <v>0</v>
      </c>
      <c r="Y16041" s="78"/>
      <c r="Z16041" s="78"/>
      <c r="CV16041" s="78"/>
      <c r="DN16041" s="9" t="s">
        <v>4767</v>
      </c>
    </row>
    <row r="16042" spans="1:118" x14ac:dyDescent="0.3">
      <c r="A16042" s="5">
        <f>report_2art[[#This Row],[Mapa]]</f>
        <v>0</v>
      </c>
      <c r="Y16042" s="78"/>
      <c r="Z16042" s="78"/>
      <c r="CV16042" s="78"/>
      <c r="DN16042" s="9" t="s">
        <v>4767</v>
      </c>
    </row>
    <row r="16043" spans="1:118" x14ac:dyDescent="0.3">
      <c r="A16043" s="5">
        <f>report_2art[[#This Row],[Mapa]]</f>
        <v>0</v>
      </c>
      <c r="Y16043" s="78"/>
      <c r="Z16043" s="78"/>
      <c r="CV16043" s="78"/>
      <c r="DN16043" s="9" t="s">
        <v>4767</v>
      </c>
    </row>
    <row r="16044" spans="1:118" x14ac:dyDescent="0.3">
      <c r="A16044" s="5">
        <f>report_2art[[#This Row],[Mapa]]</f>
        <v>0</v>
      </c>
      <c r="Y16044" s="78"/>
      <c r="Z16044" s="78"/>
      <c r="CV16044" s="78"/>
      <c r="DN16044" s="9" t="s">
        <v>4767</v>
      </c>
    </row>
    <row r="16045" spans="1:118" x14ac:dyDescent="0.3">
      <c r="A16045" s="5">
        <f>report_2art[[#This Row],[Mapa]]</f>
        <v>0</v>
      </c>
      <c r="Y16045" s="78"/>
      <c r="Z16045" s="78"/>
      <c r="CV16045" s="78"/>
      <c r="DN16045" s="9" t="s">
        <v>4767</v>
      </c>
    </row>
    <row r="16046" spans="1:118" x14ac:dyDescent="0.3">
      <c r="A16046" s="5">
        <f>report_2art[[#This Row],[Mapa]]</f>
        <v>0</v>
      </c>
      <c r="Y16046" s="78"/>
      <c r="Z16046" s="78"/>
      <c r="CV16046" s="78"/>
      <c r="DN16046" s="9" t="s">
        <v>4767</v>
      </c>
    </row>
    <row r="16047" spans="1:118" x14ac:dyDescent="0.3">
      <c r="A16047" s="5">
        <f>report_2art[[#This Row],[Mapa]]</f>
        <v>0</v>
      </c>
      <c r="Y16047" s="78"/>
      <c r="Z16047" s="78"/>
      <c r="CV16047" s="78"/>
      <c r="DN16047" s="9" t="s">
        <v>4767</v>
      </c>
    </row>
    <row r="16048" spans="1:118" x14ac:dyDescent="0.3">
      <c r="A16048" s="5">
        <f>report_2art[[#This Row],[Mapa]]</f>
        <v>0</v>
      </c>
      <c r="Y16048" s="78"/>
      <c r="Z16048" s="78"/>
      <c r="CV16048" s="78"/>
      <c r="DN16048" s="9" t="s">
        <v>4767</v>
      </c>
    </row>
    <row r="16049" spans="1:118" x14ac:dyDescent="0.3">
      <c r="A16049" s="5">
        <f>report_2art[[#This Row],[Mapa]]</f>
        <v>0</v>
      </c>
      <c r="Y16049" s="78"/>
      <c r="Z16049" s="78"/>
      <c r="CV16049" s="78"/>
      <c r="DN16049" s="9" t="s">
        <v>4767</v>
      </c>
    </row>
    <row r="16050" spans="1:118" x14ac:dyDescent="0.3">
      <c r="A16050" s="5">
        <f>report_2art[[#This Row],[Mapa]]</f>
        <v>0</v>
      </c>
      <c r="Y16050" s="78"/>
      <c r="Z16050" s="78"/>
      <c r="CV16050" s="78"/>
      <c r="DN16050" s="9" t="s">
        <v>4767</v>
      </c>
    </row>
    <row r="16051" spans="1:118" x14ac:dyDescent="0.3">
      <c r="A16051" s="5">
        <f>report_2art[[#This Row],[Mapa]]</f>
        <v>0</v>
      </c>
      <c r="Y16051" s="78"/>
      <c r="Z16051" s="78"/>
      <c r="CV16051" s="78"/>
      <c r="DN16051" s="9" t="s">
        <v>4767</v>
      </c>
    </row>
    <row r="16052" spans="1:118" x14ac:dyDescent="0.3">
      <c r="A16052" s="5">
        <f>report_2art[[#This Row],[Mapa]]</f>
        <v>0</v>
      </c>
      <c r="Y16052" s="78"/>
      <c r="Z16052" s="78"/>
      <c r="CV16052" s="78"/>
      <c r="DN16052" s="9" t="s">
        <v>4767</v>
      </c>
    </row>
    <row r="16053" spans="1:118" x14ac:dyDescent="0.3">
      <c r="A16053" s="5">
        <f>report_2art[[#This Row],[Mapa]]</f>
        <v>0</v>
      </c>
      <c r="Y16053" s="78"/>
      <c r="Z16053" s="78"/>
      <c r="CV16053" s="78"/>
      <c r="DN16053" s="9" t="s">
        <v>4767</v>
      </c>
    </row>
    <row r="16054" spans="1:118" x14ac:dyDescent="0.3">
      <c r="A16054" s="5">
        <f>report_2art[[#This Row],[Mapa]]</f>
        <v>0</v>
      </c>
      <c r="Y16054" s="78"/>
      <c r="Z16054" s="78"/>
      <c r="CV16054" s="78"/>
      <c r="DN16054" s="9" t="s">
        <v>4767</v>
      </c>
    </row>
    <row r="16055" spans="1:118" x14ac:dyDescent="0.3">
      <c r="A16055" s="5">
        <f>report_2art[[#This Row],[Mapa]]</f>
        <v>0</v>
      </c>
      <c r="Y16055" s="78"/>
      <c r="Z16055" s="78"/>
      <c r="CV16055" s="78"/>
      <c r="DN16055" s="9" t="s">
        <v>4767</v>
      </c>
    </row>
    <row r="16056" spans="1:118" x14ac:dyDescent="0.3">
      <c r="A16056" s="5">
        <f>report_2art[[#This Row],[Mapa]]</f>
        <v>0</v>
      </c>
      <c r="Y16056" s="78"/>
      <c r="Z16056" s="78"/>
      <c r="CV16056" s="78"/>
      <c r="DN16056" s="9" t="s">
        <v>4767</v>
      </c>
    </row>
    <row r="16057" spans="1:118" x14ac:dyDescent="0.3">
      <c r="A16057" s="5">
        <f>report_2art[[#This Row],[Mapa]]</f>
        <v>0</v>
      </c>
      <c r="Y16057" s="78"/>
      <c r="Z16057" s="78"/>
      <c r="CV16057" s="78"/>
      <c r="DN16057" s="9" t="s">
        <v>4767</v>
      </c>
    </row>
    <row r="16058" spans="1:118" x14ac:dyDescent="0.3">
      <c r="A16058" s="5">
        <f>report_2art[[#This Row],[Mapa]]</f>
        <v>0</v>
      </c>
      <c r="Y16058" s="78"/>
      <c r="Z16058" s="78"/>
      <c r="CV16058" s="78"/>
      <c r="DN16058" s="9" t="s">
        <v>4767</v>
      </c>
    </row>
    <row r="16059" spans="1:118" x14ac:dyDescent="0.3">
      <c r="A16059" s="5">
        <f>report_2art[[#This Row],[Mapa]]</f>
        <v>0</v>
      </c>
      <c r="Y16059" s="78"/>
      <c r="Z16059" s="78"/>
      <c r="CV16059" s="78"/>
      <c r="DN16059" s="9" t="s">
        <v>4767</v>
      </c>
    </row>
    <row r="16060" spans="1:118" x14ac:dyDescent="0.3">
      <c r="A16060" s="5">
        <f>report_2art[[#This Row],[Mapa]]</f>
        <v>0</v>
      </c>
      <c r="Y16060" s="78"/>
      <c r="Z16060" s="78"/>
      <c r="CV16060" s="78"/>
      <c r="DN16060" s="9" t="s">
        <v>4767</v>
      </c>
    </row>
    <row r="16061" spans="1:118" x14ac:dyDescent="0.3">
      <c r="A16061" s="5">
        <f>report_2art[[#This Row],[Mapa]]</f>
        <v>0</v>
      </c>
      <c r="Y16061" s="78"/>
      <c r="Z16061" s="78"/>
      <c r="CV16061" s="78"/>
      <c r="DN16061" s="9" t="s">
        <v>4767</v>
      </c>
    </row>
    <row r="16062" spans="1:118" x14ac:dyDescent="0.3">
      <c r="A16062" s="5">
        <f>report_2art[[#This Row],[Mapa]]</f>
        <v>0</v>
      </c>
      <c r="Y16062" s="78"/>
      <c r="Z16062" s="78"/>
      <c r="CV16062" s="78"/>
      <c r="DN16062" s="9" t="s">
        <v>4767</v>
      </c>
    </row>
    <row r="16063" spans="1:118" x14ac:dyDescent="0.3">
      <c r="A16063" s="5">
        <f>report_2art[[#This Row],[Mapa]]</f>
        <v>0</v>
      </c>
      <c r="Y16063" s="78"/>
      <c r="Z16063" s="78"/>
      <c r="CV16063" s="78"/>
      <c r="DN16063" s="9" t="s">
        <v>4767</v>
      </c>
    </row>
    <row r="16064" spans="1:118" x14ac:dyDescent="0.3">
      <c r="A16064" s="5">
        <f>report_2art[[#This Row],[Mapa]]</f>
        <v>0</v>
      </c>
      <c r="Y16064" s="78"/>
      <c r="Z16064" s="78"/>
      <c r="CV16064" s="78"/>
      <c r="DN16064" s="9" t="s">
        <v>4767</v>
      </c>
    </row>
    <row r="16065" spans="1:118" x14ac:dyDescent="0.3">
      <c r="A16065" s="5">
        <f>report_2art[[#This Row],[Mapa]]</f>
        <v>0</v>
      </c>
      <c r="Y16065" s="78"/>
      <c r="Z16065" s="78"/>
      <c r="CV16065" s="78"/>
      <c r="DN16065" s="9" t="s">
        <v>4767</v>
      </c>
    </row>
    <row r="16066" spans="1:118" x14ac:dyDescent="0.3">
      <c r="A16066" s="5">
        <f>report_2art[[#This Row],[Mapa]]</f>
        <v>0</v>
      </c>
      <c r="Y16066" s="78"/>
      <c r="Z16066" s="78"/>
      <c r="CV16066" s="78"/>
      <c r="DN16066" s="9" t="s">
        <v>4767</v>
      </c>
    </row>
    <row r="16067" spans="1:118" x14ac:dyDescent="0.3">
      <c r="A16067" s="5">
        <f>report_2art[[#This Row],[Mapa]]</f>
        <v>0</v>
      </c>
      <c r="Y16067" s="78"/>
      <c r="Z16067" s="78"/>
      <c r="CV16067" s="78"/>
      <c r="DN16067" s="9" t="s">
        <v>4767</v>
      </c>
    </row>
    <row r="16068" spans="1:118" x14ac:dyDescent="0.3">
      <c r="A16068" s="5">
        <f>report_2art[[#This Row],[Mapa]]</f>
        <v>0</v>
      </c>
      <c r="Y16068" s="78"/>
      <c r="Z16068" s="78"/>
      <c r="CV16068" s="78"/>
      <c r="DN16068" s="9" t="s">
        <v>4767</v>
      </c>
    </row>
    <row r="16069" spans="1:118" x14ac:dyDescent="0.3">
      <c r="A16069" s="5">
        <f>report_2art[[#This Row],[Mapa]]</f>
        <v>0</v>
      </c>
      <c r="Y16069" s="78"/>
      <c r="Z16069" s="78"/>
      <c r="CV16069" s="78"/>
      <c r="DN16069" s="9" t="s">
        <v>4767</v>
      </c>
    </row>
    <row r="16070" spans="1:118" x14ac:dyDescent="0.3">
      <c r="A16070" s="5">
        <f>report_2art[[#This Row],[Mapa]]</f>
        <v>0</v>
      </c>
      <c r="Y16070" s="78"/>
      <c r="Z16070" s="78"/>
      <c r="CV16070" s="78"/>
      <c r="DN16070" s="9" t="s">
        <v>4767</v>
      </c>
    </row>
    <row r="16071" spans="1:118" x14ac:dyDescent="0.3">
      <c r="A16071" s="5">
        <f>report_2art[[#This Row],[Mapa]]</f>
        <v>0</v>
      </c>
      <c r="Y16071" s="78"/>
      <c r="Z16071" s="78"/>
      <c r="CV16071" s="78"/>
      <c r="DN16071" s="9" t="s">
        <v>4767</v>
      </c>
    </row>
    <row r="16072" spans="1:118" x14ac:dyDescent="0.3">
      <c r="A16072" s="5">
        <f>report_2art[[#This Row],[Mapa]]</f>
        <v>0</v>
      </c>
      <c r="Y16072" s="78"/>
      <c r="Z16072" s="78"/>
      <c r="CV16072" s="78"/>
      <c r="DN16072" s="9" t="s">
        <v>4767</v>
      </c>
    </row>
    <row r="16073" spans="1:118" x14ac:dyDescent="0.3">
      <c r="A16073" s="5">
        <f>report_2art[[#This Row],[Mapa]]</f>
        <v>0</v>
      </c>
      <c r="Y16073" s="78"/>
      <c r="Z16073" s="78"/>
      <c r="CV16073" s="78"/>
      <c r="DN16073" s="9" t="s">
        <v>4767</v>
      </c>
    </row>
    <row r="16074" spans="1:118" x14ac:dyDescent="0.3">
      <c r="A16074" s="5">
        <f>report_2art[[#This Row],[Mapa]]</f>
        <v>0</v>
      </c>
      <c r="Y16074" s="78"/>
      <c r="Z16074" s="78"/>
      <c r="CV16074" s="78"/>
      <c r="DN16074" s="9" t="s">
        <v>4767</v>
      </c>
    </row>
    <row r="16075" spans="1:118" x14ac:dyDescent="0.3">
      <c r="A16075" s="5">
        <f>report_2art[[#This Row],[Mapa]]</f>
        <v>0</v>
      </c>
      <c r="Y16075" s="78"/>
      <c r="Z16075" s="78"/>
      <c r="CV16075" s="78"/>
      <c r="DN16075" s="9" t="s">
        <v>4767</v>
      </c>
    </row>
    <row r="16076" spans="1:118" x14ac:dyDescent="0.3">
      <c r="A16076" s="5">
        <f>report_2art[[#This Row],[Mapa]]</f>
        <v>0</v>
      </c>
      <c r="Y16076" s="78"/>
      <c r="Z16076" s="78"/>
      <c r="CV16076" s="78"/>
      <c r="DN16076" s="9" t="s">
        <v>4767</v>
      </c>
    </row>
    <row r="16077" spans="1:118" x14ac:dyDescent="0.3">
      <c r="A16077" s="5">
        <f>report_2art[[#This Row],[Mapa]]</f>
        <v>0</v>
      </c>
      <c r="Y16077" s="78"/>
      <c r="Z16077" s="78"/>
      <c r="CV16077" s="78"/>
      <c r="DN16077" s="9" t="s">
        <v>4767</v>
      </c>
    </row>
    <row r="16078" spans="1:118" x14ac:dyDescent="0.3">
      <c r="A16078" s="5">
        <f>report_2art[[#This Row],[Mapa]]</f>
        <v>0</v>
      </c>
      <c r="Y16078" s="78"/>
      <c r="Z16078" s="78"/>
      <c r="CV16078" s="78"/>
      <c r="DN16078" s="9" t="s">
        <v>4767</v>
      </c>
    </row>
    <row r="16079" spans="1:118" x14ac:dyDescent="0.3">
      <c r="A16079" s="5">
        <f>report_2art[[#This Row],[Mapa]]</f>
        <v>0</v>
      </c>
      <c r="Y16079" s="78"/>
      <c r="Z16079" s="78"/>
      <c r="CV16079" s="78"/>
      <c r="DN16079" s="9" t="s">
        <v>4767</v>
      </c>
    </row>
    <row r="16080" spans="1:118" x14ac:dyDescent="0.3">
      <c r="A16080" s="5">
        <f>report_2art[[#This Row],[Mapa]]</f>
        <v>0</v>
      </c>
      <c r="Y16080" s="78"/>
      <c r="Z16080" s="78"/>
      <c r="CV16080" s="78"/>
      <c r="DN16080" s="9" t="s">
        <v>4767</v>
      </c>
    </row>
    <row r="16081" spans="1:118" x14ac:dyDescent="0.3">
      <c r="A16081" s="5">
        <f>report_2art[[#This Row],[Mapa]]</f>
        <v>0</v>
      </c>
      <c r="Y16081" s="78"/>
      <c r="Z16081" s="78"/>
      <c r="CV16081" s="78"/>
      <c r="DN16081" s="9" t="s">
        <v>4767</v>
      </c>
    </row>
    <row r="16082" spans="1:118" x14ac:dyDescent="0.3">
      <c r="A16082" s="5">
        <f>report_2art[[#This Row],[Mapa]]</f>
        <v>0</v>
      </c>
      <c r="Y16082" s="78"/>
      <c r="Z16082" s="78"/>
      <c r="CV16082" s="78"/>
      <c r="DN16082" s="9" t="s">
        <v>4767</v>
      </c>
    </row>
    <row r="16083" spans="1:118" x14ac:dyDescent="0.3">
      <c r="A16083" s="5">
        <f>report_2art[[#This Row],[Mapa]]</f>
        <v>0</v>
      </c>
      <c r="Y16083" s="78"/>
      <c r="Z16083" s="78"/>
      <c r="CV16083" s="78"/>
      <c r="DN16083" s="9" t="s">
        <v>4767</v>
      </c>
    </row>
    <row r="16084" spans="1:118" x14ac:dyDescent="0.3">
      <c r="A16084" s="5">
        <f>report_2art[[#This Row],[Mapa]]</f>
        <v>0</v>
      </c>
      <c r="Y16084" s="78"/>
      <c r="Z16084" s="78"/>
      <c r="CV16084" s="78"/>
      <c r="DN16084" s="9" t="s">
        <v>4767</v>
      </c>
    </row>
    <row r="16085" spans="1:118" x14ac:dyDescent="0.3">
      <c r="A16085" s="5">
        <f>report_2art[[#This Row],[Mapa]]</f>
        <v>0</v>
      </c>
      <c r="Y16085" s="78"/>
      <c r="Z16085" s="78"/>
      <c r="CV16085" s="78"/>
      <c r="DN16085" s="9" t="s">
        <v>4767</v>
      </c>
    </row>
    <row r="16086" spans="1:118" x14ac:dyDescent="0.3">
      <c r="A16086" s="5">
        <f>report_2art[[#This Row],[Mapa]]</f>
        <v>0</v>
      </c>
      <c r="Y16086" s="78"/>
      <c r="Z16086" s="78"/>
      <c r="CV16086" s="78"/>
      <c r="DN16086" s="9" t="s">
        <v>4767</v>
      </c>
    </row>
    <row r="16087" spans="1:118" x14ac:dyDescent="0.3">
      <c r="A16087" s="5">
        <f>report_2art[[#This Row],[Mapa]]</f>
        <v>0</v>
      </c>
      <c r="Y16087" s="78"/>
      <c r="Z16087" s="78"/>
      <c r="CV16087" s="78"/>
      <c r="DN16087" s="9" t="s">
        <v>4767</v>
      </c>
    </row>
    <row r="16088" spans="1:118" x14ac:dyDescent="0.3">
      <c r="A16088" s="5">
        <f>report_2art[[#This Row],[Mapa]]</f>
        <v>0</v>
      </c>
      <c r="Y16088" s="78"/>
      <c r="Z16088" s="78"/>
      <c r="CV16088" s="78"/>
      <c r="DN16088" s="9" t="s">
        <v>4767</v>
      </c>
    </row>
    <row r="16089" spans="1:118" x14ac:dyDescent="0.3">
      <c r="A16089" s="5">
        <f>report_2art[[#This Row],[Mapa]]</f>
        <v>0</v>
      </c>
      <c r="Y16089" s="78"/>
      <c r="Z16089" s="78"/>
      <c r="CV16089" s="78"/>
      <c r="DN16089" s="9" t="s">
        <v>4767</v>
      </c>
    </row>
    <row r="16090" spans="1:118" x14ac:dyDescent="0.3">
      <c r="A16090" s="5">
        <f>report_2art[[#This Row],[Mapa]]</f>
        <v>0</v>
      </c>
      <c r="Y16090" s="78"/>
      <c r="Z16090" s="78"/>
      <c r="CV16090" s="78"/>
      <c r="DN16090" s="9" t="s">
        <v>4767</v>
      </c>
    </row>
    <row r="16091" spans="1:118" x14ac:dyDescent="0.3">
      <c r="A16091" s="5">
        <f>report_2art[[#This Row],[Mapa]]</f>
        <v>0</v>
      </c>
      <c r="Y16091" s="78"/>
      <c r="Z16091" s="78"/>
      <c r="CV16091" s="78"/>
      <c r="DN16091" s="9" t="s">
        <v>4767</v>
      </c>
    </row>
    <row r="16092" spans="1:118" x14ac:dyDescent="0.3">
      <c r="A16092" s="5">
        <f>report_2art[[#This Row],[Mapa]]</f>
        <v>0</v>
      </c>
      <c r="Y16092" s="78"/>
      <c r="Z16092" s="78"/>
      <c r="CV16092" s="78"/>
      <c r="DN16092" s="9" t="s">
        <v>4767</v>
      </c>
    </row>
    <row r="16093" spans="1:118" x14ac:dyDescent="0.3">
      <c r="A16093" s="5">
        <f>report_2art[[#This Row],[Mapa]]</f>
        <v>0</v>
      </c>
      <c r="Y16093" s="78"/>
      <c r="Z16093" s="78"/>
      <c r="CV16093" s="78"/>
      <c r="DN16093" s="9" t="s">
        <v>4767</v>
      </c>
    </row>
    <row r="16094" spans="1:118" x14ac:dyDescent="0.3">
      <c r="A16094" s="5">
        <f>report_2art[[#This Row],[Mapa]]</f>
        <v>0</v>
      </c>
      <c r="Y16094" s="78"/>
      <c r="Z16094" s="78"/>
      <c r="CV16094" s="78"/>
      <c r="DN16094" s="9" t="s">
        <v>4767</v>
      </c>
    </row>
    <row r="16095" spans="1:118" x14ac:dyDescent="0.3">
      <c r="A16095" s="5">
        <f>report_2art[[#This Row],[Mapa]]</f>
        <v>0</v>
      </c>
      <c r="Y16095" s="78"/>
      <c r="Z16095" s="78"/>
      <c r="CV16095" s="78"/>
      <c r="DN16095" s="9" t="s">
        <v>4767</v>
      </c>
    </row>
    <row r="16096" spans="1:118" x14ac:dyDescent="0.3">
      <c r="A16096" s="5">
        <f>report_2art[[#This Row],[Mapa]]</f>
        <v>0</v>
      </c>
      <c r="Y16096" s="78"/>
      <c r="Z16096" s="78"/>
      <c r="CV16096" s="78"/>
      <c r="DN16096" s="9" t="s">
        <v>4767</v>
      </c>
    </row>
    <row r="16097" spans="1:118" x14ac:dyDescent="0.3">
      <c r="A16097" s="5">
        <f>report_2art[[#This Row],[Mapa]]</f>
        <v>0</v>
      </c>
      <c r="Y16097" s="78"/>
      <c r="Z16097" s="78"/>
      <c r="CV16097" s="78"/>
      <c r="DN16097" s="9" t="s">
        <v>4767</v>
      </c>
    </row>
    <row r="16098" spans="1:118" x14ac:dyDescent="0.3">
      <c r="A16098" s="5">
        <f>report_2art[[#This Row],[Mapa]]</f>
        <v>0</v>
      </c>
      <c r="Y16098" s="78"/>
      <c r="Z16098" s="78"/>
      <c r="CV16098" s="78"/>
      <c r="DN16098" s="9" t="s">
        <v>4767</v>
      </c>
    </row>
    <row r="16099" spans="1:118" x14ac:dyDescent="0.3">
      <c r="A16099" s="5">
        <f>report_2art[[#This Row],[Mapa]]</f>
        <v>0</v>
      </c>
      <c r="Y16099" s="78"/>
      <c r="Z16099" s="78"/>
      <c r="CV16099" s="78"/>
      <c r="DN16099" s="9" t="s">
        <v>4767</v>
      </c>
    </row>
    <row r="16100" spans="1:118" x14ac:dyDescent="0.3">
      <c r="A16100" s="5">
        <f>report_2art[[#This Row],[Mapa]]</f>
        <v>0</v>
      </c>
      <c r="Y16100" s="78"/>
      <c r="Z16100" s="78"/>
      <c r="CV16100" s="78"/>
      <c r="DN16100" s="9" t="s">
        <v>4767</v>
      </c>
    </row>
    <row r="16101" spans="1:118" x14ac:dyDescent="0.3">
      <c r="A16101" s="5">
        <f>report_2art[[#This Row],[Mapa]]</f>
        <v>0</v>
      </c>
      <c r="Y16101" s="78"/>
      <c r="Z16101" s="78"/>
      <c r="CV16101" s="78"/>
      <c r="DN16101" s="9" t="s">
        <v>4767</v>
      </c>
    </row>
    <row r="16102" spans="1:118" x14ac:dyDescent="0.3">
      <c r="A16102" s="5">
        <f>report_2art[[#This Row],[Mapa]]</f>
        <v>0</v>
      </c>
      <c r="Y16102" s="78"/>
      <c r="Z16102" s="78"/>
      <c r="CV16102" s="78"/>
      <c r="DN16102" s="9" t="s">
        <v>4767</v>
      </c>
    </row>
    <row r="16103" spans="1:118" x14ac:dyDescent="0.3">
      <c r="A16103" s="5">
        <f>report_2art[[#This Row],[Mapa]]</f>
        <v>0</v>
      </c>
      <c r="Y16103" s="78"/>
      <c r="Z16103" s="78"/>
      <c r="CV16103" s="78"/>
      <c r="DN16103" s="9" t="s">
        <v>4767</v>
      </c>
    </row>
    <row r="16104" spans="1:118" x14ac:dyDescent="0.3">
      <c r="A16104" s="5">
        <f>report_2art[[#This Row],[Mapa]]</f>
        <v>0</v>
      </c>
      <c r="Y16104" s="78"/>
      <c r="Z16104" s="78"/>
      <c r="CV16104" s="78"/>
      <c r="DN16104" s="9" t="s">
        <v>4767</v>
      </c>
    </row>
    <row r="16105" spans="1:118" x14ac:dyDescent="0.3">
      <c r="A16105" s="5">
        <f>report_2art[[#This Row],[Mapa]]</f>
        <v>0</v>
      </c>
      <c r="Y16105" s="78"/>
      <c r="Z16105" s="78"/>
      <c r="CV16105" s="78"/>
      <c r="DN16105" s="9" t="s">
        <v>4767</v>
      </c>
    </row>
    <row r="16106" spans="1:118" x14ac:dyDescent="0.3">
      <c r="A16106" s="5">
        <f>report_2art[[#This Row],[Mapa]]</f>
        <v>0</v>
      </c>
      <c r="Y16106" s="78"/>
      <c r="Z16106" s="78"/>
      <c r="CV16106" s="78"/>
      <c r="DN16106" s="9" t="s">
        <v>4767</v>
      </c>
    </row>
    <row r="16107" spans="1:118" x14ac:dyDescent="0.3">
      <c r="A16107" s="5">
        <f>report_2art[[#This Row],[Mapa]]</f>
        <v>0</v>
      </c>
      <c r="Y16107" s="78"/>
      <c r="Z16107" s="78"/>
      <c r="CV16107" s="78"/>
      <c r="DN16107" s="9" t="s">
        <v>4767</v>
      </c>
    </row>
    <row r="16108" spans="1:118" x14ac:dyDescent="0.3">
      <c r="A16108" s="5">
        <f>report_2art[[#This Row],[Mapa]]</f>
        <v>0</v>
      </c>
      <c r="Y16108" s="78"/>
      <c r="Z16108" s="78"/>
      <c r="CV16108" s="78"/>
      <c r="DN16108" s="9" t="s">
        <v>4767</v>
      </c>
    </row>
    <row r="16109" spans="1:118" x14ac:dyDescent="0.3">
      <c r="A16109" s="5">
        <f>report_2art[[#This Row],[Mapa]]</f>
        <v>0</v>
      </c>
      <c r="Y16109" s="78"/>
      <c r="Z16109" s="78"/>
      <c r="CV16109" s="78"/>
      <c r="DN16109" s="9" t="s">
        <v>4767</v>
      </c>
    </row>
    <row r="16110" spans="1:118" x14ac:dyDescent="0.3">
      <c r="A16110" s="5">
        <f>report_2art[[#This Row],[Mapa]]</f>
        <v>0</v>
      </c>
      <c r="Y16110" s="78"/>
      <c r="Z16110" s="78"/>
      <c r="CV16110" s="78"/>
      <c r="DN16110" s="9" t="s">
        <v>4767</v>
      </c>
    </row>
    <row r="16111" spans="1:118" x14ac:dyDescent="0.3">
      <c r="A16111" s="5">
        <f>report_2art[[#This Row],[Mapa]]</f>
        <v>0</v>
      </c>
      <c r="Y16111" s="78"/>
      <c r="Z16111" s="78"/>
      <c r="CV16111" s="78"/>
      <c r="DN16111" s="9" t="s">
        <v>4767</v>
      </c>
    </row>
    <row r="16112" spans="1:118" x14ac:dyDescent="0.3">
      <c r="A16112" s="5">
        <f>report_2art[[#This Row],[Mapa]]</f>
        <v>0</v>
      </c>
      <c r="Y16112" s="78"/>
      <c r="Z16112" s="78"/>
      <c r="CV16112" s="78"/>
      <c r="DN16112" s="9" t="s">
        <v>4767</v>
      </c>
    </row>
    <row r="16113" spans="1:118" x14ac:dyDescent="0.3">
      <c r="A16113" s="5">
        <f>report_2art[[#This Row],[Mapa]]</f>
        <v>0</v>
      </c>
      <c r="Y16113" s="78"/>
      <c r="Z16113" s="78"/>
      <c r="CV16113" s="78"/>
      <c r="DN16113" s="9" t="s">
        <v>4767</v>
      </c>
    </row>
    <row r="16114" spans="1:118" x14ac:dyDescent="0.3">
      <c r="A16114" s="5">
        <f>report_2art[[#This Row],[Mapa]]</f>
        <v>0</v>
      </c>
      <c r="Y16114" s="78"/>
      <c r="Z16114" s="78"/>
      <c r="CV16114" s="78"/>
      <c r="DN16114" s="9" t="s">
        <v>4767</v>
      </c>
    </row>
    <row r="16115" spans="1:118" x14ac:dyDescent="0.3">
      <c r="A16115" s="5">
        <f>report_2art[[#This Row],[Mapa]]</f>
        <v>0</v>
      </c>
      <c r="Y16115" s="78"/>
      <c r="Z16115" s="78"/>
      <c r="CV16115" s="78"/>
      <c r="DN16115" s="9" t="s">
        <v>4767</v>
      </c>
    </row>
    <row r="16116" spans="1:118" x14ac:dyDescent="0.3">
      <c r="A16116" s="5">
        <f>report_2art[[#This Row],[Mapa]]</f>
        <v>0</v>
      </c>
      <c r="Y16116" s="78"/>
      <c r="Z16116" s="78"/>
      <c r="CV16116" s="78"/>
      <c r="DN16116" s="9" t="s">
        <v>4767</v>
      </c>
    </row>
    <row r="16117" spans="1:118" x14ac:dyDescent="0.3">
      <c r="A16117" s="5">
        <f>report_2art[[#This Row],[Mapa]]</f>
        <v>0</v>
      </c>
      <c r="Y16117" s="78"/>
      <c r="Z16117" s="78"/>
      <c r="CV16117" s="78"/>
      <c r="DN16117" s="9" t="s">
        <v>4767</v>
      </c>
    </row>
    <row r="16118" spans="1:118" x14ac:dyDescent="0.3">
      <c r="A16118" s="5">
        <f>report_2art[[#This Row],[Mapa]]</f>
        <v>0</v>
      </c>
      <c r="Y16118" s="78"/>
      <c r="Z16118" s="78"/>
      <c r="CV16118" s="78"/>
      <c r="DN16118" s="9" t="s">
        <v>4767</v>
      </c>
    </row>
    <row r="16119" spans="1:118" x14ac:dyDescent="0.3">
      <c r="A16119" s="5">
        <f>report_2art[[#This Row],[Mapa]]</f>
        <v>0</v>
      </c>
      <c r="Y16119" s="78"/>
      <c r="Z16119" s="78"/>
      <c r="CV16119" s="78"/>
      <c r="DN16119" s="9" t="s">
        <v>4767</v>
      </c>
    </row>
    <row r="16120" spans="1:118" x14ac:dyDescent="0.3">
      <c r="A16120" s="5">
        <f>report_2art[[#This Row],[Mapa]]</f>
        <v>0</v>
      </c>
      <c r="Y16120" s="78"/>
      <c r="Z16120" s="78"/>
      <c r="CV16120" s="78"/>
      <c r="DN16120" s="9" t="s">
        <v>4767</v>
      </c>
    </row>
    <row r="16121" spans="1:118" x14ac:dyDescent="0.3">
      <c r="A16121" s="5">
        <f>report_2art[[#This Row],[Mapa]]</f>
        <v>0</v>
      </c>
      <c r="Y16121" s="78"/>
      <c r="Z16121" s="78"/>
      <c r="CV16121" s="78"/>
      <c r="DN16121" s="9" t="s">
        <v>4767</v>
      </c>
    </row>
    <row r="16122" spans="1:118" x14ac:dyDescent="0.3">
      <c r="A16122" s="5">
        <f>report_2art[[#This Row],[Mapa]]</f>
        <v>0</v>
      </c>
      <c r="Y16122" s="78"/>
      <c r="Z16122" s="78"/>
      <c r="CV16122" s="78"/>
      <c r="DN16122" s="9" t="s">
        <v>4767</v>
      </c>
    </row>
    <row r="16123" spans="1:118" x14ac:dyDescent="0.3">
      <c r="A16123" s="5">
        <f>report_2art[[#This Row],[Mapa]]</f>
        <v>0</v>
      </c>
      <c r="Y16123" s="78"/>
      <c r="Z16123" s="78"/>
      <c r="CV16123" s="78"/>
      <c r="DN16123" s="9" t="s">
        <v>4767</v>
      </c>
    </row>
    <row r="16124" spans="1:118" x14ac:dyDescent="0.3">
      <c r="A16124" s="5">
        <f>report_2art[[#This Row],[Mapa]]</f>
        <v>0</v>
      </c>
      <c r="Y16124" s="78"/>
      <c r="Z16124" s="78"/>
      <c r="CV16124" s="78"/>
      <c r="DN16124" s="9" t="s">
        <v>4767</v>
      </c>
    </row>
    <row r="16125" spans="1:118" x14ac:dyDescent="0.3">
      <c r="A16125" s="5">
        <f>report_2art[[#This Row],[Mapa]]</f>
        <v>0</v>
      </c>
      <c r="Y16125" s="78"/>
      <c r="Z16125" s="78"/>
      <c r="CV16125" s="78"/>
      <c r="DN16125" s="9" t="s">
        <v>4767</v>
      </c>
    </row>
    <row r="16126" spans="1:118" x14ac:dyDescent="0.3">
      <c r="A16126" s="5">
        <f>report_2art[[#This Row],[Mapa]]</f>
        <v>0</v>
      </c>
      <c r="Y16126" s="78"/>
      <c r="Z16126" s="78"/>
      <c r="CV16126" s="78"/>
      <c r="DN16126" s="9" t="s">
        <v>4767</v>
      </c>
    </row>
    <row r="16127" spans="1:118" x14ac:dyDescent="0.3">
      <c r="A16127" s="5">
        <f>report_2art[[#This Row],[Mapa]]</f>
        <v>0</v>
      </c>
      <c r="Y16127" s="78"/>
      <c r="Z16127" s="78"/>
      <c r="CV16127" s="78"/>
      <c r="DN16127" s="9" t="s">
        <v>4767</v>
      </c>
    </row>
    <row r="16128" spans="1:118" x14ac:dyDescent="0.3">
      <c r="A16128" s="5">
        <f>report_2art[[#This Row],[Mapa]]</f>
        <v>0</v>
      </c>
      <c r="Y16128" s="78"/>
      <c r="Z16128" s="78"/>
      <c r="CV16128" s="78"/>
      <c r="DN16128" s="9" t="s">
        <v>4767</v>
      </c>
    </row>
    <row r="16129" spans="1:118" x14ac:dyDescent="0.3">
      <c r="A16129" s="5">
        <f>report_2art[[#This Row],[Mapa]]</f>
        <v>0</v>
      </c>
      <c r="Y16129" s="78"/>
      <c r="Z16129" s="78"/>
      <c r="CV16129" s="78"/>
      <c r="DN16129" s="9" t="s">
        <v>4767</v>
      </c>
    </row>
    <row r="16130" spans="1:118" x14ac:dyDescent="0.3">
      <c r="A16130" s="5">
        <f>report_2art[[#This Row],[Mapa]]</f>
        <v>0</v>
      </c>
      <c r="Y16130" s="78"/>
      <c r="Z16130" s="78"/>
      <c r="CV16130" s="78"/>
      <c r="DN16130" s="9" t="s">
        <v>4767</v>
      </c>
    </row>
    <row r="16131" spans="1:118" x14ac:dyDescent="0.3">
      <c r="A16131" s="5">
        <f>report_2art[[#This Row],[Mapa]]</f>
        <v>0</v>
      </c>
      <c r="Y16131" s="78"/>
      <c r="Z16131" s="78"/>
      <c r="CV16131" s="78"/>
      <c r="DN16131" s="9" t="s">
        <v>4767</v>
      </c>
    </row>
    <row r="16132" spans="1:118" x14ac:dyDescent="0.3">
      <c r="A16132" s="5">
        <f>report_2art[[#This Row],[Mapa]]</f>
        <v>0</v>
      </c>
      <c r="Y16132" s="78"/>
      <c r="Z16132" s="78"/>
      <c r="CV16132" s="78"/>
      <c r="DN16132" s="9" t="s">
        <v>4767</v>
      </c>
    </row>
    <row r="16133" spans="1:118" x14ac:dyDescent="0.3">
      <c r="A16133" s="5">
        <f>report_2art[[#This Row],[Mapa]]</f>
        <v>0</v>
      </c>
      <c r="Y16133" s="78"/>
      <c r="Z16133" s="78"/>
      <c r="CV16133" s="78"/>
    </row>
    <row r="16134" spans="1:118" x14ac:dyDescent="0.3">
      <c r="A16134" s="5">
        <f>report_2art[[#This Row],[Mapa]]</f>
        <v>0</v>
      </c>
      <c r="Y16134" s="78"/>
      <c r="Z16134" s="78"/>
      <c r="CV16134" s="78"/>
    </row>
    <row r="16135" spans="1:118" x14ac:dyDescent="0.3">
      <c r="A16135" s="5">
        <f>report_2art[[#This Row],[Mapa]]</f>
        <v>0</v>
      </c>
      <c r="Y16135" s="78"/>
      <c r="Z16135" s="78"/>
      <c r="CV16135" s="78"/>
    </row>
    <row r="16136" spans="1:118" x14ac:dyDescent="0.3">
      <c r="A16136" s="5">
        <f>report_2art[[#This Row],[Mapa]]</f>
        <v>0</v>
      </c>
      <c r="Y16136" s="78"/>
      <c r="Z16136" s="78"/>
      <c r="CV16136" s="78"/>
    </row>
    <row r="16137" spans="1:118" x14ac:dyDescent="0.3">
      <c r="A16137" s="5">
        <f>report_2art[[#This Row],[Mapa]]</f>
        <v>0</v>
      </c>
      <c r="Y16137" s="78"/>
      <c r="Z16137" s="78"/>
      <c r="CV16137" s="78"/>
    </row>
    <row r="16138" spans="1:118" x14ac:dyDescent="0.3">
      <c r="A16138" s="5">
        <f>report_2art[[#This Row],[Mapa]]</f>
        <v>0</v>
      </c>
      <c r="Y16138" s="78"/>
      <c r="Z16138" s="78"/>
      <c r="CV16138" s="78"/>
    </row>
    <row r="16139" spans="1:118" x14ac:dyDescent="0.3">
      <c r="A16139" s="5">
        <f>report_2art[[#This Row],[Mapa]]</f>
        <v>0</v>
      </c>
      <c r="Y16139" s="78"/>
      <c r="Z16139" s="78"/>
      <c r="CV16139" s="78"/>
    </row>
    <row r="16140" spans="1:118" x14ac:dyDescent="0.3">
      <c r="A16140" s="5">
        <f>report_2art[[#This Row],[Mapa]]</f>
        <v>0</v>
      </c>
      <c r="Y16140" s="78"/>
      <c r="Z16140" s="78"/>
      <c r="CV16140" s="78"/>
    </row>
    <row r="16141" spans="1:118" x14ac:dyDescent="0.3">
      <c r="A16141" s="5">
        <f>report_2art[[#This Row],[Mapa]]</f>
        <v>0</v>
      </c>
      <c r="Y16141" s="78"/>
      <c r="Z16141" s="78"/>
      <c r="CV16141" s="78"/>
    </row>
    <row r="16142" spans="1:118" x14ac:dyDescent="0.3">
      <c r="A16142" s="5">
        <f>report_2art[[#This Row],[Mapa]]</f>
        <v>0</v>
      </c>
      <c r="Y16142" s="78"/>
      <c r="Z16142" s="78"/>
      <c r="CV16142" s="78"/>
    </row>
    <row r="16143" spans="1:118" x14ac:dyDescent="0.3">
      <c r="A16143" s="5">
        <f>report_2art[[#This Row],[Mapa]]</f>
        <v>0</v>
      </c>
      <c r="Y16143" s="78"/>
      <c r="Z16143" s="78"/>
      <c r="CV16143" s="78"/>
    </row>
    <row r="16144" spans="1:118" x14ac:dyDescent="0.3">
      <c r="A16144" s="5">
        <f>report_2art[[#This Row],[Mapa]]</f>
        <v>0</v>
      </c>
      <c r="Y16144" s="78"/>
      <c r="Z16144" s="78"/>
      <c r="CV16144" s="78"/>
    </row>
    <row r="16145" spans="1:100" x14ac:dyDescent="0.3">
      <c r="A16145" s="5">
        <f>report_2art[[#This Row],[Mapa]]</f>
        <v>0</v>
      </c>
      <c r="Y16145" s="78"/>
      <c r="Z16145" s="78"/>
      <c r="CV16145" s="78"/>
    </row>
    <row r="16146" spans="1:100" x14ac:dyDescent="0.3">
      <c r="A16146" s="5">
        <f>report_2art[[#This Row],[Mapa]]</f>
        <v>0</v>
      </c>
      <c r="Y16146" s="78"/>
      <c r="Z16146" s="78"/>
      <c r="CV16146" s="78"/>
    </row>
    <row r="16147" spans="1:100" x14ac:dyDescent="0.3">
      <c r="A16147" s="5">
        <f>report_2art[[#This Row],[Mapa]]</f>
        <v>0</v>
      </c>
      <c r="Y16147" s="78"/>
      <c r="Z16147" s="78"/>
      <c r="CV16147" s="78"/>
    </row>
    <row r="16148" spans="1:100" x14ac:dyDescent="0.3">
      <c r="A16148" s="5">
        <f>report_2art[[#This Row],[Mapa]]</f>
        <v>0</v>
      </c>
      <c r="Y16148" s="78"/>
      <c r="Z16148" s="78"/>
      <c r="CV16148" s="78"/>
    </row>
    <row r="16149" spans="1:100" x14ac:dyDescent="0.3">
      <c r="A16149" s="5">
        <f>report_2art[[#This Row],[Mapa]]</f>
        <v>0</v>
      </c>
      <c r="Y16149" s="78"/>
      <c r="Z16149" s="78"/>
      <c r="CV16149" s="78"/>
    </row>
    <row r="16150" spans="1:100" x14ac:dyDescent="0.3">
      <c r="A16150" s="5">
        <f>report_2art[[#This Row],[Mapa]]</f>
        <v>0</v>
      </c>
      <c r="Y16150" s="78"/>
      <c r="Z16150" s="78"/>
      <c r="CV16150" s="78"/>
    </row>
    <row r="16151" spans="1:100" x14ac:dyDescent="0.3">
      <c r="A16151" s="5">
        <f>report_2art[[#This Row],[Mapa]]</f>
        <v>0</v>
      </c>
      <c r="Y16151" s="78"/>
      <c r="Z16151" s="78"/>
      <c r="CV16151" s="78"/>
    </row>
    <row r="16152" spans="1:100" x14ac:dyDescent="0.3">
      <c r="A16152" s="5">
        <f>report_2art[[#This Row],[Mapa]]</f>
        <v>0</v>
      </c>
      <c r="Y16152" s="78"/>
      <c r="Z16152" s="78"/>
      <c r="CV16152" s="78"/>
    </row>
    <row r="16153" spans="1:100" x14ac:dyDescent="0.3">
      <c r="A16153" s="5">
        <f>report_2art[[#This Row],[Mapa]]</f>
        <v>0</v>
      </c>
      <c r="Y16153" s="78"/>
      <c r="Z16153" s="78"/>
      <c r="CV16153" s="78"/>
    </row>
    <row r="16154" spans="1:100" x14ac:dyDescent="0.3">
      <c r="A16154" s="5">
        <f>report_2art[[#This Row],[Mapa]]</f>
        <v>0</v>
      </c>
      <c r="Y16154" s="78"/>
      <c r="Z16154" s="78"/>
      <c r="CV16154" s="78"/>
    </row>
    <row r="16155" spans="1:100" x14ac:dyDescent="0.3">
      <c r="A16155" s="5">
        <f>report_2art[[#This Row],[Mapa]]</f>
        <v>0</v>
      </c>
      <c r="Y16155" s="78"/>
      <c r="Z16155" s="78"/>
      <c r="CV16155" s="78"/>
    </row>
    <row r="16156" spans="1:100" x14ac:dyDescent="0.3">
      <c r="A16156" s="5">
        <f>report_2art[[#This Row],[Mapa]]</f>
        <v>0</v>
      </c>
      <c r="Y16156" s="78"/>
      <c r="Z16156" s="78"/>
      <c r="CV16156" s="78"/>
    </row>
    <row r="16157" spans="1:100" x14ac:dyDescent="0.3">
      <c r="A16157" s="5">
        <f>report_2art[[#This Row],[Mapa]]</f>
        <v>0</v>
      </c>
      <c r="Y16157" s="78"/>
      <c r="Z16157" s="78"/>
      <c r="CV16157" s="78"/>
    </row>
    <row r="16158" spans="1:100" x14ac:dyDescent="0.3">
      <c r="A16158" s="5">
        <f>report_2art[[#This Row],[Mapa]]</f>
        <v>0</v>
      </c>
      <c r="Y16158" s="78"/>
      <c r="Z16158" s="78"/>
      <c r="CV16158" s="78"/>
    </row>
    <row r="16159" spans="1:100" x14ac:dyDescent="0.3">
      <c r="A16159" s="5">
        <f>report_2art[[#This Row],[Mapa]]</f>
        <v>0</v>
      </c>
      <c r="Y16159" s="78"/>
      <c r="Z16159" s="78"/>
      <c r="CV16159" s="78"/>
    </row>
    <row r="16160" spans="1:100" x14ac:dyDescent="0.3">
      <c r="A16160" s="5">
        <f>report_2art[[#This Row],[Mapa]]</f>
        <v>0</v>
      </c>
      <c r="Y16160" s="78"/>
      <c r="Z16160" s="78"/>
      <c r="CV16160" s="78"/>
    </row>
    <row r="16161" spans="1:100" x14ac:dyDescent="0.3">
      <c r="A16161" s="5">
        <f>report_2art[[#This Row],[Mapa]]</f>
        <v>0</v>
      </c>
      <c r="Y16161" s="78"/>
      <c r="Z16161" s="78"/>
      <c r="CV16161" s="78"/>
    </row>
    <row r="16162" spans="1:100" x14ac:dyDescent="0.3">
      <c r="A16162" s="5">
        <f>report_2art[[#This Row],[Mapa]]</f>
        <v>0</v>
      </c>
      <c r="Y16162" s="78"/>
      <c r="Z16162" s="78"/>
      <c r="CV16162" s="78"/>
    </row>
    <row r="16163" spans="1:100" x14ac:dyDescent="0.3">
      <c r="A16163" s="5">
        <f>report_2art[[#This Row],[Mapa]]</f>
        <v>0</v>
      </c>
      <c r="Y16163" s="78"/>
      <c r="Z16163" s="78"/>
      <c r="CV16163" s="78"/>
    </row>
    <row r="16164" spans="1:100" x14ac:dyDescent="0.3">
      <c r="A16164" s="5">
        <f>report_2art[[#This Row],[Mapa]]</f>
        <v>0</v>
      </c>
      <c r="Y16164" s="78"/>
      <c r="Z16164" s="78"/>
      <c r="CV16164" s="78"/>
    </row>
    <row r="16165" spans="1:100" x14ac:dyDescent="0.3">
      <c r="A16165" s="5">
        <f>report_2art[[#This Row],[Mapa]]</f>
        <v>0</v>
      </c>
      <c r="Y16165" s="78"/>
      <c r="Z16165" s="78"/>
      <c r="CV16165" s="78"/>
    </row>
    <row r="16166" spans="1:100" x14ac:dyDescent="0.3">
      <c r="A16166" s="5">
        <f>report_2art[[#This Row],[Mapa]]</f>
        <v>0</v>
      </c>
      <c r="Y16166" s="78"/>
      <c r="Z16166" s="78"/>
      <c r="CV16166" s="78"/>
    </row>
    <row r="16167" spans="1:100" x14ac:dyDescent="0.3">
      <c r="A16167" s="5">
        <f>report_2art[[#This Row],[Mapa]]</f>
        <v>0</v>
      </c>
      <c r="Y16167" s="78"/>
      <c r="Z16167" s="78"/>
      <c r="CV16167" s="78"/>
    </row>
    <row r="16168" spans="1:100" x14ac:dyDescent="0.3">
      <c r="A16168" s="5">
        <f>report_2art[[#This Row],[Mapa]]</f>
        <v>0</v>
      </c>
      <c r="Y16168" s="78"/>
      <c r="Z16168" s="78"/>
      <c r="CV16168" s="78"/>
    </row>
    <row r="16169" spans="1:100" x14ac:dyDescent="0.3">
      <c r="A16169" s="5">
        <f>report_2art[[#This Row],[Mapa]]</f>
        <v>0</v>
      </c>
      <c r="Y16169" s="78"/>
      <c r="Z16169" s="78"/>
      <c r="CV16169" s="78"/>
    </row>
    <row r="16170" spans="1:100" x14ac:dyDescent="0.3">
      <c r="A16170" s="5">
        <f>report_2art[[#This Row],[Mapa]]</f>
        <v>0</v>
      </c>
      <c r="Y16170" s="78"/>
      <c r="Z16170" s="78"/>
      <c r="CV16170" s="78"/>
    </row>
    <row r="16171" spans="1:100" x14ac:dyDescent="0.3">
      <c r="A16171" s="5">
        <f>report_2art[[#This Row],[Mapa]]</f>
        <v>0</v>
      </c>
      <c r="Y16171" s="78"/>
      <c r="Z16171" s="78"/>
      <c r="CV16171" s="78"/>
    </row>
    <row r="16172" spans="1:100" x14ac:dyDescent="0.3">
      <c r="A16172" s="5">
        <f>report_2art[[#This Row],[Mapa]]</f>
        <v>0</v>
      </c>
      <c r="Y16172" s="78"/>
      <c r="Z16172" s="78"/>
      <c r="CV16172" s="78"/>
    </row>
    <row r="16173" spans="1:100" x14ac:dyDescent="0.3">
      <c r="A16173" s="5">
        <f>report_2art[[#This Row],[Mapa]]</f>
        <v>0</v>
      </c>
      <c r="Y16173" s="78"/>
      <c r="Z16173" s="78"/>
      <c r="CV16173" s="78"/>
    </row>
    <row r="16174" spans="1:100" x14ac:dyDescent="0.3">
      <c r="A16174" s="5">
        <f>report_2art[[#This Row],[Mapa]]</f>
        <v>0</v>
      </c>
      <c r="Y16174" s="78"/>
      <c r="Z16174" s="78"/>
      <c r="CV16174" s="78"/>
    </row>
    <row r="16175" spans="1:100" x14ac:dyDescent="0.3">
      <c r="A16175" s="5">
        <f>report_2art[[#This Row],[Mapa]]</f>
        <v>0</v>
      </c>
      <c r="Y16175" s="78"/>
      <c r="Z16175" s="78"/>
      <c r="CV16175" s="78"/>
    </row>
    <row r="16176" spans="1:100" x14ac:dyDescent="0.3">
      <c r="A16176" s="5">
        <f>report_2art[[#This Row],[Mapa]]</f>
        <v>0</v>
      </c>
      <c r="Y16176" s="78"/>
      <c r="Z16176" s="78"/>
      <c r="CV16176" s="78"/>
    </row>
    <row r="16177" spans="1:100" x14ac:dyDescent="0.3">
      <c r="A16177" s="5">
        <f>report_2art[[#This Row],[Mapa]]</f>
        <v>0</v>
      </c>
      <c r="Y16177" s="78"/>
      <c r="Z16177" s="78"/>
      <c r="CV16177" s="78"/>
    </row>
    <row r="16178" spans="1:100" x14ac:dyDescent="0.3">
      <c r="A16178" s="5">
        <f>report_2art[[#This Row],[Mapa]]</f>
        <v>0</v>
      </c>
      <c r="Y16178" s="78"/>
      <c r="Z16178" s="78"/>
      <c r="CV16178" s="78"/>
    </row>
    <row r="16179" spans="1:100" x14ac:dyDescent="0.3">
      <c r="A16179" s="5">
        <f>report_2art[[#This Row],[Mapa]]</f>
        <v>0</v>
      </c>
      <c r="Y16179" s="78"/>
      <c r="Z16179" s="78"/>
      <c r="CV16179" s="78"/>
    </row>
    <row r="16180" spans="1:100" x14ac:dyDescent="0.3">
      <c r="A16180" s="5">
        <f>report_2art[[#This Row],[Mapa]]</f>
        <v>0</v>
      </c>
      <c r="Y16180" s="78"/>
      <c r="Z16180" s="78"/>
      <c r="CV16180" s="78"/>
    </row>
    <row r="16181" spans="1:100" x14ac:dyDescent="0.3">
      <c r="A16181" s="5">
        <f>report_2art[[#This Row],[Mapa]]</f>
        <v>0</v>
      </c>
      <c r="Y16181" s="78"/>
      <c r="Z16181" s="78"/>
      <c r="CV16181" s="78"/>
    </row>
    <row r="16182" spans="1:100" x14ac:dyDescent="0.3">
      <c r="A16182" s="5">
        <f>report_2art[[#This Row],[Mapa]]</f>
        <v>0</v>
      </c>
      <c r="Y16182" s="78"/>
      <c r="Z16182" s="78"/>
      <c r="CV16182" s="78"/>
    </row>
    <row r="16183" spans="1:100" x14ac:dyDescent="0.3">
      <c r="A16183" s="5">
        <f>report_2art[[#This Row],[Mapa]]</f>
        <v>0</v>
      </c>
      <c r="Y16183" s="78"/>
      <c r="Z16183" s="78"/>
      <c r="CV16183" s="78"/>
    </row>
    <row r="16184" spans="1:100" x14ac:dyDescent="0.3">
      <c r="A16184" s="5">
        <f>report_2art[[#This Row],[Mapa]]</f>
        <v>0</v>
      </c>
      <c r="Y16184" s="78"/>
      <c r="Z16184" s="78"/>
      <c r="CV16184" s="78"/>
    </row>
    <row r="16185" spans="1:100" x14ac:dyDescent="0.3">
      <c r="A16185" s="5">
        <f>report_2art[[#This Row],[Mapa]]</f>
        <v>0</v>
      </c>
      <c r="Y16185" s="78"/>
      <c r="Z16185" s="78"/>
      <c r="CV16185" s="78"/>
    </row>
    <row r="16186" spans="1:100" x14ac:dyDescent="0.3">
      <c r="A16186" s="5">
        <f>report_2art[[#This Row],[Mapa]]</f>
        <v>0</v>
      </c>
      <c r="Y16186" s="78"/>
      <c r="Z16186" s="78"/>
      <c r="CV16186" s="78"/>
    </row>
    <row r="16187" spans="1:100" x14ac:dyDescent="0.3">
      <c r="A16187" s="5">
        <f>report_2art[[#This Row],[Mapa]]</f>
        <v>0</v>
      </c>
      <c r="Y16187" s="78"/>
      <c r="Z16187" s="78"/>
      <c r="CV16187" s="78"/>
    </row>
    <row r="16188" spans="1:100" x14ac:dyDescent="0.3">
      <c r="A16188" s="5">
        <f>report_2art[[#This Row],[Mapa]]</f>
        <v>0</v>
      </c>
      <c r="Y16188" s="78"/>
      <c r="Z16188" s="78"/>
      <c r="CV16188" s="78"/>
    </row>
    <row r="16189" spans="1:100" x14ac:dyDescent="0.3">
      <c r="A16189" s="5">
        <f>report_2art[[#This Row],[Mapa]]</f>
        <v>0</v>
      </c>
      <c r="Y16189" s="78"/>
      <c r="Z16189" s="78"/>
      <c r="CV16189" s="78"/>
    </row>
    <row r="16190" spans="1:100" x14ac:dyDescent="0.3">
      <c r="A16190" s="5">
        <f>report_2art[[#This Row],[Mapa]]</f>
        <v>0</v>
      </c>
      <c r="Y16190" s="78"/>
      <c r="Z16190" s="78"/>
      <c r="CV16190" s="78"/>
    </row>
    <row r="16191" spans="1:100" x14ac:dyDescent="0.3">
      <c r="A16191" s="5">
        <f>report_2art[[#This Row],[Mapa]]</f>
        <v>0</v>
      </c>
      <c r="Y16191" s="78"/>
      <c r="Z16191" s="78"/>
      <c r="CV16191" s="78"/>
    </row>
    <row r="16192" spans="1:100" x14ac:dyDescent="0.3">
      <c r="A16192" s="5">
        <f>report_2art[[#This Row],[Mapa]]</f>
        <v>0</v>
      </c>
      <c r="Y16192" s="78"/>
      <c r="Z16192" s="78"/>
      <c r="CV16192" s="78"/>
    </row>
    <row r="16193" spans="1:100" x14ac:dyDescent="0.3">
      <c r="A16193" s="5">
        <f>report_2art[[#This Row],[Mapa]]</f>
        <v>0</v>
      </c>
      <c r="Y16193" s="78"/>
      <c r="Z16193" s="78"/>
      <c r="CV16193" s="78"/>
    </row>
    <row r="16194" spans="1:100" x14ac:dyDescent="0.3">
      <c r="A16194" s="5">
        <f>report_2art[[#This Row],[Mapa]]</f>
        <v>0</v>
      </c>
      <c r="Y16194" s="78"/>
      <c r="Z16194" s="78"/>
      <c r="CV16194" s="78"/>
    </row>
    <row r="16195" spans="1:100" x14ac:dyDescent="0.3">
      <c r="A16195" s="5">
        <f>report_2art[[#This Row],[Mapa]]</f>
        <v>0</v>
      </c>
      <c r="Y16195" s="78"/>
      <c r="Z16195" s="78"/>
      <c r="CV16195" s="78"/>
    </row>
    <row r="16196" spans="1:100" x14ac:dyDescent="0.3">
      <c r="A16196" s="5">
        <f>report_2art[[#This Row],[Mapa]]</f>
        <v>0</v>
      </c>
      <c r="Y16196" s="78"/>
      <c r="Z16196" s="78"/>
      <c r="CV16196" s="78"/>
    </row>
    <row r="16197" spans="1:100" x14ac:dyDescent="0.3">
      <c r="A16197" s="5">
        <f>report_2art[[#This Row],[Mapa]]</f>
        <v>0</v>
      </c>
      <c r="Y16197" s="78"/>
      <c r="Z16197" s="78"/>
      <c r="CV16197" s="78"/>
    </row>
    <row r="16198" spans="1:100" x14ac:dyDescent="0.3">
      <c r="A16198" s="5">
        <f>report_2art[[#This Row],[Mapa]]</f>
        <v>0</v>
      </c>
      <c r="Y16198" s="78"/>
      <c r="Z16198" s="78"/>
      <c r="CV16198" s="78"/>
    </row>
    <row r="16199" spans="1:100" x14ac:dyDescent="0.3">
      <c r="A16199" s="5">
        <f>report_2art[[#This Row],[Mapa]]</f>
        <v>0</v>
      </c>
      <c r="Y16199" s="78"/>
      <c r="Z16199" s="78"/>
      <c r="CV16199" s="78"/>
    </row>
    <row r="16200" spans="1:100" x14ac:dyDescent="0.3">
      <c r="A16200" s="5">
        <f>report_2art[[#This Row],[Mapa]]</f>
        <v>0</v>
      </c>
      <c r="Y16200" s="78"/>
      <c r="Z16200" s="78"/>
      <c r="CV16200" s="78"/>
    </row>
    <row r="16201" spans="1:100" x14ac:dyDescent="0.3">
      <c r="A16201" s="5">
        <f>report_2art[[#This Row],[Mapa]]</f>
        <v>0</v>
      </c>
      <c r="Y16201" s="78"/>
      <c r="Z16201" s="78"/>
      <c r="CV16201" s="78"/>
    </row>
    <row r="16202" spans="1:100" x14ac:dyDescent="0.3">
      <c r="A16202" s="5">
        <f>report_2art[[#This Row],[Mapa]]</f>
        <v>0</v>
      </c>
      <c r="Y16202" s="78"/>
      <c r="Z16202" s="78"/>
      <c r="CV16202" s="78"/>
    </row>
    <row r="16203" spans="1:100" x14ac:dyDescent="0.3">
      <c r="A16203" s="5">
        <f>report_2art[[#This Row],[Mapa]]</f>
        <v>0</v>
      </c>
      <c r="Y16203" s="78"/>
      <c r="Z16203" s="78"/>
      <c r="CV16203" s="78"/>
    </row>
    <row r="16204" spans="1:100" x14ac:dyDescent="0.3">
      <c r="A16204" s="5">
        <f>report_2art[[#This Row],[Mapa]]</f>
        <v>0</v>
      </c>
      <c r="Y16204" s="78"/>
      <c r="Z16204" s="78"/>
      <c r="CV16204" s="78"/>
    </row>
    <row r="16205" spans="1:100" x14ac:dyDescent="0.3">
      <c r="A16205" s="5">
        <f>report_2art[[#This Row],[Mapa]]</f>
        <v>0</v>
      </c>
      <c r="Y16205" s="78"/>
      <c r="Z16205" s="78"/>
      <c r="CV16205" s="78"/>
    </row>
    <row r="16206" spans="1:100" x14ac:dyDescent="0.3">
      <c r="A16206" s="5">
        <f>report_2art[[#This Row],[Mapa]]</f>
        <v>0</v>
      </c>
      <c r="Y16206" s="78"/>
      <c r="Z16206" s="78"/>
      <c r="CV16206" s="78"/>
    </row>
    <row r="16207" spans="1:100" x14ac:dyDescent="0.3">
      <c r="A16207" s="5">
        <f>report_2art[[#This Row],[Mapa]]</f>
        <v>0</v>
      </c>
      <c r="Y16207" s="78"/>
      <c r="Z16207" s="78"/>
      <c r="CV16207" s="78"/>
    </row>
    <row r="16208" spans="1:100" x14ac:dyDescent="0.3">
      <c r="A16208" s="5">
        <f>report_2art[[#This Row],[Mapa]]</f>
        <v>0</v>
      </c>
      <c r="Y16208" s="78"/>
      <c r="Z16208" s="78"/>
      <c r="CV16208" s="78"/>
    </row>
    <row r="16209" spans="1:100" x14ac:dyDescent="0.3">
      <c r="A16209" s="5">
        <f>report_2art[[#This Row],[Mapa]]</f>
        <v>0</v>
      </c>
      <c r="Y16209" s="78"/>
      <c r="Z16209" s="78"/>
      <c r="CV16209" s="78"/>
    </row>
    <row r="16210" spans="1:100" x14ac:dyDescent="0.3">
      <c r="A16210" s="5">
        <f>report_2art[[#This Row],[Mapa]]</f>
        <v>0</v>
      </c>
      <c r="Y16210" s="78"/>
      <c r="Z16210" s="78"/>
      <c r="CV16210" s="78"/>
    </row>
    <row r="16211" spans="1:100" x14ac:dyDescent="0.3">
      <c r="A16211" s="5">
        <f>report_2art[[#This Row],[Mapa]]</f>
        <v>0</v>
      </c>
      <c r="Y16211" s="78"/>
      <c r="Z16211" s="78"/>
      <c r="CV16211" s="78"/>
    </row>
    <row r="16212" spans="1:100" x14ac:dyDescent="0.3">
      <c r="A16212" s="5">
        <f>report_2art[[#This Row],[Mapa]]</f>
        <v>0</v>
      </c>
      <c r="Y16212" s="78"/>
      <c r="Z16212" s="78"/>
      <c r="CV16212" s="78"/>
    </row>
    <row r="16213" spans="1:100" x14ac:dyDescent="0.3">
      <c r="A16213" s="5">
        <f>report_2art[[#This Row],[Mapa]]</f>
        <v>0</v>
      </c>
      <c r="Y16213" s="78"/>
      <c r="Z16213" s="78"/>
      <c r="CV16213" s="78"/>
    </row>
    <row r="16214" spans="1:100" x14ac:dyDescent="0.3">
      <c r="A16214" s="5">
        <f>report_2art[[#This Row],[Mapa]]</f>
        <v>0</v>
      </c>
      <c r="Y16214" s="78"/>
      <c r="Z16214" s="78"/>
      <c r="CV16214" s="78"/>
    </row>
    <row r="16215" spans="1:100" x14ac:dyDescent="0.3">
      <c r="A16215" s="5">
        <f>report_2art[[#This Row],[Mapa]]</f>
        <v>0</v>
      </c>
      <c r="Y16215" s="78"/>
      <c r="Z16215" s="78"/>
      <c r="CV16215" s="78"/>
    </row>
    <row r="16216" spans="1:100" x14ac:dyDescent="0.3">
      <c r="A16216" s="5">
        <f>report_2art[[#This Row],[Mapa]]</f>
        <v>0</v>
      </c>
      <c r="Y16216" s="78"/>
      <c r="Z16216" s="78"/>
      <c r="CV16216" s="78"/>
    </row>
    <row r="16217" spans="1:100" x14ac:dyDescent="0.3">
      <c r="A16217" s="5">
        <f>report_2art[[#This Row],[Mapa]]</f>
        <v>0</v>
      </c>
      <c r="Y16217" s="78"/>
      <c r="Z16217" s="78"/>
      <c r="CV16217" s="78"/>
    </row>
    <row r="16218" spans="1:100" x14ac:dyDescent="0.3">
      <c r="A16218" s="5">
        <f>report_2art[[#This Row],[Mapa]]</f>
        <v>0</v>
      </c>
      <c r="Y16218" s="78"/>
      <c r="Z16218" s="78"/>
      <c r="CV16218" s="78"/>
    </row>
    <row r="16219" spans="1:100" x14ac:dyDescent="0.3">
      <c r="A16219" s="5">
        <f>report_2art[[#This Row],[Mapa]]</f>
        <v>0</v>
      </c>
      <c r="Y16219" s="78"/>
      <c r="Z16219" s="78"/>
      <c r="CV16219" s="78"/>
    </row>
    <row r="16220" spans="1:100" x14ac:dyDescent="0.3">
      <c r="A16220" s="5">
        <f>report_2art[[#This Row],[Mapa]]</f>
        <v>0</v>
      </c>
      <c r="Y16220" s="78"/>
      <c r="Z16220" s="78"/>
      <c r="CV16220" s="78"/>
    </row>
    <row r="16221" spans="1:100" x14ac:dyDescent="0.3">
      <c r="A16221" s="5">
        <f>report_2art[[#This Row],[Mapa]]</f>
        <v>0</v>
      </c>
      <c r="Y16221" s="78"/>
      <c r="Z16221" s="78"/>
      <c r="CV16221" s="78"/>
    </row>
    <row r="16222" spans="1:100" x14ac:dyDescent="0.3">
      <c r="A16222" s="5">
        <f>report_2art[[#This Row],[Mapa]]</f>
        <v>0</v>
      </c>
      <c r="Y16222" s="78"/>
      <c r="Z16222" s="78"/>
      <c r="CV16222" s="78"/>
    </row>
    <row r="16223" spans="1:100" x14ac:dyDescent="0.3">
      <c r="A16223" s="5">
        <f>report_2art[[#This Row],[Mapa]]</f>
        <v>0</v>
      </c>
      <c r="Y16223" s="78"/>
      <c r="Z16223" s="78"/>
      <c r="CV16223" s="78"/>
    </row>
    <row r="16224" spans="1:100" x14ac:dyDescent="0.3">
      <c r="A16224" s="5">
        <f>report_2art[[#This Row],[Mapa]]</f>
        <v>0</v>
      </c>
      <c r="Y16224" s="78"/>
      <c r="Z16224" s="78"/>
      <c r="CV16224" s="78"/>
    </row>
    <row r="16225" spans="1:100" x14ac:dyDescent="0.3">
      <c r="A16225" s="5">
        <f>report_2art[[#This Row],[Mapa]]</f>
        <v>0</v>
      </c>
      <c r="Y16225" s="78"/>
      <c r="Z16225" s="78"/>
      <c r="CV16225" s="78"/>
    </row>
    <row r="16226" spans="1:100" x14ac:dyDescent="0.3">
      <c r="A16226" s="5">
        <f>report_2art[[#This Row],[Mapa]]</f>
        <v>0</v>
      </c>
      <c r="Y16226" s="78"/>
      <c r="Z16226" s="78"/>
      <c r="CV16226" s="78"/>
    </row>
    <row r="16227" spans="1:100" x14ac:dyDescent="0.3">
      <c r="A16227" s="5">
        <f>report_2art[[#This Row],[Mapa]]</f>
        <v>0</v>
      </c>
      <c r="Y16227" s="78"/>
      <c r="Z16227" s="78"/>
      <c r="CV16227" s="78"/>
    </row>
    <row r="16228" spans="1:100" x14ac:dyDescent="0.3">
      <c r="A16228" s="5">
        <f>report_2art[[#This Row],[Mapa]]</f>
        <v>0</v>
      </c>
      <c r="Y16228" s="78"/>
      <c r="Z16228" s="78"/>
      <c r="CV16228" s="78"/>
    </row>
    <row r="16229" spans="1:100" x14ac:dyDescent="0.3">
      <c r="A16229" s="5">
        <f>report_2art[[#This Row],[Mapa]]</f>
        <v>0</v>
      </c>
      <c r="Y16229" s="78"/>
      <c r="Z16229" s="78"/>
      <c r="CV16229" s="78"/>
    </row>
    <row r="16230" spans="1:100" x14ac:dyDescent="0.3">
      <c r="A16230" s="5">
        <f>report_2art[[#This Row],[Mapa]]</f>
        <v>0</v>
      </c>
      <c r="Y16230" s="78"/>
      <c r="Z16230" s="78"/>
      <c r="CV16230" s="78"/>
    </row>
    <row r="16231" spans="1:100" x14ac:dyDescent="0.3">
      <c r="A16231" s="5">
        <f>report_2art[[#This Row],[Mapa]]</f>
        <v>0</v>
      </c>
      <c r="Y16231" s="78"/>
      <c r="Z16231" s="78"/>
      <c r="CV16231" s="78"/>
    </row>
    <row r="16232" spans="1:100" x14ac:dyDescent="0.3">
      <c r="A16232" s="5">
        <f>report_2art[[#This Row],[Mapa]]</f>
        <v>0</v>
      </c>
      <c r="Y16232" s="78"/>
      <c r="Z16232" s="78"/>
      <c r="CV16232" s="78"/>
    </row>
    <row r="16233" spans="1:100" x14ac:dyDescent="0.3">
      <c r="A16233" s="5">
        <f>report_2art[[#This Row],[Mapa]]</f>
        <v>0</v>
      </c>
      <c r="Y16233" s="78"/>
      <c r="Z16233" s="78"/>
      <c r="CV16233" s="78"/>
    </row>
    <row r="16234" spans="1:100" x14ac:dyDescent="0.3">
      <c r="A16234" s="5">
        <f>report_2art[[#This Row],[Mapa]]</f>
        <v>0</v>
      </c>
      <c r="Y16234" s="78"/>
      <c r="Z16234" s="78"/>
      <c r="CV16234" s="78"/>
    </row>
    <row r="16235" spans="1:100" x14ac:dyDescent="0.3">
      <c r="A16235" s="5">
        <f>report_2art[[#This Row],[Mapa]]</f>
        <v>0</v>
      </c>
      <c r="Y16235" s="78"/>
      <c r="Z16235" s="78"/>
      <c r="CV16235" s="78"/>
    </row>
    <row r="16236" spans="1:100" x14ac:dyDescent="0.3">
      <c r="A16236" s="5">
        <f>report_2art[[#This Row],[Mapa]]</f>
        <v>0</v>
      </c>
      <c r="Y16236" s="78"/>
      <c r="Z16236" s="78"/>
      <c r="CV16236" s="78"/>
    </row>
    <row r="16237" spans="1:100" x14ac:dyDescent="0.3">
      <c r="A16237" s="5">
        <f>report_2art[[#This Row],[Mapa]]</f>
        <v>0</v>
      </c>
      <c r="Y16237" s="78"/>
      <c r="Z16237" s="78"/>
      <c r="CV16237" s="78"/>
    </row>
    <row r="16238" spans="1:100" x14ac:dyDescent="0.3">
      <c r="A16238" s="5">
        <f>report_2art[[#This Row],[Mapa]]</f>
        <v>0</v>
      </c>
      <c r="Y16238" s="78"/>
      <c r="Z16238" s="78"/>
      <c r="CV16238" s="78"/>
    </row>
    <row r="16239" spans="1:100" x14ac:dyDescent="0.3">
      <c r="A16239" s="5">
        <f>report_2art[[#This Row],[Mapa]]</f>
        <v>0</v>
      </c>
      <c r="Y16239" s="78"/>
      <c r="Z16239" s="78"/>
      <c r="CV16239" s="78"/>
    </row>
    <row r="16240" spans="1:100" x14ac:dyDescent="0.3">
      <c r="A16240" s="5">
        <f>report_2art[[#This Row],[Mapa]]</f>
        <v>0</v>
      </c>
      <c r="Y16240" s="78"/>
      <c r="Z16240" s="78"/>
      <c r="CV16240" s="78"/>
    </row>
    <row r="16241" spans="1:100" x14ac:dyDescent="0.3">
      <c r="A16241" s="5">
        <f>report_2art[[#This Row],[Mapa]]</f>
        <v>0</v>
      </c>
      <c r="Y16241" s="78"/>
      <c r="Z16241" s="78"/>
      <c r="CV16241" s="78"/>
    </row>
    <row r="16242" spans="1:100" x14ac:dyDescent="0.3">
      <c r="A16242" s="5">
        <f>report_2art[[#This Row],[Mapa]]</f>
        <v>0</v>
      </c>
      <c r="Y16242" s="78"/>
      <c r="Z16242" s="78"/>
      <c r="CV16242" s="78"/>
    </row>
    <row r="16243" spans="1:100" x14ac:dyDescent="0.3">
      <c r="A16243" s="5">
        <f>report_2art[[#This Row],[Mapa]]</f>
        <v>0</v>
      </c>
      <c r="Y16243" s="78"/>
      <c r="Z16243" s="78"/>
      <c r="CV16243" s="78"/>
    </row>
    <row r="16244" spans="1:100" x14ac:dyDescent="0.3">
      <c r="A16244" s="5">
        <f>report_2art[[#This Row],[Mapa]]</f>
        <v>0</v>
      </c>
      <c r="Y16244" s="78"/>
      <c r="Z16244" s="78"/>
      <c r="CV16244" s="78"/>
    </row>
    <row r="16245" spans="1:100" x14ac:dyDescent="0.3">
      <c r="A16245" s="5">
        <f>report_2art[[#This Row],[Mapa]]</f>
        <v>0</v>
      </c>
      <c r="Y16245" s="78"/>
      <c r="Z16245" s="78"/>
      <c r="CV16245" s="78"/>
    </row>
    <row r="16246" spans="1:100" x14ac:dyDescent="0.3">
      <c r="A16246" s="5">
        <f>report_2art[[#This Row],[Mapa]]</f>
        <v>0</v>
      </c>
      <c r="Y16246" s="78"/>
      <c r="Z16246" s="78"/>
      <c r="CV16246" s="78"/>
    </row>
    <row r="16247" spans="1:100" x14ac:dyDescent="0.3">
      <c r="A16247" s="5">
        <f>report_2art[[#This Row],[Mapa]]</f>
        <v>0</v>
      </c>
      <c r="Y16247" s="78"/>
      <c r="Z16247" s="78"/>
      <c r="CV16247" s="78"/>
    </row>
    <row r="16248" spans="1:100" x14ac:dyDescent="0.3">
      <c r="A16248" s="5">
        <f>report_2art[[#This Row],[Mapa]]</f>
        <v>0</v>
      </c>
      <c r="Y16248" s="78"/>
      <c r="Z16248" s="78"/>
      <c r="CV16248" s="78"/>
    </row>
    <row r="16249" spans="1:100" x14ac:dyDescent="0.3">
      <c r="A16249" s="5">
        <f>report_2art[[#This Row],[Mapa]]</f>
        <v>0</v>
      </c>
      <c r="Y16249" s="78"/>
      <c r="Z16249" s="78"/>
      <c r="CV16249" s="78"/>
    </row>
    <row r="16250" spans="1:100" x14ac:dyDescent="0.3">
      <c r="A16250" s="5">
        <f>report_2art[[#This Row],[Mapa]]</f>
        <v>0</v>
      </c>
      <c r="Y16250" s="78"/>
      <c r="Z16250" s="78"/>
      <c r="CV16250" s="78"/>
    </row>
    <row r="16251" spans="1:100" x14ac:dyDescent="0.3">
      <c r="A16251" s="5">
        <f>report_2art[[#This Row],[Mapa]]</f>
        <v>0</v>
      </c>
      <c r="Y16251" s="78"/>
      <c r="Z16251" s="78"/>
      <c r="CV16251" s="78"/>
    </row>
    <row r="16252" spans="1:100" x14ac:dyDescent="0.3">
      <c r="A16252" s="5">
        <f>report_2art[[#This Row],[Mapa]]</f>
        <v>0</v>
      </c>
      <c r="Y16252" s="78"/>
      <c r="Z16252" s="78"/>
      <c r="CV16252" s="78"/>
    </row>
    <row r="16253" spans="1:100" x14ac:dyDescent="0.3">
      <c r="A16253" s="5">
        <f>report_2art[[#This Row],[Mapa]]</f>
        <v>0</v>
      </c>
      <c r="Y16253" s="78"/>
      <c r="Z16253" s="78"/>
      <c r="CV16253" s="78"/>
    </row>
    <row r="16254" spans="1:100" x14ac:dyDescent="0.3">
      <c r="A16254" s="5">
        <f>report_2art[[#This Row],[Mapa]]</f>
        <v>0</v>
      </c>
      <c r="Y16254" s="78"/>
      <c r="Z16254" s="78"/>
      <c r="CV16254" s="78"/>
    </row>
    <row r="16255" spans="1:100" x14ac:dyDescent="0.3">
      <c r="A16255" s="5">
        <f>report_2art[[#This Row],[Mapa]]</f>
        <v>0</v>
      </c>
      <c r="Y16255" s="78"/>
      <c r="Z16255" s="78"/>
      <c r="CV16255" s="78"/>
    </row>
    <row r="16256" spans="1:100" x14ac:dyDescent="0.3">
      <c r="A16256" s="5">
        <f>report_2art[[#This Row],[Mapa]]</f>
        <v>0</v>
      </c>
      <c r="Y16256" s="78"/>
      <c r="Z16256" s="78"/>
      <c r="CV16256" s="78"/>
    </row>
    <row r="16257" spans="1:100" x14ac:dyDescent="0.3">
      <c r="A16257" s="5">
        <f>report_2art[[#This Row],[Mapa]]</f>
        <v>0</v>
      </c>
      <c r="Y16257" s="78"/>
      <c r="Z16257" s="78"/>
      <c r="CV16257" s="78"/>
    </row>
    <row r="16258" spans="1:100" x14ac:dyDescent="0.3">
      <c r="A16258" s="5">
        <f>report_2art[[#This Row],[Mapa]]</f>
        <v>0</v>
      </c>
      <c r="Y16258" s="78"/>
      <c r="Z16258" s="78"/>
      <c r="CV16258" s="78"/>
    </row>
    <row r="16259" spans="1:100" x14ac:dyDescent="0.3">
      <c r="A16259" s="5">
        <f>report_2art[[#This Row],[Mapa]]</f>
        <v>0</v>
      </c>
      <c r="Y16259" s="78"/>
      <c r="Z16259" s="78"/>
      <c r="CV16259" s="78"/>
    </row>
    <row r="16260" spans="1:100" x14ac:dyDescent="0.3">
      <c r="A16260" s="5">
        <f>report_2art[[#This Row],[Mapa]]</f>
        <v>0</v>
      </c>
      <c r="Y16260" s="78"/>
      <c r="Z16260" s="78"/>
      <c r="CV16260" s="78"/>
    </row>
    <row r="16261" spans="1:100" x14ac:dyDescent="0.3">
      <c r="A16261" s="5">
        <f>report_2art[[#This Row],[Mapa]]</f>
        <v>0</v>
      </c>
      <c r="Y16261" s="78"/>
      <c r="Z16261" s="78"/>
      <c r="CV16261" s="78"/>
    </row>
    <row r="16262" spans="1:100" x14ac:dyDescent="0.3">
      <c r="A16262" s="5">
        <f>report_2art[[#This Row],[Mapa]]</f>
        <v>0</v>
      </c>
      <c r="Y16262" s="78"/>
      <c r="Z16262" s="78"/>
      <c r="CV16262" s="78"/>
    </row>
    <row r="16263" spans="1:100" x14ac:dyDescent="0.3">
      <c r="A16263" s="5">
        <f>report_2art[[#This Row],[Mapa]]</f>
        <v>0</v>
      </c>
      <c r="Y16263" s="78"/>
      <c r="Z16263" s="78"/>
      <c r="CV16263" s="78"/>
    </row>
    <row r="16264" spans="1:100" x14ac:dyDescent="0.3">
      <c r="A16264" s="5">
        <f>report_2art[[#This Row],[Mapa]]</f>
        <v>0</v>
      </c>
      <c r="Y16264" s="78"/>
      <c r="Z16264" s="78"/>
      <c r="CV16264" s="78"/>
    </row>
    <row r="16265" spans="1:100" x14ac:dyDescent="0.3">
      <c r="A16265" s="5">
        <f>report_2art[[#This Row],[Mapa]]</f>
        <v>0</v>
      </c>
      <c r="Y16265" s="78"/>
      <c r="Z16265" s="78"/>
      <c r="CV16265" s="78"/>
    </row>
    <row r="16266" spans="1:100" x14ac:dyDescent="0.3">
      <c r="A16266" s="5">
        <f>report_2art[[#This Row],[Mapa]]</f>
        <v>0</v>
      </c>
      <c r="Y16266" s="78"/>
      <c r="Z16266" s="78"/>
      <c r="CV16266" s="78"/>
    </row>
    <row r="16267" spans="1:100" x14ac:dyDescent="0.3">
      <c r="A16267" s="5">
        <f>report_2art[[#This Row],[Mapa]]</f>
        <v>0</v>
      </c>
      <c r="Y16267" s="78"/>
      <c r="Z16267" s="78"/>
      <c r="CV16267" s="78"/>
    </row>
    <row r="16268" spans="1:100" x14ac:dyDescent="0.3">
      <c r="A16268" s="5">
        <f>report_2art[[#This Row],[Mapa]]</f>
        <v>0</v>
      </c>
      <c r="Y16268" s="78"/>
      <c r="Z16268" s="78"/>
      <c r="CV16268" s="78"/>
    </row>
    <row r="16269" spans="1:100" x14ac:dyDescent="0.3">
      <c r="A16269" s="5">
        <f>report_2art[[#This Row],[Mapa]]</f>
        <v>0</v>
      </c>
      <c r="Y16269" s="78"/>
      <c r="Z16269" s="78"/>
      <c r="CV16269" s="78"/>
    </row>
    <row r="16270" spans="1:100" x14ac:dyDescent="0.3">
      <c r="A16270" s="5">
        <f>report_2art[[#This Row],[Mapa]]</f>
        <v>0</v>
      </c>
      <c r="Y16270" s="78"/>
      <c r="Z16270" s="78"/>
      <c r="CV16270" s="78"/>
    </row>
    <row r="16271" spans="1:100" x14ac:dyDescent="0.3">
      <c r="A16271" s="5">
        <f>report_2art[[#This Row],[Mapa]]</f>
        <v>0</v>
      </c>
      <c r="Y16271" s="78"/>
      <c r="Z16271" s="78"/>
      <c r="CV16271" s="78"/>
    </row>
    <row r="16272" spans="1:100" x14ac:dyDescent="0.3">
      <c r="A16272" s="5">
        <f>report_2art[[#This Row],[Mapa]]</f>
        <v>0</v>
      </c>
      <c r="Y16272" s="78"/>
      <c r="Z16272" s="78"/>
      <c r="CV16272" s="78"/>
    </row>
    <row r="16273" spans="1:100" x14ac:dyDescent="0.3">
      <c r="A16273" s="5">
        <f>report_2art[[#This Row],[Mapa]]</f>
        <v>0</v>
      </c>
      <c r="Y16273" s="78"/>
      <c r="Z16273" s="78"/>
      <c r="CV16273" s="78"/>
    </row>
    <row r="16274" spans="1:100" x14ac:dyDescent="0.3">
      <c r="A16274" s="5">
        <f>report_2art[[#This Row],[Mapa]]</f>
        <v>0</v>
      </c>
      <c r="Y16274" s="78"/>
      <c r="Z16274" s="78"/>
      <c r="CV16274" s="78"/>
    </row>
    <row r="16275" spans="1:100" x14ac:dyDescent="0.3">
      <c r="A16275" s="5">
        <f>report_2art[[#This Row],[Mapa]]</f>
        <v>0</v>
      </c>
      <c r="Y16275" s="78"/>
      <c r="Z16275" s="78"/>
      <c r="CV16275" s="78"/>
    </row>
    <row r="16276" spans="1:100" x14ac:dyDescent="0.3">
      <c r="A16276" s="5">
        <f>report_2art[[#This Row],[Mapa]]</f>
        <v>0</v>
      </c>
      <c r="Y16276" s="78"/>
      <c r="Z16276" s="78"/>
      <c r="CV16276" s="78"/>
    </row>
    <row r="16277" spans="1:100" x14ac:dyDescent="0.3">
      <c r="A16277" s="5">
        <f>report_2art[[#This Row],[Mapa]]</f>
        <v>0</v>
      </c>
      <c r="Y16277" s="78"/>
      <c r="Z16277" s="78"/>
      <c r="CV16277" s="78"/>
    </row>
    <row r="16278" spans="1:100" x14ac:dyDescent="0.3">
      <c r="A16278" s="5">
        <f>report_2art[[#This Row],[Mapa]]</f>
        <v>0</v>
      </c>
      <c r="Y16278" s="78"/>
      <c r="Z16278" s="78"/>
      <c r="CV16278" s="78"/>
    </row>
    <row r="16279" spans="1:100" x14ac:dyDescent="0.3">
      <c r="A16279" s="5">
        <f>report_2art[[#This Row],[Mapa]]</f>
        <v>0</v>
      </c>
      <c r="Y16279" s="78"/>
      <c r="Z16279" s="78"/>
      <c r="CV16279" s="78"/>
    </row>
    <row r="16280" spans="1:100" x14ac:dyDescent="0.3">
      <c r="A16280" s="5">
        <f>report_2art[[#This Row],[Mapa]]</f>
        <v>0</v>
      </c>
      <c r="Y16280" s="78"/>
      <c r="Z16280" s="78"/>
      <c r="CV16280" s="78"/>
    </row>
    <row r="16281" spans="1:100" x14ac:dyDescent="0.3">
      <c r="A16281" s="5">
        <f>report_2art[[#This Row],[Mapa]]</f>
        <v>0</v>
      </c>
      <c r="Y16281" s="78"/>
      <c r="Z16281" s="78"/>
      <c r="CV16281" s="78"/>
    </row>
    <row r="16282" spans="1:100" x14ac:dyDescent="0.3">
      <c r="A16282" s="5">
        <f>report_2art[[#This Row],[Mapa]]</f>
        <v>0</v>
      </c>
      <c r="Y16282" s="78"/>
      <c r="Z16282" s="78"/>
      <c r="CV16282" s="78"/>
    </row>
    <row r="16283" spans="1:100" x14ac:dyDescent="0.3">
      <c r="A16283" s="5">
        <f>report_2art[[#This Row],[Mapa]]</f>
        <v>0</v>
      </c>
      <c r="Y16283" s="78"/>
      <c r="Z16283" s="78"/>
      <c r="CV16283" s="78"/>
    </row>
    <row r="16284" spans="1:100" x14ac:dyDescent="0.3">
      <c r="A16284" s="5">
        <f>report_2art[[#This Row],[Mapa]]</f>
        <v>0</v>
      </c>
      <c r="Y16284" s="78"/>
      <c r="Z16284" s="78"/>
      <c r="CV16284" s="78"/>
    </row>
    <row r="16285" spans="1:100" x14ac:dyDescent="0.3">
      <c r="A16285" s="5">
        <f>report_2art[[#This Row],[Mapa]]</f>
        <v>0</v>
      </c>
      <c r="Y16285" s="78"/>
      <c r="Z16285" s="78"/>
      <c r="CV16285" s="78"/>
    </row>
    <row r="16286" spans="1:100" x14ac:dyDescent="0.3">
      <c r="A16286" s="5">
        <f>report_2art[[#This Row],[Mapa]]</f>
        <v>0</v>
      </c>
      <c r="Y16286" s="78"/>
      <c r="Z16286" s="78"/>
      <c r="CV16286" s="78"/>
    </row>
    <row r="16287" spans="1:100" x14ac:dyDescent="0.3">
      <c r="A16287" s="5">
        <f>report_2art[[#This Row],[Mapa]]</f>
        <v>0</v>
      </c>
      <c r="Y16287" s="78"/>
      <c r="Z16287" s="78"/>
      <c r="CV16287" s="78"/>
    </row>
    <row r="16288" spans="1:100" x14ac:dyDescent="0.3">
      <c r="A16288" s="5">
        <f>report_2art[[#This Row],[Mapa]]</f>
        <v>0</v>
      </c>
      <c r="Y16288" s="78"/>
      <c r="Z16288" s="78"/>
      <c r="CV16288" s="78"/>
    </row>
    <row r="16289" spans="1:100" x14ac:dyDescent="0.3">
      <c r="A16289" s="5">
        <f>report_2art[[#This Row],[Mapa]]</f>
        <v>0</v>
      </c>
      <c r="Y16289" s="78"/>
      <c r="Z16289" s="78"/>
      <c r="CV16289" s="78"/>
    </row>
    <row r="16290" spans="1:100" x14ac:dyDescent="0.3">
      <c r="A16290" s="5">
        <f>report_2art[[#This Row],[Mapa]]</f>
        <v>0</v>
      </c>
      <c r="Y16290" s="78"/>
      <c r="Z16290" s="78"/>
      <c r="CV16290" s="78"/>
    </row>
    <row r="16291" spans="1:100" x14ac:dyDescent="0.3">
      <c r="A16291" s="5">
        <f>report_2art[[#This Row],[Mapa]]</f>
        <v>0</v>
      </c>
      <c r="Y16291" s="78"/>
      <c r="Z16291" s="78"/>
      <c r="CV16291" s="78"/>
    </row>
    <row r="16292" spans="1:100" x14ac:dyDescent="0.3">
      <c r="A16292" s="5">
        <f>report_2art[[#This Row],[Mapa]]</f>
        <v>0</v>
      </c>
      <c r="Y16292" s="78"/>
      <c r="Z16292" s="78"/>
      <c r="CV16292" s="78"/>
    </row>
    <row r="16293" spans="1:100" x14ac:dyDescent="0.3">
      <c r="A16293" s="5">
        <f>report_2art[[#This Row],[Mapa]]</f>
        <v>0</v>
      </c>
      <c r="Y16293" s="78"/>
      <c r="Z16293" s="78"/>
      <c r="CV16293" s="78"/>
    </row>
    <row r="16294" spans="1:100" x14ac:dyDescent="0.3">
      <c r="A16294" s="5">
        <f>report_2art[[#This Row],[Mapa]]</f>
        <v>0</v>
      </c>
      <c r="Y16294" s="78"/>
      <c r="Z16294" s="78"/>
      <c r="CV16294" s="78"/>
    </row>
    <row r="16295" spans="1:100" x14ac:dyDescent="0.3">
      <c r="A16295" s="5">
        <f>report_2art[[#This Row],[Mapa]]</f>
        <v>0</v>
      </c>
      <c r="Y16295" s="78"/>
      <c r="Z16295" s="78"/>
      <c r="CV16295" s="78"/>
    </row>
    <row r="16296" spans="1:100" x14ac:dyDescent="0.3">
      <c r="A16296" s="5">
        <f>report_2art[[#This Row],[Mapa]]</f>
        <v>0</v>
      </c>
      <c r="Y16296" s="78"/>
      <c r="Z16296" s="78"/>
      <c r="CV16296" s="78"/>
    </row>
    <row r="16297" spans="1:100" x14ac:dyDescent="0.3">
      <c r="A16297" s="5">
        <f>report_2art[[#This Row],[Mapa]]</f>
        <v>0</v>
      </c>
      <c r="Y16297" s="78"/>
      <c r="Z16297" s="78"/>
      <c r="CV16297" s="78"/>
    </row>
    <row r="16298" spans="1:100" x14ac:dyDescent="0.3">
      <c r="A16298" s="5">
        <f>report_2art[[#This Row],[Mapa]]</f>
        <v>0</v>
      </c>
      <c r="Y16298" s="78"/>
      <c r="Z16298" s="78"/>
      <c r="CV16298" s="78"/>
    </row>
    <row r="16299" spans="1:100" x14ac:dyDescent="0.3">
      <c r="A16299" s="5">
        <f>report_2art[[#This Row],[Mapa]]</f>
        <v>0</v>
      </c>
      <c r="Y16299" s="78"/>
      <c r="Z16299" s="78"/>
      <c r="CV16299" s="78"/>
    </row>
    <row r="16300" spans="1:100" x14ac:dyDescent="0.3">
      <c r="A16300" s="5">
        <f>report_2art[[#This Row],[Mapa]]</f>
        <v>0</v>
      </c>
      <c r="Y16300" s="78"/>
      <c r="Z16300" s="78"/>
      <c r="CV16300" s="78"/>
    </row>
    <row r="16301" spans="1:100" x14ac:dyDescent="0.3">
      <c r="A16301" s="5">
        <f>report_2art[[#This Row],[Mapa]]</f>
        <v>0</v>
      </c>
      <c r="Y16301" s="78"/>
      <c r="Z16301" s="78"/>
      <c r="CV16301" s="78"/>
    </row>
    <row r="16302" spans="1:100" x14ac:dyDescent="0.3">
      <c r="A16302" s="5">
        <f>report_2art[[#This Row],[Mapa]]</f>
        <v>0</v>
      </c>
      <c r="Y16302" s="78"/>
      <c r="Z16302" s="78"/>
      <c r="CV16302" s="78"/>
    </row>
    <row r="16303" spans="1:100" x14ac:dyDescent="0.3">
      <c r="A16303" s="5">
        <f>report_2art[[#This Row],[Mapa]]</f>
        <v>0</v>
      </c>
      <c r="Y16303" s="78"/>
      <c r="Z16303" s="78"/>
      <c r="CV16303" s="78"/>
    </row>
    <row r="16304" spans="1:100" x14ac:dyDescent="0.3">
      <c r="A16304" s="5">
        <f>report_2art[[#This Row],[Mapa]]</f>
        <v>0</v>
      </c>
      <c r="Y16304" s="78"/>
      <c r="Z16304" s="78"/>
      <c r="CV16304" s="78"/>
    </row>
    <row r="16305" spans="1:100" x14ac:dyDescent="0.3">
      <c r="A16305" s="5">
        <f>report_2art[[#This Row],[Mapa]]</f>
        <v>0</v>
      </c>
      <c r="Y16305" s="78"/>
      <c r="Z16305" s="78"/>
      <c r="CV16305" s="78"/>
    </row>
    <row r="16306" spans="1:100" x14ac:dyDescent="0.3">
      <c r="A16306" s="5">
        <f>report_2art[[#This Row],[Mapa]]</f>
        <v>0</v>
      </c>
      <c r="Y16306" s="78"/>
      <c r="Z16306" s="78"/>
      <c r="CV16306" s="78"/>
    </row>
    <row r="16307" spans="1:100" x14ac:dyDescent="0.3">
      <c r="A16307" s="5">
        <f>report_2art[[#This Row],[Mapa]]</f>
        <v>0</v>
      </c>
      <c r="Y16307" s="78"/>
      <c r="Z16307" s="78"/>
      <c r="CV16307" s="78"/>
    </row>
    <row r="16308" spans="1:100" x14ac:dyDescent="0.3">
      <c r="A16308" s="5">
        <f>report_2art[[#This Row],[Mapa]]</f>
        <v>0</v>
      </c>
      <c r="Y16308" s="78"/>
      <c r="Z16308" s="78"/>
      <c r="CV16308" s="78"/>
    </row>
    <row r="16309" spans="1:100" x14ac:dyDescent="0.3">
      <c r="A16309" s="5">
        <f>report_2art[[#This Row],[Mapa]]</f>
        <v>0</v>
      </c>
      <c r="Y16309" s="78"/>
      <c r="Z16309" s="78"/>
      <c r="CV16309" s="78"/>
    </row>
    <row r="16310" spans="1:100" x14ac:dyDescent="0.3">
      <c r="A16310" s="5">
        <f>report_2art[[#This Row],[Mapa]]</f>
        <v>0</v>
      </c>
      <c r="Y16310" s="78"/>
      <c r="Z16310" s="78"/>
      <c r="CV16310" s="78"/>
    </row>
    <row r="16311" spans="1:100" x14ac:dyDescent="0.3">
      <c r="A16311" s="5">
        <f>report_2art[[#This Row],[Mapa]]</f>
        <v>0</v>
      </c>
      <c r="Y16311" s="78"/>
      <c r="Z16311" s="78"/>
      <c r="CV16311" s="78"/>
    </row>
    <row r="16312" spans="1:100" x14ac:dyDescent="0.3">
      <c r="A16312" s="5">
        <f>report_2art[[#This Row],[Mapa]]</f>
        <v>0</v>
      </c>
      <c r="Y16312" s="78"/>
      <c r="Z16312" s="78"/>
      <c r="CV16312" s="78"/>
    </row>
    <row r="16313" spans="1:100" x14ac:dyDescent="0.3">
      <c r="A16313" s="5">
        <f>report_2art[[#This Row],[Mapa]]</f>
        <v>0</v>
      </c>
      <c r="Y16313" s="78"/>
      <c r="Z16313" s="78"/>
      <c r="CV16313" s="78"/>
    </row>
    <row r="16314" spans="1:100" x14ac:dyDescent="0.3">
      <c r="A16314" s="5">
        <f>report_2art[[#This Row],[Mapa]]</f>
        <v>0</v>
      </c>
      <c r="Y16314" s="78"/>
      <c r="Z16314" s="78"/>
      <c r="CV16314" s="78"/>
    </row>
    <row r="16315" spans="1:100" x14ac:dyDescent="0.3">
      <c r="A16315" s="5">
        <f>report_2art[[#This Row],[Mapa]]</f>
        <v>0</v>
      </c>
      <c r="Y16315" s="78"/>
      <c r="Z16315" s="78"/>
      <c r="CV16315" s="78"/>
    </row>
    <row r="16316" spans="1:100" x14ac:dyDescent="0.3">
      <c r="A16316" s="5">
        <f>report_2art[[#This Row],[Mapa]]</f>
        <v>0</v>
      </c>
      <c r="Y16316" s="78"/>
      <c r="Z16316" s="78"/>
      <c r="CV16316" s="78"/>
    </row>
    <row r="16317" spans="1:100" x14ac:dyDescent="0.3">
      <c r="A16317" s="5">
        <f>report_2art[[#This Row],[Mapa]]</f>
        <v>0</v>
      </c>
      <c r="Y16317" s="78"/>
      <c r="Z16317" s="78"/>
      <c r="CV16317" s="78"/>
    </row>
    <row r="16318" spans="1:100" x14ac:dyDescent="0.3">
      <c r="A16318" s="5">
        <f>report_2art[[#This Row],[Mapa]]</f>
        <v>0</v>
      </c>
      <c r="Y16318" s="78"/>
      <c r="Z16318" s="78"/>
      <c r="CV16318" s="78"/>
    </row>
    <row r="16319" spans="1:100" x14ac:dyDescent="0.3">
      <c r="A16319" s="5">
        <f>report_2art[[#This Row],[Mapa]]</f>
        <v>0</v>
      </c>
      <c r="Y16319" s="78"/>
      <c r="Z16319" s="78"/>
      <c r="CV16319" s="78"/>
    </row>
    <row r="16320" spans="1:100" x14ac:dyDescent="0.3">
      <c r="A16320" s="5">
        <f>report_2art[[#This Row],[Mapa]]</f>
        <v>0</v>
      </c>
      <c r="Y16320" s="78"/>
      <c r="Z16320" s="78"/>
      <c r="CV16320" s="78"/>
    </row>
    <row r="16321" spans="1:100" x14ac:dyDescent="0.3">
      <c r="A16321" s="5">
        <f>report_2art[[#This Row],[Mapa]]</f>
        <v>0</v>
      </c>
      <c r="Y16321" s="78"/>
      <c r="Z16321" s="78"/>
      <c r="CV16321" s="78"/>
    </row>
    <row r="16322" spans="1:100" x14ac:dyDescent="0.3">
      <c r="A16322" s="5">
        <f>report_2art[[#This Row],[Mapa]]</f>
        <v>0</v>
      </c>
      <c r="Y16322" s="78"/>
      <c r="Z16322" s="78"/>
      <c r="CV16322" s="78"/>
    </row>
    <row r="16323" spans="1:100" x14ac:dyDescent="0.3">
      <c r="A16323" s="5">
        <f>report_2art[[#This Row],[Mapa]]</f>
        <v>0</v>
      </c>
      <c r="Y16323" s="78"/>
      <c r="Z16323" s="78"/>
      <c r="CV16323" s="78"/>
    </row>
    <row r="16324" spans="1:100" x14ac:dyDescent="0.3">
      <c r="A16324" s="5">
        <f>report_2art[[#This Row],[Mapa]]</f>
        <v>0</v>
      </c>
      <c r="Y16324" s="78"/>
      <c r="Z16324" s="78"/>
      <c r="CV16324" s="78"/>
    </row>
    <row r="16325" spans="1:100" x14ac:dyDescent="0.3">
      <c r="A16325" s="5">
        <f>report_2art[[#This Row],[Mapa]]</f>
        <v>0</v>
      </c>
      <c r="Y16325" s="78"/>
      <c r="Z16325" s="78"/>
      <c r="CV16325" s="78"/>
    </row>
    <row r="16326" spans="1:100" x14ac:dyDescent="0.3">
      <c r="A16326" s="5">
        <f>report_2art[[#This Row],[Mapa]]</f>
        <v>0</v>
      </c>
      <c r="Y16326" s="78"/>
      <c r="Z16326" s="78"/>
      <c r="CV16326" s="78"/>
    </row>
    <row r="16327" spans="1:100" x14ac:dyDescent="0.3">
      <c r="A16327" s="5">
        <f>report_2art[[#This Row],[Mapa]]</f>
        <v>0</v>
      </c>
      <c r="Y16327" s="78"/>
      <c r="Z16327" s="78"/>
      <c r="CV16327" s="78"/>
    </row>
    <row r="16328" spans="1:100" x14ac:dyDescent="0.3">
      <c r="A16328" s="5">
        <f>report_2art[[#This Row],[Mapa]]</f>
        <v>0</v>
      </c>
      <c r="Y16328" s="78"/>
      <c r="Z16328" s="78"/>
      <c r="CV16328" s="78"/>
    </row>
    <row r="16329" spans="1:100" x14ac:dyDescent="0.3">
      <c r="A16329" s="5">
        <f>report_2art[[#This Row],[Mapa]]</f>
        <v>0</v>
      </c>
      <c r="Y16329" s="78"/>
      <c r="Z16329" s="78"/>
      <c r="CV16329" s="78"/>
    </row>
    <row r="16330" spans="1:100" x14ac:dyDescent="0.3">
      <c r="A16330" s="5">
        <f>report_2art[[#This Row],[Mapa]]</f>
        <v>0</v>
      </c>
      <c r="Y16330" s="78"/>
      <c r="Z16330" s="78"/>
      <c r="CV16330" s="78"/>
    </row>
    <row r="16331" spans="1:100" x14ac:dyDescent="0.3">
      <c r="A16331" s="5">
        <f>report_2art[[#This Row],[Mapa]]</f>
        <v>0</v>
      </c>
      <c r="Y16331" s="78"/>
      <c r="Z16331" s="78"/>
      <c r="CV16331" s="78"/>
    </row>
    <row r="16332" spans="1:100" x14ac:dyDescent="0.3">
      <c r="A16332" s="5">
        <f>report_2art[[#This Row],[Mapa]]</f>
        <v>0</v>
      </c>
      <c r="Y16332" s="78"/>
      <c r="Z16332" s="78"/>
      <c r="CV16332" s="78"/>
    </row>
    <row r="16333" spans="1:100" x14ac:dyDescent="0.3">
      <c r="A16333" s="5">
        <f>report_2art[[#This Row],[Mapa]]</f>
        <v>0</v>
      </c>
      <c r="Y16333" s="78"/>
      <c r="Z16333" s="78"/>
      <c r="CV16333" s="78"/>
    </row>
    <row r="16334" spans="1:100" x14ac:dyDescent="0.3">
      <c r="A16334" s="5">
        <f>report_2art[[#This Row],[Mapa]]</f>
        <v>0</v>
      </c>
      <c r="Y16334" s="78"/>
      <c r="Z16334" s="78"/>
      <c r="CV16334" s="78"/>
    </row>
    <row r="16335" spans="1:100" x14ac:dyDescent="0.3">
      <c r="A16335" s="5">
        <f>report_2art[[#This Row],[Mapa]]</f>
        <v>0</v>
      </c>
      <c r="Y16335" s="78"/>
      <c r="Z16335" s="78"/>
      <c r="CV16335" s="78"/>
    </row>
    <row r="16336" spans="1:100" x14ac:dyDescent="0.3">
      <c r="A16336" s="5">
        <f>report_2art[[#This Row],[Mapa]]</f>
        <v>0</v>
      </c>
      <c r="Y16336" s="78"/>
      <c r="Z16336" s="78"/>
      <c r="CV16336" s="78"/>
    </row>
    <row r="16337" spans="1:100" x14ac:dyDescent="0.3">
      <c r="A16337" s="5">
        <f>report_2art[[#This Row],[Mapa]]</f>
        <v>0</v>
      </c>
      <c r="Y16337" s="78"/>
      <c r="Z16337" s="78"/>
      <c r="CV16337" s="78"/>
    </row>
    <row r="16338" spans="1:100" x14ac:dyDescent="0.3">
      <c r="A16338" s="5">
        <f>report_2art[[#This Row],[Mapa]]</f>
        <v>0</v>
      </c>
      <c r="Y16338" s="78"/>
      <c r="Z16338" s="78"/>
      <c r="CV16338" s="78"/>
    </row>
    <row r="16339" spans="1:100" x14ac:dyDescent="0.3">
      <c r="A16339" s="5">
        <f>report_2art[[#This Row],[Mapa]]</f>
        <v>0</v>
      </c>
      <c r="Y16339" s="78"/>
      <c r="Z16339" s="78"/>
      <c r="CV16339" s="78"/>
    </row>
    <row r="16340" spans="1:100" x14ac:dyDescent="0.3">
      <c r="A16340" s="5">
        <f>report_2art[[#This Row],[Mapa]]</f>
        <v>0</v>
      </c>
      <c r="Y16340" s="78"/>
      <c r="Z16340" s="78"/>
      <c r="CV16340" s="78"/>
    </row>
    <row r="16341" spans="1:100" x14ac:dyDescent="0.3">
      <c r="A16341" s="5">
        <f>report_2art[[#This Row],[Mapa]]</f>
        <v>0</v>
      </c>
      <c r="Y16341" s="78"/>
      <c r="Z16341" s="78"/>
      <c r="CV16341" s="78"/>
    </row>
    <row r="16342" spans="1:100" x14ac:dyDescent="0.3">
      <c r="A16342" s="5">
        <f>report_2art[[#This Row],[Mapa]]</f>
        <v>0</v>
      </c>
      <c r="Y16342" s="78"/>
      <c r="Z16342" s="78"/>
      <c r="CV16342" s="78"/>
    </row>
    <row r="16343" spans="1:100" x14ac:dyDescent="0.3">
      <c r="A16343" s="5">
        <f>report_2art[[#This Row],[Mapa]]</f>
        <v>0</v>
      </c>
      <c r="Y16343" s="78"/>
      <c r="Z16343" s="78"/>
      <c r="CV16343" s="78"/>
    </row>
    <row r="16344" spans="1:100" x14ac:dyDescent="0.3">
      <c r="A16344" s="5">
        <f>report_2art[[#This Row],[Mapa]]</f>
        <v>0</v>
      </c>
      <c r="Y16344" s="78"/>
      <c r="Z16344" s="78"/>
      <c r="CV16344" s="78"/>
    </row>
    <row r="16345" spans="1:100" x14ac:dyDescent="0.3">
      <c r="A16345" s="5">
        <f>report_2art[[#This Row],[Mapa]]</f>
        <v>0</v>
      </c>
      <c r="Y16345" s="78"/>
      <c r="Z16345" s="78"/>
      <c r="CV16345" s="78"/>
    </row>
    <row r="16346" spans="1:100" x14ac:dyDescent="0.3">
      <c r="A16346" s="5">
        <f>report_2art[[#This Row],[Mapa]]</f>
        <v>0</v>
      </c>
      <c r="Y16346" s="78"/>
      <c r="Z16346" s="78"/>
      <c r="CV16346" s="78"/>
    </row>
    <row r="16347" spans="1:100" x14ac:dyDescent="0.3">
      <c r="A16347" s="5">
        <f>report_2art[[#This Row],[Mapa]]</f>
        <v>0</v>
      </c>
      <c r="Y16347" s="78"/>
      <c r="Z16347" s="78"/>
      <c r="CV16347" s="78"/>
    </row>
    <row r="16348" spans="1:100" x14ac:dyDescent="0.3">
      <c r="A16348" s="5">
        <f>report_2art[[#This Row],[Mapa]]</f>
        <v>0</v>
      </c>
      <c r="Y16348" s="78"/>
      <c r="Z16348" s="78"/>
      <c r="CV16348" s="78"/>
    </row>
    <row r="16349" spans="1:100" x14ac:dyDescent="0.3">
      <c r="A16349" s="5">
        <f>report_2art[[#This Row],[Mapa]]</f>
        <v>0</v>
      </c>
      <c r="Y16349" s="78"/>
      <c r="Z16349" s="78"/>
      <c r="CV16349" s="78"/>
    </row>
    <row r="16350" spans="1:100" x14ac:dyDescent="0.3">
      <c r="A16350" s="5">
        <f>report_2art[[#This Row],[Mapa]]</f>
        <v>0</v>
      </c>
      <c r="Y16350" s="78"/>
      <c r="Z16350" s="78"/>
      <c r="CV16350" s="78"/>
    </row>
    <row r="16351" spans="1:100" x14ac:dyDescent="0.3">
      <c r="A16351" s="5">
        <f>report_2art[[#This Row],[Mapa]]</f>
        <v>0</v>
      </c>
      <c r="Y16351" s="78"/>
      <c r="Z16351" s="78"/>
      <c r="CV16351" s="78"/>
    </row>
    <row r="16352" spans="1:100" x14ac:dyDescent="0.3">
      <c r="A16352" s="5">
        <f>report_2art[[#This Row],[Mapa]]</f>
        <v>0</v>
      </c>
      <c r="Y16352" s="78"/>
      <c r="Z16352" s="78"/>
      <c r="CV16352" s="78"/>
    </row>
    <row r="16353" spans="1:100" x14ac:dyDescent="0.3">
      <c r="A16353" s="5">
        <f>report_2art[[#This Row],[Mapa]]</f>
        <v>0</v>
      </c>
      <c r="Y16353" s="78"/>
      <c r="Z16353" s="78"/>
      <c r="CV16353" s="78"/>
    </row>
    <row r="16354" spans="1:100" x14ac:dyDescent="0.3">
      <c r="A16354" s="5">
        <f>report_2art[[#This Row],[Mapa]]</f>
        <v>0</v>
      </c>
      <c r="Y16354" s="78"/>
      <c r="Z16354" s="78"/>
      <c r="CV16354" s="78"/>
    </row>
    <row r="16355" spans="1:100" x14ac:dyDescent="0.3">
      <c r="A16355" s="5">
        <f>report_2art[[#This Row],[Mapa]]</f>
        <v>0</v>
      </c>
      <c r="Y16355" s="78"/>
      <c r="Z16355" s="78"/>
      <c r="CV16355" s="78"/>
    </row>
    <row r="16356" spans="1:100" x14ac:dyDescent="0.3">
      <c r="A16356" s="5">
        <f>report_2art[[#This Row],[Mapa]]</f>
        <v>0</v>
      </c>
      <c r="Y16356" s="78"/>
      <c r="Z16356" s="78"/>
      <c r="CV16356" s="78"/>
    </row>
    <row r="16357" spans="1:100" x14ac:dyDescent="0.3">
      <c r="A16357" s="5">
        <f>report_2art[[#This Row],[Mapa]]</f>
        <v>0</v>
      </c>
      <c r="Y16357" s="78"/>
      <c r="Z16357" s="78"/>
      <c r="CV16357" s="78"/>
    </row>
    <row r="16358" spans="1:100" x14ac:dyDescent="0.3">
      <c r="A16358" s="5">
        <f>report_2art[[#This Row],[Mapa]]</f>
        <v>0</v>
      </c>
      <c r="Y16358" s="78"/>
      <c r="Z16358" s="78"/>
      <c r="CV16358" s="78"/>
    </row>
    <row r="16359" spans="1:100" x14ac:dyDescent="0.3">
      <c r="A16359" s="5">
        <f>report_2art[[#This Row],[Mapa]]</f>
        <v>0</v>
      </c>
      <c r="Y16359" s="78"/>
      <c r="Z16359" s="78"/>
      <c r="CV16359" s="78"/>
    </row>
    <row r="16360" spans="1:100" x14ac:dyDescent="0.3">
      <c r="A16360" s="5">
        <f>report_2art[[#This Row],[Mapa]]</f>
        <v>0</v>
      </c>
      <c r="Y16360" s="78"/>
      <c r="Z16360" s="78"/>
      <c r="CV16360" s="78"/>
    </row>
    <row r="16361" spans="1:100" x14ac:dyDescent="0.3">
      <c r="A16361" s="5">
        <f>report_2art[[#This Row],[Mapa]]</f>
        <v>0</v>
      </c>
      <c r="Y16361" s="78"/>
      <c r="Z16361" s="78"/>
      <c r="CV16361" s="78"/>
    </row>
    <row r="16362" spans="1:100" x14ac:dyDescent="0.3">
      <c r="A16362" s="5">
        <f>report_2art[[#This Row],[Mapa]]</f>
        <v>0</v>
      </c>
      <c r="Y16362" s="78"/>
      <c r="Z16362" s="78"/>
      <c r="CV16362" s="78"/>
    </row>
    <row r="16363" spans="1:100" x14ac:dyDescent="0.3">
      <c r="A16363" s="5">
        <f>report_2art[[#This Row],[Mapa]]</f>
        <v>0</v>
      </c>
      <c r="Y16363" s="78"/>
      <c r="Z16363" s="78"/>
      <c r="CV16363" s="78"/>
    </row>
    <row r="16364" spans="1:100" x14ac:dyDescent="0.3">
      <c r="A16364" s="5">
        <f>report_2art[[#This Row],[Mapa]]</f>
        <v>0</v>
      </c>
      <c r="Y16364" s="78"/>
      <c r="Z16364" s="78"/>
      <c r="CV16364" s="78"/>
    </row>
    <row r="16365" spans="1:100" x14ac:dyDescent="0.3">
      <c r="A16365" s="5">
        <f>report_2art[[#This Row],[Mapa]]</f>
        <v>0</v>
      </c>
      <c r="Y16365" s="78"/>
      <c r="Z16365" s="78"/>
      <c r="CV16365" s="78"/>
    </row>
    <row r="16366" spans="1:100" x14ac:dyDescent="0.3">
      <c r="A16366" s="5">
        <f>report_2art[[#This Row],[Mapa]]</f>
        <v>0</v>
      </c>
      <c r="Y16366" s="78"/>
      <c r="Z16366" s="78"/>
      <c r="CV16366" s="78"/>
    </row>
    <row r="16367" spans="1:100" x14ac:dyDescent="0.3">
      <c r="A16367" s="5">
        <f>report_2art[[#This Row],[Mapa]]</f>
        <v>0</v>
      </c>
      <c r="Y16367" s="78"/>
      <c r="Z16367" s="78"/>
      <c r="CV16367" s="78"/>
    </row>
    <row r="16368" spans="1:100" x14ac:dyDescent="0.3">
      <c r="A16368" s="5">
        <f>report_2art[[#This Row],[Mapa]]</f>
        <v>0</v>
      </c>
      <c r="Y16368" s="78"/>
      <c r="Z16368" s="78"/>
      <c r="CV16368" s="78"/>
    </row>
    <row r="16369" spans="1:100" x14ac:dyDescent="0.3">
      <c r="A16369" s="5">
        <f>report_2art[[#This Row],[Mapa]]</f>
        <v>0</v>
      </c>
      <c r="Y16369" s="78"/>
      <c r="Z16369" s="78"/>
      <c r="CV16369" s="78"/>
    </row>
    <row r="16370" spans="1:100" x14ac:dyDescent="0.3">
      <c r="A16370" s="5">
        <f>report_2art[[#This Row],[Mapa]]</f>
        <v>0</v>
      </c>
      <c r="Y16370" s="78"/>
      <c r="Z16370" s="78"/>
      <c r="CV16370" s="78"/>
    </row>
    <row r="16371" spans="1:100" x14ac:dyDescent="0.3">
      <c r="A16371" s="5">
        <f>report_2art[[#This Row],[Mapa]]</f>
        <v>0</v>
      </c>
      <c r="Y16371" s="78"/>
      <c r="Z16371" s="78"/>
      <c r="CV16371" s="78"/>
    </row>
    <row r="16372" spans="1:100" x14ac:dyDescent="0.3">
      <c r="A16372" s="5">
        <f>report_2art[[#This Row],[Mapa]]</f>
        <v>0</v>
      </c>
      <c r="Y16372" s="78"/>
      <c r="Z16372" s="78"/>
      <c r="CV16372" s="78"/>
    </row>
    <row r="16373" spans="1:100" x14ac:dyDescent="0.3">
      <c r="A16373" s="5">
        <f>report_2art[[#This Row],[Mapa]]</f>
        <v>0</v>
      </c>
      <c r="Y16373" s="78"/>
      <c r="Z16373" s="78"/>
      <c r="CV16373" s="78"/>
    </row>
    <row r="16374" spans="1:100" x14ac:dyDescent="0.3">
      <c r="A16374" s="5">
        <f>report_2art[[#This Row],[Mapa]]</f>
        <v>0</v>
      </c>
      <c r="Y16374" s="78"/>
      <c r="Z16374" s="78"/>
      <c r="CV16374" s="78"/>
    </row>
    <row r="16375" spans="1:100" x14ac:dyDescent="0.3">
      <c r="A16375" s="5">
        <f>report_2art[[#This Row],[Mapa]]</f>
        <v>0</v>
      </c>
      <c r="Y16375" s="78"/>
      <c r="Z16375" s="78"/>
      <c r="CV16375" s="78"/>
    </row>
    <row r="16376" spans="1:100" x14ac:dyDescent="0.3">
      <c r="A16376" s="5">
        <f>report_2art[[#This Row],[Mapa]]</f>
        <v>0</v>
      </c>
      <c r="Y16376" s="78"/>
      <c r="Z16376" s="78"/>
      <c r="CV16376" s="78"/>
    </row>
    <row r="16377" spans="1:100" x14ac:dyDescent="0.3">
      <c r="A16377" s="5">
        <f>report_2art[[#This Row],[Mapa]]</f>
        <v>0</v>
      </c>
      <c r="Y16377" s="78"/>
      <c r="Z16377" s="78"/>
      <c r="CV16377" s="78"/>
    </row>
    <row r="16378" spans="1:100" x14ac:dyDescent="0.3">
      <c r="A16378" s="5">
        <f>report_2art[[#This Row],[Mapa]]</f>
        <v>0</v>
      </c>
      <c r="Y16378" s="78"/>
      <c r="Z16378" s="78"/>
      <c r="CV16378" s="78"/>
    </row>
    <row r="16379" spans="1:100" x14ac:dyDescent="0.3">
      <c r="A16379" s="5">
        <f>report_2art[[#This Row],[Mapa]]</f>
        <v>0</v>
      </c>
      <c r="Y16379" s="78"/>
      <c r="Z16379" s="78"/>
      <c r="CV16379" s="78"/>
    </row>
    <row r="16380" spans="1:100" x14ac:dyDescent="0.3">
      <c r="A16380" s="5">
        <f>report_2art[[#This Row],[Mapa]]</f>
        <v>0</v>
      </c>
      <c r="Y16380" s="78"/>
      <c r="Z16380" s="78"/>
      <c r="CV16380" s="78"/>
    </row>
    <row r="16381" spans="1:100" x14ac:dyDescent="0.3">
      <c r="A16381" s="5">
        <f>report_2art[[#This Row],[Mapa]]</f>
        <v>0</v>
      </c>
      <c r="Y16381" s="78"/>
      <c r="Z16381" s="78"/>
      <c r="CV16381" s="78"/>
    </row>
    <row r="16382" spans="1:100" x14ac:dyDescent="0.3">
      <c r="A16382" s="5">
        <f>report_2art[[#This Row],[Mapa]]</f>
        <v>0</v>
      </c>
      <c r="Y16382" s="78"/>
      <c r="Z16382" s="78"/>
      <c r="CV16382" s="78"/>
    </row>
    <row r="16383" spans="1:100" x14ac:dyDescent="0.3">
      <c r="A16383" s="5">
        <f>report_2art[[#This Row],[Mapa]]</f>
        <v>0</v>
      </c>
      <c r="Y16383" s="78"/>
      <c r="Z16383" s="78"/>
      <c r="CV16383" s="78"/>
    </row>
    <row r="16384" spans="1:100" x14ac:dyDescent="0.3">
      <c r="A16384" s="5">
        <f>report_2art[[#This Row],[Mapa]]</f>
        <v>0</v>
      </c>
      <c r="Y16384" s="78"/>
      <c r="Z16384" s="78"/>
      <c r="CV16384" s="78"/>
    </row>
    <row r="16385" spans="1:100" x14ac:dyDescent="0.3">
      <c r="A16385" s="5">
        <f>report_2art[[#This Row],[Mapa]]</f>
        <v>0</v>
      </c>
      <c r="Y16385" s="78"/>
      <c r="Z16385" s="78"/>
      <c r="CV16385" s="78"/>
    </row>
    <row r="16386" spans="1:100" x14ac:dyDescent="0.3">
      <c r="A16386" s="5">
        <f>report_2art[[#This Row],[Mapa]]</f>
        <v>0</v>
      </c>
      <c r="Y16386" s="78"/>
      <c r="Z16386" s="78"/>
      <c r="CV16386" s="78"/>
    </row>
    <row r="16387" spans="1:100" x14ac:dyDescent="0.3">
      <c r="A16387" s="5">
        <f>report_2art[[#This Row],[Mapa]]</f>
        <v>0</v>
      </c>
      <c r="Y16387" s="78"/>
      <c r="Z16387" s="78"/>
      <c r="CV16387" s="78"/>
    </row>
    <row r="16388" spans="1:100" x14ac:dyDescent="0.3">
      <c r="A16388" s="5">
        <f>report_2art[[#This Row],[Mapa]]</f>
        <v>0</v>
      </c>
      <c r="Y16388" s="78"/>
      <c r="Z16388" s="78"/>
      <c r="CV16388" s="78"/>
    </row>
    <row r="16389" spans="1:100" x14ac:dyDescent="0.3">
      <c r="A16389" s="5">
        <f>report_2art[[#This Row],[Mapa]]</f>
        <v>0</v>
      </c>
      <c r="Y16389" s="78"/>
      <c r="Z16389" s="78"/>
      <c r="CV16389" s="78"/>
    </row>
    <row r="16390" spans="1:100" x14ac:dyDescent="0.3">
      <c r="A16390" s="5">
        <f>report_2art[[#This Row],[Mapa]]</f>
        <v>0</v>
      </c>
      <c r="Y16390" s="78"/>
      <c r="Z16390" s="78"/>
      <c r="CV16390" s="78"/>
    </row>
    <row r="16391" spans="1:100" x14ac:dyDescent="0.3">
      <c r="A16391" s="5">
        <f>report_2art[[#This Row],[Mapa]]</f>
        <v>0</v>
      </c>
      <c r="Y16391" s="78"/>
      <c r="Z16391" s="78"/>
      <c r="CV16391" s="78"/>
    </row>
    <row r="16392" spans="1:100" x14ac:dyDescent="0.3">
      <c r="A16392" s="5">
        <f>report_2art[[#This Row],[Mapa]]</f>
        <v>0</v>
      </c>
      <c r="Y16392" s="78"/>
      <c r="Z16392" s="78"/>
      <c r="CV16392" s="78"/>
    </row>
    <row r="16393" spans="1:100" x14ac:dyDescent="0.3">
      <c r="A16393" s="5">
        <f>report_2art[[#This Row],[Mapa]]</f>
        <v>0</v>
      </c>
      <c r="Y16393" s="78"/>
      <c r="Z16393" s="78"/>
      <c r="CV16393" s="78"/>
    </row>
    <row r="16394" spans="1:100" x14ac:dyDescent="0.3">
      <c r="A16394" s="5">
        <f>report_2art[[#This Row],[Mapa]]</f>
        <v>0</v>
      </c>
      <c r="Y16394" s="78"/>
      <c r="Z16394" s="78"/>
      <c r="CV16394" s="78"/>
    </row>
    <row r="16395" spans="1:100" x14ac:dyDescent="0.3">
      <c r="A16395" s="5">
        <f>report_2art[[#This Row],[Mapa]]</f>
        <v>0</v>
      </c>
      <c r="Y16395" s="78"/>
      <c r="Z16395" s="78"/>
      <c r="CV16395" s="78"/>
    </row>
    <row r="16396" spans="1:100" x14ac:dyDescent="0.3">
      <c r="A16396" s="5">
        <f>report_2art[[#This Row],[Mapa]]</f>
        <v>0</v>
      </c>
      <c r="Y16396" s="78"/>
      <c r="Z16396" s="78"/>
      <c r="CV16396" s="78"/>
    </row>
    <row r="16397" spans="1:100" x14ac:dyDescent="0.3">
      <c r="A16397" s="5">
        <f>report_2art[[#This Row],[Mapa]]</f>
        <v>0</v>
      </c>
      <c r="Y16397" s="78"/>
      <c r="Z16397" s="78"/>
      <c r="CV16397" s="78"/>
    </row>
    <row r="16398" spans="1:100" x14ac:dyDescent="0.3">
      <c r="A16398" s="5">
        <f>report_2art[[#This Row],[Mapa]]</f>
        <v>0</v>
      </c>
      <c r="Y16398" s="78"/>
      <c r="Z16398" s="78"/>
      <c r="CV16398" s="78"/>
    </row>
    <row r="16399" spans="1:100" x14ac:dyDescent="0.3">
      <c r="A16399" s="5">
        <f>report_2art[[#This Row],[Mapa]]</f>
        <v>0</v>
      </c>
      <c r="Y16399" s="78"/>
      <c r="Z16399" s="78"/>
      <c r="CV16399" s="78"/>
    </row>
    <row r="16400" spans="1:100" x14ac:dyDescent="0.3">
      <c r="A16400" s="5">
        <f>report_2art[[#This Row],[Mapa]]</f>
        <v>0</v>
      </c>
      <c r="Y16400" s="78"/>
      <c r="Z16400" s="78"/>
      <c r="CV16400" s="78"/>
    </row>
    <row r="16401" spans="1:100" x14ac:dyDescent="0.3">
      <c r="A16401" s="5">
        <f>report_2art[[#This Row],[Mapa]]</f>
        <v>0</v>
      </c>
      <c r="Y16401" s="78"/>
      <c r="Z16401" s="78"/>
      <c r="CV16401" s="78"/>
    </row>
    <row r="16402" spans="1:100" x14ac:dyDescent="0.3">
      <c r="A16402" s="5">
        <f>report_2art[[#This Row],[Mapa]]</f>
        <v>0</v>
      </c>
      <c r="Y16402" s="78"/>
      <c r="Z16402" s="78"/>
      <c r="CV16402" s="78"/>
    </row>
    <row r="16403" spans="1:100" x14ac:dyDescent="0.3">
      <c r="A16403" s="5">
        <f>report_2art[[#This Row],[Mapa]]</f>
        <v>0</v>
      </c>
      <c r="Y16403" s="78"/>
      <c r="Z16403" s="78"/>
      <c r="CV16403" s="78"/>
    </row>
    <row r="16404" spans="1:100" x14ac:dyDescent="0.3">
      <c r="A16404" s="5">
        <f>report_2art[[#This Row],[Mapa]]</f>
        <v>0</v>
      </c>
      <c r="Y16404" s="78"/>
      <c r="Z16404" s="78"/>
      <c r="CV16404" s="78"/>
    </row>
    <row r="16405" spans="1:100" x14ac:dyDescent="0.3">
      <c r="A16405" s="5">
        <f>report_2art[[#This Row],[Mapa]]</f>
        <v>0</v>
      </c>
      <c r="Y16405" s="78"/>
      <c r="Z16405" s="78"/>
      <c r="CV16405" s="78"/>
    </row>
    <row r="16406" spans="1:100" x14ac:dyDescent="0.3">
      <c r="A16406" s="5">
        <f>report_2art[[#This Row],[Mapa]]</f>
        <v>0</v>
      </c>
      <c r="Y16406" s="78"/>
      <c r="Z16406" s="78"/>
      <c r="CV16406" s="78"/>
    </row>
    <row r="16407" spans="1:100" x14ac:dyDescent="0.3">
      <c r="A16407" s="5">
        <f>report_2art[[#This Row],[Mapa]]</f>
        <v>0</v>
      </c>
      <c r="Y16407" s="78"/>
      <c r="Z16407" s="78"/>
      <c r="CV16407" s="78"/>
    </row>
    <row r="16408" spans="1:100" x14ac:dyDescent="0.3">
      <c r="A16408" s="5">
        <f>report_2art[[#This Row],[Mapa]]</f>
        <v>0</v>
      </c>
      <c r="Y16408" s="78"/>
      <c r="Z16408" s="78"/>
      <c r="CV16408" s="78"/>
    </row>
    <row r="16409" spans="1:100" x14ac:dyDescent="0.3">
      <c r="A16409" s="5">
        <f>report_2art[[#This Row],[Mapa]]</f>
        <v>0</v>
      </c>
      <c r="Y16409" s="78"/>
      <c r="Z16409" s="78"/>
      <c r="CV16409" s="78"/>
    </row>
    <row r="16410" spans="1:100" x14ac:dyDescent="0.3">
      <c r="A16410" s="5">
        <f>report_2art[[#This Row],[Mapa]]</f>
        <v>0</v>
      </c>
      <c r="Y16410" s="78"/>
      <c r="Z16410" s="78"/>
      <c r="CV16410" s="78"/>
    </row>
    <row r="16411" spans="1:100" x14ac:dyDescent="0.3">
      <c r="A16411" s="5">
        <f>report_2art[[#This Row],[Mapa]]</f>
        <v>0</v>
      </c>
      <c r="Y16411" s="78"/>
      <c r="Z16411" s="78"/>
      <c r="CV16411" s="78"/>
    </row>
    <row r="16412" spans="1:100" x14ac:dyDescent="0.3">
      <c r="A16412" s="5">
        <f>report_2art[[#This Row],[Mapa]]</f>
        <v>0</v>
      </c>
      <c r="Y16412" s="78"/>
      <c r="Z16412" s="78"/>
      <c r="CV16412" s="78"/>
    </row>
    <row r="16413" spans="1:100" x14ac:dyDescent="0.3">
      <c r="A16413" s="5">
        <f>report_2art[[#This Row],[Mapa]]</f>
        <v>0</v>
      </c>
      <c r="Y16413" s="78"/>
      <c r="Z16413" s="78"/>
      <c r="CV16413" s="78"/>
    </row>
    <row r="16414" spans="1:100" x14ac:dyDescent="0.3">
      <c r="A16414" s="5">
        <f>report_2art[[#This Row],[Mapa]]</f>
        <v>0</v>
      </c>
      <c r="Y16414" s="78"/>
      <c r="Z16414" s="78"/>
      <c r="CV16414" s="78"/>
    </row>
    <row r="16415" spans="1:100" x14ac:dyDescent="0.3">
      <c r="A16415" s="5">
        <f>report_2art[[#This Row],[Mapa]]</f>
        <v>0</v>
      </c>
      <c r="Y16415" s="78"/>
      <c r="Z16415" s="78"/>
      <c r="CV16415" s="78"/>
    </row>
    <row r="16416" spans="1:100" x14ac:dyDescent="0.3">
      <c r="A16416" s="5">
        <f>report_2art[[#This Row],[Mapa]]</f>
        <v>0</v>
      </c>
      <c r="Y16416" s="78"/>
      <c r="Z16416" s="78"/>
      <c r="CV16416" s="78"/>
    </row>
    <row r="16417" spans="1:100" x14ac:dyDescent="0.3">
      <c r="A16417" s="5">
        <f>report_2art[[#This Row],[Mapa]]</f>
        <v>0</v>
      </c>
      <c r="Y16417" s="78"/>
      <c r="Z16417" s="78"/>
      <c r="CV16417" s="78"/>
    </row>
    <row r="16418" spans="1:100" x14ac:dyDescent="0.3">
      <c r="A16418" s="5">
        <f>report_2art[[#This Row],[Mapa]]</f>
        <v>0</v>
      </c>
      <c r="Y16418" s="78"/>
      <c r="Z16418" s="78"/>
      <c r="CV16418" s="78"/>
    </row>
    <row r="16419" spans="1:100" x14ac:dyDescent="0.3">
      <c r="A16419" s="5">
        <f>report_2art[[#This Row],[Mapa]]</f>
        <v>0</v>
      </c>
      <c r="Y16419" s="78"/>
      <c r="Z16419" s="78"/>
      <c r="CV16419" s="78"/>
    </row>
    <row r="16420" spans="1:100" x14ac:dyDescent="0.3">
      <c r="A16420" s="5">
        <f>report_2art[[#This Row],[Mapa]]</f>
        <v>0</v>
      </c>
      <c r="Y16420" s="78"/>
      <c r="Z16420" s="78"/>
      <c r="CV16420" s="78"/>
    </row>
    <row r="16421" spans="1:100" x14ac:dyDescent="0.3">
      <c r="A16421" s="5">
        <f>report_2art[[#This Row],[Mapa]]</f>
        <v>0</v>
      </c>
      <c r="Y16421" s="78"/>
      <c r="Z16421" s="78"/>
      <c r="CV16421" s="78"/>
    </row>
    <row r="16422" spans="1:100" x14ac:dyDescent="0.3">
      <c r="A16422" s="5">
        <f>report_2art[[#This Row],[Mapa]]</f>
        <v>0</v>
      </c>
      <c r="Y16422" s="78"/>
      <c r="Z16422" s="78"/>
      <c r="CV16422" s="78"/>
    </row>
    <row r="16423" spans="1:100" x14ac:dyDescent="0.3">
      <c r="A16423" s="5">
        <f>report_2art[[#This Row],[Mapa]]</f>
        <v>0</v>
      </c>
      <c r="Y16423" s="78"/>
      <c r="Z16423" s="78"/>
      <c r="CV16423" s="78"/>
    </row>
    <row r="16424" spans="1:100" x14ac:dyDescent="0.3">
      <c r="A16424" s="5">
        <f>report_2art[[#This Row],[Mapa]]</f>
        <v>0</v>
      </c>
      <c r="Y16424" s="78"/>
      <c r="Z16424" s="78"/>
      <c r="CV16424" s="78"/>
    </row>
    <row r="16425" spans="1:100" x14ac:dyDescent="0.3">
      <c r="A16425" s="5">
        <f>report_2art[[#This Row],[Mapa]]</f>
        <v>0</v>
      </c>
      <c r="Y16425" s="78"/>
      <c r="Z16425" s="78"/>
      <c r="CV16425" s="78"/>
    </row>
    <row r="16426" spans="1:100" x14ac:dyDescent="0.3">
      <c r="A16426" s="5">
        <f>report_2art[[#This Row],[Mapa]]</f>
        <v>0</v>
      </c>
      <c r="Y16426" s="78"/>
      <c r="Z16426" s="78"/>
      <c r="CV16426" s="78"/>
    </row>
    <row r="16427" spans="1:100" x14ac:dyDescent="0.3">
      <c r="A16427" s="5">
        <f>report_2art[[#This Row],[Mapa]]</f>
        <v>0</v>
      </c>
      <c r="Y16427" s="78"/>
      <c r="Z16427" s="78"/>
      <c r="CV16427" s="78"/>
    </row>
    <row r="16428" spans="1:100" x14ac:dyDescent="0.3">
      <c r="A16428" s="5">
        <f>report_2art[[#This Row],[Mapa]]</f>
        <v>0</v>
      </c>
      <c r="Y16428" s="78"/>
      <c r="Z16428" s="78"/>
      <c r="CV16428" s="78"/>
    </row>
    <row r="16429" spans="1:100" x14ac:dyDescent="0.3">
      <c r="A16429" s="5">
        <f>report_2art[[#This Row],[Mapa]]</f>
        <v>0</v>
      </c>
      <c r="Y16429" s="78"/>
      <c r="Z16429" s="78"/>
      <c r="CV16429" s="78"/>
    </row>
    <row r="16430" spans="1:100" x14ac:dyDescent="0.3">
      <c r="A16430" s="5">
        <f>report_2art[[#This Row],[Mapa]]</f>
        <v>0</v>
      </c>
      <c r="Y16430" s="78"/>
      <c r="Z16430" s="78"/>
      <c r="CV16430" s="78"/>
    </row>
    <row r="16431" spans="1:100" x14ac:dyDescent="0.3">
      <c r="A16431" s="5">
        <f>report_2art[[#This Row],[Mapa]]</f>
        <v>0</v>
      </c>
      <c r="Y16431" s="78"/>
      <c r="Z16431" s="78"/>
      <c r="CV16431" s="78"/>
    </row>
    <row r="16432" spans="1:100" x14ac:dyDescent="0.3">
      <c r="A16432" s="5">
        <f>report_2art[[#This Row],[Mapa]]</f>
        <v>0</v>
      </c>
      <c r="Y16432" s="78"/>
      <c r="Z16432" s="78"/>
      <c r="CV16432" s="78"/>
    </row>
    <row r="16433" spans="1:100" x14ac:dyDescent="0.3">
      <c r="A16433" s="5">
        <f>report_2art[[#This Row],[Mapa]]</f>
        <v>0</v>
      </c>
      <c r="Y16433" s="78"/>
      <c r="Z16433" s="78"/>
      <c r="CV16433" s="78"/>
    </row>
    <row r="16434" spans="1:100" x14ac:dyDescent="0.3">
      <c r="A16434" s="5">
        <f>report_2art[[#This Row],[Mapa]]</f>
        <v>0</v>
      </c>
      <c r="Y16434" s="78"/>
      <c r="Z16434" s="78"/>
      <c r="CV16434" s="78"/>
    </row>
    <row r="16435" spans="1:100" x14ac:dyDescent="0.3">
      <c r="A16435" s="5">
        <f>report_2art[[#This Row],[Mapa]]</f>
        <v>0</v>
      </c>
      <c r="Y16435" s="78"/>
      <c r="Z16435" s="78"/>
      <c r="CV16435" s="78"/>
    </row>
    <row r="16436" spans="1:100" x14ac:dyDescent="0.3">
      <c r="A16436" s="5">
        <f>report_2art[[#This Row],[Mapa]]</f>
        <v>0</v>
      </c>
      <c r="Y16436" s="78"/>
      <c r="Z16436" s="78"/>
      <c r="CV16436" s="78"/>
    </row>
    <row r="16437" spans="1:100" x14ac:dyDescent="0.3">
      <c r="A16437" s="5">
        <f>report_2art[[#This Row],[Mapa]]</f>
        <v>0</v>
      </c>
      <c r="Y16437" s="78"/>
      <c r="Z16437" s="78"/>
      <c r="CV16437" s="78"/>
    </row>
    <row r="16438" spans="1:100" x14ac:dyDescent="0.3">
      <c r="A16438" s="5">
        <f>report_2art[[#This Row],[Mapa]]</f>
        <v>0</v>
      </c>
      <c r="Y16438" s="78"/>
      <c r="Z16438" s="78"/>
      <c r="CV16438" s="78"/>
    </row>
    <row r="16439" spans="1:100" x14ac:dyDescent="0.3">
      <c r="A16439" s="5">
        <f>report_2art[[#This Row],[Mapa]]</f>
        <v>0</v>
      </c>
      <c r="Y16439" s="78"/>
      <c r="Z16439" s="78"/>
      <c r="CV16439" s="78"/>
    </row>
    <row r="16440" spans="1:100" x14ac:dyDescent="0.3">
      <c r="A16440" s="5">
        <f>report_2art[[#This Row],[Mapa]]</f>
        <v>0</v>
      </c>
      <c r="Y16440" s="78"/>
      <c r="Z16440" s="78"/>
      <c r="CV16440" s="78"/>
    </row>
    <row r="16441" spans="1:100" x14ac:dyDescent="0.3">
      <c r="A16441" s="5">
        <f>report_2art[[#This Row],[Mapa]]</f>
        <v>0</v>
      </c>
      <c r="Y16441" s="78"/>
      <c r="Z16441" s="78"/>
      <c r="CV16441" s="78"/>
    </row>
    <row r="16442" spans="1:100" x14ac:dyDescent="0.3">
      <c r="A16442" s="5">
        <f>report_2art[[#This Row],[Mapa]]</f>
        <v>0</v>
      </c>
      <c r="Y16442" s="78"/>
      <c r="Z16442" s="78"/>
      <c r="CV16442" s="78"/>
    </row>
    <row r="16443" spans="1:100" x14ac:dyDescent="0.3">
      <c r="A16443" s="5">
        <f>report_2art[[#This Row],[Mapa]]</f>
        <v>0</v>
      </c>
      <c r="Y16443" s="78"/>
      <c r="Z16443" s="78"/>
      <c r="CV16443" s="78"/>
    </row>
    <row r="16444" spans="1:100" x14ac:dyDescent="0.3">
      <c r="A16444" s="5">
        <f>report_2art[[#This Row],[Mapa]]</f>
        <v>0</v>
      </c>
      <c r="Y16444" s="78"/>
      <c r="Z16444" s="78"/>
      <c r="CV16444" s="78"/>
    </row>
    <row r="16445" spans="1:100" x14ac:dyDescent="0.3">
      <c r="A16445" s="5">
        <f>report_2art[[#This Row],[Mapa]]</f>
        <v>0</v>
      </c>
      <c r="Y16445" s="78"/>
      <c r="Z16445" s="78"/>
      <c r="CV16445" s="78"/>
    </row>
    <row r="16446" spans="1:100" x14ac:dyDescent="0.3">
      <c r="A16446" s="5">
        <f>report_2art[[#This Row],[Mapa]]</f>
        <v>0</v>
      </c>
      <c r="Y16446" s="78"/>
      <c r="Z16446" s="78"/>
      <c r="CV16446" s="78"/>
    </row>
    <row r="16447" spans="1:100" x14ac:dyDescent="0.3">
      <c r="A16447" s="5">
        <f>report_2art[[#This Row],[Mapa]]</f>
        <v>0</v>
      </c>
      <c r="Y16447" s="78"/>
      <c r="Z16447" s="78"/>
      <c r="CV16447" s="78"/>
    </row>
    <row r="16448" spans="1:100" x14ac:dyDescent="0.3">
      <c r="A16448" s="5">
        <f>report_2art[[#This Row],[Mapa]]</f>
        <v>0</v>
      </c>
      <c r="Y16448" s="78"/>
      <c r="Z16448" s="78"/>
      <c r="CV16448" s="78"/>
    </row>
    <row r="16449" spans="1:100" x14ac:dyDescent="0.3">
      <c r="A16449" s="5">
        <f>report_2art[[#This Row],[Mapa]]</f>
        <v>0</v>
      </c>
      <c r="Y16449" s="78"/>
      <c r="Z16449" s="78"/>
      <c r="CV16449" s="78"/>
    </row>
    <row r="16450" spans="1:100" x14ac:dyDescent="0.3">
      <c r="A16450" s="5">
        <f>report_2art[[#This Row],[Mapa]]</f>
        <v>0</v>
      </c>
      <c r="Y16450" s="78"/>
      <c r="Z16450" s="78"/>
      <c r="CV16450" s="78"/>
    </row>
    <row r="16451" spans="1:100" x14ac:dyDescent="0.3">
      <c r="A16451" s="5">
        <f>report_2art[[#This Row],[Mapa]]</f>
        <v>0</v>
      </c>
      <c r="Y16451" s="78"/>
      <c r="Z16451" s="78"/>
      <c r="CV16451" s="78"/>
    </row>
    <row r="16452" spans="1:100" x14ac:dyDescent="0.3">
      <c r="A16452" s="5">
        <f>report_2art[[#This Row],[Mapa]]</f>
        <v>0</v>
      </c>
      <c r="Y16452" s="78"/>
      <c r="Z16452" s="78"/>
      <c r="CV16452" s="78"/>
    </row>
    <row r="16453" spans="1:100" x14ac:dyDescent="0.3">
      <c r="A16453" s="5">
        <f>report_2art[[#This Row],[Mapa]]</f>
        <v>0</v>
      </c>
      <c r="Y16453" s="78"/>
      <c r="Z16453" s="78"/>
      <c r="CV16453" s="78"/>
    </row>
    <row r="16454" spans="1:100" x14ac:dyDescent="0.3">
      <c r="A16454" s="5">
        <f>report_2art[[#This Row],[Mapa]]</f>
        <v>0</v>
      </c>
      <c r="Y16454" s="78"/>
      <c r="Z16454" s="78"/>
      <c r="CV16454" s="78"/>
    </row>
    <row r="16455" spans="1:100" x14ac:dyDescent="0.3">
      <c r="A16455" s="5">
        <f>report_2art[[#This Row],[Mapa]]</f>
        <v>0</v>
      </c>
      <c r="Y16455" s="78"/>
      <c r="Z16455" s="78"/>
      <c r="CV16455" s="78"/>
    </row>
    <row r="16456" spans="1:100" x14ac:dyDescent="0.3">
      <c r="A16456" s="5">
        <f>report_2art[[#This Row],[Mapa]]</f>
        <v>0</v>
      </c>
      <c r="Y16456" s="78"/>
      <c r="Z16456" s="78"/>
      <c r="CV16456" s="78"/>
    </row>
    <row r="16457" spans="1:100" x14ac:dyDescent="0.3">
      <c r="A16457" s="5">
        <f>report_2art[[#This Row],[Mapa]]</f>
        <v>0</v>
      </c>
      <c r="Y16457" s="78"/>
      <c r="Z16457" s="78"/>
      <c r="CV16457" s="78"/>
    </row>
    <row r="16458" spans="1:100" x14ac:dyDescent="0.3">
      <c r="A16458" s="5">
        <f>report_2art[[#This Row],[Mapa]]</f>
        <v>0</v>
      </c>
      <c r="Y16458" s="78"/>
      <c r="Z16458" s="78"/>
      <c r="CV16458" s="78"/>
    </row>
    <row r="16459" spans="1:100" x14ac:dyDescent="0.3">
      <c r="A16459" s="5">
        <f>report_2art[[#This Row],[Mapa]]</f>
        <v>0</v>
      </c>
      <c r="Y16459" s="78"/>
      <c r="Z16459" s="78"/>
      <c r="CV16459" s="78"/>
    </row>
    <row r="16460" spans="1:100" x14ac:dyDescent="0.3">
      <c r="A16460" s="5">
        <f>report_2art[[#This Row],[Mapa]]</f>
        <v>0</v>
      </c>
      <c r="Y16460" s="78"/>
      <c r="Z16460" s="78"/>
      <c r="CV16460" s="78"/>
    </row>
    <row r="16461" spans="1:100" x14ac:dyDescent="0.3">
      <c r="A16461" s="5">
        <f>report_2art[[#This Row],[Mapa]]</f>
        <v>0</v>
      </c>
      <c r="Y16461" s="78"/>
      <c r="Z16461" s="78"/>
      <c r="CV16461" s="78"/>
    </row>
    <row r="16462" spans="1:100" x14ac:dyDescent="0.3">
      <c r="A16462" s="5">
        <f>report_2art[[#This Row],[Mapa]]</f>
        <v>0</v>
      </c>
      <c r="Y16462" s="78"/>
      <c r="Z16462" s="78"/>
      <c r="CV16462" s="78"/>
    </row>
    <row r="16463" spans="1:100" x14ac:dyDescent="0.3">
      <c r="A16463" s="5">
        <f>report_2art[[#This Row],[Mapa]]</f>
        <v>0</v>
      </c>
      <c r="Y16463" s="78"/>
      <c r="Z16463" s="78"/>
      <c r="CV16463" s="78"/>
    </row>
    <row r="16464" spans="1:100" x14ac:dyDescent="0.3">
      <c r="A16464" s="5">
        <f>report_2art[[#This Row],[Mapa]]</f>
        <v>0</v>
      </c>
      <c r="Y16464" s="78"/>
      <c r="Z16464" s="78"/>
      <c r="CV16464" s="78"/>
    </row>
    <row r="16465" spans="1:100" x14ac:dyDescent="0.3">
      <c r="A16465" s="5">
        <f>report_2art[[#This Row],[Mapa]]</f>
        <v>0</v>
      </c>
      <c r="Y16465" s="78"/>
      <c r="Z16465" s="78"/>
      <c r="CV16465" s="78"/>
    </row>
    <row r="16466" spans="1:100" x14ac:dyDescent="0.3">
      <c r="A16466" s="5">
        <f>report_2art[[#This Row],[Mapa]]</f>
        <v>0</v>
      </c>
      <c r="Y16466" s="78"/>
      <c r="Z16466" s="78"/>
      <c r="CV16466" s="78"/>
    </row>
    <row r="16467" spans="1:100" x14ac:dyDescent="0.3">
      <c r="A16467" s="5">
        <f>report_2art[[#This Row],[Mapa]]</f>
        <v>0</v>
      </c>
      <c r="Y16467" s="78"/>
      <c r="Z16467" s="78"/>
      <c r="CV16467" s="78"/>
    </row>
    <row r="16468" spans="1:100" x14ac:dyDescent="0.3">
      <c r="A16468" s="5">
        <f>report_2art[[#This Row],[Mapa]]</f>
        <v>0</v>
      </c>
      <c r="Y16468" s="78"/>
      <c r="Z16468" s="78"/>
      <c r="CV16468" s="78"/>
    </row>
    <row r="16469" spans="1:100" x14ac:dyDescent="0.3">
      <c r="A16469" s="5">
        <f>report_2art[[#This Row],[Mapa]]</f>
        <v>0</v>
      </c>
      <c r="Y16469" s="78"/>
      <c r="Z16469" s="78"/>
      <c r="CV16469" s="78"/>
    </row>
    <row r="16470" spans="1:100" x14ac:dyDescent="0.3">
      <c r="A16470" s="5">
        <f>report_2art[[#This Row],[Mapa]]</f>
        <v>0</v>
      </c>
      <c r="Y16470" s="78"/>
      <c r="Z16470" s="78"/>
      <c r="CV16470" s="78"/>
    </row>
    <row r="16471" spans="1:100" x14ac:dyDescent="0.3">
      <c r="A16471" s="5">
        <f>report_2art[[#This Row],[Mapa]]</f>
        <v>0</v>
      </c>
      <c r="Y16471" s="78"/>
      <c r="Z16471" s="78"/>
      <c r="CV16471" s="78"/>
    </row>
    <row r="16472" spans="1:100" x14ac:dyDescent="0.3">
      <c r="A16472" s="5">
        <f>report_2art[[#This Row],[Mapa]]</f>
        <v>0</v>
      </c>
      <c r="Y16472" s="78"/>
      <c r="Z16472" s="78"/>
      <c r="CV16472" s="78"/>
    </row>
    <row r="16473" spans="1:100" x14ac:dyDescent="0.3">
      <c r="A16473" s="5">
        <f>report_2art[[#This Row],[Mapa]]</f>
        <v>0</v>
      </c>
      <c r="Y16473" s="78"/>
      <c r="Z16473" s="78"/>
      <c r="CV16473" s="78"/>
    </row>
    <row r="16474" spans="1:100" x14ac:dyDescent="0.3">
      <c r="A16474" s="5">
        <f>report_2art[[#This Row],[Mapa]]</f>
        <v>0</v>
      </c>
      <c r="Y16474" s="78"/>
      <c r="Z16474" s="78"/>
      <c r="CV16474" s="78"/>
    </row>
    <row r="16475" spans="1:100" x14ac:dyDescent="0.3">
      <c r="A16475" s="5">
        <f>report_2art[[#This Row],[Mapa]]</f>
        <v>0</v>
      </c>
      <c r="Y16475" s="78"/>
      <c r="Z16475" s="78"/>
      <c r="CV16475" s="78"/>
    </row>
    <row r="16476" spans="1:100" x14ac:dyDescent="0.3">
      <c r="A16476" s="5">
        <f>report_2art[[#This Row],[Mapa]]</f>
        <v>0</v>
      </c>
      <c r="Y16476" s="78"/>
      <c r="Z16476" s="78"/>
      <c r="CV16476" s="78"/>
    </row>
    <row r="16477" spans="1:100" x14ac:dyDescent="0.3">
      <c r="A16477" s="5">
        <f>report_2art[[#This Row],[Mapa]]</f>
        <v>0</v>
      </c>
      <c r="Y16477" s="78"/>
      <c r="Z16477" s="78"/>
      <c r="CV16477" s="78"/>
    </row>
    <row r="16478" spans="1:100" x14ac:dyDescent="0.3">
      <c r="A16478" s="5">
        <f>report_2art[[#This Row],[Mapa]]</f>
        <v>0</v>
      </c>
      <c r="Y16478" s="78"/>
      <c r="Z16478" s="78"/>
      <c r="CV16478" s="78"/>
    </row>
    <row r="16479" spans="1:100" x14ac:dyDescent="0.3">
      <c r="A16479" s="5">
        <f>report_2art[[#This Row],[Mapa]]</f>
        <v>0</v>
      </c>
      <c r="Y16479" s="78"/>
      <c r="Z16479" s="78"/>
      <c r="CV16479" s="78"/>
    </row>
    <row r="16480" spans="1:100" x14ac:dyDescent="0.3">
      <c r="A16480" s="5">
        <f>report_2art[[#This Row],[Mapa]]</f>
        <v>0</v>
      </c>
      <c r="Y16480" s="78"/>
      <c r="Z16480" s="78"/>
      <c r="CV16480" s="78"/>
    </row>
    <row r="16481" spans="1:100" x14ac:dyDescent="0.3">
      <c r="A16481" s="5">
        <f>report_2art[[#This Row],[Mapa]]</f>
        <v>0</v>
      </c>
      <c r="Y16481" s="78"/>
      <c r="Z16481" s="78"/>
      <c r="CV16481" s="78"/>
    </row>
    <row r="16482" spans="1:100" x14ac:dyDescent="0.3">
      <c r="A16482" s="5">
        <f>report_2art[[#This Row],[Mapa]]</f>
        <v>0</v>
      </c>
      <c r="Y16482" s="78"/>
      <c r="Z16482" s="78"/>
      <c r="CV16482" s="78"/>
    </row>
    <row r="16483" spans="1:100" x14ac:dyDescent="0.3">
      <c r="A16483" s="5">
        <f>report_2art[[#This Row],[Mapa]]</f>
        <v>0</v>
      </c>
      <c r="Y16483" s="78"/>
      <c r="Z16483" s="78"/>
      <c r="CV16483" s="78"/>
    </row>
    <row r="16484" spans="1:100" x14ac:dyDescent="0.3">
      <c r="A16484" s="5">
        <f>report_2art[[#This Row],[Mapa]]</f>
        <v>0</v>
      </c>
      <c r="Y16484" s="78"/>
      <c r="Z16484" s="78"/>
      <c r="CV16484" s="78"/>
    </row>
    <row r="16485" spans="1:100" x14ac:dyDescent="0.3">
      <c r="A16485" s="5">
        <f>report_2art[[#This Row],[Mapa]]</f>
        <v>0</v>
      </c>
      <c r="Y16485" s="78"/>
      <c r="Z16485" s="78"/>
      <c r="CV16485" s="78"/>
    </row>
    <row r="16486" spans="1:100" x14ac:dyDescent="0.3">
      <c r="A16486" s="5">
        <f>report_2art[[#This Row],[Mapa]]</f>
        <v>0</v>
      </c>
      <c r="Y16486" s="78"/>
      <c r="Z16486" s="78"/>
      <c r="CV16486" s="78"/>
    </row>
    <row r="16487" spans="1:100" x14ac:dyDescent="0.3">
      <c r="A16487" s="5">
        <f>report_2art[[#This Row],[Mapa]]</f>
        <v>0</v>
      </c>
      <c r="Y16487" s="78"/>
      <c r="Z16487" s="78"/>
      <c r="CV16487" s="78"/>
    </row>
    <row r="16488" spans="1:100" x14ac:dyDescent="0.3">
      <c r="A16488" s="5">
        <f>report_2art[[#This Row],[Mapa]]</f>
        <v>0</v>
      </c>
      <c r="Y16488" s="78"/>
      <c r="Z16488" s="78"/>
      <c r="CV16488" s="78"/>
    </row>
    <row r="16489" spans="1:100" x14ac:dyDescent="0.3">
      <c r="A16489" s="5">
        <f>report_2art[[#This Row],[Mapa]]</f>
        <v>0</v>
      </c>
      <c r="Y16489" s="78"/>
      <c r="Z16489" s="78"/>
      <c r="CV16489" s="78"/>
    </row>
    <row r="16490" spans="1:100" x14ac:dyDescent="0.3">
      <c r="A16490" s="5">
        <f>report_2art[[#This Row],[Mapa]]</f>
        <v>0</v>
      </c>
      <c r="Y16490" s="78"/>
      <c r="Z16490" s="78"/>
      <c r="CV16490" s="78"/>
    </row>
    <row r="16491" spans="1:100" x14ac:dyDescent="0.3">
      <c r="A16491" s="5">
        <f>report_2art[[#This Row],[Mapa]]</f>
        <v>0</v>
      </c>
      <c r="Y16491" s="78"/>
      <c r="Z16491" s="78"/>
      <c r="CV16491" s="78"/>
    </row>
    <row r="16492" spans="1:100" x14ac:dyDescent="0.3">
      <c r="A16492" s="5">
        <f>report_2art[[#This Row],[Mapa]]</f>
        <v>0</v>
      </c>
      <c r="Y16492" s="78"/>
      <c r="Z16492" s="78"/>
      <c r="CV16492" s="78"/>
    </row>
    <row r="16493" spans="1:100" x14ac:dyDescent="0.3">
      <c r="A16493" s="5">
        <f>report_2art[[#This Row],[Mapa]]</f>
        <v>0</v>
      </c>
      <c r="Y16493" s="78"/>
      <c r="Z16493" s="78"/>
      <c r="CV16493" s="78"/>
    </row>
    <row r="16494" spans="1:100" x14ac:dyDescent="0.3">
      <c r="A16494" s="5">
        <f>report_2art[[#This Row],[Mapa]]</f>
        <v>0</v>
      </c>
      <c r="Y16494" s="78"/>
      <c r="Z16494" s="78"/>
      <c r="CV16494" s="78"/>
    </row>
    <row r="16495" spans="1:100" x14ac:dyDescent="0.3">
      <c r="A16495" s="5">
        <f>report_2art[[#This Row],[Mapa]]</f>
        <v>0</v>
      </c>
      <c r="Y16495" s="78"/>
      <c r="Z16495" s="78"/>
      <c r="CV16495" s="78"/>
    </row>
    <row r="16496" spans="1:100" x14ac:dyDescent="0.3">
      <c r="A16496" s="5">
        <f>report_2art[[#This Row],[Mapa]]</f>
        <v>0</v>
      </c>
      <c r="Y16496" s="78"/>
      <c r="Z16496" s="78"/>
      <c r="CV16496" s="78"/>
    </row>
    <row r="16497" spans="1:100" x14ac:dyDescent="0.3">
      <c r="A16497" s="5">
        <f>report_2art[[#This Row],[Mapa]]</f>
        <v>0</v>
      </c>
      <c r="Y16497" s="78"/>
      <c r="Z16497" s="78"/>
      <c r="CV16497" s="78"/>
    </row>
    <row r="16498" spans="1:100" x14ac:dyDescent="0.3">
      <c r="A16498" s="5">
        <f>report_2art[[#This Row],[Mapa]]</f>
        <v>0</v>
      </c>
      <c r="Y16498" s="78"/>
      <c r="Z16498" s="78"/>
      <c r="CV16498" s="78"/>
    </row>
    <row r="16499" spans="1:100" x14ac:dyDescent="0.3">
      <c r="A16499" s="5">
        <f>report_2art[[#This Row],[Mapa]]</f>
        <v>0</v>
      </c>
      <c r="Y16499" s="78"/>
      <c r="Z16499" s="78"/>
      <c r="CV16499" s="78"/>
    </row>
    <row r="16500" spans="1:100" x14ac:dyDescent="0.3">
      <c r="A16500" s="5">
        <f>report_2art[[#This Row],[Mapa]]</f>
        <v>0</v>
      </c>
      <c r="Y16500" s="78"/>
      <c r="Z16500" s="78"/>
      <c r="CV16500" s="78"/>
    </row>
    <row r="16501" spans="1:100" x14ac:dyDescent="0.3">
      <c r="A16501" s="5">
        <f>report_2art[[#This Row],[Mapa]]</f>
        <v>0</v>
      </c>
      <c r="Y16501" s="78"/>
      <c r="Z16501" s="78"/>
      <c r="CV16501" s="78"/>
    </row>
    <row r="16502" spans="1:100" x14ac:dyDescent="0.3">
      <c r="A16502" s="5">
        <f>report_2art[[#This Row],[Mapa]]</f>
        <v>0</v>
      </c>
      <c r="Y16502" s="78"/>
      <c r="Z16502" s="78"/>
      <c r="CV16502" s="78"/>
    </row>
    <row r="16503" spans="1:100" x14ac:dyDescent="0.3">
      <c r="A16503" s="5">
        <f>report_2art[[#This Row],[Mapa]]</f>
        <v>0</v>
      </c>
      <c r="Y16503" s="78"/>
      <c r="Z16503" s="78"/>
      <c r="CV16503" s="78"/>
    </row>
    <row r="16504" spans="1:100" x14ac:dyDescent="0.3">
      <c r="A16504" s="5">
        <f>report_2art[[#This Row],[Mapa]]</f>
        <v>0</v>
      </c>
      <c r="Y16504" s="78"/>
      <c r="Z16504" s="78"/>
      <c r="CV16504" s="78"/>
    </row>
    <row r="16505" spans="1:100" x14ac:dyDescent="0.3">
      <c r="A16505" s="5">
        <f>report_2art[[#This Row],[Mapa]]</f>
        <v>0</v>
      </c>
      <c r="Y16505" s="78"/>
      <c r="Z16505" s="78"/>
      <c r="CV16505" s="78"/>
    </row>
    <row r="16506" spans="1:100" x14ac:dyDescent="0.3">
      <c r="A16506" s="5">
        <f>report_2art[[#This Row],[Mapa]]</f>
        <v>0</v>
      </c>
      <c r="Y16506" s="78"/>
      <c r="Z16506" s="78"/>
      <c r="CV16506" s="78"/>
    </row>
    <row r="16507" spans="1:100" x14ac:dyDescent="0.3">
      <c r="A16507" s="5">
        <f>report_2art[[#This Row],[Mapa]]</f>
        <v>0</v>
      </c>
      <c r="Y16507" s="78"/>
      <c r="Z16507" s="78"/>
      <c r="CV16507" s="78"/>
    </row>
    <row r="16508" spans="1:100" x14ac:dyDescent="0.3">
      <c r="A16508" s="5">
        <f>report_2art[[#This Row],[Mapa]]</f>
        <v>0</v>
      </c>
      <c r="Y16508" s="78"/>
      <c r="Z16508" s="78"/>
      <c r="CV16508" s="78"/>
    </row>
    <row r="16509" spans="1:100" x14ac:dyDescent="0.3">
      <c r="A16509" s="5">
        <f>report_2art[[#This Row],[Mapa]]</f>
        <v>0</v>
      </c>
      <c r="Y16509" s="78"/>
      <c r="Z16509" s="78"/>
      <c r="CV16509" s="78"/>
    </row>
    <row r="16510" spans="1:100" x14ac:dyDescent="0.3">
      <c r="A16510" s="5">
        <f>report_2art[[#This Row],[Mapa]]</f>
        <v>0</v>
      </c>
      <c r="Y16510" s="78"/>
      <c r="Z16510" s="78"/>
      <c r="CV16510" s="78"/>
    </row>
    <row r="16511" spans="1:100" x14ac:dyDescent="0.3">
      <c r="A16511" s="5">
        <f>report_2art[[#This Row],[Mapa]]</f>
        <v>0</v>
      </c>
      <c r="Y16511" s="78"/>
      <c r="Z16511" s="78"/>
      <c r="CV16511" s="78"/>
    </row>
    <row r="16512" spans="1:100" x14ac:dyDescent="0.3">
      <c r="A16512" s="5">
        <f>report_2art[[#This Row],[Mapa]]</f>
        <v>0</v>
      </c>
      <c r="Y16512" s="78"/>
      <c r="Z16512" s="78"/>
      <c r="CV16512" s="78"/>
    </row>
    <row r="16513" spans="1:100" x14ac:dyDescent="0.3">
      <c r="A16513" s="5">
        <f>report_2art[[#This Row],[Mapa]]</f>
        <v>0</v>
      </c>
      <c r="Y16513" s="78"/>
      <c r="Z16513" s="78"/>
      <c r="CV16513" s="78"/>
    </row>
    <row r="16514" spans="1:100" x14ac:dyDescent="0.3">
      <c r="A16514" s="5">
        <f>report_2art[[#This Row],[Mapa]]</f>
        <v>0</v>
      </c>
      <c r="Y16514" s="78"/>
      <c r="Z16514" s="78"/>
      <c r="CV16514" s="78"/>
    </row>
    <row r="16515" spans="1:100" x14ac:dyDescent="0.3">
      <c r="A16515" s="5">
        <f>report_2art[[#This Row],[Mapa]]</f>
        <v>0</v>
      </c>
      <c r="Y16515" s="78"/>
      <c r="Z16515" s="78"/>
      <c r="CV16515" s="78"/>
    </row>
    <row r="16516" spans="1:100" x14ac:dyDescent="0.3">
      <c r="A16516" s="5">
        <f>report_2art[[#This Row],[Mapa]]</f>
        <v>0</v>
      </c>
      <c r="Y16516" s="78"/>
      <c r="Z16516" s="78"/>
      <c r="CV16516" s="78"/>
    </row>
    <row r="16517" spans="1:100" x14ac:dyDescent="0.3">
      <c r="A16517" s="5">
        <f>report_2art[[#This Row],[Mapa]]</f>
        <v>0</v>
      </c>
      <c r="Y16517" s="78"/>
      <c r="Z16517" s="78"/>
      <c r="CV16517" s="78"/>
    </row>
    <row r="16518" spans="1:100" x14ac:dyDescent="0.3">
      <c r="A16518" s="5">
        <f>report_2art[[#This Row],[Mapa]]</f>
        <v>0</v>
      </c>
      <c r="Y16518" s="78"/>
      <c r="Z16518" s="78"/>
      <c r="CV16518" s="78"/>
    </row>
    <row r="16519" spans="1:100" x14ac:dyDescent="0.3">
      <c r="A16519" s="5">
        <f>report_2art[[#This Row],[Mapa]]</f>
        <v>0</v>
      </c>
      <c r="Y16519" s="78"/>
      <c r="Z16519" s="78"/>
      <c r="CV16519" s="78"/>
    </row>
    <row r="16520" spans="1:100" x14ac:dyDescent="0.3">
      <c r="A16520" s="5">
        <f>report_2art[[#This Row],[Mapa]]</f>
        <v>0</v>
      </c>
      <c r="Y16520" s="78"/>
      <c r="Z16520" s="78"/>
      <c r="CV16520" s="78"/>
    </row>
    <row r="16521" spans="1:100" x14ac:dyDescent="0.3">
      <c r="A16521" s="5">
        <f>report_2art[[#This Row],[Mapa]]</f>
        <v>0</v>
      </c>
      <c r="Y16521" s="78"/>
      <c r="Z16521" s="78"/>
      <c r="CV16521" s="78"/>
    </row>
    <row r="16522" spans="1:100" x14ac:dyDescent="0.3">
      <c r="A16522" s="5">
        <f>report_2art[[#This Row],[Mapa]]</f>
        <v>0</v>
      </c>
      <c r="Y16522" s="78"/>
      <c r="Z16522" s="78"/>
      <c r="CV16522" s="78"/>
    </row>
    <row r="16523" spans="1:100" x14ac:dyDescent="0.3">
      <c r="A16523" s="5">
        <f>report_2art[[#This Row],[Mapa]]</f>
        <v>0</v>
      </c>
      <c r="Y16523" s="78"/>
      <c r="Z16523" s="78"/>
      <c r="CV16523" s="78"/>
    </row>
    <row r="16524" spans="1:100" x14ac:dyDescent="0.3">
      <c r="A16524" s="5">
        <f>report_2art[[#This Row],[Mapa]]</f>
        <v>0</v>
      </c>
      <c r="Y16524" s="78"/>
      <c r="Z16524" s="78"/>
      <c r="CV16524" s="78"/>
    </row>
    <row r="16525" spans="1:100" x14ac:dyDescent="0.3">
      <c r="A16525" s="5">
        <f>report_2art[[#This Row],[Mapa]]</f>
        <v>0</v>
      </c>
      <c r="Y16525" s="78"/>
      <c r="Z16525" s="78"/>
      <c r="CV16525" s="78"/>
    </row>
    <row r="16526" spans="1:100" x14ac:dyDescent="0.3">
      <c r="A16526" s="5">
        <f>report_2art[[#This Row],[Mapa]]</f>
        <v>0</v>
      </c>
      <c r="Y16526" s="78"/>
      <c r="Z16526" s="78"/>
      <c r="CV16526" s="78"/>
    </row>
    <row r="16527" spans="1:100" x14ac:dyDescent="0.3">
      <c r="A16527" s="5">
        <f>report_2art[[#This Row],[Mapa]]</f>
        <v>0</v>
      </c>
      <c r="Y16527" s="78"/>
      <c r="Z16527" s="78"/>
      <c r="CV16527" s="78"/>
    </row>
    <row r="16528" spans="1:100" x14ac:dyDescent="0.3">
      <c r="A16528" s="5">
        <f>report_2art[[#This Row],[Mapa]]</f>
        <v>0</v>
      </c>
      <c r="Y16528" s="78"/>
      <c r="Z16528" s="78"/>
      <c r="CV16528" s="78"/>
    </row>
    <row r="16529" spans="1:100" x14ac:dyDescent="0.3">
      <c r="A16529" s="5">
        <f>report_2art[[#This Row],[Mapa]]</f>
        <v>0</v>
      </c>
      <c r="Y16529" s="78"/>
      <c r="Z16529" s="78"/>
      <c r="CV16529" s="78"/>
    </row>
    <row r="16530" spans="1:100" x14ac:dyDescent="0.3">
      <c r="A16530" s="5">
        <f>report_2art[[#This Row],[Mapa]]</f>
        <v>0</v>
      </c>
      <c r="Y16530" s="78"/>
      <c r="Z16530" s="78"/>
      <c r="CV16530" s="78"/>
    </row>
    <row r="16531" spans="1:100" x14ac:dyDescent="0.3">
      <c r="A16531" s="5">
        <f>report_2art[[#This Row],[Mapa]]</f>
        <v>0</v>
      </c>
      <c r="Y16531" s="78"/>
      <c r="Z16531" s="78"/>
      <c r="CV16531" s="78"/>
    </row>
    <row r="16532" spans="1:100" x14ac:dyDescent="0.3">
      <c r="A16532" s="5">
        <f>report_2art[[#This Row],[Mapa]]</f>
        <v>0</v>
      </c>
      <c r="Y16532" s="78"/>
      <c r="Z16532" s="78"/>
      <c r="CV16532" s="78"/>
    </row>
    <row r="16533" spans="1:100" x14ac:dyDescent="0.3">
      <c r="A16533" s="5">
        <f>report_2art[[#This Row],[Mapa]]</f>
        <v>0</v>
      </c>
      <c r="Y16533" s="78"/>
      <c r="Z16533" s="78"/>
      <c r="CV16533" s="78"/>
    </row>
    <row r="16534" spans="1:100" x14ac:dyDescent="0.3">
      <c r="A16534" s="5">
        <f>report_2art[[#This Row],[Mapa]]</f>
        <v>0</v>
      </c>
      <c r="Y16534" s="78"/>
      <c r="Z16534" s="78"/>
      <c r="CV16534" s="78"/>
    </row>
    <row r="16535" spans="1:100" x14ac:dyDescent="0.3">
      <c r="A16535" s="5">
        <f>report_2art[[#This Row],[Mapa]]</f>
        <v>0</v>
      </c>
      <c r="Y16535" s="78"/>
      <c r="Z16535" s="78"/>
      <c r="CV16535" s="78"/>
    </row>
    <row r="16536" spans="1:100" x14ac:dyDescent="0.3">
      <c r="A16536" s="5">
        <f>report_2art[[#This Row],[Mapa]]</f>
        <v>0</v>
      </c>
      <c r="Y16536" s="78"/>
      <c r="Z16536" s="78"/>
      <c r="CV16536" s="78"/>
    </row>
    <row r="16537" spans="1:100" x14ac:dyDescent="0.3">
      <c r="A16537" s="5">
        <f>report_2art[[#This Row],[Mapa]]</f>
        <v>0</v>
      </c>
      <c r="Y16537" s="78"/>
      <c r="Z16537" s="78"/>
      <c r="CV16537" s="78"/>
    </row>
    <row r="16538" spans="1:100" x14ac:dyDescent="0.3">
      <c r="A16538" s="5">
        <f>report_2art[[#This Row],[Mapa]]</f>
        <v>0</v>
      </c>
      <c r="Y16538" s="78"/>
      <c r="Z16538" s="78"/>
      <c r="CV16538" s="78"/>
    </row>
    <row r="16539" spans="1:100" x14ac:dyDescent="0.3">
      <c r="A16539" s="5">
        <f>report_2art[[#This Row],[Mapa]]</f>
        <v>0</v>
      </c>
      <c r="Y16539" s="78"/>
      <c r="Z16539" s="78"/>
      <c r="CV16539" s="78"/>
    </row>
    <row r="16540" spans="1:100" x14ac:dyDescent="0.3">
      <c r="A16540" s="5">
        <f>report_2art[[#This Row],[Mapa]]</f>
        <v>0</v>
      </c>
      <c r="Y16540" s="78"/>
      <c r="Z16540" s="78"/>
      <c r="CV16540" s="78"/>
    </row>
    <row r="16541" spans="1:100" x14ac:dyDescent="0.3">
      <c r="A16541" s="5">
        <f>report_2art[[#This Row],[Mapa]]</f>
        <v>0</v>
      </c>
      <c r="Y16541" s="78"/>
      <c r="Z16541" s="78"/>
      <c r="CV16541" s="78"/>
    </row>
    <row r="16542" spans="1:100" x14ac:dyDescent="0.3">
      <c r="A16542" s="5">
        <f>report_2art[[#This Row],[Mapa]]</f>
        <v>0</v>
      </c>
      <c r="Y16542" s="78"/>
      <c r="Z16542" s="78"/>
      <c r="CV16542" s="78"/>
    </row>
    <row r="16543" spans="1:100" x14ac:dyDescent="0.3">
      <c r="A16543" s="5">
        <f>report_2art[[#This Row],[Mapa]]</f>
        <v>0</v>
      </c>
      <c r="Y16543" s="78"/>
      <c r="Z16543" s="78"/>
      <c r="CV16543" s="78"/>
    </row>
    <row r="16544" spans="1:100" x14ac:dyDescent="0.3">
      <c r="A16544" s="5">
        <f>report_2art[[#This Row],[Mapa]]</f>
        <v>0</v>
      </c>
      <c r="Y16544" s="78"/>
      <c r="Z16544" s="78"/>
      <c r="CV16544" s="78"/>
    </row>
    <row r="16545" spans="1:100" x14ac:dyDescent="0.3">
      <c r="A16545" s="5">
        <f>report_2art[[#This Row],[Mapa]]</f>
        <v>0</v>
      </c>
      <c r="Y16545" s="78"/>
      <c r="Z16545" s="78"/>
      <c r="CV16545" s="78"/>
    </row>
    <row r="16546" spans="1:100" x14ac:dyDescent="0.3">
      <c r="A16546" s="5">
        <f>report_2art[[#This Row],[Mapa]]</f>
        <v>0</v>
      </c>
      <c r="Y16546" s="78"/>
      <c r="Z16546" s="78"/>
      <c r="CV16546" s="78"/>
    </row>
    <row r="16547" spans="1:100" x14ac:dyDescent="0.3">
      <c r="A16547" s="5">
        <f>report_2art[[#This Row],[Mapa]]</f>
        <v>0</v>
      </c>
      <c r="Y16547" s="78"/>
      <c r="Z16547" s="78"/>
      <c r="CV16547" s="78"/>
    </row>
    <row r="16548" spans="1:100" x14ac:dyDescent="0.3">
      <c r="A16548" s="5">
        <f>report_2art[[#This Row],[Mapa]]</f>
        <v>0</v>
      </c>
      <c r="Y16548" s="78"/>
      <c r="Z16548" s="78"/>
      <c r="CV16548" s="78"/>
    </row>
    <row r="16549" spans="1:100" x14ac:dyDescent="0.3">
      <c r="A16549" s="5">
        <f>report_2art[[#This Row],[Mapa]]</f>
        <v>0</v>
      </c>
      <c r="Y16549" s="78"/>
      <c r="Z16549" s="78"/>
      <c r="CV16549" s="78"/>
    </row>
    <row r="16550" spans="1:100" x14ac:dyDescent="0.3">
      <c r="A16550" s="5">
        <f>report_2art[[#This Row],[Mapa]]</f>
        <v>0</v>
      </c>
      <c r="Y16550" s="78"/>
      <c r="Z16550" s="78"/>
      <c r="CV16550" s="78"/>
    </row>
    <row r="16551" spans="1:100" x14ac:dyDescent="0.3">
      <c r="A16551" s="5">
        <f>report_2art[[#This Row],[Mapa]]</f>
        <v>0</v>
      </c>
      <c r="Y16551" s="78"/>
      <c r="Z16551" s="78"/>
      <c r="CV16551" s="78"/>
    </row>
    <row r="16552" spans="1:100" x14ac:dyDescent="0.3">
      <c r="A16552" s="5">
        <f>report_2art[[#This Row],[Mapa]]</f>
        <v>0</v>
      </c>
      <c r="Y16552" s="78"/>
      <c r="Z16552" s="78"/>
      <c r="CV16552" s="78"/>
    </row>
    <row r="16553" spans="1:100" x14ac:dyDescent="0.3">
      <c r="A16553" s="5">
        <f>report_2art[[#This Row],[Mapa]]</f>
        <v>0</v>
      </c>
      <c r="Y16553" s="78"/>
      <c r="Z16553" s="78"/>
      <c r="CV16553" s="78"/>
    </row>
    <row r="16554" spans="1:100" x14ac:dyDescent="0.3">
      <c r="A16554" s="5">
        <f>report_2art[[#This Row],[Mapa]]</f>
        <v>0</v>
      </c>
      <c r="Y16554" s="78"/>
      <c r="Z16554" s="78"/>
      <c r="CV16554" s="78"/>
    </row>
    <row r="16555" spans="1:100" x14ac:dyDescent="0.3">
      <c r="A16555" s="5">
        <f>report_2art[[#This Row],[Mapa]]</f>
        <v>0</v>
      </c>
      <c r="Y16555" s="78"/>
      <c r="Z16555" s="78"/>
      <c r="CV16555" s="78"/>
    </row>
    <row r="16556" spans="1:100" x14ac:dyDescent="0.3">
      <c r="A16556" s="5">
        <f>report_2art[[#This Row],[Mapa]]</f>
        <v>0</v>
      </c>
      <c r="Y16556" s="78"/>
      <c r="Z16556" s="78"/>
      <c r="CV16556" s="78"/>
    </row>
    <row r="16557" spans="1:100" x14ac:dyDescent="0.3">
      <c r="A16557" s="5">
        <f>report_2art[[#This Row],[Mapa]]</f>
        <v>0</v>
      </c>
      <c r="Y16557" s="78"/>
      <c r="Z16557" s="78"/>
      <c r="CV16557" s="78"/>
    </row>
    <row r="16558" spans="1:100" x14ac:dyDescent="0.3">
      <c r="A16558" s="5">
        <f>report_2art[[#This Row],[Mapa]]</f>
        <v>0</v>
      </c>
      <c r="Y16558" s="78"/>
      <c r="Z16558" s="78"/>
      <c r="CV16558" s="78"/>
    </row>
    <row r="16559" spans="1:100" x14ac:dyDescent="0.3">
      <c r="A16559" s="5">
        <f>report_2art[[#This Row],[Mapa]]</f>
        <v>0</v>
      </c>
      <c r="Y16559" s="78"/>
      <c r="Z16559" s="78"/>
      <c r="CV16559" s="78"/>
    </row>
    <row r="16560" spans="1:100" x14ac:dyDescent="0.3">
      <c r="A16560" s="5">
        <f>report_2art[[#This Row],[Mapa]]</f>
        <v>0</v>
      </c>
      <c r="Y16560" s="78"/>
      <c r="Z16560" s="78"/>
      <c r="CV16560" s="78"/>
    </row>
    <row r="16561" spans="1:100" x14ac:dyDescent="0.3">
      <c r="A16561" s="5">
        <f>report_2art[[#This Row],[Mapa]]</f>
        <v>0</v>
      </c>
      <c r="Y16561" s="78"/>
      <c r="Z16561" s="78"/>
      <c r="CV16561" s="78"/>
    </row>
    <row r="16562" spans="1:100" x14ac:dyDescent="0.3">
      <c r="A16562" s="5">
        <f>report_2art[[#This Row],[Mapa]]</f>
        <v>0</v>
      </c>
      <c r="Y16562" s="78"/>
      <c r="Z16562" s="78"/>
      <c r="CV16562" s="78"/>
    </row>
    <row r="16563" spans="1:100" x14ac:dyDescent="0.3">
      <c r="A16563" s="5">
        <f>report_2art[[#This Row],[Mapa]]</f>
        <v>0</v>
      </c>
      <c r="Y16563" s="78"/>
      <c r="Z16563" s="78"/>
      <c r="CV16563" s="78"/>
    </row>
    <row r="16564" spans="1:100" x14ac:dyDescent="0.3">
      <c r="A16564" s="5">
        <f>report_2art[[#This Row],[Mapa]]</f>
        <v>0</v>
      </c>
      <c r="Y16564" s="78"/>
      <c r="Z16564" s="78"/>
      <c r="CV16564" s="78"/>
    </row>
    <row r="16565" spans="1:100" x14ac:dyDescent="0.3">
      <c r="A16565" s="5">
        <f>report_2art[[#This Row],[Mapa]]</f>
        <v>0</v>
      </c>
      <c r="Y16565" s="78"/>
      <c r="Z16565" s="78"/>
      <c r="CV16565" s="78"/>
    </row>
    <row r="16566" spans="1:100" x14ac:dyDescent="0.3">
      <c r="A16566" s="5">
        <f>report_2art[[#This Row],[Mapa]]</f>
        <v>0</v>
      </c>
      <c r="Y16566" s="78"/>
      <c r="Z16566" s="78"/>
      <c r="CV16566" s="78"/>
    </row>
    <row r="16567" spans="1:100" x14ac:dyDescent="0.3">
      <c r="A16567" s="5">
        <f>report_2art[[#This Row],[Mapa]]</f>
        <v>0</v>
      </c>
      <c r="Y16567" s="78"/>
      <c r="Z16567" s="78"/>
      <c r="CV16567" s="78"/>
    </row>
    <row r="16568" spans="1:100" x14ac:dyDescent="0.3">
      <c r="A16568" s="5">
        <f>report_2art[[#This Row],[Mapa]]</f>
        <v>0</v>
      </c>
      <c r="Y16568" s="78"/>
      <c r="Z16568" s="78"/>
      <c r="CV16568" s="78"/>
    </row>
    <row r="16569" spans="1:100" x14ac:dyDescent="0.3">
      <c r="A16569" s="5">
        <f>report_2art[[#This Row],[Mapa]]</f>
        <v>0</v>
      </c>
      <c r="Y16569" s="78"/>
      <c r="Z16569" s="78"/>
      <c r="CV16569" s="78"/>
    </row>
    <row r="16570" spans="1:100" x14ac:dyDescent="0.3">
      <c r="A16570" s="5">
        <f>report_2art[[#This Row],[Mapa]]</f>
        <v>0</v>
      </c>
      <c r="Y16570" s="78"/>
      <c r="Z16570" s="78"/>
      <c r="CV16570" s="78"/>
    </row>
    <row r="16571" spans="1:100" x14ac:dyDescent="0.3">
      <c r="A16571" s="5">
        <f>report_2art[[#This Row],[Mapa]]</f>
        <v>0</v>
      </c>
      <c r="Y16571" s="78"/>
      <c r="Z16571" s="78"/>
      <c r="CV16571" s="78"/>
    </row>
    <row r="16572" spans="1:100" x14ac:dyDescent="0.3">
      <c r="A16572" s="5">
        <f>report_2art[[#This Row],[Mapa]]</f>
        <v>0</v>
      </c>
      <c r="Y16572" s="78"/>
      <c r="Z16572" s="78"/>
      <c r="CV16572" s="78"/>
    </row>
    <row r="16573" spans="1:100" x14ac:dyDescent="0.3">
      <c r="A16573" s="5">
        <f>report_2art[[#This Row],[Mapa]]</f>
        <v>0</v>
      </c>
      <c r="Y16573" s="78"/>
      <c r="Z16573" s="78"/>
      <c r="CV16573" s="78"/>
    </row>
    <row r="16574" spans="1:100" x14ac:dyDescent="0.3">
      <c r="A16574" s="5">
        <f>report_2art[[#This Row],[Mapa]]</f>
        <v>0</v>
      </c>
      <c r="Y16574" s="78"/>
      <c r="Z16574" s="78"/>
      <c r="CV16574" s="78"/>
    </row>
    <row r="16575" spans="1:100" x14ac:dyDescent="0.3">
      <c r="A16575" s="5">
        <f>report_2art[[#This Row],[Mapa]]</f>
        <v>0</v>
      </c>
      <c r="Y16575" s="78"/>
      <c r="Z16575" s="78"/>
      <c r="CV16575" s="78"/>
    </row>
    <row r="16576" spans="1:100" x14ac:dyDescent="0.3">
      <c r="A16576" s="5">
        <f>report_2art[[#This Row],[Mapa]]</f>
        <v>0</v>
      </c>
      <c r="Y16576" s="78"/>
      <c r="Z16576" s="78"/>
      <c r="CV16576" s="78"/>
    </row>
    <row r="16577" spans="1:100" x14ac:dyDescent="0.3">
      <c r="A16577" s="5">
        <f>report_2art[[#This Row],[Mapa]]</f>
        <v>0</v>
      </c>
      <c r="Y16577" s="78"/>
      <c r="Z16577" s="78"/>
      <c r="CV16577" s="78"/>
    </row>
    <row r="16578" spans="1:100" x14ac:dyDescent="0.3">
      <c r="A16578" s="5">
        <f>report_2art[[#This Row],[Mapa]]</f>
        <v>0</v>
      </c>
      <c r="Y16578" s="78"/>
      <c r="Z16578" s="78"/>
      <c r="CV16578" s="78"/>
    </row>
    <row r="16579" spans="1:100" x14ac:dyDescent="0.3">
      <c r="A16579" s="5">
        <f>report_2art[[#This Row],[Mapa]]</f>
        <v>0</v>
      </c>
      <c r="Y16579" s="78"/>
      <c r="Z16579" s="78"/>
      <c r="CV16579" s="78"/>
    </row>
    <row r="16580" spans="1:100" x14ac:dyDescent="0.3">
      <c r="A16580" s="5">
        <f>report_2art[[#This Row],[Mapa]]</f>
        <v>0</v>
      </c>
      <c r="Y16580" s="78"/>
      <c r="Z16580" s="78"/>
      <c r="CV16580" s="78"/>
    </row>
    <row r="16581" spans="1:100" x14ac:dyDescent="0.3">
      <c r="A16581" s="5">
        <f>report_2art[[#This Row],[Mapa]]</f>
        <v>0</v>
      </c>
      <c r="Y16581" s="78"/>
      <c r="Z16581" s="78"/>
      <c r="CV16581" s="78"/>
    </row>
    <row r="16582" spans="1:100" x14ac:dyDescent="0.3">
      <c r="A16582" s="5">
        <f>report_2art[[#This Row],[Mapa]]</f>
        <v>0</v>
      </c>
      <c r="Y16582" s="78"/>
      <c r="Z16582" s="78"/>
      <c r="CV16582" s="78"/>
    </row>
    <row r="16583" spans="1:100" x14ac:dyDescent="0.3">
      <c r="A16583" s="5">
        <f>report_2art[[#This Row],[Mapa]]</f>
        <v>0</v>
      </c>
      <c r="Y16583" s="78"/>
      <c r="Z16583" s="78"/>
      <c r="CV16583" s="78"/>
    </row>
    <row r="16584" spans="1:100" x14ac:dyDescent="0.3">
      <c r="A16584" s="5">
        <f>report_2art[[#This Row],[Mapa]]</f>
        <v>0</v>
      </c>
      <c r="Y16584" s="78"/>
      <c r="Z16584" s="78"/>
      <c r="CV16584" s="78"/>
    </row>
    <row r="16585" spans="1:100" x14ac:dyDescent="0.3">
      <c r="A16585" s="5">
        <f>report_2art[[#This Row],[Mapa]]</f>
        <v>0</v>
      </c>
      <c r="Y16585" s="78"/>
      <c r="Z16585" s="78"/>
      <c r="CV16585" s="78"/>
    </row>
    <row r="16586" spans="1:100" x14ac:dyDescent="0.3">
      <c r="A16586" s="5">
        <f>report_2art[[#This Row],[Mapa]]</f>
        <v>0</v>
      </c>
      <c r="Y16586" s="78"/>
      <c r="Z16586" s="78"/>
      <c r="CV16586" s="78"/>
    </row>
    <row r="16587" spans="1:100" x14ac:dyDescent="0.3">
      <c r="A16587" s="5">
        <f>report_2art[[#This Row],[Mapa]]</f>
        <v>0</v>
      </c>
      <c r="Y16587" s="78"/>
      <c r="Z16587" s="78"/>
      <c r="CV16587" s="78"/>
    </row>
    <row r="16588" spans="1:100" x14ac:dyDescent="0.3">
      <c r="A16588" s="5">
        <f>report_2art[[#This Row],[Mapa]]</f>
        <v>0</v>
      </c>
      <c r="Y16588" s="78"/>
      <c r="Z16588" s="78"/>
      <c r="CV16588" s="78"/>
    </row>
    <row r="16589" spans="1:100" x14ac:dyDescent="0.3">
      <c r="A16589" s="5">
        <f>report_2art[[#This Row],[Mapa]]</f>
        <v>0</v>
      </c>
      <c r="Y16589" s="78"/>
      <c r="Z16589" s="78"/>
      <c r="CV16589" s="78"/>
    </row>
    <row r="16590" spans="1:100" x14ac:dyDescent="0.3">
      <c r="A16590" s="5">
        <f>report_2art[[#This Row],[Mapa]]</f>
        <v>0</v>
      </c>
      <c r="Y16590" s="78"/>
      <c r="Z16590" s="78"/>
      <c r="CV16590" s="78"/>
    </row>
    <row r="16591" spans="1:100" x14ac:dyDescent="0.3">
      <c r="A16591" s="5">
        <f>report_2art[[#This Row],[Mapa]]</f>
        <v>0</v>
      </c>
      <c r="Y16591" s="78"/>
      <c r="Z16591" s="78"/>
      <c r="CV16591" s="78"/>
    </row>
    <row r="16592" spans="1:100" x14ac:dyDescent="0.3">
      <c r="A16592" s="5">
        <f>report_2art[[#This Row],[Mapa]]</f>
        <v>0</v>
      </c>
      <c r="Y16592" s="78"/>
      <c r="Z16592" s="78"/>
      <c r="CV16592" s="78"/>
    </row>
    <row r="16593" spans="1:100" x14ac:dyDescent="0.3">
      <c r="A16593" s="5">
        <f>report_2art[[#This Row],[Mapa]]</f>
        <v>0</v>
      </c>
      <c r="Y16593" s="78"/>
      <c r="Z16593" s="78"/>
      <c r="CV16593" s="78"/>
    </row>
    <row r="16594" spans="1:100" x14ac:dyDescent="0.3">
      <c r="A16594" s="5">
        <f>report_2art[[#This Row],[Mapa]]</f>
        <v>0</v>
      </c>
      <c r="Y16594" s="78"/>
      <c r="Z16594" s="78"/>
      <c r="CV16594" s="78"/>
    </row>
    <row r="16595" spans="1:100" x14ac:dyDescent="0.3">
      <c r="A16595" s="5">
        <f>report_2art[[#This Row],[Mapa]]</f>
        <v>0</v>
      </c>
      <c r="Y16595" s="78"/>
      <c r="Z16595" s="78"/>
      <c r="CV16595" s="78"/>
    </row>
    <row r="16596" spans="1:100" x14ac:dyDescent="0.3">
      <c r="A16596" s="5">
        <f>report_2art[[#This Row],[Mapa]]</f>
        <v>0</v>
      </c>
      <c r="Y16596" s="78"/>
      <c r="Z16596" s="78"/>
      <c r="CV16596" s="78"/>
    </row>
    <row r="16597" spans="1:100" x14ac:dyDescent="0.3">
      <c r="A16597" s="5">
        <f>report_2art[[#This Row],[Mapa]]</f>
        <v>0</v>
      </c>
      <c r="Y16597" s="78"/>
      <c r="Z16597" s="78"/>
      <c r="CV16597" s="78"/>
    </row>
    <row r="16598" spans="1:100" x14ac:dyDescent="0.3">
      <c r="A16598" s="5">
        <f>report_2art[[#This Row],[Mapa]]</f>
        <v>0</v>
      </c>
      <c r="Y16598" s="78"/>
      <c r="Z16598" s="78"/>
      <c r="CV16598" s="78"/>
    </row>
    <row r="16599" spans="1:100" x14ac:dyDescent="0.3">
      <c r="A16599" s="5">
        <f>report_2art[[#This Row],[Mapa]]</f>
        <v>0</v>
      </c>
      <c r="Y16599" s="78"/>
      <c r="Z16599" s="78"/>
      <c r="CV16599" s="78"/>
    </row>
    <row r="16600" spans="1:100" x14ac:dyDescent="0.3">
      <c r="A16600" s="5">
        <f>report_2art[[#This Row],[Mapa]]</f>
        <v>0</v>
      </c>
      <c r="Y16600" s="78"/>
      <c r="Z16600" s="78"/>
      <c r="CV16600" s="78"/>
    </row>
    <row r="16601" spans="1:100" x14ac:dyDescent="0.3">
      <c r="A16601" s="5">
        <f>report_2art[[#This Row],[Mapa]]</f>
        <v>0</v>
      </c>
      <c r="Y16601" s="78"/>
      <c r="Z16601" s="78"/>
      <c r="CV16601" s="78"/>
    </row>
    <row r="16602" spans="1:100" x14ac:dyDescent="0.3">
      <c r="A16602" s="5">
        <f>report_2art[[#This Row],[Mapa]]</f>
        <v>0</v>
      </c>
      <c r="Y16602" s="78"/>
      <c r="Z16602" s="78"/>
      <c r="CV16602" s="78"/>
    </row>
    <row r="16603" spans="1:100" x14ac:dyDescent="0.3">
      <c r="A16603" s="5">
        <f>report_2art[[#This Row],[Mapa]]</f>
        <v>0</v>
      </c>
      <c r="Y16603" s="78"/>
      <c r="Z16603" s="78"/>
      <c r="CV16603" s="78"/>
    </row>
    <row r="16604" spans="1:100" x14ac:dyDescent="0.3">
      <c r="A16604" s="5">
        <f>report_2art[[#This Row],[Mapa]]</f>
        <v>0</v>
      </c>
      <c r="Y16604" s="78"/>
      <c r="Z16604" s="78"/>
      <c r="CV16604" s="78"/>
    </row>
    <row r="16605" spans="1:100" x14ac:dyDescent="0.3">
      <c r="A16605" s="5">
        <f>report_2art[[#This Row],[Mapa]]</f>
        <v>0</v>
      </c>
      <c r="Y16605" s="78"/>
      <c r="Z16605" s="78"/>
      <c r="CV16605" s="78"/>
    </row>
    <row r="16606" spans="1:100" x14ac:dyDescent="0.3">
      <c r="A16606" s="5">
        <f>report_2art[[#This Row],[Mapa]]</f>
        <v>0</v>
      </c>
      <c r="Y16606" s="78"/>
      <c r="Z16606" s="78"/>
      <c r="CV16606" s="78"/>
    </row>
    <row r="16607" spans="1:100" x14ac:dyDescent="0.3">
      <c r="A16607" s="5">
        <f>report_2art[[#This Row],[Mapa]]</f>
        <v>0</v>
      </c>
      <c r="Y16607" s="78"/>
      <c r="Z16607" s="78"/>
      <c r="CV16607" s="78"/>
    </row>
    <row r="16608" spans="1:100" x14ac:dyDescent="0.3">
      <c r="A16608" s="5">
        <f>report_2art[[#This Row],[Mapa]]</f>
        <v>0</v>
      </c>
      <c r="Y16608" s="78"/>
      <c r="Z16608" s="78"/>
      <c r="CV16608" s="78"/>
    </row>
    <row r="16609" spans="1:100" x14ac:dyDescent="0.3">
      <c r="A16609" s="5">
        <f>report_2art[[#This Row],[Mapa]]</f>
        <v>0</v>
      </c>
      <c r="Y16609" s="78"/>
      <c r="Z16609" s="78"/>
      <c r="CV16609" s="78"/>
    </row>
    <row r="16610" spans="1:100" x14ac:dyDescent="0.3">
      <c r="A16610" s="5">
        <f>report_2art[[#This Row],[Mapa]]</f>
        <v>0</v>
      </c>
      <c r="Y16610" s="78"/>
      <c r="Z16610" s="78"/>
      <c r="CV16610" s="78"/>
    </row>
    <row r="16611" spans="1:100" x14ac:dyDescent="0.3">
      <c r="A16611" s="5">
        <f>report_2art[[#This Row],[Mapa]]</f>
        <v>0</v>
      </c>
      <c r="Y16611" s="78"/>
      <c r="Z16611" s="78"/>
      <c r="CV16611" s="78"/>
    </row>
    <row r="16612" spans="1:100" x14ac:dyDescent="0.3">
      <c r="A16612" s="5">
        <f>report_2art[[#This Row],[Mapa]]</f>
        <v>0</v>
      </c>
      <c r="Y16612" s="78"/>
      <c r="Z16612" s="78"/>
      <c r="CV16612" s="78"/>
    </row>
    <row r="16613" spans="1:100" x14ac:dyDescent="0.3">
      <c r="A16613" s="5">
        <f>report_2art[[#This Row],[Mapa]]</f>
        <v>0</v>
      </c>
      <c r="Y16613" s="78"/>
      <c r="Z16613" s="78"/>
      <c r="CV16613" s="78"/>
    </row>
    <row r="16614" spans="1:100" x14ac:dyDescent="0.3">
      <c r="A16614" s="5">
        <f>report_2art[[#This Row],[Mapa]]</f>
        <v>0</v>
      </c>
      <c r="Y16614" s="78"/>
      <c r="Z16614" s="78"/>
      <c r="CV16614" s="78"/>
    </row>
    <row r="16615" spans="1:100" x14ac:dyDescent="0.3">
      <c r="A16615" s="5">
        <f>report_2art[[#This Row],[Mapa]]</f>
        <v>0</v>
      </c>
      <c r="Y16615" s="78"/>
      <c r="Z16615" s="78"/>
      <c r="CV16615" s="78"/>
    </row>
    <row r="16616" spans="1:100" x14ac:dyDescent="0.3">
      <c r="A16616" s="5">
        <f>report_2art[[#This Row],[Mapa]]</f>
        <v>0</v>
      </c>
      <c r="Y16616" s="78"/>
      <c r="Z16616" s="78"/>
      <c r="CV16616" s="78"/>
    </row>
    <row r="16617" spans="1:100" x14ac:dyDescent="0.3">
      <c r="A16617" s="5">
        <f>report_2art[[#This Row],[Mapa]]</f>
        <v>0</v>
      </c>
      <c r="Y16617" s="78"/>
      <c r="Z16617" s="78"/>
      <c r="CV16617" s="78"/>
    </row>
    <row r="16618" spans="1:100" x14ac:dyDescent="0.3">
      <c r="A16618" s="5">
        <f>report_2art[[#This Row],[Mapa]]</f>
        <v>0</v>
      </c>
      <c r="Y16618" s="78"/>
      <c r="Z16618" s="78"/>
      <c r="CV16618" s="78"/>
    </row>
    <row r="16619" spans="1:100" x14ac:dyDescent="0.3">
      <c r="A16619" s="5">
        <f>report_2art[[#This Row],[Mapa]]</f>
        <v>0</v>
      </c>
      <c r="Y16619" s="78"/>
      <c r="Z16619" s="78"/>
      <c r="CV16619" s="78"/>
    </row>
    <row r="16620" spans="1:100" x14ac:dyDescent="0.3">
      <c r="A16620" s="5">
        <f>report_2art[[#This Row],[Mapa]]</f>
        <v>0</v>
      </c>
      <c r="Y16620" s="78"/>
      <c r="Z16620" s="78"/>
      <c r="CV16620" s="78"/>
    </row>
    <row r="16621" spans="1:100" x14ac:dyDescent="0.3">
      <c r="A16621" s="5">
        <f>report_2art[[#This Row],[Mapa]]</f>
        <v>0</v>
      </c>
      <c r="Y16621" s="78"/>
      <c r="Z16621" s="78"/>
      <c r="CV16621" s="78"/>
    </row>
    <row r="16622" spans="1:100" x14ac:dyDescent="0.3">
      <c r="A16622" s="5">
        <f>report_2art[[#This Row],[Mapa]]</f>
        <v>0</v>
      </c>
      <c r="Y16622" s="78"/>
      <c r="Z16622" s="78"/>
      <c r="CV16622" s="78"/>
    </row>
    <row r="16623" spans="1:100" x14ac:dyDescent="0.3">
      <c r="A16623" s="5">
        <f>report_2art[[#This Row],[Mapa]]</f>
        <v>0</v>
      </c>
      <c r="Y16623" s="78"/>
      <c r="Z16623" s="78"/>
      <c r="CV16623" s="78"/>
    </row>
    <row r="16624" spans="1:100" x14ac:dyDescent="0.3">
      <c r="A16624" s="5">
        <f>report_2art[[#This Row],[Mapa]]</f>
        <v>0</v>
      </c>
      <c r="Y16624" s="78"/>
      <c r="Z16624" s="78"/>
      <c r="CV16624" s="78"/>
    </row>
    <row r="16625" spans="1:100" x14ac:dyDescent="0.3">
      <c r="A16625" s="5">
        <f>report_2art[[#This Row],[Mapa]]</f>
        <v>0</v>
      </c>
      <c r="Y16625" s="78"/>
      <c r="Z16625" s="78"/>
      <c r="CV16625" s="78"/>
    </row>
    <row r="16626" spans="1:100" x14ac:dyDescent="0.3">
      <c r="A16626" s="5">
        <f>report_2art[[#This Row],[Mapa]]</f>
        <v>0</v>
      </c>
      <c r="Y16626" s="78"/>
      <c r="Z16626" s="78"/>
      <c r="CV16626" s="78"/>
    </row>
    <row r="16627" spans="1:100" x14ac:dyDescent="0.3">
      <c r="A16627" s="5">
        <f>report_2art[[#This Row],[Mapa]]</f>
        <v>0</v>
      </c>
      <c r="Y16627" s="78"/>
      <c r="Z16627" s="78"/>
      <c r="CV16627" s="78"/>
    </row>
    <row r="16628" spans="1:100" x14ac:dyDescent="0.3">
      <c r="A16628" s="5">
        <f>report_2art[[#This Row],[Mapa]]</f>
        <v>0</v>
      </c>
      <c r="Y16628" s="78"/>
      <c r="Z16628" s="78"/>
      <c r="CV16628" s="78"/>
    </row>
    <row r="16629" spans="1:100" x14ac:dyDescent="0.3">
      <c r="A16629" s="5">
        <f>report_2art[[#This Row],[Mapa]]</f>
        <v>0</v>
      </c>
      <c r="Y16629" s="78"/>
      <c r="Z16629" s="78"/>
      <c r="CV16629" s="78"/>
    </row>
    <row r="16630" spans="1:100" x14ac:dyDescent="0.3">
      <c r="A16630" s="5">
        <f>report_2art[[#This Row],[Mapa]]</f>
        <v>0</v>
      </c>
      <c r="Y16630" s="78"/>
      <c r="Z16630" s="78"/>
      <c r="CV16630" s="78"/>
    </row>
    <row r="16631" spans="1:100" x14ac:dyDescent="0.3">
      <c r="A16631" s="5">
        <f>report_2art[[#This Row],[Mapa]]</f>
        <v>0</v>
      </c>
      <c r="Y16631" s="78"/>
      <c r="Z16631" s="78"/>
      <c r="CV16631" s="78"/>
    </row>
    <row r="16632" spans="1:100" x14ac:dyDescent="0.3">
      <c r="A16632" s="5">
        <f>report_2art[[#This Row],[Mapa]]</f>
        <v>0</v>
      </c>
      <c r="Y16632" s="78"/>
      <c r="Z16632" s="78"/>
      <c r="CV16632" s="78"/>
    </row>
    <row r="16633" spans="1:100" x14ac:dyDescent="0.3">
      <c r="A16633" s="5">
        <f>report_2art[[#This Row],[Mapa]]</f>
        <v>0</v>
      </c>
      <c r="Y16633" s="78"/>
      <c r="Z16633" s="78"/>
      <c r="CV16633" s="78"/>
    </row>
    <row r="16634" spans="1:100" x14ac:dyDescent="0.3">
      <c r="A16634" s="5">
        <f>report_2art[[#This Row],[Mapa]]</f>
        <v>0</v>
      </c>
      <c r="Y16634" s="78"/>
      <c r="Z16634" s="78"/>
      <c r="CV16634" s="78"/>
    </row>
    <row r="16635" spans="1:100" x14ac:dyDescent="0.3">
      <c r="A16635" s="5">
        <f>report_2art[[#This Row],[Mapa]]</f>
        <v>0</v>
      </c>
      <c r="Y16635" s="78"/>
      <c r="Z16635" s="78"/>
      <c r="CV16635" s="78"/>
    </row>
    <row r="16636" spans="1:100" x14ac:dyDescent="0.3">
      <c r="A16636" s="5">
        <f>report_2art[[#This Row],[Mapa]]</f>
        <v>0</v>
      </c>
      <c r="Y16636" s="78"/>
      <c r="Z16636" s="78"/>
      <c r="CV16636" s="78"/>
    </row>
    <row r="16637" spans="1:100" x14ac:dyDescent="0.3">
      <c r="A16637" s="5">
        <f>report_2art[[#This Row],[Mapa]]</f>
        <v>0</v>
      </c>
      <c r="Y16637" s="78"/>
      <c r="Z16637" s="78"/>
      <c r="CV16637" s="78"/>
    </row>
    <row r="16638" spans="1:100" x14ac:dyDescent="0.3">
      <c r="A16638" s="5">
        <f>report_2art[[#This Row],[Mapa]]</f>
        <v>0</v>
      </c>
      <c r="Y16638" s="78"/>
      <c r="Z16638" s="78"/>
      <c r="CV16638" s="78"/>
    </row>
    <row r="16639" spans="1:100" x14ac:dyDescent="0.3">
      <c r="A16639" s="5">
        <f>report_2art[[#This Row],[Mapa]]</f>
        <v>0</v>
      </c>
      <c r="Y16639" s="78"/>
      <c r="Z16639" s="78"/>
      <c r="CV16639" s="78"/>
    </row>
    <row r="16640" spans="1:100" x14ac:dyDescent="0.3">
      <c r="A16640" s="5">
        <f>report_2art[[#This Row],[Mapa]]</f>
        <v>0</v>
      </c>
      <c r="Y16640" s="78"/>
      <c r="Z16640" s="78"/>
      <c r="CV16640" s="78"/>
    </row>
    <row r="16641" spans="1:100" x14ac:dyDescent="0.3">
      <c r="A16641" s="5">
        <f>report_2art[[#This Row],[Mapa]]</f>
        <v>0</v>
      </c>
      <c r="Y16641" s="78"/>
      <c r="Z16641" s="78"/>
      <c r="CV16641" s="78"/>
    </row>
    <row r="16642" spans="1:100" x14ac:dyDescent="0.3">
      <c r="A16642" s="5">
        <f>report_2art[[#This Row],[Mapa]]</f>
        <v>0</v>
      </c>
      <c r="Y16642" s="78"/>
      <c r="Z16642" s="78"/>
      <c r="CV16642" s="78"/>
    </row>
    <row r="16643" spans="1:100" x14ac:dyDescent="0.3">
      <c r="A16643" s="5">
        <f>report_2art[[#This Row],[Mapa]]</f>
        <v>0</v>
      </c>
      <c r="Y16643" s="78"/>
      <c r="Z16643" s="78"/>
      <c r="CV16643" s="78"/>
    </row>
    <row r="16644" spans="1:100" x14ac:dyDescent="0.3">
      <c r="A16644" s="5">
        <f>report_2art[[#This Row],[Mapa]]</f>
        <v>0</v>
      </c>
      <c r="Y16644" s="78"/>
      <c r="Z16644" s="78"/>
      <c r="CV16644" s="78"/>
    </row>
    <row r="16645" spans="1:100" x14ac:dyDescent="0.3">
      <c r="A16645" s="5">
        <f>report_2art[[#This Row],[Mapa]]</f>
        <v>0</v>
      </c>
      <c r="Y16645" s="78"/>
      <c r="Z16645" s="78"/>
      <c r="CV16645" s="78"/>
    </row>
    <row r="16646" spans="1:100" x14ac:dyDescent="0.3">
      <c r="A16646" s="5">
        <f>report_2art[[#This Row],[Mapa]]</f>
        <v>0</v>
      </c>
      <c r="Y16646" s="78"/>
      <c r="Z16646" s="78"/>
      <c r="CV16646" s="78"/>
    </row>
    <row r="16647" spans="1:100" x14ac:dyDescent="0.3">
      <c r="A16647" s="5">
        <f>report_2art[[#This Row],[Mapa]]</f>
        <v>0</v>
      </c>
      <c r="Y16647" s="78"/>
      <c r="Z16647" s="78"/>
      <c r="CV16647" s="78"/>
    </row>
    <row r="16648" spans="1:100" x14ac:dyDescent="0.3">
      <c r="A16648" s="5">
        <f>report_2art[[#This Row],[Mapa]]</f>
        <v>0</v>
      </c>
      <c r="Y16648" s="78"/>
      <c r="Z16648" s="78"/>
      <c r="CV16648" s="78"/>
    </row>
    <row r="16649" spans="1:100" x14ac:dyDescent="0.3">
      <c r="A16649" s="5">
        <f>report_2art[[#This Row],[Mapa]]</f>
        <v>0</v>
      </c>
      <c r="Y16649" s="78"/>
      <c r="Z16649" s="78"/>
      <c r="CV16649" s="78"/>
    </row>
    <row r="16650" spans="1:100" x14ac:dyDescent="0.3">
      <c r="A16650" s="5">
        <f>report_2art[[#This Row],[Mapa]]</f>
        <v>0</v>
      </c>
      <c r="Y16650" s="78"/>
      <c r="Z16650" s="78"/>
      <c r="CV16650" s="78"/>
    </row>
    <row r="16651" spans="1:100" x14ac:dyDescent="0.3">
      <c r="A16651" s="5">
        <f>report_2art[[#This Row],[Mapa]]</f>
        <v>0</v>
      </c>
      <c r="Y16651" s="78"/>
      <c r="Z16651" s="78"/>
      <c r="CV16651" s="78"/>
    </row>
    <row r="16652" spans="1:100" x14ac:dyDescent="0.3">
      <c r="A16652" s="5">
        <f>report_2art[[#This Row],[Mapa]]</f>
        <v>0</v>
      </c>
      <c r="Y16652" s="78"/>
      <c r="Z16652" s="78"/>
      <c r="CV16652" s="78"/>
    </row>
    <row r="16653" spans="1:100" x14ac:dyDescent="0.3">
      <c r="A16653" s="5">
        <f>report_2art[[#This Row],[Mapa]]</f>
        <v>0</v>
      </c>
      <c r="Y16653" s="78"/>
      <c r="Z16653" s="78"/>
      <c r="CV16653" s="78"/>
    </row>
    <row r="16654" spans="1:100" x14ac:dyDescent="0.3">
      <c r="A16654" s="5">
        <f>report_2art[[#This Row],[Mapa]]</f>
        <v>0</v>
      </c>
      <c r="Y16654" s="78"/>
      <c r="Z16654" s="78"/>
      <c r="CV16654" s="78"/>
    </row>
    <row r="16655" spans="1:100" x14ac:dyDescent="0.3">
      <c r="A16655" s="5">
        <f>report_2art[[#This Row],[Mapa]]</f>
        <v>0</v>
      </c>
      <c r="Y16655" s="78"/>
      <c r="Z16655" s="78"/>
      <c r="CV16655" s="78"/>
    </row>
    <row r="16656" spans="1:100" x14ac:dyDescent="0.3">
      <c r="A16656" s="5">
        <f>report_2art[[#This Row],[Mapa]]</f>
        <v>0</v>
      </c>
      <c r="Y16656" s="78"/>
      <c r="Z16656" s="78"/>
      <c r="CV16656" s="78"/>
    </row>
    <row r="16657" spans="1:100" x14ac:dyDescent="0.3">
      <c r="A16657" s="5">
        <f>report_2art[[#This Row],[Mapa]]</f>
        <v>0</v>
      </c>
      <c r="Y16657" s="78"/>
      <c r="Z16657" s="78"/>
      <c r="CV16657" s="78"/>
    </row>
    <row r="16658" spans="1:100" x14ac:dyDescent="0.3">
      <c r="A16658" s="5">
        <f>report_2art[[#This Row],[Mapa]]</f>
        <v>0</v>
      </c>
      <c r="Y16658" s="78"/>
      <c r="Z16658" s="78"/>
      <c r="CV16658" s="78"/>
    </row>
    <row r="16659" spans="1:100" x14ac:dyDescent="0.3">
      <c r="A16659" s="5">
        <f>report_2art[[#This Row],[Mapa]]</f>
        <v>0</v>
      </c>
      <c r="Y16659" s="78"/>
      <c r="Z16659" s="78"/>
      <c r="CV16659" s="78"/>
    </row>
    <row r="16660" spans="1:100" x14ac:dyDescent="0.3">
      <c r="A16660" s="5">
        <f>report_2art[[#This Row],[Mapa]]</f>
        <v>0</v>
      </c>
      <c r="Y16660" s="78"/>
      <c r="Z16660" s="78"/>
      <c r="CV16660" s="78"/>
    </row>
    <row r="16661" spans="1:100" x14ac:dyDescent="0.3">
      <c r="A16661" s="5">
        <f>report_2art[[#This Row],[Mapa]]</f>
        <v>0</v>
      </c>
      <c r="Y16661" s="78"/>
      <c r="Z16661" s="78"/>
      <c r="CV16661" s="78"/>
    </row>
    <row r="16662" spans="1:100" x14ac:dyDescent="0.3">
      <c r="A16662" s="5">
        <f>report_2art[[#This Row],[Mapa]]</f>
        <v>0</v>
      </c>
      <c r="Y16662" s="78"/>
      <c r="Z16662" s="78"/>
      <c r="CV16662" s="78"/>
    </row>
    <row r="16663" spans="1:100" x14ac:dyDescent="0.3">
      <c r="A16663" s="5">
        <f>report_2art[[#This Row],[Mapa]]</f>
        <v>0</v>
      </c>
      <c r="Y16663" s="78"/>
      <c r="Z16663" s="78"/>
      <c r="CV16663" s="78"/>
    </row>
    <row r="16664" spans="1:100" x14ac:dyDescent="0.3">
      <c r="A16664" s="5">
        <f>report_2art[[#This Row],[Mapa]]</f>
        <v>0</v>
      </c>
      <c r="Y16664" s="78"/>
      <c r="Z16664" s="78"/>
      <c r="CV16664" s="78"/>
    </row>
    <row r="16665" spans="1:100" x14ac:dyDescent="0.3">
      <c r="A16665" s="5">
        <f>report_2art[[#This Row],[Mapa]]</f>
        <v>0</v>
      </c>
      <c r="Y16665" s="78"/>
      <c r="Z16665" s="78"/>
      <c r="CV16665" s="78"/>
    </row>
    <row r="16666" spans="1:100" x14ac:dyDescent="0.3">
      <c r="A16666" s="5">
        <f>report_2art[[#This Row],[Mapa]]</f>
        <v>0</v>
      </c>
      <c r="Y16666" s="78"/>
      <c r="Z16666" s="78"/>
      <c r="CV16666" s="78"/>
    </row>
    <row r="16667" spans="1:100" x14ac:dyDescent="0.3">
      <c r="A16667" s="5">
        <f>report_2art[[#This Row],[Mapa]]</f>
        <v>0</v>
      </c>
      <c r="Y16667" s="78"/>
      <c r="Z16667" s="78"/>
      <c r="CV16667" s="78"/>
    </row>
    <row r="16668" spans="1:100" x14ac:dyDescent="0.3">
      <c r="A16668" s="5">
        <f>report_2art[[#This Row],[Mapa]]</f>
        <v>0</v>
      </c>
      <c r="Y16668" s="78"/>
      <c r="Z16668" s="78"/>
      <c r="CV16668" s="78"/>
    </row>
    <row r="16669" spans="1:100" x14ac:dyDescent="0.3">
      <c r="A16669" s="5">
        <f>report_2art[[#This Row],[Mapa]]</f>
        <v>0</v>
      </c>
      <c r="Y16669" s="78"/>
      <c r="Z16669" s="78"/>
      <c r="CV16669" s="78"/>
    </row>
    <row r="16670" spans="1:100" x14ac:dyDescent="0.3">
      <c r="A16670" s="5">
        <f>report_2art[[#This Row],[Mapa]]</f>
        <v>0</v>
      </c>
      <c r="Y16670" s="78"/>
      <c r="Z16670" s="78"/>
      <c r="CV16670" s="78"/>
    </row>
    <row r="16671" spans="1:100" x14ac:dyDescent="0.3">
      <c r="A16671" s="5">
        <f>report_2art[[#This Row],[Mapa]]</f>
        <v>0</v>
      </c>
      <c r="Y16671" s="78"/>
      <c r="Z16671" s="78"/>
      <c r="CV16671" s="78"/>
    </row>
    <row r="16672" spans="1:100" x14ac:dyDescent="0.3">
      <c r="A16672" s="5">
        <f>report_2art[[#This Row],[Mapa]]</f>
        <v>0</v>
      </c>
      <c r="Y16672" s="78"/>
      <c r="Z16672" s="78"/>
      <c r="CV16672" s="78"/>
    </row>
    <row r="16673" spans="1:100" x14ac:dyDescent="0.3">
      <c r="A16673" s="5">
        <f>report_2art[[#This Row],[Mapa]]</f>
        <v>0</v>
      </c>
      <c r="Y16673" s="78"/>
      <c r="Z16673" s="78"/>
      <c r="CV16673" s="78"/>
    </row>
    <row r="16674" spans="1:100" x14ac:dyDescent="0.3">
      <c r="A16674" s="5">
        <f>report_2art[[#This Row],[Mapa]]</f>
        <v>0</v>
      </c>
      <c r="Y16674" s="78"/>
      <c r="Z16674" s="78"/>
      <c r="CV16674" s="78"/>
    </row>
    <row r="16675" spans="1:100" x14ac:dyDescent="0.3">
      <c r="A16675" s="5">
        <f>report_2art[[#This Row],[Mapa]]</f>
        <v>0</v>
      </c>
      <c r="Y16675" s="78"/>
      <c r="Z16675" s="78"/>
      <c r="CV16675" s="78"/>
    </row>
    <row r="16676" spans="1:100" x14ac:dyDescent="0.3">
      <c r="A16676" s="5">
        <f>report_2art[[#This Row],[Mapa]]</f>
        <v>0</v>
      </c>
      <c r="Y16676" s="78"/>
      <c r="Z16676" s="78"/>
      <c r="CV16676" s="78"/>
    </row>
    <row r="16677" spans="1:100" x14ac:dyDescent="0.3">
      <c r="A16677" s="5">
        <f>report_2art[[#This Row],[Mapa]]</f>
        <v>0</v>
      </c>
      <c r="Y16677" s="78"/>
      <c r="Z16677" s="78"/>
      <c r="CV16677" s="78"/>
    </row>
    <row r="16678" spans="1:100" x14ac:dyDescent="0.3">
      <c r="A16678" s="5">
        <f>report_2art[[#This Row],[Mapa]]</f>
        <v>0</v>
      </c>
      <c r="Y16678" s="78"/>
      <c r="Z16678" s="78"/>
      <c r="CV16678" s="78"/>
    </row>
    <row r="16679" spans="1:100" x14ac:dyDescent="0.3">
      <c r="A16679" s="5">
        <f>report_2art[[#This Row],[Mapa]]</f>
        <v>0</v>
      </c>
      <c r="Y16679" s="78"/>
      <c r="Z16679" s="78"/>
      <c r="CV16679" s="78"/>
    </row>
    <row r="16680" spans="1:100" x14ac:dyDescent="0.3">
      <c r="A16680" s="5">
        <f>report_2art[[#This Row],[Mapa]]</f>
        <v>0</v>
      </c>
      <c r="Y16680" s="78"/>
      <c r="Z16680" s="78"/>
      <c r="CV16680" s="78"/>
    </row>
    <row r="16681" spans="1:100" x14ac:dyDescent="0.3">
      <c r="A16681" s="5">
        <f>report_2art[[#This Row],[Mapa]]</f>
        <v>0</v>
      </c>
      <c r="Y16681" s="78"/>
      <c r="Z16681" s="78"/>
      <c r="CV16681" s="78"/>
    </row>
    <row r="16682" spans="1:100" x14ac:dyDescent="0.3">
      <c r="A16682" s="5">
        <f>report_2art[[#This Row],[Mapa]]</f>
        <v>0</v>
      </c>
      <c r="Y16682" s="78"/>
      <c r="Z16682" s="78"/>
      <c r="CV16682" s="78"/>
    </row>
    <row r="16683" spans="1:100" x14ac:dyDescent="0.3">
      <c r="A16683" s="5">
        <f>report_2art[[#This Row],[Mapa]]</f>
        <v>0</v>
      </c>
      <c r="Y16683" s="78"/>
      <c r="Z16683" s="78"/>
      <c r="CV16683" s="78"/>
    </row>
    <row r="16684" spans="1:100" x14ac:dyDescent="0.3">
      <c r="A16684" s="5">
        <f>report_2art[[#This Row],[Mapa]]</f>
        <v>0</v>
      </c>
      <c r="Y16684" s="78"/>
      <c r="Z16684" s="78"/>
      <c r="CV16684" s="78"/>
    </row>
    <row r="16685" spans="1:100" x14ac:dyDescent="0.3">
      <c r="A16685" s="5">
        <f>report_2art[[#This Row],[Mapa]]</f>
        <v>0</v>
      </c>
      <c r="Y16685" s="78"/>
      <c r="Z16685" s="78"/>
      <c r="CV16685" s="78"/>
    </row>
    <row r="16686" spans="1:100" x14ac:dyDescent="0.3">
      <c r="A16686" s="5">
        <f>report_2art[[#This Row],[Mapa]]</f>
        <v>0</v>
      </c>
      <c r="Y16686" s="78"/>
      <c r="Z16686" s="78"/>
      <c r="CV16686" s="78"/>
    </row>
    <row r="16687" spans="1:100" x14ac:dyDescent="0.3">
      <c r="A16687" s="5">
        <f>report_2art[[#This Row],[Mapa]]</f>
        <v>0</v>
      </c>
      <c r="Y16687" s="78"/>
      <c r="Z16687" s="78"/>
      <c r="CV16687" s="78"/>
    </row>
    <row r="16688" spans="1:100" x14ac:dyDescent="0.3">
      <c r="A16688" s="5">
        <f>report_2art[[#This Row],[Mapa]]</f>
        <v>0</v>
      </c>
      <c r="Y16688" s="78"/>
      <c r="Z16688" s="78"/>
      <c r="CV16688" s="78"/>
    </row>
    <row r="16689" spans="1:100" x14ac:dyDescent="0.3">
      <c r="A16689" s="5">
        <f>report_2art[[#This Row],[Mapa]]</f>
        <v>0</v>
      </c>
      <c r="Y16689" s="78"/>
      <c r="Z16689" s="78"/>
      <c r="CV16689" s="78"/>
    </row>
    <row r="16690" spans="1:100" x14ac:dyDescent="0.3">
      <c r="A16690" s="5">
        <f>report_2art[[#This Row],[Mapa]]</f>
        <v>0</v>
      </c>
      <c r="Y16690" s="78"/>
      <c r="Z16690" s="78"/>
      <c r="CV16690" s="78"/>
    </row>
    <row r="16691" spans="1:100" x14ac:dyDescent="0.3">
      <c r="A16691" s="5">
        <f>report_2art[[#This Row],[Mapa]]</f>
        <v>0</v>
      </c>
      <c r="Y16691" s="78"/>
      <c r="Z16691" s="78"/>
      <c r="CV16691" s="78"/>
    </row>
    <row r="16692" spans="1:100" x14ac:dyDescent="0.3">
      <c r="A16692" s="5">
        <f>report_2art[[#This Row],[Mapa]]</f>
        <v>0</v>
      </c>
      <c r="Y16692" s="78"/>
      <c r="Z16692" s="78"/>
      <c r="CV16692" s="78"/>
    </row>
    <row r="16693" spans="1:100" x14ac:dyDescent="0.3">
      <c r="A16693" s="5">
        <f>report_2art[[#This Row],[Mapa]]</f>
        <v>0</v>
      </c>
      <c r="Y16693" s="78"/>
      <c r="Z16693" s="78"/>
      <c r="CV16693" s="78"/>
    </row>
    <row r="16694" spans="1:100" x14ac:dyDescent="0.3">
      <c r="A16694" s="5">
        <f>report_2art[[#This Row],[Mapa]]</f>
        <v>0</v>
      </c>
      <c r="Y16694" s="78"/>
      <c r="Z16694" s="78"/>
      <c r="CV16694" s="78"/>
    </row>
    <row r="16695" spans="1:100" x14ac:dyDescent="0.3">
      <c r="A16695" s="5">
        <f>report_2art[[#This Row],[Mapa]]</f>
        <v>0</v>
      </c>
      <c r="Y16695" s="78"/>
      <c r="Z16695" s="78"/>
      <c r="CV16695" s="78"/>
    </row>
    <row r="16696" spans="1:100" x14ac:dyDescent="0.3">
      <c r="A16696" s="5">
        <f>report_2art[[#This Row],[Mapa]]</f>
        <v>0</v>
      </c>
      <c r="Y16696" s="78"/>
      <c r="Z16696" s="78"/>
      <c r="CV16696" s="78"/>
    </row>
    <row r="16697" spans="1:100" x14ac:dyDescent="0.3">
      <c r="A16697" s="5">
        <f>report_2art[[#This Row],[Mapa]]</f>
        <v>0</v>
      </c>
      <c r="Y16697" s="78"/>
      <c r="Z16697" s="78"/>
      <c r="CV16697" s="78"/>
    </row>
    <row r="16698" spans="1:100" x14ac:dyDescent="0.3">
      <c r="A16698" s="5">
        <f>report_2art[[#This Row],[Mapa]]</f>
        <v>0</v>
      </c>
      <c r="Y16698" s="78"/>
      <c r="Z16698" s="78"/>
      <c r="CV16698" s="78"/>
    </row>
    <row r="16699" spans="1:100" x14ac:dyDescent="0.3">
      <c r="A16699" s="5">
        <f>report_2art[[#This Row],[Mapa]]</f>
        <v>0</v>
      </c>
      <c r="Y16699" s="78"/>
      <c r="Z16699" s="78"/>
      <c r="CV16699" s="78"/>
    </row>
    <row r="16700" spans="1:100" x14ac:dyDescent="0.3">
      <c r="A16700" s="5">
        <f>report_2art[[#This Row],[Mapa]]</f>
        <v>0</v>
      </c>
      <c r="Y16700" s="78"/>
      <c r="Z16700" s="78"/>
      <c r="CV16700" s="78"/>
    </row>
    <row r="16701" spans="1:100" x14ac:dyDescent="0.3">
      <c r="A16701" s="5">
        <f>report_2art[[#This Row],[Mapa]]</f>
        <v>0</v>
      </c>
      <c r="Y16701" s="78"/>
      <c r="Z16701" s="78"/>
      <c r="CV16701" s="78"/>
    </row>
    <row r="16702" spans="1:100" x14ac:dyDescent="0.3">
      <c r="A16702" s="5">
        <f>report_2art[[#This Row],[Mapa]]</f>
        <v>0</v>
      </c>
      <c r="Y16702" s="78"/>
      <c r="Z16702" s="78"/>
      <c r="CV16702" s="78"/>
    </row>
    <row r="16703" spans="1:100" x14ac:dyDescent="0.3">
      <c r="A16703" s="5">
        <f>report_2art[[#This Row],[Mapa]]</f>
        <v>0</v>
      </c>
      <c r="Y16703" s="78"/>
      <c r="Z16703" s="78"/>
      <c r="CV16703" s="78"/>
    </row>
    <row r="16704" spans="1:100" x14ac:dyDescent="0.3">
      <c r="A16704" s="5">
        <f>report_2art[[#This Row],[Mapa]]</f>
        <v>0</v>
      </c>
      <c r="Y16704" s="78"/>
      <c r="Z16704" s="78"/>
      <c r="CV16704" s="78"/>
    </row>
    <row r="16705" spans="1:100" x14ac:dyDescent="0.3">
      <c r="A16705" s="5">
        <f>report_2art[[#This Row],[Mapa]]</f>
        <v>0</v>
      </c>
      <c r="Y16705" s="78"/>
      <c r="Z16705" s="78"/>
      <c r="CV16705" s="78"/>
    </row>
    <row r="16706" spans="1:100" x14ac:dyDescent="0.3">
      <c r="A16706" s="5">
        <f>report_2art[[#This Row],[Mapa]]</f>
        <v>0</v>
      </c>
      <c r="Y16706" s="78"/>
      <c r="Z16706" s="78"/>
      <c r="CV16706" s="78"/>
    </row>
    <row r="16707" spans="1:100" x14ac:dyDescent="0.3">
      <c r="A16707" s="5">
        <f>report_2art[[#This Row],[Mapa]]</f>
        <v>0</v>
      </c>
      <c r="Y16707" s="78"/>
      <c r="Z16707" s="78"/>
      <c r="CV16707" s="78"/>
    </row>
    <row r="16708" spans="1:100" x14ac:dyDescent="0.3">
      <c r="A16708" s="5">
        <f>report_2art[[#This Row],[Mapa]]</f>
        <v>0</v>
      </c>
      <c r="Y16708" s="78"/>
      <c r="Z16708" s="78"/>
      <c r="CV16708" s="78"/>
    </row>
    <row r="16709" spans="1:100" x14ac:dyDescent="0.3">
      <c r="A16709" s="5">
        <f>report_2art[[#This Row],[Mapa]]</f>
        <v>0</v>
      </c>
      <c r="Y16709" s="78"/>
      <c r="Z16709" s="78"/>
      <c r="CV16709" s="78"/>
    </row>
    <row r="16710" spans="1:100" x14ac:dyDescent="0.3">
      <c r="A16710" s="5">
        <f>report_2art[[#This Row],[Mapa]]</f>
        <v>0</v>
      </c>
      <c r="Y16710" s="78"/>
      <c r="Z16710" s="78"/>
      <c r="CV16710" s="78"/>
    </row>
    <row r="16711" spans="1:100" x14ac:dyDescent="0.3">
      <c r="A16711" s="5">
        <f>report_2art[[#This Row],[Mapa]]</f>
        <v>0</v>
      </c>
      <c r="Y16711" s="78"/>
      <c r="Z16711" s="78"/>
      <c r="CV16711" s="78"/>
    </row>
    <row r="16712" spans="1:100" x14ac:dyDescent="0.3">
      <c r="A16712" s="5">
        <f>report_2art[[#This Row],[Mapa]]</f>
        <v>0</v>
      </c>
      <c r="Y16712" s="78"/>
      <c r="Z16712" s="78"/>
      <c r="CV16712" s="78"/>
    </row>
    <row r="16713" spans="1:100" x14ac:dyDescent="0.3">
      <c r="A16713" s="5">
        <f>report_2art[[#This Row],[Mapa]]</f>
        <v>0</v>
      </c>
      <c r="Y16713" s="78"/>
      <c r="Z16713" s="78"/>
      <c r="CV16713" s="78"/>
    </row>
    <row r="16714" spans="1:100" x14ac:dyDescent="0.3">
      <c r="A16714" s="5">
        <f>report_2art[[#This Row],[Mapa]]</f>
        <v>0</v>
      </c>
      <c r="Y16714" s="78"/>
      <c r="Z16714" s="78"/>
      <c r="CV16714" s="78"/>
    </row>
    <row r="16715" spans="1:100" x14ac:dyDescent="0.3">
      <c r="A16715" s="5">
        <f>report_2art[[#This Row],[Mapa]]</f>
        <v>0</v>
      </c>
      <c r="Y16715" s="78"/>
      <c r="Z16715" s="78"/>
      <c r="CV16715" s="78"/>
    </row>
    <row r="16716" spans="1:100" x14ac:dyDescent="0.3">
      <c r="A16716" s="5">
        <f>report_2art[[#This Row],[Mapa]]</f>
        <v>0</v>
      </c>
      <c r="Y16716" s="78"/>
      <c r="Z16716" s="78"/>
      <c r="CV16716" s="78"/>
    </row>
    <row r="16717" spans="1:100" x14ac:dyDescent="0.3">
      <c r="A16717" s="5">
        <f>report_2art[[#This Row],[Mapa]]</f>
        <v>0</v>
      </c>
      <c r="Y16717" s="78"/>
      <c r="Z16717" s="78"/>
      <c r="CV16717" s="78"/>
    </row>
    <row r="16718" spans="1:100" x14ac:dyDescent="0.3">
      <c r="A16718" s="5">
        <f>report_2art[[#This Row],[Mapa]]</f>
        <v>0</v>
      </c>
      <c r="Y16718" s="78"/>
      <c r="Z16718" s="78"/>
      <c r="CV16718" s="78"/>
    </row>
    <row r="16719" spans="1:100" x14ac:dyDescent="0.3">
      <c r="A16719" s="5">
        <f>report_2art[[#This Row],[Mapa]]</f>
        <v>0</v>
      </c>
      <c r="Y16719" s="78"/>
      <c r="Z16719" s="78"/>
      <c r="CV16719" s="78"/>
    </row>
    <row r="16720" spans="1:100" x14ac:dyDescent="0.3">
      <c r="A16720" s="5">
        <f>report_2art[[#This Row],[Mapa]]</f>
        <v>0</v>
      </c>
      <c r="Y16720" s="78"/>
      <c r="Z16720" s="78"/>
      <c r="CV16720" s="78"/>
    </row>
    <row r="16721" spans="1:100" x14ac:dyDescent="0.3">
      <c r="A16721" s="5">
        <f>report_2art[[#This Row],[Mapa]]</f>
        <v>0</v>
      </c>
      <c r="Y16721" s="78"/>
      <c r="Z16721" s="78"/>
      <c r="CV16721" s="78"/>
    </row>
    <row r="16722" spans="1:100" x14ac:dyDescent="0.3">
      <c r="A16722" s="5">
        <f>report_2art[[#This Row],[Mapa]]</f>
        <v>0</v>
      </c>
      <c r="Y16722" s="78"/>
      <c r="Z16722" s="78"/>
      <c r="CV16722" s="78"/>
    </row>
    <row r="16723" spans="1:100" x14ac:dyDescent="0.3">
      <c r="A16723" s="5">
        <f>report_2art[[#This Row],[Mapa]]</f>
        <v>0</v>
      </c>
      <c r="Y16723" s="78"/>
      <c r="Z16723" s="78"/>
      <c r="CV16723" s="78"/>
    </row>
    <row r="16724" spans="1:100" x14ac:dyDescent="0.3">
      <c r="A16724" s="5">
        <f>report_2art[[#This Row],[Mapa]]</f>
        <v>0</v>
      </c>
      <c r="Y16724" s="78"/>
      <c r="Z16724" s="78"/>
      <c r="CV16724" s="78"/>
    </row>
    <row r="16725" spans="1:100" x14ac:dyDescent="0.3">
      <c r="A16725" s="5">
        <f>report_2art[[#This Row],[Mapa]]</f>
        <v>0</v>
      </c>
      <c r="Y16725" s="78"/>
      <c r="Z16725" s="78"/>
      <c r="CV16725" s="78"/>
    </row>
    <row r="16726" spans="1:100" x14ac:dyDescent="0.3">
      <c r="A16726" s="5">
        <f>report_2art[[#This Row],[Mapa]]</f>
        <v>0</v>
      </c>
      <c r="Y16726" s="78"/>
      <c r="Z16726" s="78"/>
      <c r="CV16726" s="78"/>
    </row>
    <row r="16727" spans="1:100" x14ac:dyDescent="0.3">
      <c r="A16727" s="5">
        <f>report_2art[[#This Row],[Mapa]]</f>
        <v>0</v>
      </c>
      <c r="Y16727" s="78"/>
      <c r="Z16727" s="78"/>
      <c r="CV16727" s="78"/>
    </row>
    <row r="16728" spans="1:100" x14ac:dyDescent="0.3">
      <c r="A16728" s="5">
        <f>report_2art[[#This Row],[Mapa]]</f>
        <v>0</v>
      </c>
      <c r="Y16728" s="78"/>
      <c r="Z16728" s="78"/>
      <c r="CV16728" s="78"/>
    </row>
    <row r="16729" spans="1:100" x14ac:dyDescent="0.3">
      <c r="A16729" s="5">
        <f>report_2art[[#This Row],[Mapa]]</f>
        <v>0</v>
      </c>
      <c r="Y16729" s="78"/>
      <c r="Z16729" s="78"/>
      <c r="CV16729" s="78"/>
    </row>
    <row r="16730" spans="1:100" x14ac:dyDescent="0.3">
      <c r="A16730" s="5">
        <f>report_2art[[#This Row],[Mapa]]</f>
        <v>0</v>
      </c>
      <c r="Y16730" s="78"/>
      <c r="Z16730" s="78"/>
      <c r="CV16730" s="78"/>
    </row>
    <row r="16731" spans="1:100" x14ac:dyDescent="0.3">
      <c r="A16731" s="5">
        <f>report_2art[[#This Row],[Mapa]]</f>
        <v>0</v>
      </c>
      <c r="Y16731" s="78"/>
      <c r="Z16731" s="78"/>
      <c r="CV16731" s="78"/>
    </row>
    <row r="16732" spans="1:100" x14ac:dyDescent="0.3">
      <c r="A16732" s="5">
        <f>report_2art[[#This Row],[Mapa]]</f>
        <v>0</v>
      </c>
      <c r="Y16732" s="78"/>
      <c r="Z16732" s="78"/>
      <c r="CV16732" s="78"/>
    </row>
    <row r="16733" spans="1:100" x14ac:dyDescent="0.3">
      <c r="A16733" s="5">
        <f>report_2art[[#This Row],[Mapa]]</f>
        <v>0</v>
      </c>
      <c r="Y16733" s="78"/>
      <c r="Z16733" s="78"/>
      <c r="CV16733" s="78"/>
    </row>
    <row r="16734" spans="1:100" x14ac:dyDescent="0.3">
      <c r="A16734" s="5">
        <f>report_2art[[#This Row],[Mapa]]</f>
        <v>0</v>
      </c>
      <c r="Y16734" s="78"/>
      <c r="Z16734" s="78"/>
      <c r="CV16734" s="78"/>
    </row>
    <row r="16735" spans="1:100" x14ac:dyDescent="0.3">
      <c r="A16735" s="5">
        <f>report_2art[[#This Row],[Mapa]]</f>
        <v>0</v>
      </c>
      <c r="Y16735" s="78"/>
      <c r="Z16735" s="78"/>
      <c r="CV16735" s="78"/>
    </row>
    <row r="16736" spans="1:100" x14ac:dyDescent="0.3">
      <c r="A16736" s="5">
        <f>report_2art[[#This Row],[Mapa]]</f>
        <v>0</v>
      </c>
      <c r="Y16736" s="78"/>
      <c r="Z16736" s="78"/>
      <c r="CV16736" s="78"/>
    </row>
    <row r="16737" spans="1:100" x14ac:dyDescent="0.3">
      <c r="A16737" s="5">
        <f>report_2art[[#This Row],[Mapa]]</f>
        <v>0</v>
      </c>
      <c r="Y16737" s="78"/>
      <c r="Z16737" s="78"/>
      <c r="CV16737" s="78"/>
    </row>
    <row r="16738" spans="1:100" x14ac:dyDescent="0.3">
      <c r="A16738" s="5">
        <f>report_2art[[#This Row],[Mapa]]</f>
        <v>0</v>
      </c>
      <c r="Y16738" s="78"/>
      <c r="Z16738" s="78"/>
      <c r="CV16738" s="78"/>
    </row>
    <row r="16739" spans="1:100" x14ac:dyDescent="0.3">
      <c r="A16739" s="5">
        <f>report_2art[[#This Row],[Mapa]]</f>
        <v>0</v>
      </c>
      <c r="Y16739" s="78"/>
      <c r="Z16739" s="78"/>
      <c r="CV16739" s="78"/>
    </row>
    <row r="16740" spans="1:100" x14ac:dyDescent="0.3">
      <c r="A16740" s="5">
        <f>report_2art[[#This Row],[Mapa]]</f>
        <v>0</v>
      </c>
      <c r="Y16740" s="78"/>
      <c r="Z16740" s="78"/>
      <c r="CV16740" s="78"/>
    </row>
    <row r="16741" spans="1:100" x14ac:dyDescent="0.3">
      <c r="A16741" s="5">
        <f>report_2art[[#This Row],[Mapa]]</f>
        <v>0</v>
      </c>
      <c r="Y16741" s="78"/>
      <c r="Z16741" s="78"/>
      <c r="CV16741" s="78"/>
    </row>
    <row r="16742" spans="1:100" x14ac:dyDescent="0.3">
      <c r="A16742" s="5">
        <f>report_2art[[#This Row],[Mapa]]</f>
        <v>0</v>
      </c>
      <c r="Y16742" s="78"/>
      <c r="Z16742" s="78"/>
      <c r="CV16742" s="78"/>
    </row>
    <row r="16743" spans="1:100" x14ac:dyDescent="0.3">
      <c r="A16743" s="5">
        <f>report_2art[[#This Row],[Mapa]]</f>
        <v>0</v>
      </c>
      <c r="Y16743" s="78"/>
      <c r="Z16743" s="78"/>
      <c r="CV16743" s="78"/>
    </row>
    <row r="16744" spans="1:100" x14ac:dyDescent="0.3">
      <c r="A16744" s="5">
        <f>report_2art[[#This Row],[Mapa]]</f>
        <v>0</v>
      </c>
      <c r="Y16744" s="78"/>
      <c r="Z16744" s="78"/>
      <c r="CV16744" s="78"/>
    </row>
    <row r="16745" spans="1:100" x14ac:dyDescent="0.3">
      <c r="A16745" s="5">
        <f>report_2art[[#This Row],[Mapa]]</f>
        <v>0</v>
      </c>
      <c r="Y16745" s="78"/>
      <c r="Z16745" s="78"/>
      <c r="CV16745" s="78"/>
    </row>
    <row r="16746" spans="1:100" x14ac:dyDescent="0.3">
      <c r="A16746" s="5">
        <f>report_2art[[#This Row],[Mapa]]</f>
        <v>0</v>
      </c>
      <c r="Y16746" s="78"/>
      <c r="Z16746" s="78"/>
      <c r="CV16746" s="78"/>
    </row>
    <row r="16747" spans="1:100" x14ac:dyDescent="0.3">
      <c r="A16747" s="5">
        <f>report_2art[[#This Row],[Mapa]]</f>
        <v>0</v>
      </c>
      <c r="Y16747" s="78"/>
      <c r="Z16747" s="78"/>
      <c r="CV16747" s="78"/>
    </row>
    <row r="16748" spans="1:100" x14ac:dyDescent="0.3">
      <c r="A16748" s="5">
        <f>report_2art[[#This Row],[Mapa]]</f>
        <v>0</v>
      </c>
      <c r="Y16748" s="78"/>
      <c r="Z16748" s="78"/>
      <c r="CV16748" s="78"/>
    </row>
    <row r="16749" spans="1:100" x14ac:dyDescent="0.3">
      <c r="A16749" s="5">
        <f>report_2art[[#This Row],[Mapa]]</f>
        <v>0</v>
      </c>
      <c r="Y16749" s="78"/>
      <c r="Z16749" s="78"/>
      <c r="CV16749" s="78"/>
    </row>
    <row r="16750" spans="1:100" x14ac:dyDescent="0.3">
      <c r="A16750" s="5">
        <f>report_2art[[#This Row],[Mapa]]</f>
        <v>0</v>
      </c>
      <c r="Y16750" s="78"/>
      <c r="Z16750" s="78"/>
      <c r="CV16750" s="78"/>
    </row>
    <row r="16751" spans="1:100" x14ac:dyDescent="0.3">
      <c r="A16751" s="5">
        <f>report_2art[[#This Row],[Mapa]]</f>
        <v>0</v>
      </c>
      <c r="Y16751" s="78"/>
      <c r="Z16751" s="78"/>
      <c r="CV16751" s="78"/>
    </row>
    <row r="16752" spans="1:100" x14ac:dyDescent="0.3">
      <c r="A16752" s="5">
        <f>report_2art[[#This Row],[Mapa]]</f>
        <v>0</v>
      </c>
      <c r="Y16752" s="78"/>
      <c r="Z16752" s="78"/>
      <c r="CV16752" s="78"/>
    </row>
    <row r="16753" spans="1:100" x14ac:dyDescent="0.3">
      <c r="A16753" s="5">
        <f>report_2art[[#This Row],[Mapa]]</f>
        <v>0</v>
      </c>
      <c r="Y16753" s="78"/>
      <c r="Z16753" s="78"/>
      <c r="CV16753" s="78"/>
    </row>
    <row r="16754" spans="1:100" x14ac:dyDescent="0.3">
      <c r="A16754" s="5">
        <f>report_2art[[#This Row],[Mapa]]</f>
        <v>0</v>
      </c>
      <c r="Y16754" s="78"/>
      <c r="Z16754" s="78"/>
      <c r="CV16754" s="78"/>
    </row>
    <row r="16755" spans="1:100" x14ac:dyDescent="0.3">
      <c r="A16755" s="5">
        <f>report_2art[[#This Row],[Mapa]]</f>
        <v>0</v>
      </c>
      <c r="Y16755" s="78"/>
      <c r="Z16755" s="78"/>
      <c r="CV16755" s="78"/>
    </row>
    <row r="16756" spans="1:100" x14ac:dyDescent="0.3">
      <c r="A16756" s="5">
        <f>report_2art[[#This Row],[Mapa]]</f>
        <v>0</v>
      </c>
      <c r="Y16756" s="78"/>
      <c r="Z16756" s="78"/>
      <c r="CV16756" s="78"/>
    </row>
    <row r="16757" spans="1:100" x14ac:dyDescent="0.3">
      <c r="A16757" s="5">
        <f>report_2art[[#This Row],[Mapa]]</f>
        <v>0</v>
      </c>
      <c r="Y16757" s="78"/>
      <c r="Z16757" s="78"/>
      <c r="CV16757" s="78"/>
    </row>
    <row r="16758" spans="1:100" x14ac:dyDescent="0.3">
      <c r="A16758" s="5">
        <f>report_2art[[#This Row],[Mapa]]</f>
        <v>0</v>
      </c>
      <c r="Y16758" s="78"/>
      <c r="Z16758" s="78"/>
      <c r="CV16758" s="78"/>
    </row>
    <row r="16759" spans="1:100" x14ac:dyDescent="0.3">
      <c r="A16759" s="5">
        <f>report_2art[[#This Row],[Mapa]]</f>
        <v>0</v>
      </c>
      <c r="Y16759" s="78"/>
      <c r="Z16759" s="78"/>
      <c r="CV16759" s="78"/>
    </row>
    <row r="16760" spans="1:100" x14ac:dyDescent="0.3">
      <c r="A16760" s="5">
        <f>report_2art[[#This Row],[Mapa]]</f>
        <v>0</v>
      </c>
      <c r="Y16760" s="78"/>
      <c r="Z16760" s="78"/>
      <c r="CV16760" s="78"/>
    </row>
    <row r="16761" spans="1:100" x14ac:dyDescent="0.3">
      <c r="A16761" s="5">
        <f>report_2art[[#This Row],[Mapa]]</f>
        <v>0</v>
      </c>
      <c r="Y16761" s="78"/>
      <c r="Z16761" s="78"/>
      <c r="CV16761" s="78"/>
    </row>
    <row r="16762" spans="1:100" x14ac:dyDescent="0.3">
      <c r="A16762" s="5">
        <f>report_2art[[#This Row],[Mapa]]</f>
        <v>0</v>
      </c>
      <c r="Y16762" s="78"/>
      <c r="Z16762" s="78"/>
      <c r="CV16762" s="78"/>
    </row>
    <row r="16763" spans="1:100" x14ac:dyDescent="0.3">
      <c r="A16763" s="5">
        <f>report_2art[[#This Row],[Mapa]]</f>
        <v>0</v>
      </c>
      <c r="Y16763" s="78"/>
      <c r="Z16763" s="78"/>
      <c r="CV16763" s="78"/>
    </row>
    <row r="16764" spans="1:100" x14ac:dyDescent="0.3">
      <c r="A16764" s="5">
        <f>report_2art[[#This Row],[Mapa]]</f>
        <v>0</v>
      </c>
      <c r="Y16764" s="78"/>
      <c r="Z16764" s="78"/>
      <c r="CV16764" s="78"/>
    </row>
    <row r="16765" spans="1:100" x14ac:dyDescent="0.3">
      <c r="A16765" s="5">
        <f>report_2art[[#This Row],[Mapa]]</f>
        <v>0</v>
      </c>
      <c r="Y16765" s="78"/>
      <c r="Z16765" s="78"/>
      <c r="CV16765" s="78"/>
    </row>
    <row r="16766" spans="1:100" x14ac:dyDescent="0.3">
      <c r="A16766" s="5">
        <f>report_2art[[#This Row],[Mapa]]</f>
        <v>0</v>
      </c>
      <c r="Y16766" s="78"/>
      <c r="Z16766" s="78"/>
      <c r="CV16766" s="78"/>
    </row>
    <row r="16767" spans="1:100" x14ac:dyDescent="0.3">
      <c r="A16767" s="5">
        <f>report_2art[[#This Row],[Mapa]]</f>
        <v>0</v>
      </c>
      <c r="Y16767" s="78"/>
      <c r="Z16767" s="78"/>
      <c r="CV16767" s="78"/>
    </row>
    <row r="16768" spans="1:100" x14ac:dyDescent="0.3">
      <c r="A16768" s="5">
        <f>report_2art[[#This Row],[Mapa]]</f>
        <v>0</v>
      </c>
      <c r="Y16768" s="78"/>
      <c r="Z16768" s="78"/>
      <c r="CV16768" s="78"/>
    </row>
    <row r="16769" spans="1:100" x14ac:dyDescent="0.3">
      <c r="A16769" s="5">
        <f>report_2art[[#This Row],[Mapa]]</f>
        <v>0</v>
      </c>
      <c r="Y16769" s="78"/>
      <c r="Z16769" s="78"/>
      <c r="CV16769" s="78"/>
    </row>
    <row r="16770" spans="1:100" x14ac:dyDescent="0.3">
      <c r="A16770" s="5">
        <f>report_2art[[#This Row],[Mapa]]</f>
        <v>0</v>
      </c>
      <c r="Y16770" s="78"/>
      <c r="Z16770" s="78"/>
      <c r="CV16770" s="78"/>
    </row>
    <row r="16771" spans="1:100" x14ac:dyDescent="0.3">
      <c r="A16771" s="5">
        <f>report_2art[[#This Row],[Mapa]]</f>
        <v>0</v>
      </c>
      <c r="Y16771" s="78"/>
      <c r="Z16771" s="78"/>
      <c r="CV16771" s="78"/>
    </row>
    <row r="16772" spans="1:100" x14ac:dyDescent="0.3">
      <c r="A16772" s="5">
        <f>report_2art[[#This Row],[Mapa]]</f>
        <v>0</v>
      </c>
      <c r="Y16772" s="78"/>
      <c r="Z16772" s="78"/>
      <c r="CV16772" s="78"/>
    </row>
    <row r="16773" spans="1:100" x14ac:dyDescent="0.3">
      <c r="A16773" s="5">
        <f>report_2art[[#This Row],[Mapa]]</f>
        <v>0</v>
      </c>
      <c r="Y16773" s="78"/>
      <c r="Z16773" s="78"/>
      <c r="CV16773" s="78"/>
    </row>
    <row r="16774" spans="1:100" x14ac:dyDescent="0.3">
      <c r="A16774" s="5">
        <f>report_2art[[#This Row],[Mapa]]</f>
        <v>0</v>
      </c>
      <c r="Y16774" s="78"/>
      <c r="Z16774" s="78"/>
      <c r="CV16774" s="78"/>
    </row>
    <row r="16775" spans="1:100" x14ac:dyDescent="0.3">
      <c r="A16775" s="5">
        <f>report_2art[[#This Row],[Mapa]]</f>
        <v>0</v>
      </c>
      <c r="Y16775" s="78"/>
      <c r="Z16775" s="78"/>
      <c r="CV16775" s="78"/>
    </row>
    <row r="16776" spans="1:100" x14ac:dyDescent="0.3">
      <c r="A16776" s="5">
        <f>report_2art[[#This Row],[Mapa]]</f>
        <v>0</v>
      </c>
      <c r="Y16776" s="78"/>
      <c r="Z16776" s="78"/>
      <c r="CV16776" s="78"/>
    </row>
    <row r="16777" spans="1:100" x14ac:dyDescent="0.3">
      <c r="A16777" s="5">
        <f>report_2art[[#This Row],[Mapa]]</f>
        <v>0</v>
      </c>
      <c r="Y16777" s="78"/>
      <c r="Z16777" s="78"/>
      <c r="CV16777" s="78"/>
    </row>
    <row r="16778" spans="1:100" x14ac:dyDescent="0.3">
      <c r="A16778" s="5">
        <f>report_2art[[#This Row],[Mapa]]</f>
        <v>0</v>
      </c>
      <c r="Y16778" s="78"/>
      <c r="Z16778" s="78"/>
      <c r="CV16778" s="78"/>
    </row>
    <row r="16779" spans="1:100" x14ac:dyDescent="0.3">
      <c r="A16779" s="5">
        <f>report_2art[[#This Row],[Mapa]]</f>
        <v>0</v>
      </c>
      <c r="Y16779" s="78"/>
      <c r="Z16779" s="78"/>
      <c r="CV16779" s="78"/>
    </row>
    <row r="16780" spans="1:100" x14ac:dyDescent="0.3">
      <c r="A16780" s="5">
        <f>report_2art[[#This Row],[Mapa]]</f>
        <v>0</v>
      </c>
      <c r="Y16780" s="78"/>
      <c r="Z16780" s="78"/>
      <c r="CV16780" s="78"/>
    </row>
    <row r="16781" spans="1:100" x14ac:dyDescent="0.3">
      <c r="A16781" s="5">
        <f>report_2art[[#This Row],[Mapa]]</f>
        <v>0</v>
      </c>
      <c r="Y16781" s="78"/>
      <c r="Z16781" s="78"/>
      <c r="CV16781" s="78"/>
    </row>
    <row r="16782" spans="1:100" x14ac:dyDescent="0.3">
      <c r="A16782" s="5">
        <f>report_2art[[#This Row],[Mapa]]</f>
        <v>0</v>
      </c>
      <c r="Y16782" s="78"/>
      <c r="Z16782" s="78"/>
      <c r="CV16782" s="78"/>
    </row>
    <row r="16783" spans="1:100" x14ac:dyDescent="0.3">
      <c r="A16783" s="5">
        <f>report_2art[[#This Row],[Mapa]]</f>
        <v>0</v>
      </c>
      <c r="Y16783" s="78"/>
      <c r="Z16783" s="78"/>
      <c r="CV16783" s="78"/>
    </row>
    <row r="16784" spans="1:100" x14ac:dyDescent="0.3">
      <c r="A16784" s="5">
        <f>report_2art[[#This Row],[Mapa]]</f>
        <v>0</v>
      </c>
      <c r="Y16784" s="78"/>
      <c r="Z16784" s="78"/>
      <c r="CV16784" s="78"/>
    </row>
    <row r="16785" spans="1:100" x14ac:dyDescent="0.3">
      <c r="A16785" s="5">
        <f>report_2art[[#This Row],[Mapa]]</f>
        <v>0</v>
      </c>
      <c r="Y16785" s="78"/>
      <c r="Z16785" s="78"/>
      <c r="CV16785" s="78"/>
    </row>
    <row r="16786" spans="1:100" x14ac:dyDescent="0.3">
      <c r="A16786" s="5">
        <f>report_2art[[#This Row],[Mapa]]</f>
        <v>0</v>
      </c>
      <c r="Y16786" s="78"/>
      <c r="Z16786" s="78"/>
      <c r="CV16786" s="78"/>
    </row>
    <row r="16787" spans="1:100" x14ac:dyDescent="0.3">
      <c r="A16787" s="5">
        <f>report_2art[[#This Row],[Mapa]]</f>
        <v>0</v>
      </c>
      <c r="Y16787" s="78"/>
      <c r="Z16787" s="78"/>
      <c r="CV16787" s="78"/>
    </row>
    <row r="16788" spans="1:100" x14ac:dyDescent="0.3">
      <c r="A16788" s="5">
        <f>report_2art[[#This Row],[Mapa]]</f>
        <v>0</v>
      </c>
      <c r="Y16788" s="78"/>
      <c r="Z16788" s="78"/>
      <c r="CV16788" s="78"/>
    </row>
    <row r="16789" spans="1:100" x14ac:dyDescent="0.3">
      <c r="A16789" s="5">
        <f>report_2art[[#This Row],[Mapa]]</f>
        <v>0</v>
      </c>
      <c r="Y16789" s="78"/>
      <c r="Z16789" s="78"/>
      <c r="CV16789" s="78"/>
    </row>
    <row r="16790" spans="1:100" x14ac:dyDescent="0.3">
      <c r="A16790" s="5">
        <f>report_2art[[#This Row],[Mapa]]</f>
        <v>0</v>
      </c>
      <c r="Y16790" s="78"/>
      <c r="Z16790" s="78"/>
      <c r="CV16790" s="78"/>
    </row>
    <row r="16791" spans="1:100" x14ac:dyDescent="0.3">
      <c r="A16791" s="5">
        <f>report_2art[[#This Row],[Mapa]]</f>
        <v>0</v>
      </c>
      <c r="Y16791" s="78"/>
      <c r="Z16791" s="78"/>
      <c r="CV16791" s="78"/>
    </row>
    <row r="16792" spans="1:100" x14ac:dyDescent="0.3">
      <c r="A16792" s="5">
        <f>report_2art[[#This Row],[Mapa]]</f>
        <v>0</v>
      </c>
      <c r="Y16792" s="78"/>
      <c r="Z16792" s="78"/>
      <c r="CV16792" s="78"/>
    </row>
    <row r="16793" spans="1:100" x14ac:dyDescent="0.3">
      <c r="A16793" s="5">
        <f>report_2art[[#This Row],[Mapa]]</f>
        <v>0</v>
      </c>
      <c r="Y16793" s="78"/>
      <c r="Z16793" s="78"/>
      <c r="CV16793" s="78"/>
    </row>
    <row r="16794" spans="1:100" x14ac:dyDescent="0.3">
      <c r="A16794" s="5">
        <f>report_2art[[#This Row],[Mapa]]</f>
        <v>0</v>
      </c>
      <c r="Y16794" s="78"/>
      <c r="Z16794" s="78"/>
      <c r="CV16794" s="78"/>
    </row>
    <row r="16795" spans="1:100" x14ac:dyDescent="0.3">
      <c r="A16795" s="5">
        <f>report_2art[[#This Row],[Mapa]]</f>
        <v>0</v>
      </c>
      <c r="Y16795" s="78"/>
      <c r="Z16795" s="78"/>
      <c r="CV16795" s="78"/>
    </row>
    <row r="16796" spans="1:100" x14ac:dyDescent="0.3">
      <c r="A16796" s="5">
        <f>report_2art[[#This Row],[Mapa]]</f>
        <v>0</v>
      </c>
      <c r="Y16796" s="78"/>
      <c r="Z16796" s="78"/>
      <c r="CV16796" s="78"/>
    </row>
    <row r="16797" spans="1:100" x14ac:dyDescent="0.3">
      <c r="A16797" s="5">
        <f>report_2art[[#This Row],[Mapa]]</f>
        <v>0</v>
      </c>
      <c r="Y16797" s="78"/>
      <c r="Z16797" s="78"/>
      <c r="CV16797" s="78"/>
    </row>
    <row r="16798" spans="1:100" x14ac:dyDescent="0.3">
      <c r="A16798" s="5">
        <f>report_2art[[#This Row],[Mapa]]</f>
        <v>0</v>
      </c>
      <c r="Y16798" s="78"/>
      <c r="Z16798" s="78"/>
      <c r="CV16798" s="78"/>
    </row>
    <row r="16799" spans="1:100" x14ac:dyDescent="0.3">
      <c r="A16799" s="5">
        <f>report_2art[[#This Row],[Mapa]]</f>
        <v>0</v>
      </c>
      <c r="Y16799" s="78"/>
      <c r="Z16799" s="78"/>
      <c r="CV16799" s="78"/>
    </row>
    <row r="16800" spans="1:100" x14ac:dyDescent="0.3">
      <c r="A16800" s="5">
        <f>report_2art[[#This Row],[Mapa]]</f>
        <v>0</v>
      </c>
      <c r="Y16800" s="78"/>
      <c r="Z16800" s="78"/>
      <c r="CV16800" s="78"/>
    </row>
    <row r="16801" spans="1:100" x14ac:dyDescent="0.3">
      <c r="A16801" s="5">
        <f>report_2art[[#This Row],[Mapa]]</f>
        <v>0</v>
      </c>
      <c r="Y16801" s="78"/>
      <c r="Z16801" s="78"/>
      <c r="CV16801" s="78"/>
    </row>
    <row r="16802" spans="1:100" x14ac:dyDescent="0.3">
      <c r="A16802" s="5">
        <f>report_2art[[#This Row],[Mapa]]</f>
        <v>0</v>
      </c>
      <c r="Y16802" s="78"/>
      <c r="Z16802" s="78"/>
      <c r="CV16802" s="78"/>
    </row>
    <row r="16803" spans="1:100" x14ac:dyDescent="0.3">
      <c r="A16803" s="5">
        <f>report_2art[[#This Row],[Mapa]]</f>
        <v>0</v>
      </c>
      <c r="Y16803" s="78"/>
      <c r="Z16803" s="78"/>
      <c r="CV16803" s="78"/>
    </row>
    <row r="16804" spans="1:100" x14ac:dyDescent="0.3">
      <c r="A16804" s="5">
        <f>report_2art[[#This Row],[Mapa]]</f>
        <v>0</v>
      </c>
      <c r="Y16804" s="78"/>
      <c r="Z16804" s="78"/>
      <c r="CV16804" s="78"/>
    </row>
    <row r="16805" spans="1:100" x14ac:dyDescent="0.3">
      <c r="A16805" s="5">
        <f>report_2art[[#This Row],[Mapa]]</f>
        <v>0</v>
      </c>
      <c r="Y16805" s="78"/>
      <c r="Z16805" s="78"/>
      <c r="CV16805" s="78"/>
    </row>
    <row r="16806" spans="1:100" x14ac:dyDescent="0.3">
      <c r="A16806" s="5">
        <f>report_2art[[#This Row],[Mapa]]</f>
        <v>0</v>
      </c>
      <c r="Y16806" s="78"/>
      <c r="Z16806" s="78"/>
      <c r="CV16806" s="78"/>
    </row>
    <row r="16807" spans="1:100" x14ac:dyDescent="0.3">
      <c r="A16807" s="5">
        <f>report_2art[[#This Row],[Mapa]]</f>
        <v>0</v>
      </c>
      <c r="Y16807" s="78"/>
      <c r="Z16807" s="78"/>
      <c r="CV16807" s="78"/>
    </row>
    <row r="16808" spans="1:100" x14ac:dyDescent="0.3">
      <c r="A16808" s="5">
        <f>report_2art[[#This Row],[Mapa]]</f>
        <v>0</v>
      </c>
      <c r="Y16808" s="78"/>
      <c r="Z16808" s="78"/>
      <c r="CV16808" s="78"/>
    </row>
    <row r="16809" spans="1:100" x14ac:dyDescent="0.3">
      <c r="A16809" s="5">
        <f>report_2art[[#This Row],[Mapa]]</f>
        <v>0</v>
      </c>
      <c r="Y16809" s="78"/>
      <c r="Z16809" s="78"/>
      <c r="CV16809" s="78"/>
    </row>
    <row r="16810" spans="1:100" x14ac:dyDescent="0.3">
      <c r="A16810" s="5">
        <f>report_2art[[#This Row],[Mapa]]</f>
        <v>0</v>
      </c>
      <c r="Y16810" s="78"/>
      <c r="Z16810" s="78"/>
      <c r="CV16810" s="78"/>
    </row>
    <row r="16811" spans="1:100" x14ac:dyDescent="0.3">
      <c r="A16811" s="5">
        <f>report_2art[[#This Row],[Mapa]]</f>
        <v>0</v>
      </c>
      <c r="Y16811" s="78"/>
      <c r="Z16811" s="78"/>
      <c r="CV16811" s="78"/>
    </row>
    <row r="16812" spans="1:100" x14ac:dyDescent="0.3">
      <c r="A16812" s="5">
        <f>report_2art[[#This Row],[Mapa]]</f>
        <v>0</v>
      </c>
      <c r="Y16812" s="78"/>
      <c r="Z16812" s="78"/>
      <c r="CV16812" s="78"/>
    </row>
    <row r="16813" spans="1:100" x14ac:dyDescent="0.3">
      <c r="A16813" s="5">
        <f>report_2art[[#This Row],[Mapa]]</f>
        <v>0</v>
      </c>
      <c r="Y16813" s="78"/>
      <c r="Z16813" s="78"/>
      <c r="CV16813" s="78"/>
    </row>
    <row r="16814" spans="1:100" x14ac:dyDescent="0.3">
      <c r="A16814" s="5">
        <f>report_2art[[#This Row],[Mapa]]</f>
        <v>0</v>
      </c>
      <c r="Y16814" s="78"/>
      <c r="Z16814" s="78"/>
      <c r="CV16814" s="78"/>
    </row>
    <row r="16815" spans="1:100" x14ac:dyDescent="0.3">
      <c r="A16815" s="5">
        <f>report_2art[[#This Row],[Mapa]]</f>
        <v>0</v>
      </c>
      <c r="Y16815" s="78"/>
      <c r="Z16815" s="78"/>
      <c r="CV16815" s="78"/>
    </row>
    <row r="16816" spans="1:100" x14ac:dyDescent="0.3">
      <c r="A16816" s="5">
        <f>report_2art[[#This Row],[Mapa]]</f>
        <v>0</v>
      </c>
      <c r="Y16816" s="78"/>
      <c r="Z16816" s="78"/>
      <c r="CV16816" s="78"/>
    </row>
    <row r="16817" spans="1:100" x14ac:dyDescent="0.3">
      <c r="A16817" s="5">
        <f>report_2art[[#This Row],[Mapa]]</f>
        <v>0</v>
      </c>
      <c r="Y16817" s="78"/>
      <c r="Z16817" s="78"/>
      <c r="CV16817" s="78"/>
    </row>
    <row r="16818" spans="1:100" x14ac:dyDescent="0.3">
      <c r="A16818" s="5">
        <f>report_2art[[#This Row],[Mapa]]</f>
        <v>0</v>
      </c>
      <c r="Y16818" s="78"/>
      <c r="Z16818" s="78"/>
      <c r="CV16818" s="78"/>
    </row>
    <row r="16819" spans="1:100" x14ac:dyDescent="0.3">
      <c r="A16819" s="5">
        <f>report_2art[[#This Row],[Mapa]]</f>
        <v>0</v>
      </c>
      <c r="Y16819" s="78"/>
      <c r="Z16819" s="78"/>
      <c r="CV16819" s="78"/>
    </row>
    <row r="16820" spans="1:100" x14ac:dyDescent="0.3">
      <c r="A16820" s="5">
        <f>report_2art[[#This Row],[Mapa]]</f>
        <v>0</v>
      </c>
      <c r="Y16820" s="78"/>
      <c r="Z16820" s="78"/>
      <c r="CV16820" s="78"/>
    </row>
    <row r="16821" spans="1:100" x14ac:dyDescent="0.3">
      <c r="A16821" s="5">
        <f>report_2art[[#This Row],[Mapa]]</f>
        <v>0</v>
      </c>
      <c r="Y16821" s="78"/>
      <c r="Z16821" s="78"/>
      <c r="CV16821" s="78"/>
    </row>
    <row r="16822" spans="1:100" x14ac:dyDescent="0.3">
      <c r="A16822" s="5">
        <f>report_2art[[#This Row],[Mapa]]</f>
        <v>0</v>
      </c>
      <c r="Y16822" s="78"/>
      <c r="Z16822" s="78"/>
      <c r="CV16822" s="78"/>
    </row>
    <row r="16823" spans="1:100" x14ac:dyDescent="0.3">
      <c r="A16823" s="5">
        <f>report_2art[[#This Row],[Mapa]]</f>
        <v>0</v>
      </c>
      <c r="Y16823" s="78"/>
      <c r="Z16823" s="78"/>
      <c r="CV16823" s="78"/>
    </row>
    <row r="16824" spans="1:100" x14ac:dyDescent="0.3">
      <c r="A16824" s="5">
        <f>report_2art[[#This Row],[Mapa]]</f>
        <v>0</v>
      </c>
      <c r="Y16824" s="78"/>
      <c r="Z16824" s="78"/>
      <c r="CV16824" s="78"/>
    </row>
    <row r="16825" spans="1:100" x14ac:dyDescent="0.3">
      <c r="A16825" s="5">
        <f>report_2art[[#This Row],[Mapa]]</f>
        <v>0</v>
      </c>
      <c r="Y16825" s="78"/>
      <c r="Z16825" s="78"/>
      <c r="CV16825" s="78"/>
    </row>
    <row r="16826" spans="1:100" x14ac:dyDescent="0.3">
      <c r="A16826" s="5">
        <f>report_2art[[#This Row],[Mapa]]</f>
        <v>0</v>
      </c>
      <c r="Y16826" s="78"/>
      <c r="Z16826" s="78"/>
      <c r="CV16826" s="78"/>
    </row>
    <row r="16827" spans="1:100" x14ac:dyDescent="0.3">
      <c r="A16827" s="5">
        <f>report_2art[[#This Row],[Mapa]]</f>
        <v>0</v>
      </c>
      <c r="Y16827" s="78"/>
      <c r="Z16827" s="78"/>
      <c r="CV16827" s="78"/>
    </row>
    <row r="16828" spans="1:100" x14ac:dyDescent="0.3">
      <c r="A16828" s="5">
        <f>report_2art[[#This Row],[Mapa]]</f>
        <v>0</v>
      </c>
      <c r="Y16828" s="78"/>
      <c r="Z16828" s="78"/>
      <c r="CV16828" s="78"/>
    </row>
    <row r="16829" spans="1:100" x14ac:dyDescent="0.3">
      <c r="A16829" s="5">
        <f>report_2art[[#This Row],[Mapa]]</f>
        <v>0</v>
      </c>
      <c r="Y16829" s="78"/>
      <c r="Z16829" s="78"/>
      <c r="CV16829" s="78"/>
    </row>
    <row r="16830" spans="1:100" x14ac:dyDescent="0.3">
      <c r="A16830" s="5">
        <f>report_2art[[#This Row],[Mapa]]</f>
        <v>0</v>
      </c>
      <c r="Y16830" s="78"/>
      <c r="Z16830" s="78"/>
      <c r="CV16830" s="78"/>
    </row>
    <row r="16831" spans="1:100" x14ac:dyDescent="0.3">
      <c r="A16831" s="5">
        <f>report_2art[[#This Row],[Mapa]]</f>
        <v>0</v>
      </c>
      <c r="Y16831" s="78"/>
      <c r="Z16831" s="78"/>
      <c r="CV16831" s="78"/>
    </row>
    <row r="16832" spans="1:100" x14ac:dyDescent="0.3">
      <c r="A16832" s="5">
        <f>report_2art[[#This Row],[Mapa]]</f>
        <v>0</v>
      </c>
      <c r="Y16832" s="78"/>
      <c r="Z16832" s="78"/>
      <c r="CV16832" s="78"/>
    </row>
    <row r="16833" spans="1:100" x14ac:dyDescent="0.3">
      <c r="A16833" s="5">
        <f>report_2art[[#This Row],[Mapa]]</f>
        <v>0</v>
      </c>
      <c r="Y16833" s="78"/>
      <c r="Z16833" s="78"/>
      <c r="CV16833" s="78"/>
    </row>
    <row r="16834" spans="1:100" x14ac:dyDescent="0.3">
      <c r="A16834" s="5">
        <f>report_2art[[#This Row],[Mapa]]</f>
        <v>0</v>
      </c>
      <c r="Y16834" s="78"/>
      <c r="Z16834" s="78"/>
      <c r="CV16834" s="78"/>
    </row>
    <row r="16835" spans="1:100" x14ac:dyDescent="0.3">
      <c r="A16835" s="5">
        <f>report_2art[[#This Row],[Mapa]]</f>
        <v>0</v>
      </c>
      <c r="Y16835" s="78"/>
      <c r="Z16835" s="78"/>
      <c r="CV16835" s="78"/>
    </row>
    <row r="16836" spans="1:100" x14ac:dyDescent="0.3">
      <c r="A16836" s="5">
        <f>report_2art[[#This Row],[Mapa]]</f>
        <v>0</v>
      </c>
      <c r="Y16836" s="78"/>
      <c r="Z16836" s="78"/>
      <c r="CV16836" s="78"/>
    </row>
    <row r="16837" spans="1:100" x14ac:dyDescent="0.3">
      <c r="A16837" s="5">
        <f>report_2art[[#This Row],[Mapa]]</f>
        <v>0</v>
      </c>
      <c r="Y16837" s="78"/>
      <c r="Z16837" s="78"/>
      <c r="CV16837" s="78"/>
    </row>
    <row r="16838" spans="1:100" x14ac:dyDescent="0.3">
      <c r="A16838" s="5">
        <f>report_2art[[#This Row],[Mapa]]</f>
        <v>0</v>
      </c>
      <c r="Y16838" s="78"/>
      <c r="Z16838" s="78"/>
      <c r="CV16838" s="78"/>
    </row>
    <row r="16839" spans="1:100" x14ac:dyDescent="0.3">
      <c r="A16839" s="5">
        <f>report_2art[[#This Row],[Mapa]]</f>
        <v>0</v>
      </c>
      <c r="Y16839" s="78"/>
      <c r="Z16839" s="78"/>
      <c r="CV16839" s="78"/>
    </row>
    <row r="16840" spans="1:100" x14ac:dyDescent="0.3">
      <c r="A16840" s="5">
        <f>report_2art[[#This Row],[Mapa]]</f>
        <v>0</v>
      </c>
      <c r="Y16840" s="78"/>
      <c r="Z16840" s="78"/>
      <c r="CV16840" s="78"/>
    </row>
    <row r="16841" spans="1:100" x14ac:dyDescent="0.3">
      <c r="A16841" s="5">
        <f>report_2art[[#This Row],[Mapa]]</f>
        <v>0</v>
      </c>
      <c r="Y16841" s="78"/>
      <c r="Z16841" s="78"/>
      <c r="CV16841" s="78"/>
    </row>
    <row r="16842" spans="1:100" x14ac:dyDescent="0.3">
      <c r="A16842" s="5">
        <f>report_2art[[#This Row],[Mapa]]</f>
        <v>0</v>
      </c>
      <c r="Y16842" s="78"/>
      <c r="Z16842" s="78"/>
      <c r="CV16842" s="78"/>
    </row>
    <row r="16843" spans="1:100" x14ac:dyDescent="0.3">
      <c r="A16843" s="5">
        <f>report_2art[[#This Row],[Mapa]]</f>
        <v>0</v>
      </c>
      <c r="Y16843" s="78"/>
      <c r="Z16843" s="78"/>
      <c r="CV16843" s="78"/>
    </row>
    <row r="16844" spans="1:100" x14ac:dyDescent="0.3">
      <c r="A16844" s="5">
        <f>report_2art[[#This Row],[Mapa]]</f>
        <v>0</v>
      </c>
      <c r="Y16844" s="78"/>
      <c r="Z16844" s="78"/>
      <c r="CV16844" s="78"/>
    </row>
    <row r="16845" spans="1:100" x14ac:dyDescent="0.3">
      <c r="A16845" s="5">
        <f>report_2art[[#This Row],[Mapa]]</f>
        <v>0</v>
      </c>
      <c r="Y16845" s="78"/>
      <c r="Z16845" s="78"/>
      <c r="CV16845" s="78"/>
    </row>
    <row r="16846" spans="1:100" x14ac:dyDescent="0.3">
      <c r="A16846" s="5">
        <f>report_2art[[#This Row],[Mapa]]</f>
        <v>0</v>
      </c>
      <c r="Y16846" s="78"/>
      <c r="Z16846" s="78"/>
      <c r="CV16846" s="78"/>
    </row>
    <row r="16847" spans="1:100" x14ac:dyDescent="0.3">
      <c r="A16847" s="5">
        <f>report_2art[[#This Row],[Mapa]]</f>
        <v>0</v>
      </c>
      <c r="Y16847" s="78"/>
      <c r="Z16847" s="78"/>
      <c r="CV16847" s="78"/>
    </row>
    <row r="16848" spans="1:100" x14ac:dyDescent="0.3">
      <c r="A16848" s="5">
        <f>report_2art[[#This Row],[Mapa]]</f>
        <v>0</v>
      </c>
      <c r="Y16848" s="78"/>
      <c r="Z16848" s="78"/>
      <c r="CV16848" s="78"/>
    </row>
    <row r="16849" spans="1:100" x14ac:dyDescent="0.3">
      <c r="A16849" s="5">
        <f>report_2art[[#This Row],[Mapa]]</f>
        <v>0</v>
      </c>
      <c r="Y16849" s="78"/>
      <c r="Z16849" s="78"/>
      <c r="CV16849" s="78"/>
    </row>
    <row r="16850" spans="1:100" x14ac:dyDescent="0.3">
      <c r="A16850" s="5">
        <f>report_2art[[#This Row],[Mapa]]</f>
        <v>0</v>
      </c>
      <c r="Y16850" s="78"/>
      <c r="Z16850" s="78"/>
      <c r="CV16850" s="78"/>
    </row>
    <row r="16851" spans="1:100" x14ac:dyDescent="0.3">
      <c r="A16851" s="5">
        <f>report_2art[[#This Row],[Mapa]]</f>
        <v>0</v>
      </c>
      <c r="Y16851" s="78"/>
      <c r="Z16851" s="78"/>
      <c r="CV16851" s="78"/>
    </row>
    <row r="16852" spans="1:100" x14ac:dyDescent="0.3">
      <c r="A16852" s="5">
        <f>report_2art[[#This Row],[Mapa]]</f>
        <v>0</v>
      </c>
      <c r="Y16852" s="78"/>
      <c r="Z16852" s="78"/>
      <c r="CV16852" s="78"/>
    </row>
    <row r="16853" spans="1:100" x14ac:dyDescent="0.3">
      <c r="A16853" s="5">
        <f>report_2art[[#This Row],[Mapa]]</f>
        <v>0</v>
      </c>
      <c r="Y16853" s="78"/>
      <c r="Z16853" s="78"/>
      <c r="CV16853" s="78"/>
    </row>
    <row r="16854" spans="1:100" x14ac:dyDescent="0.3">
      <c r="A16854" s="5">
        <f>report_2art[[#This Row],[Mapa]]</f>
        <v>0</v>
      </c>
      <c r="Y16854" s="78"/>
      <c r="Z16854" s="78"/>
      <c r="CV16854" s="78"/>
    </row>
    <row r="16855" spans="1:100" x14ac:dyDescent="0.3">
      <c r="A16855" s="5">
        <f>report_2art[[#This Row],[Mapa]]</f>
        <v>0</v>
      </c>
      <c r="Y16855" s="78"/>
      <c r="Z16855" s="78"/>
      <c r="CV16855" s="78"/>
    </row>
    <row r="16856" spans="1:100" x14ac:dyDescent="0.3">
      <c r="A16856" s="5">
        <f>report_2art[[#This Row],[Mapa]]</f>
        <v>0</v>
      </c>
      <c r="Y16856" s="78"/>
      <c r="Z16856" s="78"/>
      <c r="CV16856" s="78"/>
    </row>
    <row r="16857" spans="1:100" x14ac:dyDescent="0.3">
      <c r="A16857" s="5">
        <f>report_2art[[#This Row],[Mapa]]</f>
        <v>0</v>
      </c>
      <c r="Y16857" s="78"/>
      <c r="Z16857" s="78"/>
      <c r="CV16857" s="78"/>
    </row>
    <row r="16858" spans="1:100" x14ac:dyDescent="0.3">
      <c r="A16858" s="5">
        <f>report_2art[[#This Row],[Mapa]]</f>
        <v>0</v>
      </c>
      <c r="Y16858" s="78"/>
      <c r="Z16858" s="78"/>
      <c r="CV16858" s="78"/>
    </row>
    <row r="16859" spans="1:100" x14ac:dyDescent="0.3">
      <c r="A16859" s="5">
        <f>report_2art[[#This Row],[Mapa]]</f>
        <v>0</v>
      </c>
      <c r="Y16859" s="78"/>
      <c r="Z16859" s="78"/>
      <c r="CV16859" s="78"/>
    </row>
    <row r="16860" spans="1:100" x14ac:dyDescent="0.3">
      <c r="A16860" s="5">
        <f>report_2art[[#This Row],[Mapa]]</f>
        <v>0</v>
      </c>
      <c r="Y16860" s="78"/>
      <c r="Z16860" s="78"/>
      <c r="CV16860" s="78"/>
    </row>
    <row r="16861" spans="1:100" x14ac:dyDescent="0.3">
      <c r="A16861" s="5">
        <f>report_2art[[#This Row],[Mapa]]</f>
        <v>0</v>
      </c>
      <c r="Y16861" s="78"/>
      <c r="Z16861" s="78"/>
      <c r="CV16861" s="78"/>
    </row>
    <row r="16862" spans="1:100" x14ac:dyDescent="0.3">
      <c r="A16862" s="5">
        <f>report_2art[[#This Row],[Mapa]]</f>
        <v>0</v>
      </c>
      <c r="Y16862" s="78"/>
      <c r="Z16862" s="78"/>
      <c r="CV16862" s="78"/>
    </row>
    <row r="16863" spans="1:100" x14ac:dyDescent="0.3">
      <c r="A16863" s="5">
        <f>report_2art[[#This Row],[Mapa]]</f>
        <v>0</v>
      </c>
      <c r="Y16863" s="78"/>
      <c r="Z16863" s="78"/>
      <c r="CV16863" s="78"/>
    </row>
    <row r="16864" spans="1:100" x14ac:dyDescent="0.3">
      <c r="A16864" s="5">
        <f>report_2art[[#This Row],[Mapa]]</f>
        <v>0</v>
      </c>
      <c r="Y16864" s="78"/>
      <c r="Z16864" s="78"/>
      <c r="CV16864" s="78"/>
    </row>
    <row r="16865" spans="1:100" x14ac:dyDescent="0.3">
      <c r="A16865" s="5">
        <f>report_2art[[#This Row],[Mapa]]</f>
        <v>0</v>
      </c>
      <c r="Y16865" s="78"/>
      <c r="Z16865" s="78"/>
      <c r="CV16865" s="78"/>
    </row>
    <row r="16866" spans="1:100" x14ac:dyDescent="0.3">
      <c r="A16866" s="5">
        <f>report_2art[[#This Row],[Mapa]]</f>
        <v>0</v>
      </c>
      <c r="Y16866" s="78"/>
      <c r="Z16866" s="78"/>
      <c r="CV16866" s="78"/>
    </row>
    <row r="16867" spans="1:100" x14ac:dyDescent="0.3">
      <c r="A16867" s="5">
        <f>report_2art[[#This Row],[Mapa]]</f>
        <v>0</v>
      </c>
      <c r="Y16867" s="78"/>
      <c r="Z16867" s="78"/>
      <c r="CV16867" s="78"/>
    </row>
    <row r="16868" spans="1:100" x14ac:dyDescent="0.3">
      <c r="A16868" s="5">
        <f>report_2art[[#This Row],[Mapa]]</f>
        <v>0</v>
      </c>
      <c r="Y16868" s="78"/>
      <c r="Z16868" s="78"/>
      <c r="CV16868" s="78"/>
    </row>
    <row r="16869" spans="1:100" x14ac:dyDescent="0.3">
      <c r="A16869" s="5">
        <f>report_2art[[#This Row],[Mapa]]</f>
        <v>0</v>
      </c>
      <c r="Y16869" s="78"/>
      <c r="Z16869" s="78"/>
      <c r="CV16869" s="78"/>
    </row>
    <row r="16870" spans="1:100" x14ac:dyDescent="0.3">
      <c r="A16870" s="5">
        <f>report_2art[[#This Row],[Mapa]]</f>
        <v>0</v>
      </c>
      <c r="Y16870" s="78"/>
      <c r="Z16870" s="78"/>
      <c r="CV16870" s="78"/>
    </row>
    <row r="16871" spans="1:100" x14ac:dyDescent="0.3">
      <c r="A16871" s="5">
        <f>report_2art[[#This Row],[Mapa]]</f>
        <v>0</v>
      </c>
      <c r="Y16871" s="78"/>
      <c r="Z16871" s="78"/>
      <c r="CV16871" s="78"/>
    </row>
    <row r="16872" spans="1:100" x14ac:dyDescent="0.3">
      <c r="A16872" s="5">
        <f>report_2art[[#This Row],[Mapa]]</f>
        <v>0</v>
      </c>
      <c r="Y16872" s="78"/>
      <c r="Z16872" s="78"/>
      <c r="CV16872" s="78"/>
    </row>
    <row r="16873" spans="1:100" x14ac:dyDescent="0.3">
      <c r="A16873" s="5">
        <f>report_2art[[#This Row],[Mapa]]</f>
        <v>0</v>
      </c>
      <c r="Y16873" s="78"/>
      <c r="Z16873" s="78"/>
      <c r="CV16873" s="78"/>
    </row>
    <row r="16874" spans="1:100" x14ac:dyDescent="0.3">
      <c r="A16874" s="5">
        <f>report_2art[[#This Row],[Mapa]]</f>
        <v>0</v>
      </c>
      <c r="Y16874" s="78"/>
      <c r="Z16874" s="78"/>
      <c r="CV16874" s="78"/>
    </row>
    <row r="16875" spans="1:100" x14ac:dyDescent="0.3">
      <c r="A16875" s="5">
        <f>report_2art[[#This Row],[Mapa]]</f>
        <v>0</v>
      </c>
      <c r="Y16875" s="78"/>
      <c r="Z16875" s="78"/>
      <c r="CV16875" s="78"/>
    </row>
    <row r="16876" spans="1:100" x14ac:dyDescent="0.3">
      <c r="A16876" s="5">
        <f>report_2art[[#This Row],[Mapa]]</f>
        <v>0</v>
      </c>
      <c r="Y16876" s="78"/>
      <c r="Z16876" s="78"/>
      <c r="CV16876" s="78"/>
    </row>
    <row r="16877" spans="1:100" x14ac:dyDescent="0.3">
      <c r="A16877" s="5">
        <f>report_2art[[#This Row],[Mapa]]</f>
        <v>0</v>
      </c>
      <c r="Y16877" s="78"/>
      <c r="Z16877" s="78"/>
      <c r="CV16877" s="78"/>
    </row>
    <row r="16878" spans="1:100" x14ac:dyDescent="0.3">
      <c r="A16878" s="5">
        <f>report_2art[[#This Row],[Mapa]]</f>
        <v>0</v>
      </c>
      <c r="Y16878" s="78"/>
      <c r="Z16878" s="78"/>
      <c r="CV16878" s="78"/>
    </row>
    <row r="16879" spans="1:100" x14ac:dyDescent="0.3">
      <c r="A16879" s="5">
        <f>report_2art[[#This Row],[Mapa]]</f>
        <v>0</v>
      </c>
      <c r="Y16879" s="78"/>
      <c r="Z16879" s="78"/>
      <c r="CV16879" s="78"/>
    </row>
    <row r="16880" spans="1:100" x14ac:dyDescent="0.3">
      <c r="A16880" s="5">
        <f>report_2art[[#This Row],[Mapa]]</f>
        <v>0</v>
      </c>
      <c r="Y16880" s="78"/>
      <c r="Z16880" s="78"/>
      <c r="CV16880" s="78"/>
    </row>
    <row r="16881" spans="1:100" x14ac:dyDescent="0.3">
      <c r="A16881" s="5">
        <f>report_2art[[#This Row],[Mapa]]</f>
        <v>0</v>
      </c>
      <c r="Y16881" s="78"/>
      <c r="Z16881" s="78"/>
      <c r="CV16881" s="78"/>
    </row>
    <row r="16882" spans="1:100" x14ac:dyDescent="0.3">
      <c r="A16882" s="5">
        <f>report_2art[[#This Row],[Mapa]]</f>
        <v>0</v>
      </c>
      <c r="Y16882" s="78"/>
      <c r="Z16882" s="78"/>
      <c r="CV16882" s="78"/>
    </row>
    <row r="16883" spans="1:100" x14ac:dyDescent="0.3">
      <c r="A16883" s="5">
        <f>report_2art[[#This Row],[Mapa]]</f>
        <v>0</v>
      </c>
      <c r="Y16883" s="78"/>
      <c r="Z16883" s="78"/>
      <c r="CV16883" s="78"/>
    </row>
    <row r="16884" spans="1:100" x14ac:dyDescent="0.3">
      <c r="A16884" s="5">
        <f>report_2art[[#This Row],[Mapa]]</f>
        <v>0</v>
      </c>
      <c r="Y16884" s="78"/>
      <c r="Z16884" s="78"/>
      <c r="CV16884" s="78"/>
    </row>
    <row r="16885" spans="1:100" x14ac:dyDescent="0.3">
      <c r="A16885" s="5">
        <f>report_2art[[#This Row],[Mapa]]</f>
        <v>0</v>
      </c>
      <c r="Y16885" s="78"/>
      <c r="Z16885" s="78"/>
      <c r="CV16885" s="78"/>
    </row>
    <row r="16886" spans="1:100" x14ac:dyDescent="0.3">
      <c r="A16886" s="5">
        <f>report_2art[[#This Row],[Mapa]]</f>
        <v>0</v>
      </c>
      <c r="Y16886" s="78"/>
      <c r="Z16886" s="78"/>
      <c r="CV16886" s="78"/>
    </row>
    <row r="16887" spans="1:100" x14ac:dyDescent="0.3">
      <c r="A16887" s="5">
        <f>report_2art[[#This Row],[Mapa]]</f>
        <v>0</v>
      </c>
      <c r="Y16887" s="78"/>
      <c r="Z16887" s="78"/>
      <c r="CV16887" s="78"/>
    </row>
    <row r="16888" spans="1:100" x14ac:dyDescent="0.3">
      <c r="A16888" s="5">
        <f>report_2art[[#This Row],[Mapa]]</f>
        <v>0</v>
      </c>
      <c r="Y16888" s="78"/>
      <c r="Z16888" s="78"/>
      <c r="CV16888" s="78"/>
    </row>
    <row r="16889" spans="1:100" x14ac:dyDescent="0.3">
      <c r="A16889" s="5">
        <f>report_2art[[#This Row],[Mapa]]</f>
        <v>0</v>
      </c>
      <c r="Y16889" s="78"/>
      <c r="Z16889" s="78"/>
      <c r="CV16889" s="78"/>
    </row>
    <row r="16890" spans="1:100" x14ac:dyDescent="0.3">
      <c r="A16890" s="5">
        <f>report_2art[[#This Row],[Mapa]]</f>
        <v>0</v>
      </c>
      <c r="Y16890" s="78"/>
      <c r="Z16890" s="78"/>
      <c r="CV16890" s="78"/>
    </row>
    <row r="16891" spans="1:100" x14ac:dyDescent="0.3">
      <c r="A16891" s="5">
        <f>report_2art[[#This Row],[Mapa]]</f>
        <v>0</v>
      </c>
      <c r="Y16891" s="78"/>
      <c r="Z16891" s="78"/>
      <c r="CV16891" s="78"/>
    </row>
    <row r="16892" spans="1:100" x14ac:dyDescent="0.3">
      <c r="A16892" s="5">
        <f>report_2art[[#This Row],[Mapa]]</f>
        <v>0</v>
      </c>
      <c r="Y16892" s="78"/>
      <c r="Z16892" s="78"/>
      <c r="CV16892" s="78"/>
    </row>
    <row r="16893" spans="1:100" x14ac:dyDescent="0.3">
      <c r="A16893" s="5">
        <f>report_2art[[#This Row],[Mapa]]</f>
        <v>0</v>
      </c>
      <c r="Y16893" s="78"/>
      <c r="Z16893" s="78"/>
      <c r="CV16893" s="78"/>
    </row>
    <row r="16894" spans="1:100" x14ac:dyDescent="0.3">
      <c r="A16894" s="5">
        <f>report_2art[[#This Row],[Mapa]]</f>
        <v>0</v>
      </c>
      <c r="Y16894" s="78"/>
      <c r="Z16894" s="78"/>
      <c r="CV16894" s="78"/>
    </row>
    <row r="16895" spans="1:100" x14ac:dyDescent="0.3">
      <c r="A16895" s="5">
        <f>report_2art[[#This Row],[Mapa]]</f>
        <v>0</v>
      </c>
      <c r="Y16895" s="78"/>
      <c r="Z16895" s="78"/>
      <c r="CV16895" s="78"/>
    </row>
    <row r="16896" spans="1:100" x14ac:dyDescent="0.3">
      <c r="A16896" s="5">
        <f>report_2art[[#This Row],[Mapa]]</f>
        <v>0</v>
      </c>
      <c r="Y16896" s="78"/>
      <c r="Z16896" s="78"/>
      <c r="CV16896" s="78"/>
    </row>
    <row r="16897" spans="1:100" x14ac:dyDescent="0.3">
      <c r="A16897" s="5">
        <f>report_2art[[#This Row],[Mapa]]</f>
        <v>0</v>
      </c>
      <c r="Y16897" s="78"/>
      <c r="Z16897" s="78"/>
      <c r="CV16897" s="78"/>
    </row>
    <row r="16898" spans="1:100" x14ac:dyDescent="0.3">
      <c r="A16898" s="5">
        <f>report_2art[[#This Row],[Mapa]]</f>
        <v>0</v>
      </c>
      <c r="Y16898" s="78"/>
      <c r="Z16898" s="78"/>
      <c r="CV16898" s="78"/>
    </row>
    <row r="16899" spans="1:100" x14ac:dyDescent="0.3">
      <c r="A16899" s="5">
        <f>report_2art[[#This Row],[Mapa]]</f>
        <v>0</v>
      </c>
      <c r="Y16899" s="78"/>
      <c r="Z16899" s="78"/>
      <c r="CV16899" s="78"/>
    </row>
    <row r="16900" spans="1:100" x14ac:dyDescent="0.3">
      <c r="A16900" s="5">
        <f>report_2art[[#This Row],[Mapa]]</f>
        <v>0</v>
      </c>
      <c r="Y16900" s="78"/>
      <c r="Z16900" s="78"/>
      <c r="CV16900" s="78"/>
    </row>
    <row r="16901" spans="1:100" x14ac:dyDescent="0.3">
      <c r="A16901" s="5">
        <f>report_2art[[#This Row],[Mapa]]</f>
        <v>0</v>
      </c>
      <c r="Y16901" s="78"/>
      <c r="Z16901" s="78"/>
      <c r="CV16901" s="78"/>
    </row>
    <row r="16902" spans="1:100" x14ac:dyDescent="0.3">
      <c r="A16902" s="5">
        <f>report_2art[[#This Row],[Mapa]]</f>
        <v>0</v>
      </c>
      <c r="Y16902" s="78"/>
      <c r="Z16902" s="78"/>
      <c r="CV16902" s="78"/>
    </row>
    <row r="16903" spans="1:100" x14ac:dyDescent="0.3">
      <c r="A16903" s="5">
        <f>report_2art[[#This Row],[Mapa]]</f>
        <v>0</v>
      </c>
      <c r="Y16903" s="78"/>
      <c r="Z16903" s="78"/>
      <c r="CV16903" s="78"/>
    </row>
    <row r="16904" spans="1:100" x14ac:dyDescent="0.3">
      <c r="A16904" s="5">
        <f>report_2art[[#This Row],[Mapa]]</f>
        <v>0</v>
      </c>
      <c r="Y16904" s="78"/>
      <c r="Z16904" s="78"/>
      <c r="CV16904" s="78"/>
    </row>
    <row r="16905" spans="1:100" x14ac:dyDescent="0.3">
      <c r="A16905" s="5">
        <f>report_2art[[#This Row],[Mapa]]</f>
        <v>0</v>
      </c>
      <c r="Y16905" s="78"/>
      <c r="Z16905" s="78"/>
      <c r="CV16905" s="78"/>
    </row>
    <row r="16906" spans="1:100" x14ac:dyDescent="0.3">
      <c r="A16906" s="5">
        <f>report_2art[[#This Row],[Mapa]]</f>
        <v>0</v>
      </c>
      <c r="Y16906" s="78"/>
      <c r="Z16906" s="78"/>
      <c r="CV16906" s="78"/>
    </row>
    <row r="16907" spans="1:100" x14ac:dyDescent="0.3">
      <c r="A16907" s="5">
        <f>report_2art[[#This Row],[Mapa]]</f>
        <v>0</v>
      </c>
      <c r="Y16907" s="78"/>
      <c r="Z16907" s="78"/>
      <c r="CV16907" s="78"/>
    </row>
    <row r="16908" spans="1:100" x14ac:dyDescent="0.3">
      <c r="A16908" s="5">
        <f>report_2art[[#This Row],[Mapa]]</f>
        <v>0</v>
      </c>
      <c r="Y16908" s="78"/>
      <c r="Z16908" s="78"/>
      <c r="CV16908" s="78"/>
    </row>
    <row r="16909" spans="1:100" x14ac:dyDescent="0.3">
      <c r="A16909" s="5">
        <f>report_2art[[#This Row],[Mapa]]</f>
        <v>0</v>
      </c>
      <c r="Y16909" s="78"/>
      <c r="Z16909" s="78"/>
      <c r="CV16909" s="78"/>
    </row>
    <row r="16910" spans="1:100" x14ac:dyDescent="0.3">
      <c r="A16910" s="5">
        <f>report_2art[[#This Row],[Mapa]]</f>
        <v>0</v>
      </c>
      <c r="Y16910" s="78"/>
      <c r="Z16910" s="78"/>
      <c r="CV16910" s="78"/>
    </row>
    <row r="16911" spans="1:100" x14ac:dyDescent="0.3">
      <c r="A16911" s="5">
        <f>report_2art[[#This Row],[Mapa]]</f>
        <v>0</v>
      </c>
      <c r="Y16911" s="78"/>
      <c r="Z16911" s="78"/>
      <c r="CV16911" s="78"/>
    </row>
    <row r="16912" spans="1:100" x14ac:dyDescent="0.3">
      <c r="A16912" s="5">
        <f>report_2art[[#This Row],[Mapa]]</f>
        <v>0</v>
      </c>
      <c r="Y16912" s="78"/>
      <c r="Z16912" s="78"/>
      <c r="CV16912" s="78"/>
    </row>
    <row r="16913" spans="1:100" x14ac:dyDescent="0.3">
      <c r="A16913" s="5">
        <f>report_2art[[#This Row],[Mapa]]</f>
        <v>0</v>
      </c>
      <c r="Y16913" s="78"/>
      <c r="Z16913" s="78"/>
      <c r="CV16913" s="78"/>
    </row>
    <row r="16914" spans="1:100" x14ac:dyDescent="0.3">
      <c r="A16914" s="5">
        <f>report_2art[[#This Row],[Mapa]]</f>
        <v>0</v>
      </c>
      <c r="Y16914" s="78"/>
      <c r="Z16914" s="78"/>
      <c r="CV16914" s="78"/>
    </row>
    <row r="16915" spans="1:100" x14ac:dyDescent="0.3">
      <c r="A16915" s="5">
        <f>report_2art[[#This Row],[Mapa]]</f>
        <v>0</v>
      </c>
      <c r="Y16915" s="78"/>
      <c r="Z16915" s="78"/>
      <c r="CV16915" s="78"/>
    </row>
    <row r="16916" spans="1:100" x14ac:dyDescent="0.3">
      <c r="A16916" s="5">
        <f>report_2art[[#This Row],[Mapa]]</f>
        <v>0</v>
      </c>
      <c r="Y16916" s="78"/>
      <c r="Z16916" s="78"/>
      <c r="CV16916" s="78"/>
    </row>
    <row r="16917" spans="1:100" x14ac:dyDescent="0.3">
      <c r="A16917" s="5">
        <f>report_2art[[#This Row],[Mapa]]</f>
        <v>0</v>
      </c>
      <c r="Y16917" s="78"/>
      <c r="Z16917" s="78"/>
      <c r="CV16917" s="78"/>
    </row>
    <row r="16918" spans="1:100" x14ac:dyDescent="0.3">
      <c r="A16918" s="5">
        <f>report_2art[[#This Row],[Mapa]]</f>
        <v>0</v>
      </c>
      <c r="Y16918" s="78"/>
      <c r="Z16918" s="78"/>
      <c r="CV16918" s="78"/>
    </row>
    <row r="16919" spans="1:100" x14ac:dyDescent="0.3">
      <c r="A16919" s="5">
        <f>report_2art[[#This Row],[Mapa]]</f>
        <v>0</v>
      </c>
      <c r="Y16919" s="78"/>
      <c r="Z16919" s="78"/>
      <c r="CV16919" s="78"/>
    </row>
    <row r="16920" spans="1:100" x14ac:dyDescent="0.3">
      <c r="A16920" s="5">
        <f>report_2art[[#This Row],[Mapa]]</f>
        <v>0</v>
      </c>
      <c r="Y16920" s="78"/>
      <c r="Z16920" s="78"/>
      <c r="CV16920" s="78"/>
    </row>
    <row r="16921" spans="1:100" x14ac:dyDescent="0.3">
      <c r="A16921" s="5">
        <f>report_2art[[#This Row],[Mapa]]</f>
        <v>0</v>
      </c>
      <c r="Y16921" s="78"/>
      <c r="Z16921" s="78"/>
      <c r="CV16921" s="78"/>
    </row>
    <row r="16922" spans="1:100" x14ac:dyDescent="0.3">
      <c r="A16922" s="5">
        <f>report_2art[[#This Row],[Mapa]]</f>
        <v>0</v>
      </c>
      <c r="Y16922" s="78"/>
      <c r="Z16922" s="78"/>
      <c r="CV16922" s="78"/>
    </row>
    <row r="16923" spans="1:100" x14ac:dyDescent="0.3">
      <c r="A16923" s="5">
        <f>report_2art[[#This Row],[Mapa]]</f>
        <v>0</v>
      </c>
      <c r="Y16923" s="78"/>
      <c r="Z16923" s="78"/>
      <c r="CV16923" s="78"/>
    </row>
    <row r="16924" spans="1:100" x14ac:dyDescent="0.3">
      <c r="A16924" s="5">
        <f>report_2art[[#This Row],[Mapa]]</f>
        <v>0</v>
      </c>
      <c r="Y16924" s="78"/>
      <c r="Z16924" s="78"/>
      <c r="CV16924" s="78"/>
    </row>
    <row r="16925" spans="1:100" x14ac:dyDescent="0.3">
      <c r="A16925" s="5">
        <f>report_2art[[#This Row],[Mapa]]</f>
        <v>0</v>
      </c>
      <c r="Y16925" s="78"/>
      <c r="Z16925" s="78"/>
      <c r="CV16925" s="78"/>
    </row>
    <row r="16926" spans="1:100" x14ac:dyDescent="0.3">
      <c r="A16926" s="5">
        <f>report_2art[[#This Row],[Mapa]]</f>
        <v>0</v>
      </c>
      <c r="Y16926" s="78"/>
      <c r="Z16926" s="78"/>
      <c r="CV16926" s="78"/>
    </row>
    <row r="16927" spans="1:100" x14ac:dyDescent="0.3">
      <c r="A16927" s="5">
        <f>report_2art[[#This Row],[Mapa]]</f>
        <v>0</v>
      </c>
      <c r="Y16927" s="78"/>
      <c r="Z16927" s="78"/>
      <c r="CV16927" s="78"/>
    </row>
    <row r="16928" spans="1:100" x14ac:dyDescent="0.3">
      <c r="A16928" s="5">
        <f>report_2art[[#This Row],[Mapa]]</f>
        <v>0</v>
      </c>
      <c r="Y16928" s="78"/>
      <c r="Z16928" s="78"/>
      <c r="CV16928" s="78"/>
    </row>
    <row r="16929" spans="1:100" x14ac:dyDescent="0.3">
      <c r="A16929" s="5">
        <f>report_2art[[#This Row],[Mapa]]</f>
        <v>0</v>
      </c>
      <c r="Y16929" s="78"/>
      <c r="Z16929" s="78"/>
      <c r="CV16929" s="78"/>
    </row>
    <row r="16930" spans="1:100" x14ac:dyDescent="0.3">
      <c r="A16930" s="5">
        <f>report_2art[[#This Row],[Mapa]]</f>
        <v>0</v>
      </c>
      <c r="Y16930" s="78"/>
      <c r="Z16930" s="78"/>
      <c r="CV16930" s="78"/>
    </row>
    <row r="16931" spans="1:100" x14ac:dyDescent="0.3">
      <c r="A16931" s="5">
        <f>report_2art[[#This Row],[Mapa]]</f>
        <v>0</v>
      </c>
      <c r="Y16931" s="78"/>
      <c r="Z16931" s="78"/>
      <c r="CV16931" s="78"/>
    </row>
    <row r="16932" spans="1:100" x14ac:dyDescent="0.3">
      <c r="A16932" s="5">
        <f>report_2art[[#This Row],[Mapa]]</f>
        <v>0</v>
      </c>
      <c r="Y16932" s="78"/>
      <c r="Z16932" s="78"/>
      <c r="CV16932" s="78"/>
    </row>
    <row r="16933" spans="1:100" x14ac:dyDescent="0.3">
      <c r="A16933" s="5">
        <f>report_2art[[#This Row],[Mapa]]</f>
        <v>0</v>
      </c>
      <c r="Y16933" s="78"/>
      <c r="Z16933" s="78"/>
      <c r="CV16933" s="78"/>
    </row>
    <row r="16934" spans="1:100" x14ac:dyDescent="0.3">
      <c r="A16934" s="5">
        <f>report_2art[[#This Row],[Mapa]]</f>
        <v>0</v>
      </c>
      <c r="Y16934" s="78"/>
      <c r="Z16934" s="78"/>
      <c r="CV16934" s="78"/>
    </row>
    <row r="16935" spans="1:100" x14ac:dyDescent="0.3">
      <c r="A16935" s="5">
        <f>report_2art[[#This Row],[Mapa]]</f>
        <v>0</v>
      </c>
      <c r="Y16935" s="78"/>
      <c r="Z16935" s="78"/>
      <c r="CV16935" s="78"/>
    </row>
    <row r="16936" spans="1:100" x14ac:dyDescent="0.3">
      <c r="A16936" s="5">
        <f>report_2art[[#This Row],[Mapa]]</f>
        <v>0</v>
      </c>
      <c r="Y16936" s="78"/>
      <c r="Z16936" s="78"/>
      <c r="CV16936" s="78"/>
    </row>
    <row r="16937" spans="1:100" x14ac:dyDescent="0.3">
      <c r="A16937" s="5">
        <f>report_2art[[#This Row],[Mapa]]</f>
        <v>0</v>
      </c>
      <c r="Y16937" s="78"/>
      <c r="Z16937" s="78"/>
      <c r="CV16937" s="78"/>
    </row>
    <row r="16938" spans="1:100" x14ac:dyDescent="0.3">
      <c r="A16938" s="5">
        <f>report_2art[[#This Row],[Mapa]]</f>
        <v>0</v>
      </c>
      <c r="Y16938" s="78"/>
      <c r="Z16938" s="78"/>
      <c r="CV16938" s="78"/>
    </row>
    <row r="16939" spans="1:100" x14ac:dyDescent="0.3">
      <c r="A16939" s="5">
        <f>report_2art[[#This Row],[Mapa]]</f>
        <v>0</v>
      </c>
      <c r="Y16939" s="78"/>
      <c r="Z16939" s="78"/>
      <c r="CV16939" s="78"/>
    </row>
    <row r="16940" spans="1:100" x14ac:dyDescent="0.3">
      <c r="A16940" s="5">
        <f>report_2art[[#This Row],[Mapa]]</f>
        <v>0</v>
      </c>
      <c r="Y16940" s="78"/>
      <c r="Z16940" s="78"/>
      <c r="CV16940" s="78"/>
    </row>
    <row r="16941" spans="1:100" x14ac:dyDescent="0.3">
      <c r="A16941" s="5">
        <f>report_2art[[#This Row],[Mapa]]</f>
        <v>0</v>
      </c>
      <c r="Y16941" s="78"/>
      <c r="Z16941" s="78"/>
      <c r="CV16941" s="78"/>
    </row>
    <row r="16942" spans="1:100" x14ac:dyDescent="0.3">
      <c r="A16942" s="5">
        <f>report_2art[[#This Row],[Mapa]]</f>
        <v>0</v>
      </c>
      <c r="Y16942" s="78"/>
      <c r="Z16942" s="78"/>
      <c r="CV16942" s="78"/>
    </row>
    <row r="16943" spans="1:100" x14ac:dyDescent="0.3">
      <c r="A16943" s="5">
        <f>report_2art[[#This Row],[Mapa]]</f>
        <v>0</v>
      </c>
      <c r="Y16943" s="78"/>
      <c r="Z16943" s="78"/>
      <c r="CV16943" s="78"/>
    </row>
    <row r="16944" spans="1:100" x14ac:dyDescent="0.3">
      <c r="A16944" s="5">
        <f>report_2art[[#This Row],[Mapa]]</f>
        <v>0</v>
      </c>
      <c r="Y16944" s="78"/>
      <c r="Z16944" s="78"/>
      <c r="CV16944" s="78"/>
    </row>
    <row r="16945" spans="1:100" x14ac:dyDescent="0.3">
      <c r="A16945" s="5">
        <f>report_2art[[#This Row],[Mapa]]</f>
        <v>0</v>
      </c>
      <c r="Y16945" s="78"/>
      <c r="Z16945" s="78"/>
      <c r="CV16945" s="78"/>
    </row>
    <row r="16946" spans="1:100" x14ac:dyDescent="0.3">
      <c r="A16946" s="5">
        <f>report_2art[[#This Row],[Mapa]]</f>
        <v>0</v>
      </c>
      <c r="Y16946" s="78"/>
      <c r="Z16946" s="78"/>
      <c r="CV16946" s="78"/>
    </row>
    <row r="16947" spans="1:100" x14ac:dyDescent="0.3">
      <c r="A16947" s="5">
        <f>report_2art[[#This Row],[Mapa]]</f>
        <v>0</v>
      </c>
      <c r="Y16947" s="78"/>
      <c r="Z16947" s="78"/>
      <c r="CV16947" s="78"/>
    </row>
    <row r="16948" spans="1:100" x14ac:dyDescent="0.3">
      <c r="A16948" s="5">
        <f>report_2art[[#This Row],[Mapa]]</f>
        <v>0</v>
      </c>
      <c r="Y16948" s="78"/>
      <c r="Z16948" s="78"/>
      <c r="CV16948" s="78"/>
    </row>
    <row r="16949" spans="1:100" x14ac:dyDescent="0.3">
      <c r="A16949" s="5">
        <f>report_2art[[#This Row],[Mapa]]</f>
        <v>0</v>
      </c>
      <c r="Y16949" s="78"/>
      <c r="Z16949" s="78"/>
      <c r="CV16949" s="78"/>
    </row>
    <row r="16950" spans="1:100" x14ac:dyDescent="0.3">
      <c r="A16950" s="5">
        <f>report_2art[[#This Row],[Mapa]]</f>
        <v>0</v>
      </c>
      <c r="Y16950" s="78"/>
      <c r="Z16950" s="78"/>
      <c r="CV16950" s="78"/>
    </row>
    <row r="16951" spans="1:100" x14ac:dyDescent="0.3">
      <c r="A16951" s="5">
        <f>report_2art[[#This Row],[Mapa]]</f>
        <v>0</v>
      </c>
      <c r="Y16951" s="78"/>
      <c r="Z16951" s="78"/>
      <c r="CV16951" s="78"/>
    </row>
    <row r="16952" spans="1:100" x14ac:dyDescent="0.3">
      <c r="A16952" s="5">
        <f>report_2art[[#This Row],[Mapa]]</f>
        <v>0</v>
      </c>
      <c r="Y16952" s="78"/>
      <c r="Z16952" s="78"/>
      <c r="CV16952" s="78"/>
    </row>
    <row r="16953" spans="1:100" x14ac:dyDescent="0.3">
      <c r="A16953" s="5">
        <f>report_2art[[#This Row],[Mapa]]</f>
        <v>0</v>
      </c>
      <c r="Y16953" s="78"/>
      <c r="Z16953" s="78"/>
      <c r="CV16953" s="78"/>
    </row>
    <row r="16954" spans="1:100" x14ac:dyDescent="0.3">
      <c r="A16954" s="5">
        <f>report_2art[[#This Row],[Mapa]]</f>
        <v>0</v>
      </c>
      <c r="Y16954" s="78"/>
      <c r="Z16954" s="78"/>
      <c r="CV16954" s="78"/>
    </row>
    <row r="16955" spans="1:100" x14ac:dyDescent="0.3">
      <c r="A16955" s="5">
        <f>report_2art[[#This Row],[Mapa]]</f>
        <v>0</v>
      </c>
      <c r="Y16955" s="78"/>
      <c r="Z16955" s="78"/>
      <c r="CV16955" s="78"/>
    </row>
    <row r="16956" spans="1:100" x14ac:dyDescent="0.3">
      <c r="A16956" s="5">
        <f>report_2art[[#This Row],[Mapa]]</f>
        <v>0</v>
      </c>
      <c r="Y16956" s="78"/>
      <c r="Z16956" s="78"/>
      <c r="CV16956" s="78"/>
    </row>
    <row r="16957" spans="1:100" x14ac:dyDescent="0.3">
      <c r="A16957" s="5">
        <f>report_2art[[#This Row],[Mapa]]</f>
        <v>0</v>
      </c>
      <c r="Y16957" s="78"/>
      <c r="Z16957" s="78"/>
      <c r="CV16957" s="78"/>
    </row>
    <row r="16958" spans="1:100" x14ac:dyDescent="0.3">
      <c r="A16958" s="5">
        <f>report_2art[[#This Row],[Mapa]]</f>
        <v>0</v>
      </c>
      <c r="Y16958" s="78"/>
      <c r="Z16958" s="78"/>
      <c r="CV16958" s="78"/>
    </row>
    <row r="16959" spans="1:100" x14ac:dyDescent="0.3">
      <c r="A16959" s="5">
        <f>report_2art[[#This Row],[Mapa]]</f>
        <v>0</v>
      </c>
      <c r="Y16959" s="78"/>
      <c r="Z16959" s="78"/>
      <c r="CV16959" s="78"/>
    </row>
    <row r="16960" spans="1:100" x14ac:dyDescent="0.3">
      <c r="A16960" s="5">
        <f>report_2art[[#This Row],[Mapa]]</f>
        <v>0</v>
      </c>
      <c r="Y16960" s="78"/>
      <c r="Z16960" s="78"/>
      <c r="CV16960" s="78"/>
    </row>
    <row r="16961" spans="1:100" x14ac:dyDescent="0.3">
      <c r="A16961" s="5">
        <f>report_2art[[#This Row],[Mapa]]</f>
        <v>0</v>
      </c>
      <c r="Y16961" s="78"/>
      <c r="Z16961" s="78"/>
      <c r="CV16961" s="78"/>
    </row>
    <row r="16962" spans="1:100" x14ac:dyDescent="0.3">
      <c r="A16962" s="5">
        <f>report_2art[[#This Row],[Mapa]]</f>
        <v>0</v>
      </c>
      <c r="Y16962" s="78"/>
      <c r="Z16962" s="78"/>
      <c r="CV16962" s="78"/>
    </row>
    <row r="16963" spans="1:100" x14ac:dyDescent="0.3">
      <c r="A16963" s="5">
        <f>report_2art[[#This Row],[Mapa]]</f>
        <v>0</v>
      </c>
      <c r="Y16963" s="78"/>
      <c r="Z16963" s="78"/>
      <c r="CV16963" s="78"/>
    </row>
    <row r="16964" spans="1:100" x14ac:dyDescent="0.3">
      <c r="A16964" s="5">
        <f>report_2art[[#This Row],[Mapa]]</f>
        <v>0</v>
      </c>
      <c r="Y16964" s="78"/>
      <c r="Z16964" s="78"/>
      <c r="CV16964" s="78"/>
    </row>
    <row r="16965" spans="1:100" x14ac:dyDescent="0.3">
      <c r="A16965" s="5">
        <f>report_2art[[#This Row],[Mapa]]</f>
        <v>0</v>
      </c>
      <c r="Y16965" s="78"/>
      <c r="Z16965" s="78"/>
      <c r="CV16965" s="78"/>
    </row>
    <row r="16966" spans="1:100" x14ac:dyDescent="0.3">
      <c r="A16966" s="5">
        <f>report_2art[[#This Row],[Mapa]]</f>
        <v>0</v>
      </c>
      <c r="Y16966" s="78"/>
      <c r="Z16966" s="78"/>
      <c r="CV16966" s="78"/>
    </row>
    <row r="16967" spans="1:100" x14ac:dyDescent="0.3">
      <c r="A16967" s="5">
        <f>report_2art[[#This Row],[Mapa]]</f>
        <v>0</v>
      </c>
      <c r="Y16967" s="78"/>
      <c r="Z16967" s="78"/>
      <c r="CV16967" s="78"/>
    </row>
    <row r="16968" spans="1:100" x14ac:dyDescent="0.3">
      <c r="A16968" s="5">
        <f>report_2art[[#This Row],[Mapa]]</f>
        <v>0</v>
      </c>
      <c r="Y16968" s="78"/>
      <c r="Z16968" s="78"/>
      <c r="CV16968" s="78"/>
    </row>
    <row r="16969" spans="1:100" x14ac:dyDescent="0.3">
      <c r="A16969" s="5">
        <f>report_2art[[#This Row],[Mapa]]</f>
        <v>0</v>
      </c>
      <c r="Y16969" s="78"/>
      <c r="Z16969" s="78"/>
      <c r="CV16969" s="78"/>
    </row>
    <row r="16970" spans="1:100" x14ac:dyDescent="0.3">
      <c r="A16970" s="5">
        <f>report_2art[[#This Row],[Mapa]]</f>
        <v>0</v>
      </c>
      <c r="Y16970" s="78"/>
      <c r="Z16970" s="78"/>
      <c r="CV16970" s="78"/>
    </row>
    <row r="16971" spans="1:100" x14ac:dyDescent="0.3">
      <c r="A16971" s="5">
        <f>report_2art[[#This Row],[Mapa]]</f>
        <v>0</v>
      </c>
      <c r="Y16971" s="78"/>
      <c r="Z16971" s="78"/>
      <c r="CV16971" s="78"/>
    </row>
    <row r="16972" spans="1:100" x14ac:dyDescent="0.3">
      <c r="A16972" s="5">
        <f>report_2art[[#This Row],[Mapa]]</f>
        <v>0</v>
      </c>
      <c r="Y16972" s="78"/>
      <c r="Z16972" s="78"/>
      <c r="CV16972" s="78"/>
    </row>
    <row r="16973" spans="1:100" x14ac:dyDescent="0.3">
      <c r="A16973" s="5">
        <f>report_2art[[#This Row],[Mapa]]</f>
        <v>0</v>
      </c>
      <c r="Y16973" s="78"/>
      <c r="Z16973" s="78"/>
      <c r="CV16973" s="78"/>
    </row>
    <row r="16974" spans="1:100" x14ac:dyDescent="0.3">
      <c r="A16974" s="5">
        <f>report_2art[[#This Row],[Mapa]]</f>
        <v>0</v>
      </c>
      <c r="Y16974" s="78"/>
      <c r="Z16974" s="78"/>
      <c r="CV16974" s="78"/>
    </row>
    <row r="16975" spans="1:100" x14ac:dyDescent="0.3">
      <c r="A16975" s="5">
        <f>report_2art[[#This Row],[Mapa]]</f>
        <v>0</v>
      </c>
      <c r="Y16975" s="78"/>
      <c r="Z16975" s="78"/>
      <c r="CV16975" s="78"/>
    </row>
    <row r="16976" spans="1:100" x14ac:dyDescent="0.3">
      <c r="A16976" s="5">
        <f>report_2art[[#This Row],[Mapa]]</f>
        <v>0</v>
      </c>
      <c r="Y16976" s="78"/>
      <c r="Z16976" s="78"/>
      <c r="CV16976" s="78"/>
    </row>
    <row r="16977" spans="1:100" x14ac:dyDescent="0.3">
      <c r="A16977" s="5">
        <f>report_2art[[#This Row],[Mapa]]</f>
        <v>0</v>
      </c>
      <c r="Y16977" s="78"/>
      <c r="Z16977" s="78"/>
      <c r="CV16977" s="78"/>
    </row>
    <row r="16978" spans="1:100" x14ac:dyDescent="0.3">
      <c r="A16978" s="5">
        <f>report_2art[[#This Row],[Mapa]]</f>
        <v>0</v>
      </c>
      <c r="Y16978" s="78"/>
      <c r="Z16978" s="78"/>
      <c r="CV16978" s="78"/>
    </row>
    <row r="16979" spans="1:100" x14ac:dyDescent="0.3">
      <c r="A16979" s="5">
        <f>report_2art[[#This Row],[Mapa]]</f>
        <v>0</v>
      </c>
      <c r="Y16979" s="78"/>
      <c r="Z16979" s="78"/>
      <c r="CV16979" s="78"/>
    </row>
    <row r="16980" spans="1:100" x14ac:dyDescent="0.3">
      <c r="A16980" s="5">
        <f>report_2art[[#This Row],[Mapa]]</f>
        <v>0</v>
      </c>
      <c r="Y16980" s="78"/>
      <c r="Z16980" s="78"/>
      <c r="CV16980" s="78"/>
    </row>
    <row r="16981" spans="1:100" x14ac:dyDescent="0.3">
      <c r="A16981" s="5">
        <f>report_2art[[#This Row],[Mapa]]</f>
        <v>0</v>
      </c>
      <c r="Y16981" s="78"/>
      <c r="Z16981" s="78"/>
      <c r="CV16981" s="78"/>
    </row>
    <row r="16982" spans="1:100" x14ac:dyDescent="0.3">
      <c r="A16982" s="5">
        <f>report_2art[[#This Row],[Mapa]]</f>
        <v>0</v>
      </c>
      <c r="Y16982" s="78"/>
      <c r="Z16982" s="78"/>
      <c r="CV16982" s="78"/>
    </row>
    <row r="16983" spans="1:100" x14ac:dyDescent="0.3">
      <c r="A16983" s="5">
        <f>report_2art[[#This Row],[Mapa]]</f>
        <v>0</v>
      </c>
      <c r="Y16983" s="78"/>
      <c r="Z16983" s="78"/>
      <c r="CV16983" s="78"/>
    </row>
    <row r="16984" spans="1:100" x14ac:dyDescent="0.3">
      <c r="A16984" s="5">
        <f>report_2art[[#This Row],[Mapa]]</f>
        <v>0</v>
      </c>
      <c r="Y16984" s="78"/>
      <c r="Z16984" s="78"/>
      <c r="CV16984" s="78"/>
    </row>
    <row r="16985" spans="1:100" x14ac:dyDescent="0.3">
      <c r="A16985" s="5">
        <f>report_2art[[#This Row],[Mapa]]</f>
        <v>0</v>
      </c>
      <c r="Y16985" s="78"/>
      <c r="Z16985" s="78"/>
      <c r="CV16985" s="78"/>
    </row>
    <row r="16986" spans="1:100" x14ac:dyDescent="0.3">
      <c r="A16986" s="5">
        <f>report_2art[[#This Row],[Mapa]]</f>
        <v>0</v>
      </c>
      <c r="Y16986" s="78"/>
      <c r="Z16986" s="78"/>
      <c r="CV16986" s="78"/>
    </row>
    <row r="16987" spans="1:100" x14ac:dyDescent="0.3">
      <c r="A16987" s="5">
        <f>report_2art[[#This Row],[Mapa]]</f>
        <v>0</v>
      </c>
      <c r="Y16987" s="78"/>
      <c r="Z16987" s="78"/>
      <c r="CV16987" s="78"/>
    </row>
    <row r="16988" spans="1:100" x14ac:dyDescent="0.3">
      <c r="A16988" s="5">
        <f>report_2art[[#This Row],[Mapa]]</f>
        <v>0</v>
      </c>
      <c r="Y16988" s="78"/>
      <c r="Z16988" s="78"/>
      <c r="CV16988" s="78"/>
    </row>
    <row r="16989" spans="1:100" x14ac:dyDescent="0.3">
      <c r="A16989" s="5">
        <f>report_2art[[#This Row],[Mapa]]</f>
        <v>0</v>
      </c>
      <c r="Y16989" s="78"/>
      <c r="Z16989" s="78"/>
      <c r="CV16989" s="78"/>
    </row>
    <row r="16990" spans="1:100" x14ac:dyDescent="0.3">
      <c r="A16990" s="5">
        <f>report_2art[[#This Row],[Mapa]]</f>
        <v>0</v>
      </c>
      <c r="Y16990" s="78"/>
      <c r="Z16990" s="78"/>
      <c r="CV16990" s="78"/>
    </row>
    <row r="16991" spans="1:100" x14ac:dyDescent="0.3">
      <c r="A16991" s="5">
        <f>report_2art[[#This Row],[Mapa]]</f>
        <v>0</v>
      </c>
      <c r="Y16991" s="78"/>
      <c r="Z16991" s="78"/>
      <c r="CV16991" s="78"/>
    </row>
    <row r="16992" spans="1:100" x14ac:dyDescent="0.3">
      <c r="A16992" s="5">
        <f>report_2art[[#This Row],[Mapa]]</f>
        <v>0</v>
      </c>
      <c r="Y16992" s="78"/>
      <c r="Z16992" s="78"/>
      <c r="CV16992" s="78"/>
    </row>
    <row r="16993" spans="1:100" x14ac:dyDescent="0.3">
      <c r="A16993" s="5">
        <f>report_2art[[#This Row],[Mapa]]</f>
        <v>0</v>
      </c>
      <c r="Y16993" s="78"/>
      <c r="Z16993" s="78"/>
      <c r="CV16993" s="78"/>
    </row>
    <row r="16994" spans="1:100" x14ac:dyDescent="0.3">
      <c r="A16994" s="5">
        <f>report_2art[[#This Row],[Mapa]]</f>
        <v>0</v>
      </c>
      <c r="Y16994" s="78"/>
      <c r="Z16994" s="78"/>
      <c r="CV16994" s="78"/>
    </row>
    <row r="16995" spans="1:100" x14ac:dyDescent="0.3">
      <c r="A16995" s="5">
        <f>report_2art[[#This Row],[Mapa]]</f>
        <v>0</v>
      </c>
      <c r="Y16995" s="78"/>
      <c r="Z16995" s="78"/>
      <c r="CV16995" s="78"/>
    </row>
    <row r="16996" spans="1:100" x14ac:dyDescent="0.3">
      <c r="A16996" s="5">
        <f>report_2art[[#This Row],[Mapa]]</f>
        <v>0</v>
      </c>
      <c r="Y16996" s="78"/>
      <c r="Z16996" s="78"/>
      <c r="CV16996" s="78"/>
    </row>
    <row r="16997" spans="1:100" x14ac:dyDescent="0.3">
      <c r="A16997" s="5">
        <f>report_2art[[#This Row],[Mapa]]</f>
        <v>0</v>
      </c>
      <c r="Y16997" s="78"/>
      <c r="Z16997" s="78"/>
      <c r="CV16997" s="78"/>
    </row>
    <row r="16998" spans="1:100" x14ac:dyDescent="0.3">
      <c r="A16998" s="5">
        <f>report_2art[[#This Row],[Mapa]]</f>
        <v>0</v>
      </c>
      <c r="Y16998" s="78"/>
      <c r="Z16998" s="78"/>
      <c r="CV16998" s="78"/>
    </row>
    <row r="16999" spans="1:100" x14ac:dyDescent="0.3">
      <c r="A16999" s="5">
        <f>report_2art[[#This Row],[Mapa]]</f>
        <v>0</v>
      </c>
      <c r="Y16999" s="78"/>
      <c r="Z16999" s="78"/>
      <c r="CV16999" s="78"/>
    </row>
    <row r="17000" spans="1:100" x14ac:dyDescent="0.3">
      <c r="A17000" s="5">
        <f>report_2art[[#This Row],[Mapa]]</f>
        <v>0</v>
      </c>
      <c r="Y17000" s="78"/>
      <c r="Z17000" s="78"/>
      <c r="CV17000" s="78"/>
    </row>
    <row r="17001" spans="1:100" x14ac:dyDescent="0.3">
      <c r="A17001" s="5">
        <f>report_2art[[#This Row],[Mapa]]</f>
        <v>0</v>
      </c>
      <c r="Y17001" s="78"/>
      <c r="Z17001" s="78"/>
      <c r="CV17001" s="78"/>
    </row>
    <row r="17002" spans="1:100" x14ac:dyDescent="0.3">
      <c r="A17002" s="5">
        <f>report_2art[[#This Row],[Mapa]]</f>
        <v>0</v>
      </c>
      <c r="Y17002" s="78"/>
      <c r="Z17002" s="78"/>
      <c r="CV17002" s="78"/>
    </row>
    <row r="17003" spans="1:100" x14ac:dyDescent="0.3">
      <c r="A17003" s="5">
        <f>report_2art[[#This Row],[Mapa]]</f>
        <v>0</v>
      </c>
      <c r="Y17003" s="78"/>
      <c r="Z17003" s="78"/>
      <c r="CV17003" s="78"/>
    </row>
    <row r="17004" spans="1:100" x14ac:dyDescent="0.3">
      <c r="A17004" s="5">
        <f>report_2art[[#This Row],[Mapa]]</f>
        <v>0</v>
      </c>
      <c r="Y17004" s="78"/>
      <c r="Z17004" s="78"/>
      <c r="CV17004" s="78"/>
    </row>
    <row r="17005" spans="1:100" x14ac:dyDescent="0.3">
      <c r="A17005" s="5">
        <f>report_2art[[#This Row],[Mapa]]</f>
        <v>0</v>
      </c>
      <c r="Y17005" s="78"/>
      <c r="Z17005" s="78"/>
      <c r="CV17005" s="78"/>
    </row>
    <row r="17006" spans="1:100" x14ac:dyDescent="0.3">
      <c r="A17006" s="5">
        <f>report_2art[[#This Row],[Mapa]]</f>
        <v>0</v>
      </c>
      <c r="Y17006" s="78"/>
      <c r="Z17006" s="78"/>
      <c r="CV17006" s="78"/>
    </row>
    <row r="17007" spans="1:100" x14ac:dyDescent="0.3">
      <c r="A17007" s="5">
        <f>report_2art[[#This Row],[Mapa]]</f>
        <v>0</v>
      </c>
      <c r="Y17007" s="78"/>
      <c r="Z17007" s="78"/>
      <c r="CV17007" s="78"/>
    </row>
    <row r="17008" spans="1:100" x14ac:dyDescent="0.3">
      <c r="A17008" s="5">
        <f>report_2art[[#This Row],[Mapa]]</f>
        <v>0</v>
      </c>
      <c r="Y17008" s="78"/>
      <c r="Z17008" s="78"/>
      <c r="CV17008" s="78"/>
    </row>
    <row r="17009" spans="1:100" x14ac:dyDescent="0.3">
      <c r="A17009" s="5">
        <f>report_2art[[#This Row],[Mapa]]</f>
        <v>0</v>
      </c>
      <c r="Y17009" s="78"/>
      <c r="Z17009" s="78"/>
      <c r="CV17009" s="78"/>
    </row>
    <row r="17010" spans="1:100" x14ac:dyDescent="0.3">
      <c r="A17010" s="5">
        <f>report_2art[[#This Row],[Mapa]]</f>
        <v>0</v>
      </c>
      <c r="Y17010" s="78"/>
      <c r="Z17010" s="78"/>
      <c r="CV17010" s="78"/>
    </row>
    <row r="17011" spans="1:100" x14ac:dyDescent="0.3">
      <c r="A17011" s="5">
        <f>report_2art[[#This Row],[Mapa]]</f>
        <v>0</v>
      </c>
      <c r="Y17011" s="78"/>
      <c r="Z17011" s="78"/>
      <c r="CV17011" s="78"/>
    </row>
    <row r="17012" spans="1:100" x14ac:dyDescent="0.3">
      <c r="A17012" s="5">
        <f>report_2art[[#This Row],[Mapa]]</f>
        <v>0</v>
      </c>
      <c r="Y17012" s="78"/>
      <c r="Z17012" s="78"/>
      <c r="CV17012" s="78"/>
    </row>
    <row r="17013" spans="1:100" x14ac:dyDescent="0.3">
      <c r="A17013" s="5">
        <f>report_2art[[#This Row],[Mapa]]</f>
        <v>0</v>
      </c>
      <c r="Y17013" s="78"/>
      <c r="Z17013" s="78"/>
      <c r="CV17013" s="78"/>
    </row>
    <row r="17014" spans="1:100" x14ac:dyDescent="0.3">
      <c r="A17014" s="5">
        <f>report_2art[[#This Row],[Mapa]]</f>
        <v>0</v>
      </c>
      <c r="Y17014" s="78"/>
      <c r="Z17014" s="78"/>
      <c r="CV17014" s="78"/>
    </row>
    <row r="17015" spans="1:100" x14ac:dyDescent="0.3">
      <c r="A17015" s="5">
        <f>report_2art[[#This Row],[Mapa]]</f>
        <v>0</v>
      </c>
      <c r="Y17015" s="78"/>
      <c r="Z17015" s="78"/>
      <c r="CV17015" s="78"/>
    </row>
    <row r="17016" spans="1:100" x14ac:dyDescent="0.3">
      <c r="A17016" s="5">
        <f>report_2art[[#This Row],[Mapa]]</f>
        <v>0</v>
      </c>
      <c r="Y17016" s="78"/>
      <c r="Z17016" s="78"/>
      <c r="CV17016" s="78"/>
    </row>
    <row r="17017" spans="1:100" x14ac:dyDescent="0.3">
      <c r="A17017" s="5">
        <f>report_2art[[#This Row],[Mapa]]</f>
        <v>0</v>
      </c>
      <c r="Y17017" s="78"/>
      <c r="Z17017" s="78"/>
      <c r="CV17017" s="78"/>
    </row>
    <row r="17018" spans="1:100" x14ac:dyDescent="0.3">
      <c r="A17018" s="5">
        <f>report_2art[[#This Row],[Mapa]]</f>
        <v>0</v>
      </c>
      <c r="Y17018" s="78"/>
      <c r="Z17018" s="78"/>
      <c r="CV17018" s="78"/>
    </row>
    <row r="17019" spans="1:100" x14ac:dyDescent="0.3">
      <c r="A17019" s="5">
        <f>report_2art[[#This Row],[Mapa]]</f>
        <v>0</v>
      </c>
      <c r="Y17019" s="78"/>
      <c r="Z17019" s="78"/>
      <c r="CV17019" s="78"/>
    </row>
    <row r="17020" spans="1:100" x14ac:dyDescent="0.3">
      <c r="A17020" s="5">
        <f>report_2art[[#This Row],[Mapa]]</f>
        <v>0</v>
      </c>
      <c r="Y17020" s="78"/>
      <c r="Z17020" s="78"/>
      <c r="CV17020" s="78"/>
    </row>
    <row r="17021" spans="1:100" x14ac:dyDescent="0.3">
      <c r="A17021" s="5">
        <f>report_2art[[#This Row],[Mapa]]</f>
        <v>0</v>
      </c>
      <c r="Y17021" s="78"/>
      <c r="Z17021" s="78"/>
      <c r="CV17021" s="78"/>
    </row>
    <row r="17022" spans="1:100" x14ac:dyDescent="0.3">
      <c r="A17022" s="5">
        <f>report_2art[[#This Row],[Mapa]]</f>
        <v>0</v>
      </c>
      <c r="Y17022" s="78"/>
      <c r="Z17022" s="78"/>
      <c r="CV17022" s="78"/>
    </row>
    <row r="17023" spans="1:100" x14ac:dyDescent="0.3">
      <c r="A17023" s="5">
        <f>report_2art[[#This Row],[Mapa]]</f>
        <v>0</v>
      </c>
      <c r="Y17023" s="78"/>
      <c r="Z17023" s="78"/>
      <c r="CV17023" s="78"/>
    </row>
    <row r="17024" spans="1:100" x14ac:dyDescent="0.3">
      <c r="A17024" s="5">
        <f>report_2art[[#This Row],[Mapa]]</f>
        <v>0</v>
      </c>
      <c r="Y17024" s="78"/>
      <c r="Z17024" s="78"/>
      <c r="CV17024" s="78"/>
    </row>
    <row r="17025" spans="1:100" x14ac:dyDescent="0.3">
      <c r="A17025" s="5">
        <f>report_2art[[#This Row],[Mapa]]</f>
        <v>0</v>
      </c>
      <c r="Y17025" s="78"/>
      <c r="Z17025" s="78"/>
      <c r="CV17025" s="78"/>
    </row>
    <row r="17026" spans="1:100" x14ac:dyDescent="0.3">
      <c r="A17026" s="5">
        <f>report_2art[[#This Row],[Mapa]]</f>
        <v>0</v>
      </c>
      <c r="Y17026" s="78"/>
      <c r="Z17026" s="78"/>
      <c r="CV17026" s="78"/>
    </row>
    <row r="17027" spans="1:100" x14ac:dyDescent="0.3">
      <c r="A17027" s="5">
        <f>report_2art[[#This Row],[Mapa]]</f>
        <v>0</v>
      </c>
      <c r="Y17027" s="78"/>
      <c r="Z17027" s="78"/>
      <c r="CV17027" s="78"/>
    </row>
    <row r="17028" spans="1:100" x14ac:dyDescent="0.3">
      <c r="A17028" s="5">
        <f>report_2art[[#This Row],[Mapa]]</f>
        <v>0</v>
      </c>
      <c r="Y17028" s="78"/>
      <c r="Z17028" s="78"/>
      <c r="CV17028" s="78"/>
    </row>
    <row r="17029" spans="1:100" x14ac:dyDescent="0.3">
      <c r="A17029" s="5">
        <f>report_2art[[#This Row],[Mapa]]</f>
        <v>0</v>
      </c>
      <c r="Y17029" s="78"/>
      <c r="Z17029" s="78"/>
      <c r="CV17029" s="78"/>
    </row>
    <row r="17030" spans="1:100" x14ac:dyDescent="0.3">
      <c r="A17030" s="5">
        <f>report_2art[[#This Row],[Mapa]]</f>
        <v>0</v>
      </c>
      <c r="Y17030" s="78"/>
      <c r="Z17030" s="78"/>
      <c r="CV17030" s="78"/>
    </row>
    <row r="17031" spans="1:100" x14ac:dyDescent="0.3">
      <c r="A17031" s="5">
        <f>report_2art[[#This Row],[Mapa]]</f>
        <v>0</v>
      </c>
      <c r="Y17031" s="78"/>
      <c r="Z17031" s="78"/>
      <c r="CV17031" s="78"/>
    </row>
    <row r="17032" spans="1:100" x14ac:dyDescent="0.3">
      <c r="A17032" s="5">
        <f>report_2art[[#This Row],[Mapa]]</f>
        <v>0</v>
      </c>
      <c r="Y17032" s="78"/>
      <c r="Z17032" s="78"/>
      <c r="CV17032" s="78"/>
    </row>
    <row r="17033" spans="1:100" x14ac:dyDescent="0.3">
      <c r="A17033" s="5">
        <f>report_2art[[#This Row],[Mapa]]</f>
        <v>0</v>
      </c>
      <c r="Y17033" s="78"/>
      <c r="Z17033" s="78"/>
      <c r="CV17033" s="78"/>
    </row>
    <row r="17034" spans="1:100" x14ac:dyDescent="0.3">
      <c r="A17034" s="5">
        <f>report_2art[[#This Row],[Mapa]]</f>
        <v>0</v>
      </c>
      <c r="Y17034" s="78"/>
      <c r="Z17034" s="78"/>
      <c r="CV17034" s="78"/>
    </row>
    <row r="17035" spans="1:100" x14ac:dyDescent="0.3">
      <c r="A17035" s="5">
        <f>report_2art[[#This Row],[Mapa]]</f>
        <v>0</v>
      </c>
      <c r="Y17035" s="78"/>
      <c r="Z17035" s="78"/>
      <c r="CV17035" s="78"/>
    </row>
    <row r="17036" spans="1:100" x14ac:dyDescent="0.3">
      <c r="A17036" s="5">
        <f>report_2art[[#This Row],[Mapa]]</f>
        <v>0</v>
      </c>
      <c r="Y17036" s="78"/>
      <c r="Z17036" s="78"/>
      <c r="CV17036" s="78"/>
    </row>
    <row r="17037" spans="1:100" x14ac:dyDescent="0.3">
      <c r="A17037" s="5">
        <f>report_2art[[#This Row],[Mapa]]</f>
        <v>0</v>
      </c>
      <c r="Y17037" s="78"/>
      <c r="Z17037" s="78"/>
      <c r="CV17037" s="78"/>
    </row>
    <row r="17038" spans="1:100" x14ac:dyDescent="0.3">
      <c r="A17038" s="5">
        <f>report_2art[[#This Row],[Mapa]]</f>
        <v>0</v>
      </c>
      <c r="Y17038" s="78"/>
      <c r="Z17038" s="78"/>
      <c r="CV17038" s="78"/>
    </row>
    <row r="17039" spans="1:100" x14ac:dyDescent="0.3">
      <c r="A17039" s="5">
        <f>report_2art[[#This Row],[Mapa]]</f>
        <v>0</v>
      </c>
      <c r="Y17039" s="78"/>
      <c r="Z17039" s="78"/>
      <c r="CV17039" s="78"/>
    </row>
    <row r="17040" spans="1:100" x14ac:dyDescent="0.3">
      <c r="A17040" s="5">
        <f>report_2art[[#This Row],[Mapa]]</f>
        <v>0</v>
      </c>
      <c r="Y17040" s="78"/>
      <c r="Z17040" s="78"/>
      <c r="CV17040" s="78"/>
    </row>
    <row r="17041" spans="1:100" x14ac:dyDescent="0.3">
      <c r="A17041" s="5">
        <f>report_2art[[#This Row],[Mapa]]</f>
        <v>0</v>
      </c>
      <c r="Y17041" s="78"/>
      <c r="Z17041" s="78"/>
      <c r="CV17041" s="78"/>
    </row>
    <row r="17042" spans="1:100" x14ac:dyDescent="0.3">
      <c r="A17042" s="5">
        <f>report_2art[[#This Row],[Mapa]]</f>
        <v>0</v>
      </c>
      <c r="Y17042" s="78"/>
      <c r="Z17042" s="78"/>
      <c r="CV17042" s="78"/>
    </row>
    <row r="17043" spans="1:100" x14ac:dyDescent="0.3">
      <c r="A17043" s="5">
        <f>report_2art[[#This Row],[Mapa]]</f>
        <v>0</v>
      </c>
      <c r="Y17043" s="78"/>
      <c r="Z17043" s="78"/>
      <c r="CV17043" s="78"/>
    </row>
    <row r="17044" spans="1:100" x14ac:dyDescent="0.3">
      <c r="A17044" s="5">
        <f>report_2art[[#This Row],[Mapa]]</f>
        <v>0</v>
      </c>
      <c r="Y17044" s="78"/>
      <c r="Z17044" s="78"/>
      <c r="CV17044" s="78"/>
    </row>
    <row r="17045" spans="1:100" x14ac:dyDescent="0.3">
      <c r="A17045" s="5">
        <f>report_2art[[#This Row],[Mapa]]</f>
        <v>0</v>
      </c>
      <c r="Y17045" s="78"/>
      <c r="Z17045" s="78"/>
      <c r="CV17045" s="78"/>
    </row>
    <row r="17046" spans="1:100" x14ac:dyDescent="0.3">
      <c r="A17046" s="5">
        <f>report_2art[[#This Row],[Mapa]]</f>
        <v>0</v>
      </c>
      <c r="Y17046" s="78"/>
      <c r="Z17046" s="78"/>
      <c r="CV17046" s="78"/>
    </row>
    <row r="17047" spans="1:100" x14ac:dyDescent="0.3">
      <c r="A17047" s="5">
        <f>report_2art[[#This Row],[Mapa]]</f>
        <v>0</v>
      </c>
      <c r="Y17047" s="78"/>
      <c r="Z17047" s="78"/>
      <c r="CV17047" s="78"/>
    </row>
    <row r="17048" spans="1:100" x14ac:dyDescent="0.3">
      <c r="A17048" s="5">
        <f>report_2art[[#This Row],[Mapa]]</f>
        <v>0</v>
      </c>
      <c r="Y17048" s="78"/>
      <c r="Z17048" s="78"/>
      <c r="CV17048" s="78"/>
    </row>
    <row r="17049" spans="1:100" x14ac:dyDescent="0.3">
      <c r="A17049" s="5">
        <f>report_2art[[#This Row],[Mapa]]</f>
        <v>0</v>
      </c>
      <c r="Y17049" s="78"/>
      <c r="Z17049" s="78"/>
      <c r="CV17049" s="78"/>
    </row>
    <row r="17050" spans="1:100" x14ac:dyDescent="0.3">
      <c r="A17050" s="5">
        <f>report_2art[[#This Row],[Mapa]]</f>
        <v>0</v>
      </c>
      <c r="Y17050" s="78"/>
      <c r="Z17050" s="78"/>
      <c r="CV17050" s="78"/>
    </row>
    <row r="17051" spans="1:100" x14ac:dyDescent="0.3">
      <c r="A17051" s="5">
        <f>report_2art[[#This Row],[Mapa]]</f>
        <v>0</v>
      </c>
      <c r="Y17051" s="78"/>
      <c r="Z17051" s="78"/>
      <c r="CV17051" s="78"/>
    </row>
    <row r="17052" spans="1:100" x14ac:dyDescent="0.3">
      <c r="A17052" s="5">
        <f>report_2art[[#This Row],[Mapa]]</f>
        <v>0</v>
      </c>
      <c r="Y17052" s="78"/>
      <c r="Z17052" s="78"/>
      <c r="CV17052" s="78"/>
    </row>
    <row r="17053" spans="1:100" x14ac:dyDescent="0.3">
      <c r="A17053" s="5">
        <f>report_2art[[#This Row],[Mapa]]</f>
        <v>0</v>
      </c>
      <c r="Y17053" s="78"/>
      <c r="Z17053" s="78"/>
      <c r="CV17053" s="78"/>
    </row>
    <row r="17054" spans="1:100" x14ac:dyDescent="0.3">
      <c r="A17054" s="5">
        <f>report_2art[[#This Row],[Mapa]]</f>
        <v>0</v>
      </c>
      <c r="Y17054" s="78"/>
      <c r="Z17054" s="78"/>
      <c r="CV17054" s="78"/>
    </row>
    <row r="17055" spans="1:100" x14ac:dyDescent="0.3">
      <c r="A17055" s="5">
        <f>report_2art[[#This Row],[Mapa]]</f>
        <v>0</v>
      </c>
      <c r="Y17055" s="78"/>
      <c r="Z17055" s="78"/>
      <c r="CV17055" s="78"/>
    </row>
    <row r="17056" spans="1:100" x14ac:dyDescent="0.3">
      <c r="A17056" s="5">
        <f>report_2art[[#This Row],[Mapa]]</f>
        <v>0</v>
      </c>
      <c r="Y17056" s="78"/>
      <c r="Z17056" s="78"/>
      <c r="CV17056" s="78"/>
    </row>
    <row r="17057" spans="1:100" x14ac:dyDescent="0.3">
      <c r="A17057" s="5">
        <f>report_2art[[#This Row],[Mapa]]</f>
        <v>0</v>
      </c>
      <c r="Y17057" s="78"/>
      <c r="Z17057" s="78"/>
      <c r="CV17057" s="78"/>
    </row>
    <row r="17058" spans="1:100" x14ac:dyDescent="0.3">
      <c r="A17058" s="5">
        <f>report_2art[[#This Row],[Mapa]]</f>
        <v>0</v>
      </c>
      <c r="Y17058" s="78"/>
      <c r="Z17058" s="78"/>
      <c r="CV17058" s="78"/>
    </row>
    <row r="17059" spans="1:100" x14ac:dyDescent="0.3">
      <c r="A17059" s="5">
        <f>report_2art[[#This Row],[Mapa]]</f>
        <v>0</v>
      </c>
      <c r="Y17059" s="78"/>
      <c r="Z17059" s="78"/>
      <c r="CV17059" s="78"/>
    </row>
    <row r="17060" spans="1:100" x14ac:dyDescent="0.3">
      <c r="A17060" s="5">
        <f>report_2art[[#This Row],[Mapa]]</f>
        <v>0</v>
      </c>
      <c r="Y17060" s="78"/>
      <c r="Z17060" s="78"/>
      <c r="CV17060" s="78"/>
    </row>
    <row r="17061" spans="1:100" x14ac:dyDescent="0.3">
      <c r="A17061" s="5">
        <f>report_2art[[#This Row],[Mapa]]</f>
        <v>0</v>
      </c>
      <c r="Y17061" s="78"/>
      <c r="Z17061" s="78"/>
      <c r="CV17061" s="78"/>
    </row>
    <row r="17062" spans="1:100" x14ac:dyDescent="0.3">
      <c r="A17062" s="5">
        <f>report_2art[[#This Row],[Mapa]]</f>
        <v>0</v>
      </c>
      <c r="Y17062" s="78"/>
      <c r="Z17062" s="78"/>
      <c r="CV17062" s="78"/>
    </row>
    <row r="17063" spans="1:100" x14ac:dyDescent="0.3">
      <c r="A17063" s="5">
        <f>report_2art[[#This Row],[Mapa]]</f>
        <v>0</v>
      </c>
      <c r="Y17063" s="78"/>
      <c r="Z17063" s="78"/>
      <c r="CV17063" s="78"/>
    </row>
    <row r="17064" spans="1:100" x14ac:dyDescent="0.3">
      <c r="A17064" s="5">
        <f>report_2art[[#This Row],[Mapa]]</f>
        <v>0</v>
      </c>
      <c r="Y17064" s="78"/>
      <c r="Z17064" s="78"/>
      <c r="CV17064" s="78"/>
    </row>
    <row r="17065" spans="1:100" x14ac:dyDescent="0.3">
      <c r="A17065" s="5">
        <f>report_2art[[#This Row],[Mapa]]</f>
        <v>0</v>
      </c>
      <c r="Y17065" s="78"/>
      <c r="Z17065" s="78"/>
      <c r="CV17065" s="78"/>
    </row>
    <row r="17066" spans="1:100" x14ac:dyDescent="0.3">
      <c r="A17066" s="5">
        <f>report_2art[[#This Row],[Mapa]]</f>
        <v>0</v>
      </c>
      <c r="Y17066" s="78"/>
      <c r="Z17066" s="78"/>
      <c r="CV17066" s="78"/>
    </row>
    <row r="17067" spans="1:100" x14ac:dyDescent="0.3">
      <c r="A17067" s="5">
        <f>report_2art[[#This Row],[Mapa]]</f>
        <v>0</v>
      </c>
      <c r="Y17067" s="78"/>
      <c r="Z17067" s="78"/>
      <c r="CV17067" s="78"/>
    </row>
    <row r="17068" spans="1:100" x14ac:dyDescent="0.3">
      <c r="A17068" s="5">
        <f>report_2art[[#This Row],[Mapa]]</f>
        <v>0</v>
      </c>
      <c r="Y17068" s="78"/>
      <c r="Z17068" s="78"/>
      <c r="CV17068" s="78"/>
    </row>
    <row r="17069" spans="1:100" x14ac:dyDescent="0.3">
      <c r="A17069" s="5">
        <f>report_2art[[#This Row],[Mapa]]</f>
        <v>0</v>
      </c>
      <c r="Y17069" s="78"/>
      <c r="Z17069" s="78"/>
      <c r="CV17069" s="78"/>
    </row>
    <row r="17070" spans="1:100" x14ac:dyDescent="0.3">
      <c r="A17070" s="5">
        <f>report_2art[[#This Row],[Mapa]]</f>
        <v>0</v>
      </c>
      <c r="Y17070" s="78"/>
      <c r="Z17070" s="78"/>
      <c r="CV17070" s="78"/>
    </row>
    <row r="17071" spans="1:100" x14ac:dyDescent="0.3">
      <c r="A17071" s="5">
        <f>report_2art[[#This Row],[Mapa]]</f>
        <v>0</v>
      </c>
      <c r="Y17071" s="78"/>
      <c r="Z17071" s="78"/>
      <c r="CV17071" s="78"/>
    </row>
    <row r="17072" spans="1:100" x14ac:dyDescent="0.3">
      <c r="A17072" s="5">
        <f>report_2art[[#This Row],[Mapa]]</f>
        <v>0</v>
      </c>
      <c r="Y17072" s="78"/>
      <c r="Z17072" s="78"/>
      <c r="CV17072" s="78"/>
    </row>
    <row r="17073" spans="1:100" x14ac:dyDescent="0.3">
      <c r="A17073" s="5">
        <f>report_2art[[#This Row],[Mapa]]</f>
        <v>0</v>
      </c>
      <c r="Y17073" s="78"/>
      <c r="Z17073" s="78"/>
      <c r="CV17073" s="78"/>
    </row>
    <row r="17074" spans="1:100" x14ac:dyDescent="0.3">
      <c r="A17074" s="5">
        <f>report_2art[[#This Row],[Mapa]]</f>
        <v>0</v>
      </c>
      <c r="Y17074" s="78"/>
      <c r="Z17074" s="78"/>
      <c r="CV17074" s="78"/>
    </row>
    <row r="17075" spans="1:100" x14ac:dyDescent="0.3">
      <c r="A17075" s="5">
        <f>report_2art[[#This Row],[Mapa]]</f>
        <v>0</v>
      </c>
      <c r="Y17075" s="78"/>
      <c r="Z17075" s="78"/>
      <c r="CV17075" s="78"/>
    </row>
    <row r="17076" spans="1:100" x14ac:dyDescent="0.3">
      <c r="A17076" s="5">
        <f>report_2art[[#This Row],[Mapa]]</f>
        <v>0</v>
      </c>
      <c r="Y17076" s="78"/>
      <c r="Z17076" s="78"/>
      <c r="CV17076" s="78"/>
    </row>
    <row r="17077" spans="1:100" x14ac:dyDescent="0.3">
      <c r="A17077" s="5">
        <f>report_2art[[#This Row],[Mapa]]</f>
        <v>0</v>
      </c>
      <c r="Y17077" s="78"/>
      <c r="Z17077" s="78"/>
      <c r="CV17077" s="78"/>
    </row>
    <row r="17078" spans="1:100" x14ac:dyDescent="0.3">
      <c r="A17078" s="5">
        <f>report_2art[[#This Row],[Mapa]]</f>
        <v>0</v>
      </c>
      <c r="Y17078" s="78"/>
      <c r="Z17078" s="78"/>
      <c r="CV17078" s="78"/>
    </row>
    <row r="17079" spans="1:100" x14ac:dyDescent="0.3">
      <c r="A17079" s="5">
        <f>report_2art[[#This Row],[Mapa]]</f>
        <v>0</v>
      </c>
      <c r="Y17079" s="78"/>
      <c r="Z17079" s="78"/>
      <c r="CV17079" s="78"/>
    </row>
    <row r="17080" spans="1:100" x14ac:dyDescent="0.3">
      <c r="A17080" s="5">
        <f>report_2art[[#This Row],[Mapa]]</f>
        <v>0</v>
      </c>
      <c r="Y17080" s="78"/>
      <c r="Z17080" s="78"/>
      <c r="CV17080" s="78"/>
    </row>
    <row r="17081" spans="1:100" x14ac:dyDescent="0.3">
      <c r="A17081" s="5">
        <f>report_2art[[#This Row],[Mapa]]</f>
        <v>0</v>
      </c>
      <c r="Y17081" s="78"/>
      <c r="Z17081" s="78"/>
      <c r="CV17081" s="78"/>
    </row>
    <row r="17082" spans="1:100" x14ac:dyDescent="0.3">
      <c r="A17082" s="5">
        <f>report_2art[[#This Row],[Mapa]]</f>
        <v>0</v>
      </c>
      <c r="Y17082" s="78"/>
      <c r="Z17082" s="78"/>
      <c r="CV17082" s="78"/>
    </row>
    <row r="17083" spans="1:100" x14ac:dyDescent="0.3">
      <c r="A17083" s="5">
        <f>report_2art[[#This Row],[Mapa]]</f>
        <v>0</v>
      </c>
      <c r="Y17083" s="78"/>
      <c r="Z17083" s="78"/>
      <c r="CV17083" s="78"/>
    </row>
    <row r="17084" spans="1:100" x14ac:dyDescent="0.3">
      <c r="A17084" s="5">
        <f>report_2art[[#This Row],[Mapa]]</f>
        <v>0</v>
      </c>
      <c r="Y17084" s="78"/>
      <c r="Z17084" s="78"/>
      <c r="CV17084" s="78"/>
    </row>
    <row r="17085" spans="1:100" x14ac:dyDescent="0.3">
      <c r="A17085" s="5">
        <f>report_2art[[#This Row],[Mapa]]</f>
        <v>0</v>
      </c>
      <c r="Y17085" s="78"/>
      <c r="Z17085" s="78"/>
      <c r="CV17085" s="78"/>
    </row>
    <row r="17086" spans="1:100" x14ac:dyDescent="0.3">
      <c r="A17086" s="5">
        <f>report_2art[[#This Row],[Mapa]]</f>
        <v>0</v>
      </c>
      <c r="Y17086" s="78"/>
      <c r="Z17086" s="78"/>
      <c r="CV17086" s="78"/>
    </row>
    <row r="17087" spans="1:100" x14ac:dyDescent="0.3">
      <c r="A17087" s="5">
        <f>report_2art[[#This Row],[Mapa]]</f>
        <v>0</v>
      </c>
      <c r="Y17087" s="78"/>
      <c r="Z17087" s="78"/>
      <c r="CV17087" s="78"/>
    </row>
    <row r="17088" spans="1:100" x14ac:dyDescent="0.3">
      <c r="A17088" s="5">
        <f>report_2art[[#This Row],[Mapa]]</f>
        <v>0</v>
      </c>
      <c r="Y17088" s="78"/>
      <c r="Z17088" s="78"/>
      <c r="CV17088" s="78"/>
    </row>
    <row r="17089" spans="1:100" x14ac:dyDescent="0.3">
      <c r="A17089" s="5">
        <f>report_2art[[#This Row],[Mapa]]</f>
        <v>0</v>
      </c>
      <c r="Y17089" s="78"/>
      <c r="Z17089" s="78"/>
      <c r="CV17089" s="78"/>
    </row>
    <row r="17090" spans="1:100" x14ac:dyDescent="0.3">
      <c r="A17090" s="5">
        <f>report_2art[[#This Row],[Mapa]]</f>
        <v>0</v>
      </c>
      <c r="Y17090" s="78"/>
      <c r="Z17090" s="78"/>
      <c r="CV17090" s="78"/>
    </row>
    <row r="17091" spans="1:100" x14ac:dyDescent="0.3">
      <c r="A17091" s="5">
        <f>report_2art[[#This Row],[Mapa]]</f>
        <v>0</v>
      </c>
      <c r="Y17091" s="78"/>
      <c r="Z17091" s="78"/>
      <c r="CV17091" s="78"/>
    </row>
    <row r="17092" spans="1:100" x14ac:dyDescent="0.3">
      <c r="A17092" s="5">
        <f>report_2art[[#This Row],[Mapa]]</f>
        <v>0</v>
      </c>
      <c r="Y17092" s="78"/>
      <c r="Z17092" s="78"/>
      <c r="CV17092" s="78"/>
    </row>
    <row r="17093" spans="1:100" x14ac:dyDescent="0.3">
      <c r="A17093" s="5">
        <f>report_2art[[#This Row],[Mapa]]</f>
        <v>0</v>
      </c>
      <c r="Y17093" s="78"/>
      <c r="Z17093" s="78"/>
      <c r="CV17093" s="78"/>
    </row>
    <row r="17094" spans="1:100" x14ac:dyDescent="0.3">
      <c r="A17094" s="5">
        <f>report_2art[[#This Row],[Mapa]]</f>
        <v>0</v>
      </c>
      <c r="Y17094" s="78"/>
      <c r="Z17094" s="78"/>
      <c r="CV17094" s="78"/>
    </row>
    <row r="17095" spans="1:100" x14ac:dyDescent="0.3">
      <c r="A17095" s="5">
        <f>report_2art[[#This Row],[Mapa]]</f>
        <v>0</v>
      </c>
      <c r="Y17095" s="78"/>
      <c r="Z17095" s="78"/>
      <c r="CV17095" s="78"/>
    </row>
    <row r="17096" spans="1:100" x14ac:dyDescent="0.3">
      <c r="A17096" s="5">
        <f>report_2art[[#This Row],[Mapa]]</f>
        <v>0</v>
      </c>
      <c r="Y17096" s="78"/>
      <c r="Z17096" s="78"/>
      <c r="CV17096" s="78"/>
    </row>
    <row r="17097" spans="1:100" x14ac:dyDescent="0.3">
      <c r="A17097" s="5">
        <f>report_2art[[#This Row],[Mapa]]</f>
        <v>0</v>
      </c>
      <c r="Y17097" s="78"/>
      <c r="Z17097" s="78"/>
      <c r="CV17097" s="78"/>
    </row>
    <row r="17098" spans="1:100" x14ac:dyDescent="0.3">
      <c r="A17098" s="5">
        <f>report_2art[[#This Row],[Mapa]]</f>
        <v>0</v>
      </c>
      <c r="Y17098" s="78"/>
      <c r="Z17098" s="78"/>
      <c r="CV17098" s="78"/>
    </row>
    <row r="17099" spans="1:100" x14ac:dyDescent="0.3">
      <c r="A17099" s="5">
        <f>report_2art[[#This Row],[Mapa]]</f>
        <v>0</v>
      </c>
      <c r="Y17099" s="78"/>
      <c r="Z17099" s="78"/>
      <c r="CV17099" s="78"/>
    </row>
    <row r="17100" spans="1:100" x14ac:dyDescent="0.3">
      <c r="A17100" s="5">
        <f>report_2art[[#This Row],[Mapa]]</f>
        <v>0</v>
      </c>
      <c r="Y17100" s="78"/>
      <c r="Z17100" s="78"/>
      <c r="CV17100" s="78"/>
    </row>
    <row r="17101" spans="1:100" x14ac:dyDescent="0.3">
      <c r="A17101" s="5">
        <f>report_2art[[#This Row],[Mapa]]</f>
        <v>0</v>
      </c>
      <c r="Y17101" s="78"/>
      <c r="Z17101" s="78"/>
      <c r="CV17101" s="78"/>
    </row>
    <row r="17102" spans="1:100" x14ac:dyDescent="0.3">
      <c r="A17102" s="5">
        <f>report_2art[[#This Row],[Mapa]]</f>
        <v>0</v>
      </c>
      <c r="Y17102" s="78"/>
      <c r="Z17102" s="78"/>
      <c r="CV17102" s="78"/>
    </row>
    <row r="17103" spans="1:100" x14ac:dyDescent="0.3">
      <c r="A17103" s="5">
        <f>report_2art[[#This Row],[Mapa]]</f>
        <v>0</v>
      </c>
      <c r="Y17103" s="78"/>
      <c r="Z17103" s="78"/>
      <c r="CV17103" s="78"/>
    </row>
    <row r="17104" spans="1:100" x14ac:dyDescent="0.3">
      <c r="A17104" s="5">
        <f>report_2art[[#This Row],[Mapa]]</f>
        <v>0</v>
      </c>
      <c r="Y17104" s="78"/>
      <c r="Z17104" s="78"/>
      <c r="CV17104" s="78"/>
    </row>
    <row r="17105" spans="1:100" x14ac:dyDescent="0.3">
      <c r="A17105" s="5">
        <f>report_2art[[#This Row],[Mapa]]</f>
        <v>0</v>
      </c>
      <c r="Y17105" s="78"/>
      <c r="Z17105" s="78"/>
      <c r="CV17105" s="78"/>
    </row>
    <row r="17106" spans="1:100" x14ac:dyDescent="0.3">
      <c r="A17106" s="5">
        <f>report_2art[[#This Row],[Mapa]]</f>
        <v>0</v>
      </c>
      <c r="Y17106" s="78"/>
      <c r="Z17106" s="78"/>
      <c r="CV17106" s="78"/>
    </row>
    <row r="17107" spans="1:100" x14ac:dyDescent="0.3">
      <c r="A17107" s="5">
        <f>report_2art[[#This Row],[Mapa]]</f>
        <v>0</v>
      </c>
      <c r="Y17107" s="78"/>
      <c r="Z17107" s="78"/>
      <c r="CV17107" s="78"/>
    </row>
    <row r="17108" spans="1:100" x14ac:dyDescent="0.3">
      <c r="A17108" s="5">
        <f>report_2art[[#This Row],[Mapa]]</f>
        <v>0</v>
      </c>
      <c r="Y17108" s="78"/>
      <c r="Z17108" s="78"/>
      <c r="CV17108" s="78"/>
    </row>
    <row r="17109" spans="1:100" x14ac:dyDescent="0.3">
      <c r="A17109" s="5">
        <f>report_2art[[#This Row],[Mapa]]</f>
        <v>0</v>
      </c>
      <c r="Y17109" s="78"/>
      <c r="Z17109" s="78"/>
      <c r="CV17109" s="78"/>
    </row>
    <row r="17110" spans="1:100" x14ac:dyDescent="0.3">
      <c r="A17110" s="5">
        <f>report_2art[[#This Row],[Mapa]]</f>
        <v>0</v>
      </c>
      <c r="Y17110" s="78"/>
      <c r="Z17110" s="78"/>
      <c r="CV17110" s="78"/>
    </row>
    <row r="17111" spans="1:100" x14ac:dyDescent="0.3">
      <c r="A17111" s="5">
        <f>report_2art[[#This Row],[Mapa]]</f>
        <v>0</v>
      </c>
      <c r="Y17111" s="78"/>
      <c r="Z17111" s="78"/>
      <c r="CV17111" s="78"/>
    </row>
    <row r="17112" spans="1:100" x14ac:dyDescent="0.3">
      <c r="A17112" s="5">
        <f>report_2art[[#This Row],[Mapa]]</f>
        <v>0</v>
      </c>
      <c r="Y17112" s="78"/>
      <c r="Z17112" s="78"/>
      <c r="CV17112" s="78"/>
    </row>
    <row r="17113" spans="1:100" x14ac:dyDescent="0.3">
      <c r="A17113" s="5">
        <f>report_2art[[#This Row],[Mapa]]</f>
        <v>0</v>
      </c>
      <c r="Y17113" s="78"/>
      <c r="Z17113" s="78"/>
      <c r="CV17113" s="78"/>
    </row>
    <row r="17114" spans="1:100" x14ac:dyDescent="0.3">
      <c r="A17114" s="5">
        <f>report_2art[[#This Row],[Mapa]]</f>
        <v>0</v>
      </c>
      <c r="Y17114" s="78"/>
      <c r="Z17114" s="78"/>
      <c r="CV17114" s="78"/>
    </row>
    <row r="17115" spans="1:100" x14ac:dyDescent="0.3">
      <c r="A17115" s="5">
        <f>report_2art[[#This Row],[Mapa]]</f>
        <v>0</v>
      </c>
      <c r="Y17115" s="78"/>
      <c r="Z17115" s="78"/>
      <c r="CV17115" s="78"/>
    </row>
    <row r="17116" spans="1:100" x14ac:dyDescent="0.3">
      <c r="A17116" s="5">
        <f>report_2art[[#This Row],[Mapa]]</f>
        <v>0</v>
      </c>
      <c r="Y17116" s="78"/>
      <c r="Z17116" s="78"/>
      <c r="CV17116" s="78"/>
    </row>
    <row r="17117" spans="1:100" x14ac:dyDescent="0.3">
      <c r="A17117" s="5">
        <f>report_2art[[#This Row],[Mapa]]</f>
        <v>0</v>
      </c>
      <c r="Y17117" s="78"/>
      <c r="Z17117" s="78"/>
      <c r="CV17117" s="78"/>
    </row>
    <row r="17118" spans="1:100" x14ac:dyDescent="0.3">
      <c r="A17118" s="5">
        <f>report_2art[[#This Row],[Mapa]]</f>
        <v>0</v>
      </c>
      <c r="Y17118" s="78"/>
      <c r="Z17118" s="78"/>
      <c r="CV17118" s="78"/>
    </row>
    <row r="17119" spans="1:100" x14ac:dyDescent="0.3">
      <c r="A17119" s="5">
        <f>report_2art[[#This Row],[Mapa]]</f>
        <v>0</v>
      </c>
      <c r="Y17119" s="78"/>
      <c r="Z17119" s="78"/>
      <c r="CV17119" s="78"/>
    </row>
    <row r="17120" spans="1:100" x14ac:dyDescent="0.3">
      <c r="A17120" s="5">
        <f>report_2art[[#This Row],[Mapa]]</f>
        <v>0</v>
      </c>
      <c r="Y17120" s="78"/>
      <c r="Z17120" s="78"/>
      <c r="CV17120" s="78"/>
    </row>
    <row r="17121" spans="1:100" x14ac:dyDescent="0.3">
      <c r="A17121" s="5">
        <f>report_2art[[#This Row],[Mapa]]</f>
        <v>0</v>
      </c>
      <c r="Y17121" s="78"/>
      <c r="Z17121" s="78"/>
      <c r="CV17121" s="78"/>
    </row>
    <row r="17122" spans="1:100" x14ac:dyDescent="0.3">
      <c r="A17122" s="5">
        <f>report_2art[[#This Row],[Mapa]]</f>
        <v>0</v>
      </c>
      <c r="Y17122" s="78"/>
      <c r="Z17122" s="78"/>
      <c r="CV17122" s="78"/>
    </row>
    <row r="17123" spans="1:100" x14ac:dyDescent="0.3">
      <c r="A17123" s="5">
        <f>report_2art[[#This Row],[Mapa]]</f>
        <v>0</v>
      </c>
      <c r="Y17123" s="78"/>
      <c r="Z17123" s="78"/>
      <c r="CV17123" s="78"/>
    </row>
    <row r="17124" spans="1:100" x14ac:dyDescent="0.3">
      <c r="A17124" s="5">
        <f>report_2art[[#This Row],[Mapa]]</f>
        <v>0</v>
      </c>
      <c r="Y17124" s="78"/>
      <c r="Z17124" s="78"/>
      <c r="CV17124" s="78"/>
    </row>
    <row r="17125" spans="1:100" x14ac:dyDescent="0.3">
      <c r="A17125" s="5">
        <f>report_2art[[#This Row],[Mapa]]</f>
        <v>0</v>
      </c>
      <c r="Y17125" s="78"/>
      <c r="Z17125" s="78"/>
      <c r="CV17125" s="78"/>
    </row>
    <row r="17126" spans="1:100" x14ac:dyDescent="0.3">
      <c r="A17126" s="5">
        <f>report_2art[[#This Row],[Mapa]]</f>
        <v>0</v>
      </c>
      <c r="Y17126" s="78"/>
      <c r="Z17126" s="78"/>
      <c r="CV17126" s="78"/>
    </row>
    <row r="17127" spans="1:100" x14ac:dyDescent="0.3">
      <c r="A17127" s="5">
        <f>report_2art[[#This Row],[Mapa]]</f>
        <v>0</v>
      </c>
      <c r="Y17127" s="78"/>
      <c r="Z17127" s="78"/>
      <c r="CV17127" s="78"/>
    </row>
    <row r="17128" spans="1:100" x14ac:dyDescent="0.3">
      <c r="A17128" s="5">
        <f>report_2art[[#This Row],[Mapa]]</f>
        <v>0</v>
      </c>
      <c r="Y17128" s="78"/>
      <c r="Z17128" s="78"/>
      <c r="CV17128" s="78"/>
    </row>
    <row r="17129" spans="1:100" x14ac:dyDescent="0.3">
      <c r="A17129" s="5">
        <f>report_2art[[#This Row],[Mapa]]</f>
        <v>0</v>
      </c>
      <c r="Y17129" s="78"/>
      <c r="Z17129" s="78"/>
      <c r="CV17129" s="78"/>
    </row>
    <row r="17130" spans="1:100" x14ac:dyDescent="0.3">
      <c r="A17130" s="5">
        <f>report_2art[[#This Row],[Mapa]]</f>
        <v>0</v>
      </c>
      <c r="Y17130" s="78"/>
      <c r="Z17130" s="78"/>
      <c r="CV17130" s="78"/>
    </row>
    <row r="17131" spans="1:100" x14ac:dyDescent="0.3">
      <c r="A17131" s="5">
        <f>report_2art[[#This Row],[Mapa]]</f>
        <v>0</v>
      </c>
      <c r="Y17131" s="78"/>
      <c r="Z17131" s="78"/>
      <c r="CV17131" s="78"/>
    </row>
    <row r="17132" spans="1:100" x14ac:dyDescent="0.3">
      <c r="A17132" s="5">
        <f>report_2art[[#This Row],[Mapa]]</f>
        <v>0</v>
      </c>
      <c r="Y17132" s="78"/>
      <c r="Z17132" s="78"/>
      <c r="CV17132" s="78"/>
    </row>
    <row r="17133" spans="1:100" x14ac:dyDescent="0.3">
      <c r="A17133" s="5">
        <f>report_2art[[#This Row],[Mapa]]</f>
        <v>0</v>
      </c>
      <c r="Y17133" s="78"/>
      <c r="Z17133" s="78"/>
      <c r="CV17133" s="78"/>
    </row>
    <row r="17134" spans="1:100" x14ac:dyDescent="0.3">
      <c r="A17134" s="5">
        <f>report_2art[[#This Row],[Mapa]]</f>
        <v>0</v>
      </c>
      <c r="Y17134" s="78"/>
      <c r="Z17134" s="78"/>
      <c r="CV17134" s="78"/>
    </row>
    <row r="17135" spans="1:100" x14ac:dyDescent="0.3">
      <c r="A17135" s="5">
        <f>report_2art[[#This Row],[Mapa]]</f>
        <v>0</v>
      </c>
      <c r="Y17135" s="78"/>
      <c r="Z17135" s="78"/>
      <c r="CV17135" s="78"/>
    </row>
    <row r="17136" spans="1:100" x14ac:dyDescent="0.3">
      <c r="A17136" s="5">
        <f>report_2art[[#This Row],[Mapa]]</f>
        <v>0</v>
      </c>
      <c r="Y17136" s="78"/>
      <c r="Z17136" s="78"/>
      <c r="CV17136" s="78"/>
    </row>
    <row r="17137" spans="1:100" x14ac:dyDescent="0.3">
      <c r="A17137" s="5">
        <f>report_2art[[#This Row],[Mapa]]</f>
        <v>0</v>
      </c>
      <c r="Y17137" s="78"/>
      <c r="Z17137" s="78"/>
      <c r="CV17137" s="78"/>
    </row>
    <row r="17138" spans="1:100" x14ac:dyDescent="0.3">
      <c r="A17138" s="5">
        <f>report_2art[[#This Row],[Mapa]]</f>
        <v>0</v>
      </c>
      <c r="Y17138" s="78"/>
      <c r="Z17138" s="78"/>
      <c r="CV17138" s="78"/>
    </row>
    <row r="17139" spans="1:100" x14ac:dyDescent="0.3">
      <c r="A17139" s="5">
        <f>report_2art[[#This Row],[Mapa]]</f>
        <v>0</v>
      </c>
      <c r="Y17139" s="78"/>
      <c r="Z17139" s="78"/>
      <c r="CV17139" s="78"/>
    </row>
    <row r="17140" spans="1:100" x14ac:dyDescent="0.3">
      <c r="A17140" s="5">
        <f>report_2art[[#This Row],[Mapa]]</f>
        <v>0</v>
      </c>
      <c r="Y17140" s="78"/>
      <c r="Z17140" s="78"/>
      <c r="CV17140" s="78"/>
    </row>
    <row r="17141" spans="1:100" x14ac:dyDescent="0.3">
      <c r="A17141" s="5">
        <f>report_2art[[#This Row],[Mapa]]</f>
        <v>0</v>
      </c>
      <c r="Y17141" s="78"/>
      <c r="Z17141" s="78"/>
      <c r="CV17141" s="78"/>
    </row>
    <row r="17142" spans="1:100" x14ac:dyDescent="0.3">
      <c r="A17142" s="5">
        <f>report_2art[[#This Row],[Mapa]]</f>
        <v>0</v>
      </c>
      <c r="Y17142" s="78"/>
      <c r="Z17142" s="78"/>
      <c r="CV17142" s="78"/>
    </row>
    <row r="17143" spans="1:100" x14ac:dyDescent="0.3">
      <c r="A17143" s="5">
        <f>report_2art[[#This Row],[Mapa]]</f>
        <v>0</v>
      </c>
      <c r="Y17143" s="78"/>
      <c r="Z17143" s="78"/>
      <c r="CV17143" s="78"/>
    </row>
    <row r="17144" spans="1:100" x14ac:dyDescent="0.3">
      <c r="A17144" s="5">
        <f>report_2art[[#This Row],[Mapa]]</f>
        <v>0</v>
      </c>
      <c r="Y17144" s="78"/>
      <c r="Z17144" s="78"/>
      <c r="CV17144" s="78"/>
    </row>
    <row r="17145" spans="1:100" x14ac:dyDescent="0.3">
      <c r="A17145" s="5">
        <f>report_2art[[#This Row],[Mapa]]</f>
        <v>0</v>
      </c>
      <c r="Y17145" s="78"/>
      <c r="Z17145" s="78"/>
      <c r="CV17145" s="78"/>
    </row>
    <row r="17146" spans="1:100" x14ac:dyDescent="0.3">
      <c r="A17146" s="5">
        <f>report_2art[[#This Row],[Mapa]]</f>
        <v>0</v>
      </c>
      <c r="Y17146" s="78"/>
      <c r="Z17146" s="78"/>
      <c r="CV17146" s="78"/>
    </row>
    <row r="17147" spans="1:100" x14ac:dyDescent="0.3">
      <c r="A17147" s="5">
        <f>report_2art[[#This Row],[Mapa]]</f>
        <v>0</v>
      </c>
      <c r="Y17147" s="78"/>
      <c r="Z17147" s="78"/>
      <c r="CV17147" s="78"/>
    </row>
    <row r="17148" spans="1:100" x14ac:dyDescent="0.3">
      <c r="A17148" s="5">
        <f>report_2art[[#This Row],[Mapa]]</f>
        <v>0</v>
      </c>
      <c r="Y17148" s="78"/>
      <c r="Z17148" s="78"/>
      <c r="CV17148" s="78"/>
    </row>
    <row r="17149" spans="1:100" x14ac:dyDescent="0.3">
      <c r="A17149" s="5">
        <f>report_2art[[#This Row],[Mapa]]</f>
        <v>0</v>
      </c>
      <c r="Y17149" s="78"/>
      <c r="Z17149" s="78"/>
      <c r="CV17149" s="78"/>
    </row>
    <row r="17150" spans="1:100" x14ac:dyDescent="0.3">
      <c r="A17150" s="5">
        <f>report_2art[[#This Row],[Mapa]]</f>
        <v>0</v>
      </c>
      <c r="Y17150" s="78"/>
      <c r="Z17150" s="78"/>
      <c r="CV17150" s="78"/>
    </row>
    <row r="17151" spans="1:100" x14ac:dyDescent="0.3">
      <c r="A17151" s="5">
        <f>report_2art[[#This Row],[Mapa]]</f>
        <v>0</v>
      </c>
      <c r="Y17151" s="78"/>
      <c r="Z17151" s="78"/>
      <c r="CV17151" s="78"/>
    </row>
    <row r="17152" spans="1:100" x14ac:dyDescent="0.3">
      <c r="A17152" s="5">
        <f>report_2art[[#This Row],[Mapa]]</f>
        <v>0</v>
      </c>
      <c r="Y17152" s="78"/>
      <c r="Z17152" s="78"/>
      <c r="CV17152" s="78"/>
    </row>
    <row r="17153" spans="1:100" x14ac:dyDescent="0.3">
      <c r="A17153" s="5">
        <f>report_2art[[#This Row],[Mapa]]</f>
        <v>0</v>
      </c>
      <c r="Y17153" s="78"/>
      <c r="Z17153" s="78"/>
      <c r="CV17153" s="78"/>
    </row>
    <row r="17154" spans="1:100" x14ac:dyDescent="0.3">
      <c r="A17154" s="5">
        <f>report_2art[[#This Row],[Mapa]]</f>
        <v>0</v>
      </c>
      <c r="Y17154" s="78"/>
      <c r="Z17154" s="78"/>
      <c r="CV17154" s="78"/>
    </row>
    <row r="17155" spans="1:100" x14ac:dyDescent="0.3">
      <c r="A17155" s="5">
        <f>report_2art[[#This Row],[Mapa]]</f>
        <v>0</v>
      </c>
      <c r="Y17155" s="78"/>
      <c r="Z17155" s="78"/>
      <c r="CV17155" s="78"/>
    </row>
    <row r="17156" spans="1:100" x14ac:dyDescent="0.3">
      <c r="A17156" s="5">
        <f>report_2art[[#This Row],[Mapa]]</f>
        <v>0</v>
      </c>
      <c r="Y17156" s="78"/>
      <c r="Z17156" s="78"/>
      <c r="CV17156" s="78"/>
    </row>
    <row r="17157" spans="1:100" x14ac:dyDescent="0.3">
      <c r="A17157" s="5">
        <f>report_2art[[#This Row],[Mapa]]</f>
        <v>0</v>
      </c>
      <c r="Y17157" s="78"/>
      <c r="Z17157" s="78"/>
      <c r="CV17157" s="78"/>
    </row>
    <row r="17158" spans="1:100" x14ac:dyDescent="0.3">
      <c r="A17158" s="5">
        <f>report_2art[[#This Row],[Mapa]]</f>
        <v>0</v>
      </c>
      <c r="Y17158" s="78"/>
      <c r="Z17158" s="78"/>
      <c r="CV17158" s="78"/>
    </row>
    <row r="17159" spans="1:100" x14ac:dyDescent="0.3">
      <c r="A17159" s="5">
        <f>report_2art[[#This Row],[Mapa]]</f>
        <v>0</v>
      </c>
      <c r="Y17159" s="78"/>
      <c r="Z17159" s="78"/>
      <c r="CV17159" s="78"/>
    </row>
    <row r="17160" spans="1:100" x14ac:dyDescent="0.3">
      <c r="A17160" s="5">
        <f>report_2art[[#This Row],[Mapa]]</f>
        <v>0</v>
      </c>
      <c r="Y17160" s="78"/>
      <c r="Z17160" s="78"/>
      <c r="CV17160" s="78"/>
    </row>
    <row r="17161" spans="1:100" x14ac:dyDescent="0.3">
      <c r="A17161" s="5">
        <f>report_2art[[#This Row],[Mapa]]</f>
        <v>0</v>
      </c>
      <c r="Y17161" s="78"/>
      <c r="Z17161" s="78"/>
      <c r="CV17161" s="78"/>
    </row>
    <row r="17162" spans="1:100" x14ac:dyDescent="0.3">
      <c r="A17162" s="5">
        <f>report_2art[[#This Row],[Mapa]]</f>
        <v>0</v>
      </c>
      <c r="Y17162" s="78"/>
      <c r="Z17162" s="78"/>
      <c r="CV17162" s="78"/>
    </row>
    <row r="17163" spans="1:100" x14ac:dyDescent="0.3">
      <c r="A17163" s="5">
        <f>report_2art[[#This Row],[Mapa]]</f>
        <v>0</v>
      </c>
      <c r="Y17163" s="78"/>
      <c r="Z17163" s="78"/>
      <c r="CV17163" s="78"/>
    </row>
    <row r="17164" spans="1:100" x14ac:dyDescent="0.3">
      <c r="A17164" s="5">
        <f>report_2art[[#This Row],[Mapa]]</f>
        <v>0</v>
      </c>
      <c r="Y17164" s="78"/>
      <c r="Z17164" s="78"/>
      <c r="CV17164" s="78"/>
    </row>
    <row r="17165" spans="1:100" x14ac:dyDescent="0.3">
      <c r="A17165" s="5">
        <f>report_2art[[#This Row],[Mapa]]</f>
        <v>0</v>
      </c>
      <c r="Y17165" s="78"/>
      <c r="Z17165" s="78"/>
      <c r="CV17165" s="78"/>
    </row>
    <row r="17166" spans="1:100" x14ac:dyDescent="0.3">
      <c r="A17166" s="5">
        <f>report_2art[[#This Row],[Mapa]]</f>
        <v>0</v>
      </c>
      <c r="Y17166" s="78"/>
      <c r="Z17166" s="78"/>
      <c r="CV17166" s="78"/>
    </row>
    <row r="17167" spans="1:100" x14ac:dyDescent="0.3">
      <c r="A17167" s="5">
        <f>report_2art[[#This Row],[Mapa]]</f>
        <v>0</v>
      </c>
      <c r="Y17167" s="78"/>
      <c r="Z17167" s="78"/>
      <c r="CV17167" s="78"/>
    </row>
    <row r="17168" spans="1:100" x14ac:dyDescent="0.3">
      <c r="A17168" s="5">
        <f>report_2art[[#This Row],[Mapa]]</f>
        <v>0</v>
      </c>
      <c r="Y17168" s="78"/>
      <c r="Z17168" s="78"/>
      <c r="CV17168" s="78"/>
    </row>
    <row r="17169" spans="1:100" x14ac:dyDescent="0.3">
      <c r="A17169" s="5">
        <f>report_2art[[#This Row],[Mapa]]</f>
        <v>0</v>
      </c>
      <c r="Y17169" s="78"/>
      <c r="Z17169" s="78"/>
      <c r="CV17169" s="78"/>
    </row>
    <row r="17170" spans="1:100" x14ac:dyDescent="0.3">
      <c r="A17170" s="5">
        <f>report_2art[[#This Row],[Mapa]]</f>
        <v>0</v>
      </c>
      <c r="Y17170" s="78"/>
      <c r="Z17170" s="78"/>
      <c r="CV17170" s="78"/>
    </row>
    <row r="17171" spans="1:100" x14ac:dyDescent="0.3">
      <c r="A17171" s="5">
        <f>report_2art[[#This Row],[Mapa]]</f>
        <v>0</v>
      </c>
      <c r="Y17171" s="78"/>
      <c r="Z17171" s="78"/>
      <c r="CV17171" s="78"/>
    </row>
    <row r="17172" spans="1:100" x14ac:dyDescent="0.3">
      <c r="A17172" s="5">
        <f>report_2art[[#This Row],[Mapa]]</f>
        <v>0</v>
      </c>
      <c r="Y17172" s="78"/>
      <c r="Z17172" s="78"/>
      <c r="CV17172" s="78"/>
    </row>
    <row r="17173" spans="1:100" x14ac:dyDescent="0.3">
      <c r="A17173" s="5">
        <f>report_2art[[#This Row],[Mapa]]</f>
        <v>0</v>
      </c>
      <c r="Y17173" s="78"/>
      <c r="Z17173" s="78"/>
      <c r="CV17173" s="78"/>
    </row>
    <row r="17174" spans="1:100" x14ac:dyDescent="0.3">
      <c r="A17174" s="5">
        <f>report_2art[[#This Row],[Mapa]]</f>
        <v>0</v>
      </c>
      <c r="Y17174" s="78"/>
      <c r="Z17174" s="78"/>
      <c r="CV17174" s="78"/>
    </row>
    <row r="17175" spans="1:100" x14ac:dyDescent="0.3">
      <c r="A17175" s="5">
        <f>report_2art[[#This Row],[Mapa]]</f>
        <v>0</v>
      </c>
      <c r="Y17175" s="78"/>
      <c r="Z17175" s="78"/>
      <c r="CV17175" s="78"/>
    </row>
    <row r="17176" spans="1:100" x14ac:dyDescent="0.3">
      <c r="A17176" s="5">
        <f>report_2art[[#This Row],[Mapa]]</f>
        <v>0</v>
      </c>
      <c r="Y17176" s="78"/>
      <c r="Z17176" s="78"/>
      <c r="CV17176" s="78"/>
    </row>
    <row r="17177" spans="1:100" x14ac:dyDescent="0.3">
      <c r="A17177" s="5">
        <f>report_2art[[#This Row],[Mapa]]</f>
        <v>0</v>
      </c>
      <c r="Y17177" s="78"/>
      <c r="Z17177" s="78"/>
      <c r="CV17177" s="78"/>
    </row>
    <row r="17178" spans="1:100" x14ac:dyDescent="0.3">
      <c r="A17178" s="5">
        <f>report_2art[[#This Row],[Mapa]]</f>
        <v>0</v>
      </c>
      <c r="Y17178" s="78"/>
      <c r="Z17178" s="78"/>
      <c r="CV17178" s="78"/>
    </row>
    <row r="17179" spans="1:100" x14ac:dyDescent="0.3">
      <c r="A17179" s="5">
        <f>report_2art[[#This Row],[Mapa]]</f>
        <v>0</v>
      </c>
      <c r="Y17179" s="78"/>
      <c r="Z17179" s="78"/>
      <c r="CV17179" s="78"/>
    </row>
    <row r="17180" spans="1:100" x14ac:dyDescent="0.3">
      <c r="A17180" s="5">
        <f>report_2art[[#This Row],[Mapa]]</f>
        <v>0</v>
      </c>
      <c r="Y17180" s="78"/>
      <c r="Z17180" s="78"/>
      <c r="CV17180" s="78"/>
    </row>
    <row r="17181" spans="1:100" x14ac:dyDescent="0.3">
      <c r="A17181" s="5">
        <f>report_2art[[#This Row],[Mapa]]</f>
        <v>0</v>
      </c>
      <c r="Y17181" s="78"/>
      <c r="Z17181" s="78"/>
      <c r="CV17181" s="78"/>
    </row>
    <row r="17182" spans="1:100" x14ac:dyDescent="0.3">
      <c r="A17182" s="5">
        <f>report_2art[[#This Row],[Mapa]]</f>
        <v>0</v>
      </c>
      <c r="Y17182" s="78"/>
      <c r="Z17182" s="78"/>
      <c r="CV17182" s="78"/>
    </row>
    <row r="17183" spans="1:100" x14ac:dyDescent="0.3">
      <c r="A17183" s="5">
        <f>report_2art[[#This Row],[Mapa]]</f>
        <v>0</v>
      </c>
      <c r="Y17183" s="78"/>
      <c r="Z17183" s="78"/>
      <c r="CV17183" s="78"/>
    </row>
    <row r="17184" spans="1:100" x14ac:dyDescent="0.3">
      <c r="A17184" s="5">
        <f>report_2art[[#This Row],[Mapa]]</f>
        <v>0</v>
      </c>
      <c r="Y17184" s="78"/>
      <c r="Z17184" s="78"/>
      <c r="CV17184" s="78"/>
    </row>
    <row r="17185" spans="1:100" x14ac:dyDescent="0.3">
      <c r="A17185" s="5">
        <f>report_2art[[#This Row],[Mapa]]</f>
        <v>0</v>
      </c>
      <c r="Y17185" s="78"/>
      <c r="Z17185" s="78"/>
      <c r="CV17185" s="78"/>
    </row>
    <row r="17186" spans="1:100" x14ac:dyDescent="0.3">
      <c r="A17186" s="5">
        <f>report_2art[[#This Row],[Mapa]]</f>
        <v>0</v>
      </c>
      <c r="Y17186" s="78"/>
      <c r="Z17186" s="78"/>
      <c r="CV17186" s="78"/>
    </row>
    <row r="17187" spans="1:100" x14ac:dyDescent="0.3">
      <c r="A17187" s="5">
        <f>report_2art[[#This Row],[Mapa]]</f>
        <v>0</v>
      </c>
      <c r="Y17187" s="78"/>
      <c r="Z17187" s="78"/>
      <c r="CV17187" s="78"/>
    </row>
    <row r="17188" spans="1:100" x14ac:dyDescent="0.3">
      <c r="A17188" s="5">
        <f>report_2art[[#This Row],[Mapa]]</f>
        <v>0</v>
      </c>
      <c r="Y17188" s="78"/>
      <c r="Z17188" s="78"/>
      <c r="CV17188" s="78"/>
    </row>
    <row r="17189" spans="1:100" x14ac:dyDescent="0.3">
      <c r="A17189" s="5">
        <f>report_2art[[#This Row],[Mapa]]</f>
        <v>0</v>
      </c>
      <c r="Y17189" s="78"/>
      <c r="Z17189" s="78"/>
      <c r="CV17189" s="78"/>
    </row>
    <row r="17190" spans="1:100" x14ac:dyDescent="0.3">
      <c r="A17190" s="5">
        <f>report_2art[[#This Row],[Mapa]]</f>
        <v>0</v>
      </c>
      <c r="Y17190" s="78"/>
      <c r="Z17190" s="78"/>
      <c r="CV17190" s="78"/>
    </row>
    <row r="17191" spans="1:100" x14ac:dyDescent="0.3">
      <c r="A17191" s="5">
        <f>report_2art[[#This Row],[Mapa]]</f>
        <v>0</v>
      </c>
      <c r="Y17191" s="78"/>
      <c r="Z17191" s="78"/>
      <c r="CV17191" s="78"/>
    </row>
    <row r="17192" spans="1:100" x14ac:dyDescent="0.3">
      <c r="A17192" s="5">
        <f>report_2art[[#This Row],[Mapa]]</f>
        <v>0</v>
      </c>
      <c r="Y17192" s="78"/>
      <c r="Z17192" s="78"/>
      <c r="CV17192" s="78"/>
    </row>
    <row r="17193" spans="1:100" x14ac:dyDescent="0.3">
      <c r="A17193" s="5">
        <f>report_2art[[#This Row],[Mapa]]</f>
        <v>0</v>
      </c>
      <c r="Y17193" s="78"/>
      <c r="Z17193" s="78"/>
      <c r="CV17193" s="78"/>
    </row>
    <row r="17194" spans="1:100" x14ac:dyDescent="0.3">
      <c r="A17194" s="5">
        <f>report_2art[[#This Row],[Mapa]]</f>
        <v>0</v>
      </c>
      <c r="Y17194" s="78"/>
      <c r="Z17194" s="78"/>
      <c r="CV17194" s="78"/>
    </row>
    <row r="17195" spans="1:100" x14ac:dyDescent="0.3">
      <c r="A17195" s="5">
        <f>report_2art[[#This Row],[Mapa]]</f>
        <v>0</v>
      </c>
      <c r="Y17195" s="78"/>
      <c r="Z17195" s="78"/>
      <c r="CV17195" s="78"/>
    </row>
    <row r="17196" spans="1:100" x14ac:dyDescent="0.3">
      <c r="A17196" s="5">
        <f>report_2art[[#This Row],[Mapa]]</f>
        <v>0</v>
      </c>
      <c r="Y17196" s="78"/>
      <c r="Z17196" s="78"/>
      <c r="CV17196" s="78"/>
    </row>
    <row r="17197" spans="1:100" x14ac:dyDescent="0.3">
      <c r="A17197" s="5">
        <f>report_2art[[#This Row],[Mapa]]</f>
        <v>0</v>
      </c>
      <c r="Y17197" s="78"/>
      <c r="Z17197" s="78"/>
      <c r="CV17197" s="78"/>
    </row>
    <row r="17198" spans="1:100" x14ac:dyDescent="0.3">
      <c r="A17198" s="5">
        <f>report_2art[[#This Row],[Mapa]]</f>
        <v>0</v>
      </c>
      <c r="Y17198" s="78"/>
      <c r="Z17198" s="78"/>
      <c r="CV17198" s="78"/>
    </row>
    <row r="17199" spans="1:100" x14ac:dyDescent="0.3">
      <c r="A17199" s="5">
        <f>report_2art[[#This Row],[Mapa]]</f>
        <v>0</v>
      </c>
      <c r="Y17199" s="78"/>
      <c r="Z17199" s="78"/>
      <c r="CV17199" s="78"/>
    </row>
    <row r="17200" spans="1:100" x14ac:dyDescent="0.3">
      <c r="A17200" s="5">
        <f>report_2art[[#This Row],[Mapa]]</f>
        <v>0</v>
      </c>
      <c r="Y17200" s="78"/>
      <c r="Z17200" s="78"/>
      <c r="CV17200" s="78"/>
    </row>
    <row r="17201" spans="1:100" x14ac:dyDescent="0.3">
      <c r="A17201" s="5">
        <f>report_2art[[#This Row],[Mapa]]</f>
        <v>0</v>
      </c>
      <c r="Y17201" s="78"/>
      <c r="Z17201" s="78"/>
      <c r="CV17201" s="78"/>
    </row>
    <row r="17202" spans="1:100" x14ac:dyDescent="0.3">
      <c r="A17202" s="5">
        <f>report_2art[[#This Row],[Mapa]]</f>
        <v>0</v>
      </c>
      <c r="Y17202" s="78"/>
      <c r="Z17202" s="78"/>
      <c r="CV17202" s="78"/>
    </row>
    <row r="17203" spans="1:100" x14ac:dyDescent="0.3">
      <c r="A17203" s="5">
        <f>report_2art[[#This Row],[Mapa]]</f>
        <v>0</v>
      </c>
      <c r="Y17203" s="78"/>
      <c r="Z17203" s="78"/>
      <c r="CV17203" s="78"/>
    </row>
    <row r="17204" spans="1:100" x14ac:dyDescent="0.3">
      <c r="A17204" s="5">
        <f>report_2art[[#This Row],[Mapa]]</f>
        <v>0</v>
      </c>
      <c r="Y17204" s="78"/>
      <c r="Z17204" s="78"/>
      <c r="CV17204" s="78"/>
    </row>
    <row r="17205" spans="1:100" x14ac:dyDescent="0.3">
      <c r="A17205" s="5">
        <f>report_2art[[#This Row],[Mapa]]</f>
        <v>0</v>
      </c>
      <c r="Y17205" s="78"/>
      <c r="Z17205" s="78"/>
      <c r="CV17205" s="78"/>
    </row>
    <row r="17206" spans="1:100" x14ac:dyDescent="0.3">
      <c r="A17206" s="5">
        <f>report_2art[[#This Row],[Mapa]]</f>
        <v>0</v>
      </c>
      <c r="Y17206" s="78"/>
      <c r="Z17206" s="78"/>
      <c r="CV17206" s="78"/>
    </row>
    <row r="17207" spans="1:100" x14ac:dyDescent="0.3">
      <c r="A17207" s="5">
        <f>report_2art[[#This Row],[Mapa]]</f>
        <v>0</v>
      </c>
      <c r="Y17207" s="78"/>
      <c r="Z17207" s="78"/>
      <c r="CV17207" s="78"/>
    </row>
    <row r="17208" spans="1:100" x14ac:dyDescent="0.3">
      <c r="A17208" s="5">
        <f>report_2art[[#This Row],[Mapa]]</f>
        <v>0</v>
      </c>
      <c r="Y17208" s="78"/>
      <c r="Z17208" s="78"/>
      <c r="CV17208" s="78"/>
    </row>
    <row r="17209" spans="1:100" x14ac:dyDescent="0.3">
      <c r="A17209" s="5">
        <f>report_2art[[#This Row],[Mapa]]</f>
        <v>0</v>
      </c>
      <c r="Y17209" s="78"/>
      <c r="Z17209" s="78"/>
      <c r="CV17209" s="78"/>
    </row>
    <row r="17210" spans="1:100" x14ac:dyDescent="0.3">
      <c r="A17210" s="5">
        <f>report_2art[[#This Row],[Mapa]]</f>
        <v>0</v>
      </c>
      <c r="Y17210" s="78"/>
      <c r="Z17210" s="78"/>
      <c r="CV17210" s="78"/>
    </row>
    <row r="17211" spans="1:100" x14ac:dyDescent="0.3">
      <c r="A17211" s="5">
        <f>report_2art[[#This Row],[Mapa]]</f>
        <v>0</v>
      </c>
      <c r="Y17211" s="78"/>
      <c r="Z17211" s="78"/>
      <c r="CV17211" s="78"/>
    </row>
    <row r="17212" spans="1:100" x14ac:dyDescent="0.3">
      <c r="A17212" s="5">
        <f>report_2art[[#This Row],[Mapa]]</f>
        <v>0</v>
      </c>
      <c r="Y17212" s="78"/>
      <c r="Z17212" s="78"/>
      <c r="CV17212" s="78"/>
    </row>
    <row r="17213" spans="1:100" x14ac:dyDescent="0.3">
      <c r="A17213" s="5">
        <f>report_2art[[#This Row],[Mapa]]</f>
        <v>0</v>
      </c>
      <c r="Y17213" s="78"/>
      <c r="Z17213" s="78"/>
      <c r="CV17213" s="78"/>
    </row>
    <row r="17214" spans="1:100" x14ac:dyDescent="0.3">
      <c r="A17214" s="5">
        <f>report_2art[[#This Row],[Mapa]]</f>
        <v>0</v>
      </c>
      <c r="Y17214" s="78"/>
      <c r="Z17214" s="78"/>
      <c r="CV17214" s="78"/>
    </row>
    <row r="17215" spans="1:100" x14ac:dyDescent="0.3">
      <c r="A17215" s="5">
        <f>report_2art[[#This Row],[Mapa]]</f>
        <v>0</v>
      </c>
      <c r="Y17215" s="78"/>
      <c r="Z17215" s="78"/>
      <c r="CV17215" s="78"/>
    </row>
    <row r="17216" spans="1:100" x14ac:dyDescent="0.3">
      <c r="A17216" s="5">
        <f>report_2art[[#This Row],[Mapa]]</f>
        <v>0</v>
      </c>
      <c r="Y17216" s="78"/>
      <c r="Z17216" s="78"/>
      <c r="CV17216" s="78"/>
    </row>
    <row r="17217" spans="1:100" x14ac:dyDescent="0.3">
      <c r="A17217" s="5">
        <f>report_2art[[#This Row],[Mapa]]</f>
        <v>0</v>
      </c>
      <c r="Y17217" s="78"/>
      <c r="Z17217" s="78"/>
      <c r="CV17217" s="78"/>
    </row>
    <row r="17218" spans="1:100" x14ac:dyDescent="0.3">
      <c r="A17218" s="5">
        <f>report_2art[[#This Row],[Mapa]]</f>
        <v>0</v>
      </c>
      <c r="Y17218" s="78"/>
      <c r="Z17218" s="78"/>
      <c r="CV17218" s="78"/>
    </row>
    <row r="17219" spans="1:100" x14ac:dyDescent="0.3">
      <c r="A17219" s="5">
        <f>report_2art[[#This Row],[Mapa]]</f>
        <v>0</v>
      </c>
      <c r="Y17219" s="78"/>
      <c r="Z17219" s="78"/>
      <c r="CV17219" s="78"/>
    </row>
    <row r="17220" spans="1:100" x14ac:dyDescent="0.3">
      <c r="A17220" s="5">
        <f>report_2art[[#This Row],[Mapa]]</f>
        <v>0</v>
      </c>
      <c r="Y17220" s="78"/>
      <c r="Z17220" s="78"/>
      <c r="CV17220" s="78"/>
    </row>
    <row r="17221" spans="1:100" x14ac:dyDescent="0.3">
      <c r="A17221" s="5">
        <f>report_2art[[#This Row],[Mapa]]</f>
        <v>0</v>
      </c>
      <c r="Y17221" s="78"/>
      <c r="Z17221" s="78"/>
      <c r="CV17221" s="78"/>
    </row>
    <row r="17222" spans="1:100" x14ac:dyDescent="0.3">
      <c r="A17222" s="5">
        <f>report_2art[[#This Row],[Mapa]]</f>
        <v>0</v>
      </c>
      <c r="Y17222" s="78"/>
      <c r="Z17222" s="78"/>
      <c r="CV17222" s="78"/>
    </row>
    <row r="17223" spans="1:100" x14ac:dyDescent="0.3">
      <c r="A17223" s="5">
        <f>report_2art[[#This Row],[Mapa]]</f>
        <v>0</v>
      </c>
      <c r="Y17223" s="78"/>
      <c r="Z17223" s="78"/>
      <c r="CV17223" s="78"/>
    </row>
    <row r="17224" spans="1:100" x14ac:dyDescent="0.3">
      <c r="A17224" s="5">
        <f>report_2art[[#This Row],[Mapa]]</f>
        <v>0</v>
      </c>
      <c r="Y17224" s="78"/>
      <c r="Z17224" s="78"/>
      <c r="CV17224" s="78"/>
    </row>
    <row r="17225" spans="1:100" x14ac:dyDescent="0.3">
      <c r="A17225" s="5">
        <f>report_2art[[#This Row],[Mapa]]</f>
        <v>0</v>
      </c>
      <c r="Y17225" s="78"/>
      <c r="Z17225" s="78"/>
      <c r="CV17225" s="78"/>
    </row>
    <row r="17226" spans="1:100" x14ac:dyDescent="0.3">
      <c r="A17226" s="5">
        <f>report_2art[[#This Row],[Mapa]]</f>
        <v>0</v>
      </c>
      <c r="Y17226" s="78"/>
      <c r="Z17226" s="78"/>
      <c r="CV17226" s="78"/>
    </row>
    <row r="17227" spans="1:100" x14ac:dyDescent="0.3">
      <c r="A17227" s="5">
        <f>report_2art[[#This Row],[Mapa]]</f>
        <v>0</v>
      </c>
      <c r="Y17227" s="78"/>
      <c r="Z17227" s="78"/>
      <c r="CV17227" s="78"/>
    </row>
    <row r="17228" spans="1:100" x14ac:dyDescent="0.3">
      <c r="A17228" s="5">
        <f>report_2art[[#This Row],[Mapa]]</f>
        <v>0</v>
      </c>
      <c r="Y17228" s="78"/>
      <c r="Z17228" s="78"/>
      <c r="CV17228" s="78"/>
    </row>
    <row r="17229" spans="1:100" x14ac:dyDescent="0.3">
      <c r="A17229" s="5">
        <f>report_2art[[#This Row],[Mapa]]</f>
        <v>0</v>
      </c>
      <c r="Y17229" s="78"/>
      <c r="Z17229" s="78"/>
      <c r="CV17229" s="78"/>
    </row>
    <row r="17230" spans="1:100" x14ac:dyDescent="0.3">
      <c r="A17230" s="5">
        <f>report_2art[[#This Row],[Mapa]]</f>
        <v>0</v>
      </c>
      <c r="Y17230" s="78"/>
      <c r="Z17230" s="78"/>
      <c r="CV17230" s="78"/>
    </row>
    <row r="17231" spans="1:100" x14ac:dyDescent="0.3">
      <c r="A17231" s="5">
        <f>report_2art[[#This Row],[Mapa]]</f>
        <v>0</v>
      </c>
      <c r="Y17231" s="78"/>
      <c r="Z17231" s="78"/>
      <c r="CV17231" s="78"/>
    </row>
    <row r="17232" spans="1:100" x14ac:dyDescent="0.3">
      <c r="A17232" s="5">
        <f>report_2art[[#This Row],[Mapa]]</f>
        <v>0</v>
      </c>
      <c r="Y17232" s="78"/>
      <c r="Z17232" s="78"/>
      <c r="CV17232" s="78"/>
    </row>
    <row r="17233" spans="1:100" x14ac:dyDescent="0.3">
      <c r="A17233" s="5">
        <f>report_2art[[#This Row],[Mapa]]</f>
        <v>0</v>
      </c>
      <c r="Y17233" s="78"/>
      <c r="Z17233" s="78"/>
      <c r="CV17233" s="78"/>
    </row>
    <row r="17234" spans="1:100" x14ac:dyDescent="0.3">
      <c r="A17234" s="5">
        <f>report_2art[[#This Row],[Mapa]]</f>
        <v>0</v>
      </c>
      <c r="Y17234" s="78"/>
      <c r="Z17234" s="78"/>
      <c r="CV17234" s="78"/>
    </row>
    <row r="17235" spans="1:100" x14ac:dyDescent="0.3">
      <c r="A17235" s="5">
        <f>report_2art[[#This Row],[Mapa]]</f>
        <v>0</v>
      </c>
      <c r="Y17235" s="78"/>
      <c r="Z17235" s="78"/>
      <c r="CV17235" s="78"/>
    </row>
    <row r="17236" spans="1:100" x14ac:dyDescent="0.3">
      <c r="A17236" s="5">
        <f>report_2art[[#This Row],[Mapa]]</f>
        <v>0</v>
      </c>
      <c r="Y17236" s="78"/>
      <c r="Z17236" s="78"/>
      <c r="CV17236" s="78"/>
    </row>
    <row r="17237" spans="1:100" x14ac:dyDescent="0.3">
      <c r="A17237" s="5">
        <f>report_2art[[#This Row],[Mapa]]</f>
        <v>0</v>
      </c>
      <c r="Y17237" s="78"/>
      <c r="Z17237" s="78"/>
      <c r="CV17237" s="78"/>
    </row>
    <row r="17238" spans="1:100" x14ac:dyDescent="0.3">
      <c r="A17238" s="5">
        <f>report_2art[[#This Row],[Mapa]]</f>
        <v>0</v>
      </c>
      <c r="Y17238" s="78"/>
      <c r="Z17238" s="78"/>
      <c r="CV17238" s="78"/>
    </row>
    <row r="17239" spans="1:100" x14ac:dyDescent="0.3">
      <c r="A17239" s="5">
        <f>report_2art[[#This Row],[Mapa]]</f>
        <v>0</v>
      </c>
      <c r="Y17239" s="78"/>
      <c r="Z17239" s="78"/>
      <c r="CV17239" s="78"/>
    </row>
    <row r="17240" spans="1:100" x14ac:dyDescent="0.3">
      <c r="A17240" s="5">
        <f>report_2art[[#This Row],[Mapa]]</f>
        <v>0</v>
      </c>
      <c r="Y17240" s="78"/>
      <c r="Z17240" s="78"/>
      <c r="CV17240" s="78"/>
    </row>
    <row r="17241" spans="1:100" x14ac:dyDescent="0.3">
      <c r="A17241" s="5">
        <f>report_2art[[#This Row],[Mapa]]</f>
        <v>0</v>
      </c>
      <c r="Y17241" s="78"/>
      <c r="Z17241" s="78"/>
      <c r="CV17241" s="78"/>
    </row>
    <row r="17242" spans="1:100" x14ac:dyDescent="0.3">
      <c r="A17242" s="5">
        <f>report_2art[[#This Row],[Mapa]]</f>
        <v>0</v>
      </c>
      <c r="Y17242" s="78"/>
      <c r="Z17242" s="78"/>
      <c r="CV17242" s="78"/>
    </row>
    <row r="17243" spans="1:100" x14ac:dyDescent="0.3">
      <c r="A17243" s="5">
        <f>report_2art[[#This Row],[Mapa]]</f>
        <v>0</v>
      </c>
      <c r="Y17243" s="78"/>
      <c r="Z17243" s="78"/>
      <c r="CV17243" s="78"/>
    </row>
    <row r="17244" spans="1:100" x14ac:dyDescent="0.3">
      <c r="A17244" s="5">
        <f>report_2art[[#This Row],[Mapa]]</f>
        <v>0</v>
      </c>
      <c r="Y17244" s="78"/>
      <c r="Z17244" s="78"/>
      <c r="CV17244" s="78"/>
    </row>
    <row r="17245" spans="1:100" x14ac:dyDescent="0.3">
      <c r="A17245" s="5">
        <f>report_2art[[#This Row],[Mapa]]</f>
        <v>0</v>
      </c>
      <c r="Y17245" s="78"/>
      <c r="Z17245" s="78"/>
      <c r="CV17245" s="78"/>
    </row>
    <row r="17246" spans="1:100" x14ac:dyDescent="0.3">
      <c r="A17246" s="5">
        <f>report_2art[[#This Row],[Mapa]]</f>
        <v>0</v>
      </c>
      <c r="Y17246" s="78"/>
      <c r="Z17246" s="78"/>
      <c r="CV17246" s="78"/>
    </row>
    <row r="17247" spans="1:100" x14ac:dyDescent="0.3">
      <c r="A17247" s="5">
        <f>report_2art[[#This Row],[Mapa]]</f>
        <v>0</v>
      </c>
      <c r="Y17247" s="78"/>
      <c r="Z17247" s="78"/>
      <c r="CV17247" s="78"/>
    </row>
    <row r="17248" spans="1:100" x14ac:dyDescent="0.3">
      <c r="A17248" s="5">
        <f>report_2art[[#This Row],[Mapa]]</f>
        <v>0</v>
      </c>
      <c r="Y17248" s="78"/>
      <c r="Z17248" s="78"/>
      <c r="CV17248" s="78"/>
    </row>
    <row r="17249" spans="1:100" x14ac:dyDescent="0.3">
      <c r="A17249" s="5">
        <f>report_2art[[#This Row],[Mapa]]</f>
        <v>0</v>
      </c>
      <c r="Y17249" s="78"/>
      <c r="Z17249" s="78"/>
      <c r="CV17249" s="78"/>
    </row>
    <row r="17250" spans="1:100" x14ac:dyDescent="0.3">
      <c r="A17250" s="5">
        <f>report_2art[[#This Row],[Mapa]]</f>
        <v>0</v>
      </c>
      <c r="Y17250" s="78"/>
      <c r="Z17250" s="78"/>
      <c r="CV17250" s="78"/>
    </row>
    <row r="17251" spans="1:100" x14ac:dyDescent="0.3">
      <c r="A17251" s="5">
        <f>report_2art[[#This Row],[Mapa]]</f>
        <v>0</v>
      </c>
      <c r="Y17251" s="78"/>
      <c r="Z17251" s="78"/>
      <c r="CV17251" s="78"/>
    </row>
    <row r="17252" spans="1:100" x14ac:dyDescent="0.3">
      <c r="A17252" s="5">
        <f>report_2art[[#This Row],[Mapa]]</f>
        <v>0</v>
      </c>
      <c r="Y17252" s="78"/>
      <c r="Z17252" s="78"/>
      <c r="CV17252" s="78"/>
    </row>
    <row r="17253" spans="1:100" x14ac:dyDescent="0.3">
      <c r="A17253" s="5">
        <f>report_2art[[#This Row],[Mapa]]</f>
        <v>0</v>
      </c>
      <c r="Y17253" s="78"/>
      <c r="Z17253" s="78"/>
      <c r="CV17253" s="78"/>
    </row>
    <row r="17254" spans="1:100" x14ac:dyDescent="0.3">
      <c r="A17254" s="5">
        <f>report_2art[[#This Row],[Mapa]]</f>
        <v>0</v>
      </c>
      <c r="Y17254" s="78"/>
      <c r="Z17254" s="78"/>
      <c r="CV17254" s="78"/>
    </row>
    <row r="17255" spans="1:100" x14ac:dyDescent="0.3">
      <c r="A17255" s="5">
        <f>report_2art[[#This Row],[Mapa]]</f>
        <v>0</v>
      </c>
      <c r="Y17255" s="78"/>
      <c r="Z17255" s="78"/>
      <c r="CV17255" s="78"/>
    </row>
    <row r="17256" spans="1:100" x14ac:dyDescent="0.3">
      <c r="A17256" s="5">
        <f>report_2art[[#This Row],[Mapa]]</f>
        <v>0</v>
      </c>
      <c r="Y17256" s="78"/>
      <c r="Z17256" s="78"/>
      <c r="CV17256" s="78"/>
    </row>
    <row r="17257" spans="1:100" x14ac:dyDescent="0.3">
      <c r="A17257" s="5">
        <f>report_2art[[#This Row],[Mapa]]</f>
        <v>0</v>
      </c>
      <c r="Y17257" s="78"/>
      <c r="Z17257" s="78"/>
      <c r="CV17257" s="78"/>
    </row>
    <row r="17258" spans="1:100" x14ac:dyDescent="0.3">
      <c r="A17258" s="5">
        <f>report_2art[[#This Row],[Mapa]]</f>
        <v>0</v>
      </c>
      <c r="Y17258" s="78"/>
      <c r="Z17258" s="78"/>
      <c r="CV17258" s="78"/>
    </row>
    <row r="17259" spans="1:100" x14ac:dyDescent="0.3">
      <c r="A17259" s="5">
        <f>report_2art[[#This Row],[Mapa]]</f>
        <v>0</v>
      </c>
      <c r="Y17259" s="78"/>
      <c r="Z17259" s="78"/>
      <c r="CV17259" s="78"/>
    </row>
    <row r="17260" spans="1:100" x14ac:dyDescent="0.3">
      <c r="A17260" s="5">
        <f>report_2art[[#This Row],[Mapa]]</f>
        <v>0</v>
      </c>
      <c r="Y17260" s="78"/>
      <c r="Z17260" s="78"/>
      <c r="CV17260" s="78"/>
    </row>
    <row r="17261" spans="1:100" x14ac:dyDescent="0.3">
      <c r="A17261" s="5">
        <f>report_2art[[#This Row],[Mapa]]</f>
        <v>0</v>
      </c>
      <c r="Y17261" s="78"/>
      <c r="Z17261" s="78"/>
      <c r="CV17261" s="78"/>
    </row>
    <row r="17262" spans="1:100" x14ac:dyDescent="0.3">
      <c r="A17262" s="5">
        <f>report_2art[[#This Row],[Mapa]]</f>
        <v>0</v>
      </c>
      <c r="Y17262" s="78"/>
      <c r="Z17262" s="78"/>
      <c r="CV17262" s="78"/>
    </row>
    <row r="17263" spans="1:100" x14ac:dyDescent="0.3">
      <c r="A17263" s="5">
        <f>report_2art[[#This Row],[Mapa]]</f>
        <v>0</v>
      </c>
      <c r="Y17263" s="78"/>
      <c r="Z17263" s="78"/>
      <c r="CV17263" s="78"/>
    </row>
    <row r="17264" spans="1:100" x14ac:dyDescent="0.3">
      <c r="A17264" s="5">
        <f>report_2art[[#This Row],[Mapa]]</f>
        <v>0</v>
      </c>
      <c r="Y17264" s="78"/>
      <c r="Z17264" s="78"/>
      <c r="CV17264" s="78"/>
    </row>
    <row r="17265" spans="1:100" x14ac:dyDescent="0.3">
      <c r="A17265" s="5">
        <f>report_2art[[#This Row],[Mapa]]</f>
        <v>0</v>
      </c>
      <c r="Y17265" s="78"/>
      <c r="Z17265" s="78"/>
      <c r="CV17265" s="78"/>
    </row>
    <row r="17266" spans="1:100" x14ac:dyDescent="0.3">
      <c r="A17266" s="5">
        <f>report_2art[[#This Row],[Mapa]]</f>
        <v>0</v>
      </c>
      <c r="Y17266" s="78"/>
      <c r="Z17266" s="78"/>
      <c r="CV17266" s="78"/>
    </row>
    <row r="17267" spans="1:100" x14ac:dyDescent="0.3">
      <c r="A17267" s="5">
        <f>report_2art[[#This Row],[Mapa]]</f>
        <v>0</v>
      </c>
      <c r="Y17267" s="78"/>
      <c r="Z17267" s="78"/>
      <c r="CV17267" s="78"/>
    </row>
    <row r="17268" spans="1:100" x14ac:dyDescent="0.3">
      <c r="A17268" s="5">
        <f>report_2art[[#This Row],[Mapa]]</f>
        <v>0</v>
      </c>
      <c r="Y17268" s="78"/>
      <c r="Z17268" s="78"/>
      <c r="CV17268" s="78"/>
    </row>
    <row r="17269" spans="1:100" x14ac:dyDescent="0.3">
      <c r="A17269" s="5">
        <f>report_2art[[#This Row],[Mapa]]</f>
        <v>0</v>
      </c>
      <c r="Y17269" s="78"/>
      <c r="Z17269" s="78"/>
      <c r="CV17269" s="78"/>
    </row>
    <row r="17270" spans="1:100" x14ac:dyDescent="0.3">
      <c r="A17270" s="5">
        <f>report_2art[[#This Row],[Mapa]]</f>
        <v>0</v>
      </c>
      <c r="Y17270" s="78"/>
      <c r="Z17270" s="78"/>
      <c r="CV17270" s="78"/>
    </row>
    <row r="17271" spans="1:100" x14ac:dyDescent="0.3">
      <c r="A17271" s="5">
        <f>report_2art[[#This Row],[Mapa]]</f>
        <v>0</v>
      </c>
      <c r="Y17271" s="78"/>
      <c r="Z17271" s="78"/>
      <c r="CV17271" s="78"/>
    </row>
    <row r="17272" spans="1:100" x14ac:dyDescent="0.3">
      <c r="A17272" s="5">
        <f>report_2art[[#This Row],[Mapa]]</f>
        <v>0</v>
      </c>
      <c r="Y17272" s="78"/>
      <c r="Z17272" s="78"/>
      <c r="CV17272" s="78"/>
    </row>
    <row r="17273" spans="1:100" x14ac:dyDescent="0.3">
      <c r="A17273" s="5">
        <f>report_2art[[#This Row],[Mapa]]</f>
        <v>0</v>
      </c>
      <c r="Y17273" s="78"/>
      <c r="Z17273" s="78"/>
      <c r="CV17273" s="78"/>
    </row>
    <row r="17274" spans="1:100" x14ac:dyDescent="0.3">
      <c r="A17274" s="5">
        <f>report_2art[[#This Row],[Mapa]]</f>
        <v>0</v>
      </c>
      <c r="Y17274" s="78"/>
      <c r="Z17274" s="78"/>
      <c r="CV17274" s="78"/>
    </row>
    <row r="17275" spans="1:100" x14ac:dyDescent="0.3">
      <c r="A17275" s="5">
        <f>report_2art[[#This Row],[Mapa]]</f>
        <v>0</v>
      </c>
      <c r="Y17275" s="78"/>
      <c r="Z17275" s="78"/>
      <c r="CV17275" s="78"/>
    </row>
    <row r="17276" spans="1:100" x14ac:dyDescent="0.3">
      <c r="A17276" s="5">
        <f>report_2art[[#This Row],[Mapa]]</f>
        <v>0</v>
      </c>
      <c r="Y17276" s="78"/>
      <c r="Z17276" s="78"/>
      <c r="CV17276" s="78"/>
    </row>
    <row r="17277" spans="1:100" x14ac:dyDescent="0.3">
      <c r="A17277" s="5">
        <f>report_2art[[#This Row],[Mapa]]</f>
        <v>0</v>
      </c>
      <c r="Y17277" s="78"/>
      <c r="Z17277" s="78"/>
      <c r="CV17277" s="78"/>
    </row>
    <row r="17278" spans="1:100" x14ac:dyDescent="0.3">
      <c r="A17278" s="5">
        <f>report_2art[[#This Row],[Mapa]]</f>
        <v>0</v>
      </c>
      <c r="Y17278" s="78"/>
      <c r="Z17278" s="78"/>
      <c r="CV17278" s="78"/>
    </row>
    <row r="17279" spans="1:100" x14ac:dyDescent="0.3">
      <c r="A17279" s="5">
        <f>report_2art[[#This Row],[Mapa]]</f>
        <v>0</v>
      </c>
      <c r="Y17279" s="78"/>
      <c r="Z17279" s="78"/>
      <c r="CV17279" s="78"/>
    </row>
    <row r="17280" spans="1:100" x14ac:dyDescent="0.3">
      <c r="A17280" s="5">
        <f>report_2art[[#This Row],[Mapa]]</f>
        <v>0</v>
      </c>
      <c r="Y17280" s="78"/>
      <c r="Z17280" s="78"/>
      <c r="CV17280" s="78"/>
    </row>
    <row r="17281" spans="1:100" x14ac:dyDescent="0.3">
      <c r="A17281" s="5">
        <f>report_2art[[#This Row],[Mapa]]</f>
        <v>0</v>
      </c>
      <c r="Y17281" s="78"/>
      <c r="Z17281" s="78"/>
      <c r="CV17281" s="78"/>
    </row>
    <row r="17282" spans="1:100" x14ac:dyDescent="0.3">
      <c r="A17282" s="5">
        <f>report_2art[[#This Row],[Mapa]]</f>
        <v>0</v>
      </c>
      <c r="Y17282" s="78"/>
      <c r="Z17282" s="78"/>
      <c r="CV17282" s="78"/>
    </row>
    <row r="17283" spans="1:100" x14ac:dyDescent="0.3">
      <c r="A17283" s="5">
        <f>report_2art[[#This Row],[Mapa]]</f>
        <v>0</v>
      </c>
      <c r="Y17283" s="78"/>
      <c r="Z17283" s="78"/>
      <c r="CV17283" s="78"/>
    </row>
    <row r="17284" spans="1:100" x14ac:dyDescent="0.3">
      <c r="A17284" s="5">
        <f>report_2art[[#This Row],[Mapa]]</f>
        <v>0</v>
      </c>
      <c r="Y17284" s="78"/>
      <c r="Z17284" s="78"/>
      <c r="CV17284" s="78"/>
    </row>
    <row r="17285" spans="1:100" x14ac:dyDescent="0.3">
      <c r="A17285" s="5">
        <f>report_2art[[#This Row],[Mapa]]</f>
        <v>0</v>
      </c>
      <c r="Y17285" s="78"/>
      <c r="Z17285" s="78"/>
      <c r="CV17285" s="78"/>
    </row>
    <row r="17286" spans="1:100" x14ac:dyDescent="0.3">
      <c r="A17286" s="5">
        <f>report_2art[[#This Row],[Mapa]]</f>
        <v>0</v>
      </c>
      <c r="Y17286" s="78"/>
      <c r="Z17286" s="78"/>
      <c r="CV17286" s="78"/>
    </row>
    <row r="17287" spans="1:100" x14ac:dyDescent="0.3">
      <c r="A17287" s="5">
        <f>report_2art[[#This Row],[Mapa]]</f>
        <v>0</v>
      </c>
      <c r="Y17287" s="78"/>
      <c r="Z17287" s="78"/>
      <c r="CV17287" s="78"/>
    </row>
    <row r="17288" spans="1:100" x14ac:dyDescent="0.3">
      <c r="A17288" s="5">
        <f>report_2art[[#This Row],[Mapa]]</f>
        <v>0</v>
      </c>
      <c r="Y17288" s="78"/>
      <c r="Z17288" s="78"/>
      <c r="CV17288" s="78"/>
    </row>
    <row r="17289" spans="1:100" x14ac:dyDescent="0.3">
      <c r="A17289" s="5">
        <f>report_2art[[#This Row],[Mapa]]</f>
        <v>0</v>
      </c>
      <c r="Y17289" s="78"/>
      <c r="Z17289" s="78"/>
      <c r="CV17289" s="78"/>
    </row>
    <row r="17290" spans="1:100" x14ac:dyDescent="0.3">
      <c r="A17290" s="5">
        <f>report_2art[[#This Row],[Mapa]]</f>
        <v>0</v>
      </c>
      <c r="Y17290" s="78"/>
      <c r="Z17290" s="78"/>
      <c r="CV17290" s="78"/>
    </row>
    <row r="17291" spans="1:100" x14ac:dyDescent="0.3">
      <c r="A17291" s="5">
        <f>report_2art[[#This Row],[Mapa]]</f>
        <v>0</v>
      </c>
      <c r="Y17291" s="78"/>
      <c r="Z17291" s="78"/>
      <c r="CV17291" s="78"/>
    </row>
    <row r="17292" spans="1:100" x14ac:dyDescent="0.3">
      <c r="A17292" s="5">
        <f>report_2art[[#This Row],[Mapa]]</f>
        <v>0</v>
      </c>
      <c r="Y17292" s="78"/>
      <c r="Z17292" s="78"/>
      <c r="CV17292" s="78"/>
    </row>
    <row r="17293" spans="1:100" x14ac:dyDescent="0.3">
      <c r="A17293" s="5">
        <f>report_2art[[#This Row],[Mapa]]</f>
        <v>0</v>
      </c>
      <c r="Y17293" s="78"/>
      <c r="Z17293" s="78"/>
      <c r="CV17293" s="78"/>
    </row>
    <row r="17294" spans="1:100" x14ac:dyDescent="0.3">
      <c r="A17294" s="5">
        <f>report_2art[[#This Row],[Mapa]]</f>
        <v>0</v>
      </c>
      <c r="Y17294" s="78"/>
      <c r="Z17294" s="78"/>
      <c r="CV17294" s="78"/>
    </row>
    <row r="17295" spans="1:100" x14ac:dyDescent="0.3">
      <c r="A17295" s="5">
        <f>report_2art[[#This Row],[Mapa]]</f>
        <v>0</v>
      </c>
      <c r="Y17295" s="78"/>
      <c r="Z17295" s="78"/>
      <c r="CV17295" s="78"/>
    </row>
    <row r="17296" spans="1:100" x14ac:dyDescent="0.3">
      <c r="A17296" s="5">
        <f>report_2art[[#This Row],[Mapa]]</f>
        <v>0</v>
      </c>
      <c r="Y17296" s="78"/>
      <c r="Z17296" s="78"/>
      <c r="CV17296" s="78"/>
    </row>
    <row r="17297" spans="1:100" x14ac:dyDescent="0.3">
      <c r="A17297" s="5">
        <f>report_2art[[#This Row],[Mapa]]</f>
        <v>0</v>
      </c>
      <c r="Y17297" s="78"/>
      <c r="Z17297" s="78"/>
      <c r="CV17297" s="78"/>
    </row>
    <row r="17298" spans="1:100" x14ac:dyDescent="0.3">
      <c r="A17298" s="5">
        <f>report_2art[[#This Row],[Mapa]]</f>
        <v>0</v>
      </c>
      <c r="Y17298" s="78"/>
      <c r="Z17298" s="78"/>
      <c r="CV17298" s="78"/>
    </row>
    <row r="17299" spans="1:100" x14ac:dyDescent="0.3">
      <c r="A17299" s="5">
        <f>report_2art[[#This Row],[Mapa]]</f>
        <v>0</v>
      </c>
      <c r="Y17299" s="78"/>
      <c r="Z17299" s="78"/>
      <c r="CV17299" s="78"/>
    </row>
    <row r="17300" spans="1:100" x14ac:dyDescent="0.3">
      <c r="A17300" s="5">
        <f>report_2art[[#This Row],[Mapa]]</f>
        <v>0</v>
      </c>
      <c r="Y17300" s="78"/>
      <c r="Z17300" s="78"/>
      <c r="CV17300" s="78"/>
    </row>
    <row r="17301" spans="1:100" x14ac:dyDescent="0.3">
      <c r="A17301" s="5">
        <f>report_2art[[#This Row],[Mapa]]</f>
        <v>0</v>
      </c>
      <c r="Y17301" s="78"/>
      <c r="Z17301" s="78"/>
      <c r="CV17301" s="78"/>
    </row>
    <row r="17302" spans="1:100" x14ac:dyDescent="0.3">
      <c r="A17302" s="5">
        <f>report_2art[[#This Row],[Mapa]]</f>
        <v>0</v>
      </c>
      <c r="Y17302" s="78"/>
      <c r="Z17302" s="78"/>
      <c r="CV17302" s="78"/>
    </row>
    <row r="17303" spans="1:100" x14ac:dyDescent="0.3">
      <c r="A17303" s="5">
        <f>report_2art[[#This Row],[Mapa]]</f>
        <v>0</v>
      </c>
      <c r="Y17303" s="78"/>
      <c r="Z17303" s="78"/>
      <c r="CV17303" s="78"/>
    </row>
    <row r="17304" spans="1:100" x14ac:dyDescent="0.3">
      <c r="A17304" s="5">
        <f>report_2art[[#This Row],[Mapa]]</f>
        <v>0</v>
      </c>
      <c r="Y17304" s="78"/>
      <c r="Z17304" s="78"/>
      <c r="CV17304" s="78"/>
    </row>
    <row r="17305" spans="1:100" x14ac:dyDescent="0.3">
      <c r="A17305" s="5">
        <f>report_2art[[#This Row],[Mapa]]</f>
        <v>0</v>
      </c>
      <c r="Y17305" s="78"/>
      <c r="Z17305" s="78"/>
      <c r="CV17305" s="78"/>
    </row>
    <row r="17306" spans="1:100" x14ac:dyDescent="0.3">
      <c r="A17306" s="5">
        <f>report_2art[[#This Row],[Mapa]]</f>
        <v>0</v>
      </c>
      <c r="Y17306" s="78"/>
      <c r="Z17306" s="78"/>
      <c r="CV17306" s="78"/>
    </row>
    <row r="17307" spans="1:100" x14ac:dyDescent="0.3">
      <c r="A17307" s="5">
        <f>report_2art[[#This Row],[Mapa]]</f>
        <v>0</v>
      </c>
      <c r="Y17307" s="78"/>
      <c r="Z17307" s="78"/>
      <c r="CV17307" s="78"/>
    </row>
    <row r="17308" spans="1:100" x14ac:dyDescent="0.3">
      <c r="A17308" s="5">
        <f>report_2art[[#This Row],[Mapa]]</f>
        <v>0</v>
      </c>
      <c r="Y17308" s="78"/>
      <c r="Z17308" s="78"/>
      <c r="CV17308" s="78"/>
    </row>
    <row r="17309" spans="1:100" x14ac:dyDescent="0.3">
      <c r="A17309" s="5">
        <f>report_2art[[#This Row],[Mapa]]</f>
        <v>0</v>
      </c>
      <c r="Y17309" s="78"/>
      <c r="Z17309" s="78"/>
      <c r="CV17309" s="78"/>
    </row>
    <row r="17310" spans="1:100" x14ac:dyDescent="0.3">
      <c r="A17310" s="5">
        <f>report_2art[[#This Row],[Mapa]]</f>
        <v>0</v>
      </c>
      <c r="Y17310" s="78"/>
      <c r="Z17310" s="78"/>
      <c r="CV17310" s="78"/>
    </row>
    <row r="17311" spans="1:100" x14ac:dyDescent="0.3">
      <c r="A17311" s="5">
        <f>report_2art[[#This Row],[Mapa]]</f>
        <v>0</v>
      </c>
      <c r="Y17311" s="78"/>
      <c r="Z17311" s="78"/>
      <c r="CV17311" s="78"/>
    </row>
    <row r="17312" spans="1:100" x14ac:dyDescent="0.3">
      <c r="A17312" s="5">
        <f>report_2art[[#This Row],[Mapa]]</f>
        <v>0</v>
      </c>
      <c r="Y17312" s="78"/>
      <c r="Z17312" s="78"/>
      <c r="CV17312" s="78"/>
    </row>
    <row r="17313" spans="1:100" x14ac:dyDescent="0.3">
      <c r="A17313" s="5">
        <f>report_2art[[#This Row],[Mapa]]</f>
        <v>0</v>
      </c>
      <c r="Y17313" s="78"/>
      <c r="Z17313" s="78"/>
      <c r="CV17313" s="78"/>
    </row>
    <row r="17314" spans="1:100" x14ac:dyDescent="0.3">
      <c r="A17314" s="5">
        <f>report_2art[[#This Row],[Mapa]]</f>
        <v>0</v>
      </c>
      <c r="Y17314" s="78"/>
      <c r="Z17314" s="78"/>
      <c r="CV17314" s="78"/>
    </row>
    <row r="17315" spans="1:100" x14ac:dyDescent="0.3">
      <c r="A17315" s="5">
        <f>report_2art[[#This Row],[Mapa]]</f>
        <v>0</v>
      </c>
      <c r="Y17315" s="78"/>
      <c r="Z17315" s="78"/>
      <c r="CV17315" s="78"/>
    </row>
    <row r="17316" spans="1:100" x14ac:dyDescent="0.3">
      <c r="A17316" s="5">
        <f>report_2art[[#This Row],[Mapa]]</f>
        <v>0</v>
      </c>
      <c r="Y17316" s="78"/>
      <c r="Z17316" s="78"/>
      <c r="CV17316" s="78"/>
    </row>
    <row r="17317" spans="1:100" x14ac:dyDescent="0.3">
      <c r="A17317" s="5">
        <f>report_2art[[#This Row],[Mapa]]</f>
        <v>0</v>
      </c>
      <c r="Y17317" s="78"/>
      <c r="Z17317" s="78"/>
      <c r="CV17317" s="78"/>
    </row>
    <row r="17318" spans="1:100" x14ac:dyDescent="0.3">
      <c r="A17318" s="5">
        <f>report_2art[[#This Row],[Mapa]]</f>
        <v>0</v>
      </c>
      <c r="Y17318" s="78"/>
      <c r="Z17318" s="78"/>
      <c r="CV17318" s="78"/>
    </row>
    <row r="17319" spans="1:100" x14ac:dyDescent="0.3">
      <c r="A17319" s="5">
        <f>report_2art[[#This Row],[Mapa]]</f>
        <v>0</v>
      </c>
      <c r="Y17319" s="78"/>
      <c r="Z17319" s="78"/>
      <c r="CV17319" s="78"/>
    </row>
    <row r="17320" spans="1:100" x14ac:dyDescent="0.3">
      <c r="A17320" s="5">
        <f>report_2art[[#This Row],[Mapa]]</f>
        <v>0</v>
      </c>
      <c r="Y17320" s="78"/>
      <c r="Z17320" s="78"/>
      <c r="CV17320" s="78"/>
    </row>
    <row r="17321" spans="1:100" x14ac:dyDescent="0.3">
      <c r="A17321" s="5">
        <f>report_2art[[#This Row],[Mapa]]</f>
        <v>0</v>
      </c>
      <c r="Y17321" s="78"/>
      <c r="Z17321" s="78"/>
      <c r="CV17321" s="78"/>
    </row>
    <row r="17322" spans="1:100" x14ac:dyDescent="0.3">
      <c r="A17322" s="5">
        <f>report_2art[[#This Row],[Mapa]]</f>
        <v>0</v>
      </c>
      <c r="Y17322" s="78"/>
      <c r="Z17322" s="78"/>
      <c r="CV17322" s="78"/>
    </row>
    <row r="17323" spans="1:100" x14ac:dyDescent="0.3">
      <c r="A17323" s="5">
        <f>report_2art[[#This Row],[Mapa]]</f>
        <v>0</v>
      </c>
      <c r="Y17323" s="78"/>
      <c r="Z17323" s="78"/>
      <c r="CV17323" s="78"/>
    </row>
    <row r="17324" spans="1:100" x14ac:dyDescent="0.3">
      <c r="A17324" s="5">
        <f>report_2art[[#This Row],[Mapa]]</f>
        <v>0</v>
      </c>
      <c r="Y17324" s="78"/>
      <c r="Z17324" s="78"/>
      <c r="CV17324" s="78"/>
    </row>
    <row r="17325" spans="1:100" x14ac:dyDescent="0.3">
      <c r="A17325" s="5">
        <f>report_2art[[#This Row],[Mapa]]</f>
        <v>0</v>
      </c>
      <c r="Y17325" s="78"/>
      <c r="Z17325" s="78"/>
      <c r="CV17325" s="78"/>
    </row>
    <row r="17326" spans="1:100" x14ac:dyDescent="0.3">
      <c r="A17326" s="5">
        <f>report_2art[[#This Row],[Mapa]]</f>
        <v>0</v>
      </c>
      <c r="Y17326" s="78"/>
      <c r="Z17326" s="78"/>
      <c r="CV17326" s="78"/>
    </row>
    <row r="17327" spans="1:100" x14ac:dyDescent="0.3">
      <c r="A17327" s="5">
        <f>report_2art[[#This Row],[Mapa]]</f>
        <v>0</v>
      </c>
      <c r="Y17327" s="78"/>
      <c r="Z17327" s="78"/>
      <c r="CV17327" s="78"/>
    </row>
    <row r="17328" spans="1:100" x14ac:dyDescent="0.3">
      <c r="A17328" s="5">
        <f>report_2art[[#This Row],[Mapa]]</f>
        <v>0</v>
      </c>
      <c r="Y17328" s="78"/>
      <c r="Z17328" s="78"/>
      <c r="CV17328" s="78"/>
    </row>
    <row r="17329" spans="1:100" x14ac:dyDescent="0.3">
      <c r="A17329" s="5">
        <f>report_2art[[#This Row],[Mapa]]</f>
        <v>0</v>
      </c>
      <c r="Y17329" s="78"/>
      <c r="Z17329" s="78"/>
      <c r="CV17329" s="78"/>
    </row>
    <row r="17330" spans="1:100" x14ac:dyDescent="0.3">
      <c r="A17330" s="5">
        <f>report_2art[[#This Row],[Mapa]]</f>
        <v>0</v>
      </c>
      <c r="Y17330" s="78"/>
      <c r="Z17330" s="78"/>
      <c r="CV17330" s="78"/>
    </row>
    <row r="17331" spans="1:100" x14ac:dyDescent="0.3">
      <c r="A17331" s="5">
        <f>report_2art[[#This Row],[Mapa]]</f>
        <v>0</v>
      </c>
      <c r="Y17331" s="78"/>
      <c r="Z17331" s="78"/>
      <c r="CV17331" s="78"/>
    </row>
    <row r="17332" spans="1:100" x14ac:dyDescent="0.3">
      <c r="A17332" s="5">
        <f>report_2art[[#This Row],[Mapa]]</f>
        <v>0</v>
      </c>
      <c r="Y17332" s="78"/>
      <c r="Z17332" s="78"/>
      <c r="CV17332" s="78"/>
    </row>
    <row r="17333" spans="1:100" x14ac:dyDescent="0.3">
      <c r="A17333" s="5">
        <f>report_2art[[#This Row],[Mapa]]</f>
        <v>0</v>
      </c>
      <c r="Y17333" s="78"/>
      <c r="Z17333" s="78"/>
      <c r="CV17333" s="78"/>
    </row>
    <row r="17334" spans="1:100" x14ac:dyDescent="0.3">
      <c r="A17334" s="5">
        <f>report_2art[[#This Row],[Mapa]]</f>
        <v>0</v>
      </c>
      <c r="Y17334" s="78"/>
      <c r="Z17334" s="78"/>
      <c r="CV17334" s="78"/>
    </row>
    <row r="17335" spans="1:100" x14ac:dyDescent="0.3">
      <c r="A17335" s="5">
        <f>report_2art[[#This Row],[Mapa]]</f>
        <v>0</v>
      </c>
      <c r="Y17335" s="78"/>
      <c r="Z17335" s="78"/>
      <c r="CV17335" s="78"/>
    </row>
    <row r="17336" spans="1:100" x14ac:dyDescent="0.3">
      <c r="A17336" s="5">
        <f>report_2art[[#This Row],[Mapa]]</f>
        <v>0</v>
      </c>
      <c r="Y17336" s="78"/>
      <c r="Z17336" s="78"/>
      <c r="CV17336" s="78"/>
    </row>
    <row r="17337" spans="1:100" x14ac:dyDescent="0.3">
      <c r="A17337" s="5">
        <f>report_2art[[#This Row],[Mapa]]</f>
        <v>0</v>
      </c>
      <c r="Y17337" s="78"/>
      <c r="Z17337" s="78"/>
      <c r="CV17337" s="78"/>
    </row>
    <row r="17338" spans="1:100" x14ac:dyDescent="0.3">
      <c r="A17338" s="5">
        <f>report_2art[[#This Row],[Mapa]]</f>
        <v>0</v>
      </c>
      <c r="Y17338" s="78"/>
      <c r="Z17338" s="78"/>
      <c r="CV17338" s="78"/>
    </row>
    <row r="17339" spans="1:100" x14ac:dyDescent="0.3">
      <c r="A17339" s="5">
        <f>report_2art[[#This Row],[Mapa]]</f>
        <v>0</v>
      </c>
      <c r="Y17339" s="78"/>
      <c r="Z17339" s="78"/>
      <c r="CV17339" s="78"/>
    </row>
    <row r="17340" spans="1:100" x14ac:dyDescent="0.3">
      <c r="A17340" s="5">
        <f>report_2art[[#This Row],[Mapa]]</f>
        <v>0</v>
      </c>
      <c r="Y17340" s="78"/>
      <c r="Z17340" s="78"/>
      <c r="CV17340" s="78"/>
    </row>
    <row r="17341" spans="1:100" x14ac:dyDescent="0.3">
      <c r="A17341" s="5">
        <f>report_2art[[#This Row],[Mapa]]</f>
        <v>0</v>
      </c>
      <c r="Y17341" s="78"/>
      <c r="Z17341" s="78"/>
      <c r="CV17341" s="78"/>
    </row>
    <row r="17342" spans="1:100" x14ac:dyDescent="0.3">
      <c r="A17342" s="5">
        <f>report_2art[[#This Row],[Mapa]]</f>
        <v>0</v>
      </c>
      <c r="Y17342" s="78"/>
      <c r="Z17342" s="78"/>
      <c r="CV17342" s="78"/>
    </row>
    <row r="17343" spans="1:100" x14ac:dyDescent="0.3">
      <c r="A17343" s="5">
        <f>report_2art[[#This Row],[Mapa]]</f>
        <v>0</v>
      </c>
      <c r="Y17343" s="78"/>
      <c r="Z17343" s="78"/>
      <c r="CV17343" s="78"/>
    </row>
    <row r="17344" spans="1:100" x14ac:dyDescent="0.3">
      <c r="A17344" s="5">
        <f>report_2art[[#This Row],[Mapa]]</f>
        <v>0</v>
      </c>
      <c r="Y17344" s="78"/>
      <c r="Z17344" s="78"/>
      <c r="CV17344" s="78"/>
    </row>
    <row r="17345" spans="1:100" x14ac:dyDescent="0.3">
      <c r="A17345" s="5">
        <f>report_2art[[#This Row],[Mapa]]</f>
        <v>0</v>
      </c>
      <c r="Y17345" s="78"/>
      <c r="Z17345" s="78"/>
      <c r="CV17345" s="78"/>
    </row>
    <row r="17346" spans="1:100" x14ac:dyDescent="0.3">
      <c r="A17346" s="5">
        <f>report_2art[[#This Row],[Mapa]]</f>
        <v>0</v>
      </c>
      <c r="Y17346" s="78"/>
      <c r="Z17346" s="78"/>
      <c r="CV17346" s="78"/>
    </row>
    <row r="17347" spans="1:100" x14ac:dyDescent="0.3">
      <c r="A17347" s="5">
        <f>report_2art[[#This Row],[Mapa]]</f>
        <v>0</v>
      </c>
      <c r="Y17347" s="78"/>
      <c r="Z17347" s="78"/>
      <c r="CV17347" s="78"/>
    </row>
    <row r="17348" spans="1:100" x14ac:dyDescent="0.3">
      <c r="A17348" s="5">
        <f>report_2art[[#This Row],[Mapa]]</f>
        <v>0</v>
      </c>
      <c r="Y17348" s="78"/>
      <c r="Z17348" s="78"/>
      <c r="CV17348" s="78"/>
    </row>
    <row r="17349" spans="1:100" x14ac:dyDescent="0.3">
      <c r="A17349" s="5">
        <f>report_2art[[#This Row],[Mapa]]</f>
        <v>0</v>
      </c>
      <c r="Y17349" s="78"/>
      <c r="Z17349" s="78"/>
      <c r="CV17349" s="78"/>
    </row>
    <row r="17350" spans="1:100" x14ac:dyDescent="0.3">
      <c r="A17350" s="5">
        <f>report_2art[[#This Row],[Mapa]]</f>
        <v>0</v>
      </c>
      <c r="Y17350" s="78"/>
      <c r="Z17350" s="78"/>
      <c r="CV17350" s="78"/>
    </row>
    <row r="17351" spans="1:100" x14ac:dyDescent="0.3">
      <c r="A17351" s="5">
        <f>report_2art[[#This Row],[Mapa]]</f>
        <v>0</v>
      </c>
      <c r="Y17351" s="78"/>
      <c r="Z17351" s="78"/>
      <c r="CV17351" s="78"/>
    </row>
    <row r="17352" spans="1:100" x14ac:dyDescent="0.3">
      <c r="A17352" s="5">
        <f>report_2art[[#This Row],[Mapa]]</f>
        <v>0</v>
      </c>
      <c r="Y17352" s="78"/>
      <c r="Z17352" s="78"/>
      <c r="CV17352" s="78"/>
    </row>
    <row r="17353" spans="1:100" x14ac:dyDescent="0.3">
      <c r="A17353" s="5">
        <f>report_2art[[#This Row],[Mapa]]</f>
        <v>0</v>
      </c>
      <c r="Y17353" s="78"/>
      <c r="Z17353" s="78"/>
      <c r="CV17353" s="78"/>
    </row>
    <row r="17354" spans="1:100" x14ac:dyDescent="0.3">
      <c r="A17354" s="5">
        <f>report_2art[[#This Row],[Mapa]]</f>
        <v>0</v>
      </c>
      <c r="Y17354" s="78"/>
      <c r="Z17354" s="78"/>
      <c r="CV17354" s="78"/>
    </row>
    <row r="17355" spans="1:100" x14ac:dyDescent="0.3">
      <c r="A17355" s="5">
        <f>report_2art[[#This Row],[Mapa]]</f>
        <v>0</v>
      </c>
      <c r="Y17355" s="78"/>
      <c r="Z17355" s="78"/>
      <c r="CV17355" s="78"/>
    </row>
    <row r="17356" spans="1:100" x14ac:dyDescent="0.3">
      <c r="A17356" s="5">
        <f>report_2art[[#This Row],[Mapa]]</f>
        <v>0</v>
      </c>
      <c r="Y17356" s="78"/>
      <c r="Z17356" s="78"/>
      <c r="CV17356" s="78"/>
    </row>
    <row r="17357" spans="1:100" x14ac:dyDescent="0.3">
      <c r="A17357" s="5">
        <f>report_2art[[#This Row],[Mapa]]</f>
        <v>0</v>
      </c>
      <c r="Y17357" s="78"/>
      <c r="Z17357" s="78"/>
      <c r="CV17357" s="78"/>
    </row>
    <row r="17358" spans="1:100" x14ac:dyDescent="0.3">
      <c r="A17358" s="5">
        <f>report_2art[[#This Row],[Mapa]]</f>
        <v>0</v>
      </c>
      <c r="Y17358" s="78"/>
      <c r="Z17358" s="78"/>
      <c r="CV17358" s="78"/>
    </row>
    <row r="17359" spans="1:100" x14ac:dyDescent="0.3">
      <c r="A17359" s="5">
        <f>report_2art[[#This Row],[Mapa]]</f>
        <v>0</v>
      </c>
      <c r="Y17359" s="78"/>
      <c r="Z17359" s="78"/>
      <c r="CV17359" s="78"/>
    </row>
    <row r="17360" spans="1:100" x14ac:dyDescent="0.3">
      <c r="A17360" s="5">
        <f>report_2art[[#This Row],[Mapa]]</f>
        <v>0</v>
      </c>
      <c r="Y17360" s="78"/>
      <c r="Z17360" s="78"/>
      <c r="CV17360" s="78"/>
    </row>
    <row r="17361" spans="1:100" x14ac:dyDescent="0.3">
      <c r="A17361" s="5">
        <f>report_2art[[#This Row],[Mapa]]</f>
        <v>0</v>
      </c>
      <c r="Y17361" s="78"/>
      <c r="Z17361" s="78"/>
      <c r="CV17361" s="78"/>
    </row>
    <row r="17362" spans="1:100" x14ac:dyDescent="0.3">
      <c r="A17362" s="5">
        <f>report_2art[[#This Row],[Mapa]]</f>
        <v>0</v>
      </c>
      <c r="Y17362" s="78"/>
      <c r="Z17362" s="78"/>
      <c r="CV17362" s="78"/>
    </row>
    <row r="17363" spans="1:100" x14ac:dyDescent="0.3">
      <c r="A17363" s="5">
        <f>report_2art[[#This Row],[Mapa]]</f>
        <v>0</v>
      </c>
      <c r="Y17363" s="78"/>
      <c r="Z17363" s="78"/>
      <c r="CV17363" s="78"/>
    </row>
    <row r="17364" spans="1:100" x14ac:dyDescent="0.3">
      <c r="A17364" s="5">
        <f>report_2art[[#This Row],[Mapa]]</f>
        <v>0</v>
      </c>
      <c r="Y17364" s="78"/>
      <c r="Z17364" s="78"/>
      <c r="CV17364" s="78"/>
    </row>
    <row r="17365" spans="1:100" x14ac:dyDescent="0.3">
      <c r="A17365" s="5">
        <f>report_2art[[#This Row],[Mapa]]</f>
        <v>0</v>
      </c>
      <c r="Y17365" s="78"/>
      <c r="Z17365" s="78"/>
      <c r="CV17365" s="78"/>
    </row>
    <row r="17366" spans="1:100" x14ac:dyDescent="0.3">
      <c r="A17366" s="5">
        <f>report_2art[[#This Row],[Mapa]]</f>
        <v>0</v>
      </c>
      <c r="Y17366" s="78"/>
      <c r="Z17366" s="78"/>
      <c r="CV17366" s="78"/>
    </row>
    <row r="17367" spans="1:100" x14ac:dyDescent="0.3">
      <c r="A17367" s="5">
        <f>report_2art[[#This Row],[Mapa]]</f>
        <v>0</v>
      </c>
      <c r="Y17367" s="78"/>
      <c r="Z17367" s="78"/>
      <c r="CV17367" s="78"/>
    </row>
    <row r="17368" spans="1:100" x14ac:dyDescent="0.3">
      <c r="A17368" s="5">
        <f>report_2art[[#This Row],[Mapa]]</f>
        <v>0</v>
      </c>
      <c r="Y17368" s="78"/>
      <c r="Z17368" s="78"/>
      <c r="CV17368" s="78"/>
    </row>
    <row r="17369" spans="1:100" x14ac:dyDescent="0.3">
      <c r="A17369" s="5">
        <f>report_2art[[#This Row],[Mapa]]</f>
        <v>0</v>
      </c>
      <c r="Y17369" s="78"/>
      <c r="Z17369" s="78"/>
      <c r="CV17369" s="78"/>
    </row>
    <row r="17370" spans="1:100" x14ac:dyDescent="0.3">
      <c r="A17370" s="5">
        <f>report_2art[[#This Row],[Mapa]]</f>
        <v>0</v>
      </c>
      <c r="Y17370" s="78"/>
      <c r="Z17370" s="78"/>
      <c r="CV17370" s="78"/>
    </row>
    <row r="17371" spans="1:100" x14ac:dyDescent="0.3">
      <c r="A17371" s="5">
        <f>report_2art[[#This Row],[Mapa]]</f>
        <v>0</v>
      </c>
      <c r="Y17371" s="78"/>
      <c r="Z17371" s="78"/>
      <c r="CV17371" s="78"/>
    </row>
    <row r="17372" spans="1:100" x14ac:dyDescent="0.3">
      <c r="A17372" s="5">
        <f>report_2art[[#This Row],[Mapa]]</f>
        <v>0</v>
      </c>
      <c r="Y17372" s="78"/>
      <c r="Z17372" s="78"/>
      <c r="CV17372" s="78"/>
    </row>
    <row r="17373" spans="1:100" x14ac:dyDescent="0.3">
      <c r="A17373" s="5">
        <f>report_2art[[#This Row],[Mapa]]</f>
        <v>0</v>
      </c>
      <c r="Y17373" s="78"/>
      <c r="Z17373" s="78"/>
      <c r="CV17373" s="78"/>
    </row>
    <row r="17374" spans="1:100" x14ac:dyDescent="0.3">
      <c r="A17374" s="5">
        <f>report_2art[[#This Row],[Mapa]]</f>
        <v>0</v>
      </c>
      <c r="Y17374" s="78"/>
      <c r="Z17374" s="78"/>
      <c r="CV17374" s="78"/>
    </row>
    <row r="17375" spans="1:100" x14ac:dyDescent="0.3">
      <c r="A17375" s="5">
        <f>report_2art[[#This Row],[Mapa]]</f>
        <v>0</v>
      </c>
      <c r="Y17375" s="78"/>
      <c r="Z17375" s="78"/>
      <c r="CV17375" s="78"/>
    </row>
    <row r="17376" spans="1:100" x14ac:dyDescent="0.3">
      <c r="A17376" s="5">
        <f>report_2art[[#This Row],[Mapa]]</f>
        <v>0</v>
      </c>
      <c r="Y17376" s="78"/>
      <c r="Z17376" s="78"/>
      <c r="CV17376" s="78"/>
    </row>
    <row r="17377" spans="1:100" x14ac:dyDescent="0.3">
      <c r="A17377" s="5">
        <f>report_2art[[#This Row],[Mapa]]</f>
        <v>0</v>
      </c>
      <c r="Y17377" s="78"/>
      <c r="Z17377" s="78"/>
      <c r="CV17377" s="78"/>
    </row>
    <row r="17378" spans="1:100" x14ac:dyDescent="0.3">
      <c r="A17378" s="5">
        <f>report_2art[[#This Row],[Mapa]]</f>
        <v>0</v>
      </c>
      <c r="Y17378" s="78"/>
      <c r="Z17378" s="78"/>
      <c r="CV17378" s="78"/>
    </row>
    <row r="17379" spans="1:100" x14ac:dyDescent="0.3">
      <c r="A17379" s="5">
        <f>report_2art[[#This Row],[Mapa]]</f>
        <v>0</v>
      </c>
      <c r="Y17379" s="78"/>
      <c r="Z17379" s="78"/>
      <c r="CV17379" s="78"/>
    </row>
    <row r="17380" spans="1:100" x14ac:dyDescent="0.3">
      <c r="A17380" s="5">
        <f>report_2art[[#This Row],[Mapa]]</f>
        <v>0</v>
      </c>
      <c r="Y17380" s="78"/>
      <c r="Z17380" s="78"/>
      <c r="CV17380" s="78"/>
    </row>
    <row r="17381" spans="1:100" x14ac:dyDescent="0.3">
      <c r="A17381" s="5">
        <f>report_2art[[#This Row],[Mapa]]</f>
        <v>0</v>
      </c>
      <c r="Y17381" s="78"/>
      <c r="Z17381" s="78"/>
      <c r="CV17381" s="78"/>
    </row>
    <row r="17382" spans="1:100" x14ac:dyDescent="0.3">
      <c r="A17382" s="5">
        <f>report_2art[[#This Row],[Mapa]]</f>
        <v>0</v>
      </c>
      <c r="Y17382" s="78"/>
      <c r="Z17382" s="78"/>
      <c r="CV17382" s="78"/>
    </row>
    <row r="17383" spans="1:100" x14ac:dyDescent="0.3">
      <c r="A17383" s="5">
        <f>report_2art[[#This Row],[Mapa]]</f>
        <v>0</v>
      </c>
      <c r="Y17383" s="78"/>
      <c r="Z17383" s="78"/>
      <c r="CV17383" s="78"/>
    </row>
    <row r="17384" spans="1:100" x14ac:dyDescent="0.3">
      <c r="A17384" s="5">
        <f>report_2art[[#This Row],[Mapa]]</f>
        <v>0</v>
      </c>
      <c r="Y17384" s="78"/>
      <c r="Z17384" s="78"/>
      <c r="CV17384" s="78"/>
    </row>
    <row r="17385" spans="1:100" x14ac:dyDescent="0.3">
      <c r="A17385" s="5">
        <f>report_2art[[#This Row],[Mapa]]</f>
        <v>0</v>
      </c>
      <c r="Y17385" s="78"/>
      <c r="Z17385" s="78"/>
      <c r="CV17385" s="78"/>
    </row>
    <row r="17386" spans="1:100" x14ac:dyDescent="0.3">
      <c r="A17386" s="5">
        <f>report_2art[[#This Row],[Mapa]]</f>
        <v>0</v>
      </c>
      <c r="Y17386" s="78"/>
      <c r="Z17386" s="78"/>
      <c r="CV17386" s="78"/>
    </row>
    <row r="17387" spans="1:100" x14ac:dyDescent="0.3">
      <c r="A17387" s="5">
        <f>report_2art[[#This Row],[Mapa]]</f>
        <v>0</v>
      </c>
      <c r="Y17387" s="78"/>
      <c r="Z17387" s="78"/>
      <c r="CV17387" s="78"/>
    </row>
    <row r="17388" spans="1:100" x14ac:dyDescent="0.3">
      <c r="A17388" s="5">
        <f>report_2art[[#This Row],[Mapa]]</f>
        <v>0</v>
      </c>
      <c r="Y17388" s="78"/>
      <c r="Z17388" s="78"/>
      <c r="CV17388" s="78"/>
    </row>
    <row r="17389" spans="1:100" x14ac:dyDescent="0.3">
      <c r="A17389" s="5">
        <f>report_2art[[#This Row],[Mapa]]</f>
        <v>0</v>
      </c>
      <c r="Y17389" s="78"/>
      <c r="Z17389" s="78"/>
      <c r="CV17389" s="78"/>
    </row>
    <row r="17390" spans="1:100" x14ac:dyDescent="0.3">
      <c r="A17390" s="5">
        <f>report_2art[[#This Row],[Mapa]]</f>
        <v>0</v>
      </c>
      <c r="Y17390" s="78"/>
      <c r="Z17390" s="78"/>
      <c r="CV17390" s="78"/>
    </row>
    <row r="17391" spans="1:100" x14ac:dyDescent="0.3">
      <c r="A17391" s="5">
        <f>report_2art[[#This Row],[Mapa]]</f>
        <v>0</v>
      </c>
      <c r="Y17391" s="78"/>
      <c r="Z17391" s="78"/>
      <c r="CV17391" s="78"/>
    </row>
    <row r="17392" spans="1:100" x14ac:dyDescent="0.3">
      <c r="A17392" s="5">
        <f>report_2art[[#This Row],[Mapa]]</f>
        <v>0</v>
      </c>
      <c r="Y17392" s="78"/>
      <c r="Z17392" s="78"/>
      <c r="CV17392" s="78"/>
    </row>
    <row r="17393" spans="1:100" x14ac:dyDescent="0.3">
      <c r="A17393" s="5">
        <f>report_2art[[#This Row],[Mapa]]</f>
        <v>0</v>
      </c>
      <c r="Y17393" s="78"/>
      <c r="Z17393" s="78"/>
      <c r="CV17393" s="78"/>
    </row>
    <row r="17394" spans="1:100" x14ac:dyDescent="0.3">
      <c r="A17394" s="5">
        <f>report_2art[[#This Row],[Mapa]]</f>
        <v>0</v>
      </c>
      <c r="Y17394" s="78"/>
      <c r="Z17394" s="78"/>
      <c r="CV17394" s="78"/>
    </row>
    <row r="17395" spans="1:100" x14ac:dyDescent="0.3">
      <c r="A17395" s="5">
        <f>report_2art[[#This Row],[Mapa]]</f>
        <v>0</v>
      </c>
      <c r="Y17395" s="78"/>
      <c r="Z17395" s="78"/>
      <c r="CV17395" s="78"/>
    </row>
    <row r="17396" spans="1:100" x14ac:dyDescent="0.3">
      <c r="A17396" s="5">
        <f>report_2art[[#This Row],[Mapa]]</f>
        <v>0</v>
      </c>
      <c r="Y17396" s="78"/>
      <c r="Z17396" s="78"/>
      <c r="CV17396" s="78"/>
    </row>
    <row r="17397" spans="1:100" x14ac:dyDescent="0.3">
      <c r="A17397" s="5">
        <f>report_2art[[#This Row],[Mapa]]</f>
        <v>0</v>
      </c>
      <c r="Y17397" s="78"/>
      <c r="Z17397" s="78"/>
      <c r="CV17397" s="78"/>
    </row>
    <row r="17398" spans="1:100" x14ac:dyDescent="0.3">
      <c r="A17398" s="5">
        <f>report_2art[[#This Row],[Mapa]]</f>
        <v>0</v>
      </c>
      <c r="Y17398" s="78"/>
      <c r="Z17398" s="78"/>
      <c r="CV17398" s="78"/>
    </row>
    <row r="17399" spans="1:100" x14ac:dyDescent="0.3">
      <c r="A17399" s="5">
        <f>report_2art[[#This Row],[Mapa]]</f>
        <v>0</v>
      </c>
      <c r="Y17399" s="78"/>
      <c r="Z17399" s="78"/>
      <c r="CV17399" s="78"/>
    </row>
    <row r="17400" spans="1:100" x14ac:dyDescent="0.3">
      <c r="A17400" s="5">
        <f>report_2art[[#This Row],[Mapa]]</f>
        <v>0</v>
      </c>
      <c r="Y17400" s="78"/>
      <c r="Z17400" s="78"/>
      <c r="CV17400" s="78"/>
    </row>
    <row r="17401" spans="1:100" x14ac:dyDescent="0.3">
      <c r="A17401" s="5">
        <f>report_2art[[#This Row],[Mapa]]</f>
        <v>0</v>
      </c>
      <c r="Y17401" s="78"/>
      <c r="Z17401" s="78"/>
      <c r="CV17401" s="78"/>
    </row>
    <row r="17402" spans="1:100" x14ac:dyDescent="0.3">
      <c r="A17402" s="5">
        <f>report_2art[[#This Row],[Mapa]]</f>
        <v>0</v>
      </c>
      <c r="Y17402" s="78"/>
      <c r="Z17402" s="78"/>
      <c r="CV17402" s="78"/>
    </row>
    <row r="17403" spans="1:100" x14ac:dyDescent="0.3">
      <c r="A17403" s="5">
        <f>report_2art[[#This Row],[Mapa]]</f>
        <v>0</v>
      </c>
      <c r="Y17403" s="78"/>
      <c r="Z17403" s="78"/>
      <c r="CV17403" s="78"/>
    </row>
    <row r="17404" spans="1:100" x14ac:dyDescent="0.3">
      <c r="A17404" s="5">
        <f>report_2art[[#This Row],[Mapa]]</f>
        <v>0</v>
      </c>
      <c r="Y17404" s="78"/>
      <c r="Z17404" s="78"/>
      <c r="CV17404" s="78"/>
    </row>
    <row r="17405" spans="1:100" x14ac:dyDescent="0.3">
      <c r="A17405" s="5">
        <f>report_2art[[#This Row],[Mapa]]</f>
        <v>0</v>
      </c>
      <c r="Y17405" s="78"/>
      <c r="Z17405" s="78"/>
      <c r="CV17405" s="78"/>
    </row>
    <row r="17406" spans="1:100" x14ac:dyDescent="0.3">
      <c r="A17406" s="5">
        <f>report_2art[[#This Row],[Mapa]]</f>
        <v>0</v>
      </c>
      <c r="Y17406" s="78"/>
      <c r="Z17406" s="78"/>
      <c r="CV17406" s="78"/>
    </row>
    <row r="17407" spans="1:100" x14ac:dyDescent="0.3">
      <c r="A17407" s="5">
        <f>report_2art[[#This Row],[Mapa]]</f>
        <v>0</v>
      </c>
      <c r="Y17407" s="78"/>
      <c r="Z17407" s="78"/>
      <c r="CV17407" s="78"/>
    </row>
    <row r="17408" spans="1:100" x14ac:dyDescent="0.3">
      <c r="A17408" s="5">
        <f>report_2art[[#This Row],[Mapa]]</f>
        <v>0</v>
      </c>
      <c r="Y17408" s="78"/>
      <c r="Z17408" s="78"/>
      <c r="CV17408" s="78"/>
    </row>
    <row r="17409" spans="1:100" x14ac:dyDescent="0.3">
      <c r="A17409" s="5">
        <f>report_2art[[#This Row],[Mapa]]</f>
        <v>0</v>
      </c>
      <c r="Y17409" s="78"/>
      <c r="Z17409" s="78"/>
      <c r="CV17409" s="78"/>
    </row>
    <row r="17410" spans="1:100" x14ac:dyDescent="0.3">
      <c r="A17410" s="5">
        <f>report_2art[[#This Row],[Mapa]]</f>
        <v>0</v>
      </c>
      <c r="Y17410" s="78"/>
      <c r="Z17410" s="78"/>
      <c r="CV17410" s="78"/>
    </row>
    <row r="17411" spans="1:100" x14ac:dyDescent="0.3">
      <c r="A17411" s="5">
        <f>report_2art[[#This Row],[Mapa]]</f>
        <v>0</v>
      </c>
      <c r="Y17411" s="78"/>
      <c r="Z17411" s="78"/>
      <c r="CV17411" s="78"/>
    </row>
    <row r="17412" spans="1:100" x14ac:dyDescent="0.3">
      <c r="A17412" s="5">
        <f>report_2art[[#This Row],[Mapa]]</f>
        <v>0</v>
      </c>
      <c r="Y17412" s="78"/>
      <c r="Z17412" s="78"/>
      <c r="CV17412" s="78"/>
    </row>
    <row r="17413" spans="1:100" x14ac:dyDescent="0.3">
      <c r="A17413" s="5">
        <f>report_2art[[#This Row],[Mapa]]</f>
        <v>0</v>
      </c>
      <c r="Y17413" s="78"/>
      <c r="Z17413" s="78"/>
      <c r="CV17413" s="78"/>
    </row>
    <row r="17414" spans="1:100" x14ac:dyDescent="0.3">
      <c r="A17414" s="5">
        <f>report_2art[[#This Row],[Mapa]]</f>
        <v>0</v>
      </c>
      <c r="Y17414" s="78"/>
      <c r="Z17414" s="78"/>
      <c r="CV17414" s="78"/>
    </row>
    <row r="17415" spans="1:100" x14ac:dyDescent="0.3">
      <c r="A17415" s="5">
        <f>report_2art[[#This Row],[Mapa]]</f>
        <v>0</v>
      </c>
      <c r="Y17415" s="78"/>
      <c r="Z17415" s="78"/>
      <c r="CV17415" s="78"/>
    </row>
    <row r="17416" spans="1:100" x14ac:dyDescent="0.3">
      <c r="A17416" s="5">
        <f>report_2art[[#This Row],[Mapa]]</f>
        <v>0</v>
      </c>
      <c r="Y17416" s="78"/>
      <c r="Z17416" s="78"/>
      <c r="CV17416" s="78"/>
    </row>
    <row r="17417" spans="1:100" x14ac:dyDescent="0.3">
      <c r="A17417" s="5">
        <f>report_2art[[#This Row],[Mapa]]</f>
        <v>0</v>
      </c>
      <c r="Y17417" s="78"/>
      <c r="Z17417" s="78"/>
      <c r="CV17417" s="78"/>
    </row>
    <row r="17418" spans="1:100" x14ac:dyDescent="0.3">
      <c r="A17418" s="5">
        <f>report_2art[[#This Row],[Mapa]]</f>
        <v>0</v>
      </c>
      <c r="Y17418" s="78"/>
      <c r="Z17418" s="78"/>
      <c r="CV17418" s="78"/>
    </row>
    <row r="17419" spans="1:100" x14ac:dyDescent="0.3">
      <c r="A17419" s="5">
        <f>report_2art[[#This Row],[Mapa]]</f>
        <v>0</v>
      </c>
      <c r="Y17419" s="78"/>
      <c r="Z17419" s="78"/>
      <c r="CV17419" s="78"/>
    </row>
    <row r="17420" spans="1:100" x14ac:dyDescent="0.3">
      <c r="A17420" s="5">
        <f>report_2art[[#This Row],[Mapa]]</f>
        <v>0</v>
      </c>
      <c r="Y17420" s="78"/>
      <c r="Z17420" s="78"/>
      <c r="CV17420" s="78"/>
    </row>
    <row r="17421" spans="1:100" x14ac:dyDescent="0.3">
      <c r="A17421" s="5">
        <f>report_2art[[#This Row],[Mapa]]</f>
        <v>0</v>
      </c>
      <c r="Y17421" s="78"/>
      <c r="Z17421" s="78"/>
      <c r="CV17421" s="78"/>
    </row>
    <row r="17422" spans="1:100" x14ac:dyDescent="0.3">
      <c r="A17422" s="5">
        <f>report_2art[[#This Row],[Mapa]]</f>
        <v>0</v>
      </c>
      <c r="Y17422" s="78"/>
      <c r="Z17422" s="78"/>
      <c r="CV17422" s="78"/>
    </row>
    <row r="17423" spans="1:100" x14ac:dyDescent="0.3">
      <c r="A17423" s="5">
        <f>report_2art[[#This Row],[Mapa]]</f>
        <v>0</v>
      </c>
      <c r="Y17423" s="78"/>
      <c r="Z17423" s="78"/>
      <c r="CV17423" s="78"/>
    </row>
    <row r="17424" spans="1:100" x14ac:dyDescent="0.3">
      <c r="A17424" s="5">
        <f>report_2art[[#This Row],[Mapa]]</f>
        <v>0</v>
      </c>
      <c r="Y17424" s="78"/>
      <c r="Z17424" s="78"/>
      <c r="CV17424" s="78"/>
    </row>
    <row r="17425" spans="1:100" x14ac:dyDescent="0.3">
      <c r="A17425" s="5">
        <f>report_2art[[#This Row],[Mapa]]</f>
        <v>0</v>
      </c>
      <c r="Y17425" s="78"/>
      <c r="Z17425" s="78"/>
      <c r="CV17425" s="78"/>
    </row>
    <row r="17426" spans="1:100" x14ac:dyDescent="0.3">
      <c r="A17426" s="5">
        <f>report_2art[[#This Row],[Mapa]]</f>
        <v>0</v>
      </c>
      <c r="Y17426" s="78"/>
      <c r="Z17426" s="78"/>
      <c r="CV17426" s="78"/>
    </row>
    <row r="17427" spans="1:100" x14ac:dyDescent="0.3">
      <c r="A17427" s="5">
        <f>report_2art[[#This Row],[Mapa]]</f>
        <v>0</v>
      </c>
      <c r="Y17427" s="78"/>
      <c r="Z17427" s="78"/>
      <c r="CV17427" s="78"/>
    </row>
    <row r="17428" spans="1:100" x14ac:dyDescent="0.3">
      <c r="A17428" s="5">
        <f>report_2art[[#This Row],[Mapa]]</f>
        <v>0</v>
      </c>
      <c r="Y17428" s="78"/>
      <c r="Z17428" s="78"/>
      <c r="CV17428" s="78"/>
    </row>
    <row r="17429" spans="1:100" x14ac:dyDescent="0.3">
      <c r="A17429" s="5">
        <f>report_2art[[#This Row],[Mapa]]</f>
        <v>0</v>
      </c>
      <c r="Y17429" s="78"/>
      <c r="Z17429" s="78"/>
      <c r="CV17429" s="78"/>
    </row>
    <row r="17430" spans="1:100" x14ac:dyDescent="0.3">
      <c r="A17430" s="5">
        <f>report_2art[[#This Row],[Mapa]]</f>
        <v>0</v>
      </c>
      <c r="Y17430" s="78"/>
      <c r="Z17430" s="78"/>
      <c r="CV17430" s="78"/>
    </row>
    <row r="17431" spans="1:100" x14ac:dyDescent="0.3">
      <c r="A17431" s="5">
        <f>report_2art[[#This Row],[Mapa]]</f>
        <v>0</v>
      </c>
      <c r="Y17431" s="78"/>
      <c r="Z17431" s="78"/>
      <c r="CV17431" s="78"/>
    </row>
    <row r="17432" spans="1:100" x14ac:dyDescent="0.3">
      <c r="A17432" s="5">
        <f>report_2art[[#This Row],[Mapa]]</f>
        <v>0</v>
      </c>
      <c r="Y17432" s="78"/>
      <c r="Z17432" s="78"/>
      <c r="CV17432" s="78"/>
    </row>
    <row r="17433" spans="1:100" x14ac:dyDescent="0.3">
      <c r="A17433" s="5">
        <f>report_2art[[#This Row],[Mapa]]</f>
        <v>0</v>
      </c>
      <c r="Y17433" s="78"/>
      <c r="Z17433" s="78"/>
      <c r="CV17433" s="78"/>
    </row>
    <row r="17434" spans="1:100" x14ac:dyDescent="0.3">
      <c r="A17434" s="5">
        <f>report_2art[[#This Row],[Mapa]]</f>
        <v>0</v>
      </c>
      <c r="Y17434" s="78"/>
      <c r="Z17434" s="78"/>
      <c r="CV17434" s="78"/>
    </row>
    <row r="17435" spans="1:100" x14ac:dyDescent="0.3">
      <c r="A17435" s="5">
        <f>report_2art[[#This Row],[Mapa]]</f>
        <v>0</v>
      </c>
      <c r="Y17435" s="78"/>
      <c r="Z17435" s="78"/>
      <c r="CV17435" s="78"/>
    </row>
    <row r="17436" spans="1:100" x14ac:dyDescent="0.3">
      <c r="A17436" s="5">
        <f>report_2art[[#This Row],[Mapa]]</f>
        <v>0</v>
      </c>
      <c r="Y17436" s="78"/>
      <c r="Z17436" s="78"/>
      <c r="CV17436" s="78"/>
    </row>
    <row r="17437" spans="1:100" x14ac:dyDescent="0.3">
      <c r="A17437" s="5">
        <f>report_2art[[#This Row],[Mapa]]</f>
        <v>0</v>
      </c>
      <c r="Y17437" s="78"/>
      <c r="Z17437" s="78"/>
      <c r="CV17437" s="78"/>
    </row>
    <row r="17438" spans="1:100" x14ac:dyDescent="0.3">
      <c r="A17438" s="5">
        <f>report_2art[[#This Row],[Mapa]]</f>
        <v>0</v>
      </c>
      <c r="Y17438" s="78"/>
      <c r="Z17438" s="78"/>
      <c r="CV17438" s="78"/>
    </row>
    <row r="17439" spans="1:100" x14ac:dyDescent="0.3">
      <c r="A17439" s="5">
        <f>report_2art[[#This Row],[Mapa]]</f>
        <v>0</v>
      </c>
      <c r="Y17439" s="78"/>
      <c r="Z17439" s="78"/>
      <c r="CV17439" s="78"/>
    </row>
    <row r="17440" spans="1:100" x14ac:dyDescent="0.3">
      <c r="A17440" s="5">
        <f>report_2art[[#This Row],[Mapa]]</f>
        <v>0</v>
      </c>
      <c r="Y17440" s="78"/>
      <c r="Z17440" s="78"/>
      <c r="CV17440" s="78"/>
    </row>
    <row r="17441" spans="1:100" x14ac:dyDescent="0.3">
      <c r="A17441" s="5">
        <f>report_2art[[#This Row],[Mapa]]</f>
        <v>0</v>
      </c>
      <c r="Y17441" s="78"/>
      <c r="Z17441" s="78"/>
      <c r="CV17441" s="78"/>
    </row>
    <row r="17442" spans="1:100" x14ac:dyDescent="0.3">
      <c r="A17442" s="5">
        <f>report_2art[[#This Row],[Mapa]]</f>
        <v>0</v>
      </c>
      <c r="Y17442" s="78"/>
      <c r="Z17442" s="78"/>
      <c r="CV17442" s="78"/>
    </row>
    <row r="17443" spans="1:100" x14ac:dyDescent="0.3">
      <c r="A17443" s="5">
        <f>report_2art[[#This Row],[Mapa]]</f>
        <v>0</v>
      </c>
      <c r="Y17443" s="78"/>
      <c r="Z17443" s="78"/>
      <c r="CV17443" s="78"/>
    </row>
    <row r="17444" spans="1:100" x14ac:dyDescent="0.3">
      <c r="A17444" s="5">
        <f>report_2art[[#This Row],[Mapa]]</f>
        <v>0</v>
      </c>
      <c r="Y17444" s="78"/>
      <c r="Z17444" s="78"/>
      <c r="CV17444" s="78"/>
    </row>
    <row r="17445" spans="1:100" x14ac:dyDescent="0.3">
      <c r="A17445" s="5">
        <f>report_2art[[#This Row],[Mapa]]</f>
        <v>0</v>
      </c>
      <c r="Y17445" s="78"/>
      <c r="Z17445" s="78"/>
      <c r="CV17445" s="78"/>
    </row>
    <row r="17446" spans="1:100" x14ac:dyDescent="0.3">
      <c r="A17446" s="5">
        <f>report_2art[[#This Row],[Mapa]]</f>
        <v>0</v>
      </c>
      <c r="Y17446" s="78"/>
      <c r="Z17446" s="78"/>
      <c r="CV17446" s="78"/>
    </row>
    <row r="17447" spans="1:100" x14ac:dyDescent="0.3">
      <c r="A17447" s="5">
        <f>report_2art[[#This Row],[Mapa]]</f>
        <v>0</v>
      </c>
      <c r="Y17447" s="78"/>
      <c r="Z17447" s="78"/>
      <c r="CV17447" s="78"/>
    </row>
    <row r="17448" spans="1:100" x14ac:dyDescent="0.3">
      <c r="A17448" s="5">
        <f>report_2art[[#This Row],[Mapa]]</f>
        <v>0</v>
      </c>
      <c r="Y17448" s="78"/>
      <c r="Z17448" s="78"/>
      <c r="CV17448" s="78"/>
    </row>
    <row r="17449" spans="1:100" x14ac:dyDescent="0.3">
      <c r="A17449" s="5">
        <f>report_2art[[#This Row],[Mapa]]</f>
        <v>0</v>
      </c>
      <c r="Y17449" s="78"/>
      <c r="Z17449" s="78"/>
      <c r="CV17449" s="78"/>
    </row>
    <row r="17450" spans="1:100" x14ac:dyDescent="0.3">
      <c r="A17450" s="5">
        <f>report_2art[[#This Row],[Mapa]]</f>
        <v>0</v>
      </c>
      <c r="Y17450" s="78"/>
      <c r="Z17450" s="78"/>
      <c r="CV17450" s="78"/>
    </row>
    <row r="17451" spans="1:100" x14ac:dyDescent="0.3">
      <c r="A17451" s="5">
        <f>report_2art[[#This Row],[Mapa]]</f>
        <v>0</v>
      </c>
      <c r="Y17451" s="78"/>
      <c r="Z17451" s="78"/>
      <c r="CV17451" s="78"/>
    </row>
    <row r="17452" spans="1:100" x14ac:dyDescent="0.3">
      <c r="A17452" s="5">
        <f>report_2art[[#This Row],[Mapa]]</f>
        <v>0</v>
      </c>
      <c r="Y17452" s="78"/>
      <c r="Z17452" s="78"/>
      <c r="CV17452" s="78"/>
    </row>
    <row r="17453" spans="1:100" x14ac:dyDescent="0.3">
      <c r="A17453" s="5">
        <f>report_2art[[#This Row],[Mapa]]</f>
        <v>0</v>
      </c>
      <c r="Y17453" s="78"/>
      <c r="Z17453" s="78"/>
      <c r="CV17453" s="78"/>
    </row>
    <row r="17454" spans="1:100" x14ac:dyDescent="0.3">
      <c r="A17454" s="5">
        <f>report_2art[[#This Row],[Mapa]]</f>
        <v>0</v>
      </c>
      <c r="Y17454" s="78"/>
      <c r="Z17454" s="78"/>
      <c r="CV17454" s="78"/>
    </row>
    <row r="17455" spans="1:100" x14ac:dyDescent="0.3">
      <c r="A17455" s="5">
        <f>report_2art[[#This Row],[Mapa]]</f>
        <v>0</v>
      </c>
      <c r="Y17455" s="78"/>
      <c r="Z17455" s="78"/>
      <c r="CV17455" s="78"/>
    </row>
    <row r="17456" spans="1:100" x14ac:dyDescent="0.3">
      <c r="A17456" s="5">
        <f>report_2art[[#This Row],[Mapa]]</f>
        <v>0</v>
      </c>
      <c r="Y17456" s="78"/>
      <c r="Z17456" s="78"/>
      <c r="CV17456" s="78"/>
    </row>
    <row r="17457" spans="1:100" x14ac:dyDescent="0.3">
      <c r="A17457" s="5">
        <f>report_2art[[#This Row],[Mapa]]</f>
        <v>0</v>
      </c>
      <c r="Y17457" s="78"/>
      <c r="Z17457" s="78"/>
      <c r="CV17457" s="78"/>
    </row>
    <row r="17458" spans="1:100" x14ac:dyDescent="0.3">
      <c r="A17458" s="5">
        <f>report_2art[[#This Row],[Mapa]]</f>
        <v>0</v>
      </c>
      <c r="Y17458" s="78"/>
      <c r="Z17458" s="78"/>
      <c r="CV17458" s="78"/>
    </row>
    <row r="17459" spans="1:100" x14ac:dyDescent="0.3">
      <c r="A17459" s="5">
        <f>report_2art[[#This Row],[Mapa]]</f>
        <v>0</v>
      </c>
      <c r="Y17459" s="78"/>
      <c r="Z17459" s="78"/>
      <c r="CV17459" s="78"/>
    </row>
    <row r="17460" spans="1:100" x14ac:dyDescent="0.3">
      <c r="A17460" s="5">
        <f>report_2art[[#This Row],[Mapa]]</f>
        <v>0</v>
      </c>
      <c r="Y17460" s="78"/>
      <c r="Z17460" s="78"/>
      <c r="CV17460" s="78"/>
    </row>
    <row r="17461" spans="1:100" x14ac:dyDescent="0.3">
      <c r="A17461" s="5">
        <f>report_2art[[#This Row],[Mapa]]</f>
        <v>0</v>
      </c>
      <c r="Y17461" s="78"/>
      <c r="Z17461" s="78"/>
      <c r="CV17461" s="78"/>
    </row>
    <row r="17462" spans="1:100" x14ac:dyDescent="0.3">
      <c r="A17462" s="5">
        <f>report_2art[[#This Row],[Mapa]]</f>
        <v>0</v>
      </c>
      <c r="Y17462" s="78"/>
      <c r="Z17462" s="78"/>
      <c r="CV17462" s="78"/>
    </row>
    <row r="17463" spans="1:100" x14ac:dyDescent="0.3">
      <c r="A17463" s="5">
        <f>report_2art[[#This Row],[Mapa]]</f>
        <v>0</v>
      </c>
      <c r="Y17463" s="78"/>
      <c r="Z17463" s="78"/>
      <c r="CV17463" s="78"/>
    </row>
    <row r="17464" spans="1:100" x14ac:dyDescent="0.3">
      <c r="A17464" s="5">
        <f>report_2art[[#This Row],[Mapa]]</f>
        <v>0</v>
      </c>
      <c r="Y17464" s="78"/>
      <c r="Z17464" s="78"/>
      <c r="CV17464" s="78"/>
    </row>
    <row r="17465" spans="1:100" x14ac:dyDescent="0.3">
      <c r="A17465" s="5">
        <f>report_2art[[#This Row],[Mapa]]</f>
        <v>0</v>
      </c>
      <c r="Y17465" s="78"/>
      <c r="Z17465" s="78"/>
      <c r="CV17465" s="78"/>
    </row>
    <row r="17466" spans="1:100" x14ac:dyDescent="0.3">
      <c r="A17466" s="5">
        <f>report_2art[[#This Row],[Mapa]]</f>
        <v>0</v>
      </c>
      <c r="Y17466" s="78"/>
      <c r="Z17466" s="78"/>
      <c r="CV17466" s="78"/>
    </row>
    <row r="17467" spans="1:100" x14ac:dyDescent="0.3">
      <c r="A17467" s="5">
        <f>report_2art[[#This Row],[Mapa]]</f>
        <v>0</v>
      </c>
      <c r="Y17467" s="78"/>
      <c r="Z17467" s="78"/>
      <c r="CV17467" s="78"/>
    </row>
    <row r="17468" spans="1:100" x14ac:dyDescent="0.3">
      <c r="A17468" s="5">
        <f>report_2art[[#This Row],[Mapa]]</f>
        <v>0</v>
      </c>
      <c r="Y17468" s="78"/>
      <c r="Z17468" s="78"/>
      <c r="CV17468" s="78"/>
    </row>
    <row r="17469" spans="1:100" x14ac:dyDescent="0.3">
      <c r="A17469" s="5">
        <f>report_2art[[#This Row],[Mapa]]</f>
        <v>0</v>
      </c>
      <c r="Y17469" s="78"/>
      <c r="Z17469" s="78"/>
      <c r="CV17469" s="78"/>
    </row>
    <row r="17470" spans="1:100" x14ac:dyDescent="0.3">
      <c r="A17470" s="5">
        <f>report_2art[[#This Row],[Mapa]]</f>
        <v>0</v>
      </c>
      <c r="Y17470" s="78"/>
      <c r="Z17470" s="78"/>
      <c r="CV17470" s="78"/>
    </row>
    <row r="17471" spans="1:100" x14ac:dyDescent="0.3">
      <c r="A17471" s="5">
        <f>report_2art[[#This Row],[Mapa]]</f>
        <v>0</v>
      </c>
      <c r="Y17471" s="78"/>
      <c r="Z17471" s="78"/>
      <c r="CV17471" s="78"/>
    </row>
    <row r="17472" spans="1:100" x14ac:dyDescent="0.3">
      <c r="A17472" s="5">
        <f>report_2art[[#This Row],[Mapa]]</f>
        <v>0</v>
      </c>
      <c r="Y17472" s="78"/>
      <c r="Z17472" s="78"/>
      <c r="CV17472" s="78"/>
    </row>
    <row r="17473" spans="1:100" x14ac:dyDescent="0.3">
      <c r="A17473" s="5">
        <f>report_2art[[#This Row],[Mapa]]</f>
        <v>0</v>
      </c>
      <c r="Y17473" s="78"/>
      <c r="Z17473" s="78"/>
      <c r="CV17473" s="78"/>
    </row>
    <row r="17474" spans="1:100" x14ac:dyDescent="0.3">
      <c r="A17474" s="5">
        <f>report_2art[[#This Row],[Mapa]]</f>
        <v>0</v>
      </c>
      <c r="Y17474" s="78"/>
      <c r="Z17474" s="78"/>
      <c r="CV17474" s="78"/>
    </row>
    <row r="17475" spans="1:100" x14ac:dyDescent="0.3">
      <c r="A17475" s="5">
        <f>report_2art[[#This Row],[Mapa]]</f>
        <v>0</v>
      </c>
      <c r="Y17475" s="78"/>
      <c r="Z17475" s="78"/>
      <c r="CV17475" s="78"/>
    </row>
    <row r="17476" spans="1:100" x14ac:dyDescent="0.3">
      <c r="A17476" s="5">
        <f>report_2art[[#This Row],[Mapa]]</f>
        <v>0</v>
      </c>
      <c r="Y17476" s="78"/>
      <c r="Z17476" s="78"/>
      <c r="CV17476" s="78"/>
    </row>
    <row r="17477" spans="1:100" x14ac:dyDescent="0.3">
      <c r="A17477" s="5">
        <f>report_2art[[#This Row],[Mapa]]</f>
        <v>0</v>
      </c>
      <c r="Y17477" s="78"/>
      <c r="Z17477" s="78"/>
      <c r="CV17477" s="78"/>
    </row>
    <row r="17478" spans="1:100" x14ac:dyDescent="0.3">
      <c r="A17478" s="5">
        <f>report_2art[[#This Row],[Mapa]]</f>
        <v>0</v>
      </c>
      <c r="Y17478" s="78"/>
      <c r="Z17478" s="78"/>
      <c r="CV17478" s="78"/>
    </row>
    <row r="17479" spans="1:100" x14ac:dyDescent="0.3">
      <c r="A17479" s="5">
        <f>report_2art[[#This Row],[Mapa]]</f>
        <v>0</v>
      </c>
      <c r="Y17479" s="78"/>
      <c r="Z17479" s="78"/>
      <c r="CV17479" s="78"/>
    </row>
    <row r="17480" spans="1:100" x14ac:dyDescent="0.3">
      <c r="A17480" s="5">
        <f>report_2art[[#This Row],[Mapa]]</f>
        <v>0</v>
      </c>
      <c r="Y17480" s="78"/>
      <c r="Z17480" s="78"/>
      <c r="CV17480" s="78"/>
    </row>
    <row r="17481" spans="1:100" x14ac:dyDescent="0.3">
      <c r="A17481" s="5">
        <f>report_2art[[#This Row],[Mapa]]</f>
        <v>0</v>
      </c>
      <c r="Y17481" s="78"/>
      <c r="Z17481" s="78"/>
      <c r="CV17481" s="78"/>
    </row>
    <row r="17482" spans="1:100" x14ac:dyDescent="0.3">
      <c r="A17482" s="5">
        <f>report_2art[[#This Row],[Mapa]]</f>
        <v>0</v>
      </c>
      <c r="Y17482" s="78"/>
      <c r="Z17482" s="78"/>
      <c r="CV17482" s="78"/>
    </row>
    <row r="17483" spans="1:100" x14ac:dyDescent="0.3">
      <c r="A17483" s="5">
        <f>report_2art[[#This Row],[Mapa]]</f>
        <v>0</v>
      </c>
      <c r="Y17483" s="78"/>
      <c r="Z17483" s="78"/>
      <c r="CV17483" s="78"/>
    </row>
    <row r="17484" spans="1:100" x14ac:dyDescent="0.3">
      <c r="A17484" s="5">
        <f>report_2art[[#This Row],[Mapa]]</f>
        <v>0</v>
      </c>
      <c r="Y17484" s="78"/>
      <c r="Z17484" s="78"/>
      <c r="CV17484" s="78"/>
    </row>
    <row r="17485" spans="1:100" x14ac:dyDescent="0.3">
      <c r="A17485" s="5">
        <f>report_2art[[#This Row],[Mapa]]</f>
        <v>0</v>
      </c>
      <c r="Y17485" s="78"/>
      <c r="Z17485" s="78"/>
      <c r="CV17485" s="78"/>
    </row>
    <row r="17486" spans="1:100" x14ac:dyDescent="0.3">
      <c r="A17486" s="5">
        <f>report_2art[[#This Row],[Mapa]]</f>
        <v>0</v>
      </c>
      <c r="Y17486" s="78"/>
      <c r="Z17486" s="78"/>
      <c r="CV17486" s="78"/>
    </row>
    <row r="17487" spans="1:100" x14ac:dyDescent="0.3">
      <c r="A17487" s="5">
        <f>report_2art[[#This Row],[Mapa]]</f>
        <v>0</v>
      </c>
      <c r="Y17487" s="78"/>
      <c r="Z17487" s="78"/>
      <c r="CV17487" s="78"/>
    </row>
    <row r="17488" spans="1:100" x14ac:dyDescent="0.3">
      <c r="A17488" s="5">
        <f>report_2art[[#This Row],[Mapa]]</f>
        <v>0</v>
      </c>
      <c r="Y17488" s="78"/>
      <c r="Z17488" s="78"/>
      <c r="CV17488" s="78"/>
    </row>
    <row r="17489" spans="1:100" x14ac:dyDescent="0.3">
      <c r="A17489" s="5">
        <f>report_2art[[#This Row],[Mapa]]</f>
        <v>0</v>
      </c>
      <c r="Y17489" s="78"/>
      <c r="Z17489" s="78"/>
      <c r="CV17489" s="78"/>
    </row>
    <row r="17490" spans="1:100" x14ac:dyDescent="0.3">
      <c r="A17490" s="5">
        <f>report_2art[[#This Row],[Mapa]]</f>
        <v>0</v>
      </c>
      <c r="Y17490" s="78"/>
      <c r="Z17490" s="78"/>
      <c r="CV17490" s="78"/>
    </row>
    <row r="17491" spans="1:100" x14ac:dyDescent="0.3">
      <c r="A17491" s="5">
        <f>report_2art[[#This Row],[Mapa]]</f>
        <v>0</v>
      </c>
      <c r="Y17491" s="78"/>
      <c r="Z17491" s="78"/>
      <c r="CV17491" s="78"/>
    </row>
    <row r="17492" spans="1:100" x14ac:dyDescent="0.3">
      <c r="A17492" s="5">
        <f>report_2art[[#This Row],[Mapa]]</f>
        <v>0</v>
      </c>
      <c r="Y17492" s="78"/>
      <c r="Z17492" s="78"/>
      <c r="CV17492" s="78"/>
    </row>
    <row r="17493" spans="1:100" x14ac:dyDescent="0.3">
      <c r="A17493" s="5">
        <f>report_2art[[#This Row],[Mapa]]</f>
        <v>0</v>
      </c>
      <c r="Y17493" s="78"/>
      <c r="Z17493" s="78"/>
      <c r="CV17493" s="78"/>
    </row>
    <row r="17494" spans="1:100" x14ac:dyDescent="0.3">
      <c r="A17494" s="5">
        <f>report_2art[[#This Row],[Mapa]]</f>
        <v>0</v>
      </c>
      <c r="Y17494" s="78"/>
      <c r="Z17494" s="78"/>
      <c r="CV17494" s="78"/>
    </row>
    <row r="17495" spans="1:100" x14ac:dyDescent="0.3">
      <c r="A17495" s="5">
        <f>report_2art[[#This Row],[Mapa]]</f>
        <v>0</v>
      </c>
      <c r="Y17495" s="78"/>
      <c r="Z17495" s="78"/>
      <c r="CV17495" s="78"/>
    </row>
    <row r="17496" spans="1:100" x14ac:dyDescent="0.3">
      <c r="A17496" s="5">
        <f>report_2art[[#This Row],[Mapa]]</f>
        <v>0</v>
      </c>
      <c r="Y17496" s="78"/>
      <c r="Z17496" s="78"/>
      <c r="CV17496" s="78"/>
    </row>
    <row r="17497" spans="1:100" x14ac:dyDescent="0.3">
      <c r="A17497" s="5">
        <f>report_2art[[#This Row],[Mapa]]</f>
        <v>0</v>
      </c>
      <c r="Y17497" s="78"/>
      <c r="Z17497" s="78"/>
      <c r="CV17497" s="78"/>
    </row>
    <row r="17498" spans="1:100" x14ac:dyDescent="0.3">
      <c r="A17498" s="5">
        <f>report_2art[[#This Row],[Mapa]]</f>
        <v>0</v>
      </c>
      <c r="Y17498" s="78"/>
      <c r="Z17498" s="78"/>
      <c r="CV17498" s="78"/>
    </row>
    <row r="17499" spans="1:100" x14ac:dyDescent="0.3">
      <c r="A17499" s="5">
        <f>report_2art[[#This Row],[Mapa]]</f>
        <v>0</v>
      </c>
      <c r="Y17499" s="78"/>
      <c r="Z17499" s="78"/>
      <c r="CV17499" s="78"/>
    </row>
    <row r="17500" spans="1:100" x14ac:dyDescent="0.3">
      <c r="A17500" s="5">
        <f>report_2art[[#This Row],[Mapa]]</f>
        <v>0</v>
      </c>
      <c r="Y17500" s="78"/>
      <c r="Z17500" s="78"/>
      <c r="CV17500" s="78"/>
    </row>
    <row r="17501" spans="1:100" x14ac:dyDescent="0.3">
      <c r="A17501" s="5">
        <f>report_2art[[#This Row],[Mapa]]</f>
        <v>0</v>
      </c>
      <c r="Y17501" s="78"/>
      <c r="Z17501" s="78"/>
      <c r="CV17501" s="78"/>
    </row>
    <row r="17502" spans="1:100" x14ac:dyDescent="0.3">
      <c r="A17502" s="5">
        <f>report_2art[[#This Row],[Mapa]]</f>
        <v>0</v>
      </c>
      <c r="Y17502" s="78"/>
      <c r="Z17502" s="78"/>
      <c r="CV17502" s="78"/>
    </row>
    <row r="17503" spans="1:100" x14ac:dyDescent="0.3">
      <c r="A17503" s="5">
        <f>report_2art[[#This Row],[Mapa]]</f>
        <v>0</v>
      </c>
      <c r="Y17503" s="78"/>
      <c r="Z17503" s="78"/>
      <c r="CV17503" s="78"/>
    </row>
    <row r="17504" spans="1:100" x14ac:dyDescent="0.3">
      <c r="A17504" s="5">
        <f>report_2art[[#This Row],[Mapa]]</f>
        <v>0</v>
      </c>
      <c r="Y17504" s="78"/>
      <c r="Z17504" s="78"/>
      <c r="CV17504" s="78"/>
    </row>
    <row r="17505" spans="1:100" x14ac:dyDescent="0.3">
      <c r="A17505" s="5">
        <f>report_2art[[#This Row],[Mapa]]</f>
        <v>0</v>
      </c>
      <c r="Y17505" s="78"/>
      <c r="Z17505" s="78"/>
      <c r="CV17505" s="78"/>
    </row>
    <row r="17506" spans="1:100" x14ac:dyDescent="0.3">
      <c r="A17506" s="5">
        <f>report_2art[[#This Row],[Mapa]]</f>
        <v>0</v>
      </c>
      <c r="Y17506" s="78"/>
      <c r="Z17506" s="78"/>
      <c r="CV17506" s="78"/>
    </row>
    <row r="17507" spans="1:100" x14ac:dyDescent="0.3">
      <c r="A17507" s="5">
        <f>report_2art[[#This Row],[Mapa]]</f>
        <v>0</v>
      </c>
      <c r="Y17507" s="78"/>
      <c r="Z17507" s="78"/>
      <c r="CV17507" s="78"/>
    </row>
    <row r="17508" spans="1:100" x14ac:dyDescent="0.3">
      <c r="A17508" s="5">
        <f>report_2art[[#This Row],[Mapa]]</f>
        <v>0</v>
      </c>
      <c r="Y17508" s="78"/>
      <c r="Z17508" s="78"/>
      <c r="CV17508" s="78"/>
    </row>
    <row r="17509" spans="1:100" x14ac:dyDescent="0.3">
      <c r="A17509" s="5">
        <f>report_2art[[#This Row],[Mapa]]</f>
        <v>0</v>
      </c>
      <c r="Y17509" s="78"/>
      <c r="Z17509" s="78"/>
      <c r="CV17509" s="78"/>
    </row>
    <row r="17510" spans="1:100" x14ac:dyDescent="0.3">
      <c r="A17510" s="5">
        <f>report_2art[[#This Row],[Mapa]]</f>
        <v>0</v>
      </c>
      <c r="Y17510" s="78"/>
      <c r="Z17510" s="78"/>
      <c r="CV17510" s="78"/>
    </row>
    <row r="17511" spans="1:100" x14ac:dyDescent="0.3">
      <c r="A17511" s="5">
        <f>report_2art[[#This Row],[Mapa]]</f>
        <v>0</v>
      </c>
      <c r="Y17511" s="78"/>
      <c r="Z17511" s="78"/>
      <c r="CV17511" s="78"/>
    </row>
    <row r="17512" spans="1:100" x14ac:dyDescent="0.3">
      <c r="A17512" s="5">
        <f>report_2art[[#This Row],[Mapa]]</f>
        <v>0</v>
      </c>
      <c r="Y17512" s="78"/>
      <c r="Z17512" s="78"/>
      <c r="CV17512" s="78"/>
    </row>
    <row r="17513" spans="1:100" x14ac:dyDescent="0.3">
      <c r="A17513" s="5">
        <f>report_2art[[#This Row],[Mapa]]</f>
        <v>0</v>
      </c>
      <c r="Y17513" s="78"/>
      <c r="Z17513" s="78"/>
      <c r="CV17513" s="78"/>
    </row>
    <row r="17514" spans="1:100" x14ac:dyDescent="0.3">
      <c r="A17514" s="5">
        <f>report_2art[[#This Row],[Mapa]]</f>
        <v>0</v>
      </c>
      <c r="Y17514" s="78"/>
      <c r="Z17514" s="78"/>
      <c r="CV17514" s="78"/>
    </row>
    <row r="17515" spans="1:100" x14ac:dyDescent="0.3">
      <c r="A17515" s="5">
        <f>report_2art[[#This Row],[Mapa]]</f>
        <v>0</v>
      </c>
      <c r="Y17515" s="78"/>
      <c r="Z17515" s="78"/>
      <c r="CV17515" s="78"/>
    </row>
    <row r="17516" spans="1:100" x14ac:dyDescent="0.3">
      <c r="A17516" s="5">
        <f>report_2art[[#This Row],[Mapa]]</f>
        <v>0</v>
      </c>
      <c r="Y17516" s="78"/>
      <c r="Z17516" s="78"/>
      <c r="CV17516" s="78"/>
    </row>
    <row r="17517" spans="1:100" x14ac:dyDescent="0.3">
      <c r="A17517" s="5">
        <f>report_2art[[#This Row],[Mapa]]</f>
        <v>0</v>
      </c>
      <c r="Y17517" s="78"/>
      <c r="Z17517" s="78"/>
      <c r="CV17517" s="78"/>
    </row>
    <row r="17518" spans="1:100" x14ac:dyDescent="0.3">
      <c r="A17518" s="5">
        <f>report_2art[[#This Row],[Mapa]]</f>
        <v>0</v>
      </c>
      <c r="Y17518" s="78"/>
      <c r="Z17518" s="78"/>
      <c r="CV17518" s="78"/>
    </row>
    <row r="17519" spans="1:100" x14ac:dyDescent="0.3">
      <c r="A17519" s="5">
        <f>report_2art[[#This Row],[Mapa]]</f>
        <v>0</v>
      </c>
      <c r="Y17519" s="78"/>
      <c r="Z17519" s="78"/>
      <c r="CV17519" s="78"/>
    </row>
    <row r="17520" spans="1:100" x14ac:dyDescent="0.3">
      <c r="A17520" s="5">
        <f>report_2art[[#This Row],[Mapa]]</f>
        <v>0</v>
      </c>
      <c r="Y17520" s="78"/>
      <c r="Z17520" s="78"/>
      <c r="CV17520" s="78"/>
    </row>
    <row r="17521" spans="1:100" x14ac:dyDescent="0.3">
      <c r="A17521" s="5">
        <f>report_2art[[#This Row],[Mapa]]</f>
        <v>0</v>
      </c>
      <c r="Y17521" s="78"/>
      <c r="Z17521" s="78"/>
      <c r="CV17521" s="78"/>
    </row>
    <row r="17522" spans="1:100" x14ac:dyDescent="0.3">
      <c r="A17522" s="5">
        <f>report_2art[[#This Row],[Mapa]]</f>
        <v>0</v>
      </c>
      <c r="Y17522" s="78"/>
      <c r="Z17522" s="78"/>
      <c r="CV17522" s="78"/>
    </row>
    <row r="17523" spans="1:100" x14ac:dyDescent="0.3">
      <c r="A17523" s="5">
        <f>report_2art[[#This Row],[Mapa]]</f>
        <v>0</v>
      </c>
      <c r="Y17523" s="78"/>
      <c r="Z17523" s="78"/>
      <c r="CV17523" s="78"/>
    </row>
    <row r="17524" spans="1:100" x14ac:dyDescent="0.3">
      <c r="A17524" s="5">
        <f>report_2art[[#This Row],[Mapa]]</f>
        <v>0</v>
      </c>
      <c r="Y17524" s="78"/>
      <c r="Z17524" s="78"/>
      <c r="CV17524" s="78"/>
    </row>
    <row r="17525" spans="1:100" x14ac:dyDescent="0.3">
      <c r="A17525" s="5">
        <f>report_2art[[#This Row],[Mapa]]</f>
        <v>0</v>
      </c>
      <c r="Y17525" s="78"/>
      <c r="Z17525" s="78"/>
      <c r="CV17525" s="78"/>
    </row>
    <row r="17526" spans="1:100" x14ac:dyDescent="0.3">
      <c r="A17526" s="5">
        <f>report_2art[[#This Row],[Mapa]]</f>
        <v>0</v>
      </c>
      <c r="Y17526" s="78"/>
      <c r="Z17526" s="78"/>
      <c r="CV17526" s="78"/>
    </row>
    <row r="17527" spans="1:100" x14ac:dyDescent="0.3">
      <c r="A17527" s="5">
        <f>report_2art[[#This Row],[Mapa]]</f>
        <v>0</v>
      </c>
      <c r="Y17527" s="78"/>
      <c r="Z17527" s="78"/>
      <c r="CV17527" s="78"/>
    </row>
    <row r="17528" spans="1:100" x14ac:dyDescent="0.3">
      <c r="A17528" s="5">
        <f>report_2art[[#This Row],[Mapa]]</f>
        <v>0</v>
      </c>
      <c r="Y17528" s="78"/>
      <c r="Z17528" s="78"/>
      <c r="CV17528" s="78"/>
    </row>
    <row r="17529" spans="1:100" x14ac:dyDescent="0.3">
      <c r="A17529" s="5">
        <f>report_2art[[#This Row],[Mapa]]</f>
        <v>0</v>
      </c>
      <c r="Y17529" s="78"/>
      <c r="Z17529" s="78"/>
      <c r="CV17529" s="78"/>
    </row>
    <row r="17530" spans="1:100" x14ac:dyDescent="0.3">
      <c r="A17530" s="5">
        <f>report_2art[[#This Row],[Mapa]]</f>
        <v>0</v>
      </c>
      <c r="Y17530" s="78"/>
      <c r="Z17530" s="78"/>
      <c r="CV17530" s="78"/>
    </row>
    <row r="17531" spans="1:100" x14ac:dyDescent="0.3">
      <c r="A17531" s="5">
        <f>report_2art[[#This Row],[Mapa]]</f>
        <v>0</v>
      </c>
      <c r="Y17531" s="78"/>
      <c r="Z17531" s="78"/>
      <c r="CV17531" s="78"/>
    </row>
    <row r="17532" spans="1:100" x14ac:dyDescent="0.3">
      <c r="A17532" s="5">
        <f>report_2art[[#This Row],[Mapa]]</f>
        <v>0</v>
      </c>
      <c r="Y17532" s="78"/>
      <c r="Z17532" s="78"/>
      <c r="CV17532" s="78"/>
    </row>
    <row r="17533" spans="1:100" x14ac:dyDescent="0.3">
      <c r="A17533" s="5">
        <f>report_2art[[#This Row],[Mapa]]</f>
        <v>0</v>
      </c>
      <c r="Y17533" s="78"/>
      <c r="Z17533" s="78"/>
      <c r="CV17533" s="78"/>
    </row>
    <row r="17534" spans="1:100" x14ac:dyDescent="0.3">
      <c r="A17534" s="5">
        <f>report_2art[[#This Row],[Mapa]]</f>
        <v>0</v>
      </c>
      <c r="Y17534" s="78"/>
      <c r="Z17534" s="78"/>
      <c r="CV17534" s="78"/>
    </row>
    <row r="17535" spans="1:100" x14ac:dyDescent="0.3">
      <c r="A17535" s="5">
        <f>report_2art[[#This Row],[Mapa]]</f>
        <v>0</v>
      </c>
      <c r="Y17535" s="78"/>
      <c r="Z17535" s="78"/>
      <c r="CV17535" s="78"/>
    </row>
    <row r="17536" spans="1:100" x14ac:dyDescent="0.3">
      <c r="A17536" s="5">
        <f>report_2art[[#This Row],[Mapa]]</f>
        <v>0</v>
      </c>
      <c r="Y17536" s="78"/>
      <c r="Z17536" s="78"/>
      <c r="CV17536" s="78"/>
    </row>
    <row r="17537" spans="1:100" x14ac:dyDescent="0.3">
      <c r="A17537" s="5">
        <f>report_2art[[#This Row],[Mapa]]</f>
        <v>0</v>
      </c>
      <c r="Y17537" s="78"/>
      <c r="Z17537" s="78"/>
      <c r="CV17537" s="78"/>
    </row>
    <row r="17538" spans="1:100" x14ac:dyDescent="0.3">
      <c r="A17538" s="5">
        <f>report_2art[[#This Row],[Mapa]]</f>
        <v>0</v>
      </c>
      <c r="Y17538" s="78"/>
      <c r="Z17538" s="78"/>
      <c r="CV17538" s="78"/>
    </row>
    <row r="17539" spans="1:100" x14ac:dyDescent="0.3">
      <c r="A17539" s="5">
        <f>report_2art[[#This Row],[Mapa]]</f>
        <v>0</v>
      </c>
      <c r="Y17539" s="78"/>
      <c r="Z17539" s="78"/>
      <c r="CV17539" s="78"/>
    </row>
    <row r="17540" spans="1:100" x14ac:dyDescent="0.3">
      <c r="A17540" s="5">
        <f>report_2art[[#This Row],[Mapa]]</f>
        <v>0</v>
      </c>
      <c r="Y17540" s="78"/>
      <c r="Z17540" s="78"/>
      <c r="CV17540" s="78"/>
    </row>
    <row r="17541" spans="1:100" x14ac:dyDescent="0.3">
      <c r="A17541" s="5">
        <f>report_2art[[#This Row],[Mapa]]</f>
        <v>0</v>
      </c>
      <c r="Y17541" s="78"/>
      <c r="Z17541" s="78"/>
      <c r="CV17541" s="78"/>
    </row>
    <row r="17542" spans="1:100" x14ac:dyDescent="0.3">
      <c r="A17542" s="5">
        <f>report_2art[[#This Row],[Mapa]]</f>
        <v>0</v>
      </c>
      <c r="Y17542" s="78"/>
      <c r="Z17542" s="78"/>
      <c r="CV17542" s="78"/>
    </row>
    <row r="17543" spans="1:100" x14ac:dyDescent="0.3">
      <c r="A17543" s="5">
        <f>report_2art[[#This Row],[Mapa]]</f>
        <v>0</v>
      </c>
      <c r="Y17543" s="78"/>
      <c r="Z17543" s="78"/>
      <c r="CV17543" s="78"/>
    </row>
    <row r="17544" spans="1:100" x14ac:dyDescent="0.3">
      <c r="A17544" s="5">
        <f>report_2art[[#This Row],[Mapa]]</f>
        <v>0</v>
      </c>
      <c r="Y17544" s="78"/>
      <c r="Z17544" s="78"/>
      <c r="CV17544" s="78"/>
    </row>
    <row r="17545" spans="1:100" x14ac:dyDescent="0.3">
      <c r="A17545" s="5">
        <f>report_2art[[#This Row],[Mapa]]</f>
        <v>0</v>
      </c>
      <c r="Y17545" s="78"/>
      <c r="Z17545" s="78"/>
      <c r="CV17545" s="78"/>
    </row>
    <row r="17546" spans="1:100" x14ac:dyDescent="0.3">
      <c r="A17546" s="5">
        <f>report_2art[[#This Row],[Mapa]]</f>
        <v>0</v>
      </c>
      <c r="Y17546" s="78"/>
      <c r="Z17546" s="78"/>
      <c r="CV17546" s="78"/>
    </row>
    <row r="17547" spans="1:100" x14ac:dyDescent="0.3">
      <c r="A17547" s="5">
        <f>report_2art[[#This Row],[Mapa]]</f>
        <v>0</v>
      </c>
      <c r="Y17547" s="78"/>
      <c r="Z17547" s="78"/>
      <c r="CV17547" s="78"/>
    </row>
    <row r="17548" spans="1:100" x14ac:dyDescent="0.3">
      <c r="A17548" s="5">
        <f>report_2art[[#This Row],[Mapa]]</f>
        <v>0</v>
      </c>
      <c r="Y17548" s="78"/>
      <c r="Z17548" s="78"/>
      <c r="CV17548" s="78"/>
    </row>
    <row r="17549" spans="1:100" x14ac:dyDescent="0.3">
      <c r="A17549" s="5">
        <f>report_2art[[#This Row],[Mapa]]</f>
        <v>0</v>
      </c>
      <c r="Y17549" s="78"/>
      <c r="Z17549" s="78"/>
      <c r="CV17549" s="78"/>
    </row>
    <row r="17550" spans="1:100" x14ac:dyDescent="0.3">
      <c r="A17550" s="5">
        <f>report_2art[[#This Row],[Mapa]]</f>
        <v>0</v>
      </c>
      <c r="Y17550" s="78"/>
      <c r="Z17550" s="78"/>
      <c r="CV17550" s="78"/>
    </row>
    <row r="17551" spans="1:100" x14ac:dyDescent="0.3">
      <c r="A17551" s="5">
        <f>report_2art[[#This Row],[Mapa]]</f>
        <v>0</v>
      </c>
      <c r="Y17551" s="78"/>
      <c r="Z17551" s="78"/>
      <c r="CV17551" s="78"/>
    </row>
    <row r="17552" spans="1:100" x14ac:dyDescent="0.3">
      <c r="A17552" s="5">
        <f>report_2art[[#This Row],[Mapa]]</f>
        <v>0</v>
      </c>
      <c r="Y17552" s="78"/>
      <c r="Z17552" s="78"/>
      <c r="CV17552" s="78"/>
    </row>
    <row r="17553" spans="1:100" x14ac:dyDescent="0.3">
      <c r="A17553" s="5">
        <f>report_2art[[#This Row],[Mapa]]</f>
        <v>0</v>
      </c>
      <c r="Y17553" s="78"/>
      <c r="Z17553" s="78"/>
      <c r="CV17553" s="78"/>
    </row>
    <row r="17554" spans="1:100" x14ac:dyDescent="0.3">
      <c r="A17554" s="5">
        <f>report_2art[[#This Row],[Mapa]]</f>
        <v>0</v>
      </c>
      <c r="Y17554" s="78"/>
      <c r="Z17554" s="78"/>
      <c r="CV17554" s="78"/>
    </row>
    <row r="17555" spans="1:100" x14ac:dyDescent="0.3">
      <c r="A17555" s="5">
        <f>report_2art[[#This Row],[Mapa]]</f>
        <v>0</v>
      </c>
      <c r="Y17555" s="78"/>
      <c r="Z17555" s="78"/>
      <c r="CV17555" s="78"/>
    </row>
    <row r="17556" spans="1:100" x14ac:dyDescent="0.3">
      <c r="A17556" s="5">
        <f>report_2art[[#This Row],[Mapa]]</f>
        <v>0</v>
      </c>
      <c r="Y17556" s="78"/>
      <c r="Z17556" s="78"/>
      <c r="CV17556" s="78"/>
    </row>
    <row r="17557" spans="1:100" x14ac:dyDescent="0.3">
      <c r="A17557" s="5">
        <f>report_2art[[#This Row],[Mapa]]</f>
        <v>0</v>
      </c>
      <c r="Y17557" s="78"/>
      <c r="Z17557" s="78"/>
      <c r="CV17557" s="78"/>
    </row>
    <row r="17558" spans="1:100" x14ac:dyDescent="0.3">
      <c r="A17558" s="5">
        <f>report_2art[[#This Row],[Mapa]]</f>
        <v>0</v>
      </c>
      <c r="Y17558" s="78"/>
      <c r="Z17558" s="78"/>
      <c r="CV17558" s="78"/>
    </row>
    <row r="17559" spans="1:100" x14ac:dyDescent="0.3">
      <c r="A17559" s="5">
        <f>report_2art[[#This Row],[Mapa]]</f>
        <v>0</v>
      </c>
      <c r="Y17559" s="78"/>
      <c r="Z17559" s="78"/>
      <c r="CV17559" s="78"/>
    </row>
    <row r="17560" spans="1:100" x14ac:dyDescent="0.3">
      <c r="A17560" s="5">
        <f>report_2art[[#This Row],[Mapa]]</f>
        <v>0</v>
      </c>
      <c r="Y17560" s="78"/>
      <c r="Z17560" s="78"/>
      <c r="CV17560" s="78"/>
    </row>
    <row r="17561" spans="1:100" x14ac:dyDescent="0.3">
      <c r="A17561" s="5">
        <f>report_2art[[#This Row],[Mapa]]</f>
        <v>0</v>
      </c>
      <c r="Y17561" s="78"/>
      <c r="Z17561" s="78"/>
      <c r="CV17561" s="78"/>
    </row>
    <row r="17562" spans="1:100" x14ac:dyDescent="0.3">
      <c r="A17562" s="5">
        <f>report_2art[[#This Row],[Mapa]]</f>
        <v>0</v>
      </c>
      <c r="Y17562" s="78"/>
      <c r="Z17562" s="78"/>
      <c r="CV17562" s="78"/>
    </row>
    <row r="17563" spans="1:100" x14ac:dyDescent="0.3">
      <c r="A17563" s="5">
        <f>report_2art[[#This Row],[Mapa]]</f>
        <v>0</v>
      </c>
      <c r="Y17563" s="78"/>
      <c r="Z17563" s="78"/>
      <c r="CV17563" s="78"/>
    </row>
    <row r="17564" spans="1:100" x14ac:dyDescent="0.3">
      <c r="A17564" s="5">
        <f>report_2art[[#This Row],[Mapa]]</f>
        <v>0</v>
      </c>
      <c r="Y17564" s="78"/>
      <c r="Z17564" s="78"/>
      <c r="CV17564" s="78"/>
    </row>
    <row r="17565" spans="1:100" x14ac:dyDescent="0.3">
      <c r="A17565" s="5">
        <f>report_2art[[#This Row],[Mapa]]</f>
        <v>0</v>
      </c>
      <c r="Y17565" s="78"/>
      <c r="Z17565" s="78"/>
      <c r="CV17565" s="78"/>
    </row>
    <row r="17566" spans="1:100" x14ac:dyDescent="0.3">
      <c r="A17566" s="5">
        <f>report_2art[[#This Row],[Mapa]]</f>
        <v>0</v>
      </c>
      <c r="Y17566" s="78"/>
      <c r="Z17566" s="78"/>
      <c r="CV17566" s="78"/>
    </row>
    <row r="17567" spans="1:100" x14ac:dyDescent="0.3">
      <c r="A17567" s="5">
        <f>report_2art[[#This Row],[Mapa]]</f>
        <v>0</v>
      </c>
      <c r="Y17567" s="78"/>
      <c r="Z17567" s="78"/>
      <c r="CV17567" s="78"/>
    </row>
    <row r="17568" spans="1:100" x14ac:dyDescent="0.3">
      <c r="A17568" s="5">
        <f>report_2art[[#This Row],[Mapa]]</f>
        <v>0</v>
      </c>
      <c r="Y17568" s="78"/>
      <c r="Z17568" s="78"/>
      <c r="CV17568" s="78"/>
    </row>
    <row r="17569" spans="1:100" x14ac:dyDescent="0.3">
      <c r="A17569" s="5">
        <f>report_2art[[#This Row],[Mapa]]</f>
        <v>0</v>
      </c>
      <c r="Y17569" s="78"/>
      <c r="Z17569" s="78"/>
      <c r="CV17569" s="78"/>
    </row>
    <row r="17570" spans="1:100" x14ac:dyDescent="0.3">
      <c r="A17570" s="5">
        <f>report_2art[[#This Row],[Mapa]]</f>
        <v>0</v>
      </c>
      <c r="Y17570" s="78"/>
      <c r="Z17570" s="78"/>
      <c r="CV17570" s="78"/>
    </row>
    <row r="17571" spans="1:100" x14ac:dyDescent="0.3">
      <c r="A17571" s="5">
        <f>report_2art[[#This Row],[Mapa]]</f>
        <v>0</v>
      </c>
      <c r="Y17571" s="78"/>
      <c r="Z17571" s="78"/>
      <c r="CV17571" s="78"/>
    </row>
    <row r="17572" spans="1:100" x14ac:dyDescent="0.3">
      <c r="A17572" s="5">
        <f>report_2art[[#This Row],[Mapa]]</f>
        <v>0</v>
      </c>
      <c r="Y17572" s="78"/>
      <c r="Z17572" s="78"/>
      <c r="CV17572" s="78"/>
    </row>
    <row r="17573" spans="1:100" x14ac:dyDescent="0.3">
      <c r="A17573" s="5">
        <f>report_2art[[#This Row],[Mapa]]</f>
        <v>0</v>
      </c>
      <c r="Y17573" s="78"/>
      <c r="Z17573" s="78"/>
      <c r="CV17573" s="78"/>
    </row>
    <row r="17574" spans="1:100" x14ac:dyDescent="0.3">
      <c r="A17574" s="5">
        <f>report_2art[[#This Row],[Mapa]]</f>
        <v>0</v>
      </c>
      <c r="Y17574" s="78"/>
      <c r="Z17574" s="78"/>
      <c r="CV17574" s="78"/>
    </row>
    <row r="17575" spans="1:100" x14ac:dyDescent="0.3">
      <c r="A17575" s="5">
        <f>report_2art[[#This Row],[Mapa]]</f>
        <v>0</v>
      </c>
      <c r="Y17575" s="78"/>
      <c r="Z17575" s="78"/>
      <c r="CV17575" s="78"/>
    </row>
    <row r="17576" spans="1:100" x14ac:dyDescent="0.3">
      <c r="A17576" s="5">
        <f>report_2art[[#This Row],[Mapa]]</f>
        <v>0</v>
      </c>
      <c r="Y17576" s="78"/>
      <c r="Z17576" s="78"/>
      <c r="CV17576" s="78"/>
    </row>
    <row r="17577" spans="1:100" x14ac:dyDescent="0.3">
      <c r="A17577" s="5">
        <f>report_2art[[#This Row],[Mapa]]</f>
        <v>0</v>
      </c>
      <c r="Y17577" s="78"/>
      <c r="Z17577" s="78"/>
      <c r="CV17577" s="78"/>
    </row>
    <row r="17578" spans="1:100" x14ac:dyDescent="0.3">
      <c r="A17578" s="5">
        <f>report_2art[[#This Row],[Mapa]]</f>
        <v>0</v>
      </c>
      <c r="Y17578" s="78"/>
      <c r="Z17578" s="78"/>
      <c r="CV17578" s="78"/>
    </row>
    <row r="17579" spans="1:100" x14ac:dyDescent="0.3">
      <c r="A17579" s="5">
        <f>report_2art[[#This Row],[Mapa]]</f>
        <v>0</v>
      </c>
      <c r="Y17579" s="78"/>
      <c r="Z17579" s="78"/>
      <c r="CV17579" s="78"/>
    </row>
    <row r="17580" spans="1:100" x14ac:dyDescent="0.3">
      <c r="A17580" s="5">
        <f>report_2art[[#This Row],[Mapa]]</f>
        <v>0</v>
      </c>
      <c r="Y17580" s="78"/>
      <c r="Z17580" s="78"/>
      <c r="CV17580" s="78"/>
    </row>
    <row r="17581" spans="1:100" x14ac:dyDescent="0.3">
      <c r="A17581" s="5">
        <f>report_2art[[#This Row],[Mapa]]</f>
        <v>0</v>
      </c>
      <c r="Y17581" s="78"/>
      <c r="Z17581" s="78"/>
      <c r="CV17581" s="78"/>
    </row>
    <row r="17582" spans="1:100" x14ac:dyDescent="0.3">
      <c r="A17582" s="5">
        <f>report_2art[[#This Row],[Mapa]]</f>
        <v>0</v>
      </c>
      <c r="Y17582" s="78"/>
      <c r="Z17582" s="78"/>
      <c r="CV17582" s="78"/>
    </row>
    <row r="17583" spans="1:100" x14ac:dyDescent="0.3">
      <c r="A17583" s="5">
        <f>report_2art[[#This Row],[Mapa]]</f>
        <v>0</v>
      </c>
      <c r="Y17583" s="78"/>
      <c r="Z17583" s="78"/>
      <c r="CV17583" s="78"/>
    </row>
    <row r="17584" spans="1:100" x14ac:dyDescent="0.3">
      <c r="A17584" s="5">
        <f>report_2art[[#This Row],[Mapa]]</f>
        <v>0</v>
      </c>
      <c r="Y17584" s="78"/>
      <c r="Z17584" s="78"/>
      <c r="CV17584" s="78"/>
    </row>
    <row r="17585" spans="1:100" x14ac:dyDescent="0.3">
      <c r="A17585" s="5">
        <f>report_2art[[#This Row],[Mapa]]</f>
        <v>0</v>
      </c>
      <c r="Y17585" s="78"/>
      <c r="Z17585" s="78"/>
      <c r="CV17585" s="78"/>
    </row>
    <row r="17586" spans="1:100" x14ac:dyDescent="0.3">
      <c r="A17586" s="5">
        <f>report_2art[[#This Row],[Mapa]]</f>
        <v>0</v>
      </c>
      <c r="Y17586" s="78"/>
      <c r="Z17586" s="78"/>
      <c r="CV17586" s="78"/>
    </row>
    <row r="17587" spans="1:100" x14ac:dyDescent="0.3">
      <c r="A17587" s="5">
        <f>report_2art[[#This Row],[Mapa]]</f>
        <v>0</v>
      </c>
      <c r="Y17587" s="78"/>
      <c r="Z17587" s="78"/>
      <c r="CV17587" s="78"/>
    </row>
    <row r="17588" spans="1:100" x14ac:dyDescent="0.3">
      <c r="A17588" s="5">
        <f>report_2art[[#This Row],[Mapa]]</f>
        <v>0</v>
      </c>
      <c r="Y17588" s="78"/>
      <c r="Z17588" s="78"/>
      <c r="CV17588" s="78"/>
    </row>
    <row r="17589" spans="1:100" x14ac:dyDescent="0.3">
      <c r="A17589" s="5">
        <f>report_2art[[#This Row],[Mapa]]</f>
        <v>0</v>
      </c>
      <c r="Y17589" s="78"/>
      <c r="Z17589" s="78"/>
      <c r="CV17589" s="78"/>
    </row>
    <row r="17590" spans="1:100" x14ac:dyDescent="0.3">
      <c r="A17590" s="5">
        <f>report_2art[[#This Row],[Mapa]]</f>
        <v>0</v>
      </c>
      <c r="Y17590" s="78"/>
      <c r="Z17590" s="78"/>
      <c r="CV17590" s="78"/>
    </row>
    <row r="17591" spans="1:100" x14ac:dyDescent="0.3">
      <c r="A17591" s="5">
        <f>report_2art[[#This Row],[Mapa]]</f>
        <v>0</v>
      </c>
      <c r="Y17591" s="78"/>
      <c r="Z17591" s="78"/>
      <c r="CV17591" s="78"/>
    </row>
    <row r="17592" spans="1:100" x14ac:dyDescent="0.3">
      <c r="A17592" s="5">
        <f>report_2art[[#This Row],[Mapa]]</f>
        <v>0</v>
      </c>
      <c r="Y17592" s="78"/>
      <c r="Z17592" s="78"/>
      <c r="CV17592" s="78"/>
    </row>
    <row r="17593" spans="1:100" x14ac:dyDescent="0.3">
      <c r="A17593" s="5">
        <f>report_2art[[#This Row],[Mapa]]</f>
        <v>0</v>
      </c>
      <c r="Y17593" s="78"/>
      <c r="Z17593" s="78"/>
      <c r="CV17593" s="78"/>
    </row>
    <row r="17594" spans="1:100" x14ac:dyDescent="0.3">
      <c r="A17594" s="5">
        <f>report_2art[[#This Row],[Mapa]]</f>
        <v>0</v>
      </c>
      <c r="Y17594" s="78"/>
      <c r="Z17594" s="78"/>
      <c r="CV17594" s="78"/>
    </row>
    <row r="17595" spans="1:100" x14ac:dyDescent="0.3">
      <c r="A17595" s="5">
        <f>report_2art[[#This Row],[Mapa]]</f>
        <v>0</v>
      </c>
      <c r="Y17595" s="78"/>
      <c r="Z17595" s="78"/>
      <c r="CV17595" s="78"/>
    </row>
    <row r="17596" spans="1:100" x14ac:dyDescent="0.3">
      <c r="A17596" s="5">
        <f>report_2art[[#This Row],[Mapa]]</f>
        <v>0</v>
      </c>
      <c r="Y17596" s="78"/>
      <c r="Z17596" s="78"/>
      <c r="CV17596" s="78"/>
    </row>
    <row r="17597" spans="1:100" x14ac:dyDescent="0.3">
      <c r="A17597" s="5">
        <f>report_2art[[#This Row],[Mapa]]</f>
        <v>0</v>
      </c>
      <c r="Y17597" s="78"/>
      <c r="Z17597" s="78"/>
      <c r="CV17597" s="78"/>
    </row>
    <row r="17598" spans="1:100" x14ac:dyDescent="0.3">
      <c r="A17598" s="5">
        <f>report_2art[[#This Row],[Mapa]]</f>
        <v>0</v>
      </c>
      <c r="Y17598" s="78"/>
      <c r="Z17598" s="78"/>
      <c r="CV17598" s="78"/>
    </row>
    <row r="17599" spans="1:100" x14ac:dyDescent="0.3">
      <c r="A17599" s="5">
        <f>report_2art[[#This Row],[Mapa]]</f>
        <v>0</v>
      </c>
      <c r="Y17599" s="78"/>
      <c r="Z17599" s="78"/>
      <c r="CV17599" s="78"/>
    </row>
    <row r="17600" spans="1:100" x14ac:dyDescent="0.3">
      <c r="A17600" s="5">
        <f>report_2art[[#This Row],[Mapa]]</f>
        <v>0</v>
      </c>
      <c r="Y17600" s="78"/>
      <c r="Z17600" s="78"/>
      <c r="CV17600" s="78"/>
    </row>
    <row r="17601" spans="1:100" x14ac:dyDescent="0.3">
      <c r="A17601" s="5">
        <f>report_2art[[#This Row],[Mapa]]</f>
        <v>0</v>
      </c>
      <c r="Y17601" s="78"/>
      <c r="Z17601" s="78"/>
      <c r="CV17601" s="78"/>
    </row>
    <row r="17602" spans="1:100" x14ac:dyDescent="0.3">
      <c r="A17602" s="5">
        <f>report_2art[[#This Row],[Mapa]]</f>
        <v>0</v>
      </c>
      <c r="Y17602" s="78"/>
      <c r="Z17602" s="78"/>
      <c r="CV17602" s="78"/>
    </row>
    <row r="17603" spans="1:100" x14ac:dyDescent="0.3">
      <c r="A17603" s="5">
        <f>report_2art[[#This Row],[Mapa]]</f>
        <v>0</v>
      </c>
      <c r="Y17603" s="78"/>
      <c r="Z17603" s="78"/>
      <c r="CV17603" s="78"/>
    </row>
    <row r="17604" spans="1:100" x14ac:dyDescent="0.3">
      <c r="A17604" s="5">
        <f>report_2art[[#This Row],[Mapa]]</f>
        <v>0</v>
      </c>
      <c r="Y17604" s="78"/>
      <c r="Z17604" s="78"/>
      <c r="CV17604" s="78"/>
    </row>
    <row r="17605" spans="1:100" x14ac:dyDescent="0.3">
      <c r="A17605" s="5">
        <f>report_2art[[#This Row],[Mapa]]</f>
        <v>0</v>
      </c>
      <c r="Y17605" s="78"/>
      <c r="Z17605" s="78"/>
      <c r="CV17605" s="78"/>
    </row>
    <row r="17606" spans="1:100" x14ac:dyDescent="0.3">
      <c r="A17606" s="5">
        <f>report_2art[[#This Row],[Mapa]]</f>
        <v>0</v>
      </c>
      <c r="Y17606" s="78"/>
      <c r="Z17606" s="78"/>
      <c r="CV17606" s="78"/>
    </row>
    <row r="17607" spans="1:100" x14ac:dyDescent="0.3">
      <c r="A17607" s="5">
        <f>report_2art[[#This Row],[Mapa]]</f>
        <v>0</v>
      </c>
      <c r="Y17607" s="78"/>
      <c r="Z17607" s="78"/>
      <c r="CV17607" s="78"/>
    </row>
    <row r="17608" spans="1:100" x14ac:dyDescent="0.3">
      <c r="A17608" s="5">
        <f>report_2art[[#This Row],[Mapa]]</f>
        <v>0</v>
      </c>
      <c r="Y17608" s="78"/>
      <c r="Z17608" s="78"/>
      <c r="CV17608" s="78"/>
    </row>
    <row r="17609" spans="1:100" x14ac:dyDescent="0.3">
      <c r="A17609" s="5">
        <f>report_2art[[#This Row],[Mapa]]</f>
        <v>0</v>
      </c>
      <c r="Y17609" s="78"/>
      <c r="Z17609" s="78"/>
      <c r="CV17609" s="78"/>
    </row>
    <row r="17610" spans="1:100" x14ac:dyDescent="0.3">
      <c r="A17610" s="5">
        <f>report_2art[[#This Row],[Mapa]]</f>
        <v>0</v>
      </c>
      <c r="Y17610" s="78"/>
      <c r="Z17610" s="78"/>
      <c r="CV17610" s="78"/>
    </row>
    <row r="17611" spans="1:100" x14ac:dyDescent="0.3">
      <c r="A17611" s="5">
        <f>report_2art[[#This Row],[Mapa]]</f>
        <v>0</v>
      </c>
      <c r="Y17611" s="78"/>
      <c r="Z17611" s="78"/>
      <c r="CV17611" s="78"/>
    </row>
    <row r="17612" spans="1:100" x14ac:dyDescent="0.3">
      <c r="A17612" s="5">
        <f>report_2art[[#This Row],[Mapa]]</f>
        <v>0</v>
      </c>
      <c r="Y17612" s="78"/>
      <c r="Z17612" s="78"/>
      <c r="CV17612" s="78"/>
    </row>
    <row r="17613" spans="1:100" x14ac:dyDescent="0.3">
      <c r="A17613" s="5">
        <f>report_2art[[#This Row],[Mapa]]</f>
        <v>0</v>
      </c>
      <c r="Y17613" s="78"/>
      <c r="Z17613" s="78"/>
      <c r="CV17613" s="78"/>
    </row>
    <row r="17614" spans="1:100" x14ac:dyDescent="0.3">
      <c r="A17614" s="5">
        <f>report_2art[[#This Row],[Mapa]]</f>
        <v>0</v>
      </c>
      <c r="Y17614" s="78"/>
      <c r="Z17614" s="78"/>
      <c r="CV17614" s="78"/>
    </row>
    <row r="17615" spans="1:100" x14ac:dyDescent="0.3">
      <c r="A17615" s="5">
        <f>report_2art[[#This Row],[Mapa]]</f>
        <v>0</v>
      </c>
      <c r="Y17615" s="78"/>
      <c r="Z17615" s="78"/>
      <c r="CV17615" s="78"/>
    </row>
    <row r="17616" spans="1:100" x14ac:dyDescent="0.3">
      <c r="A17616" s="5">
        <f>report_2art[[#This Row],[Mapa]]</f>
        <v>0</v>
      </c>
      <c r="Y17616" s="78"/>
      <c r="Z17616" s="78"/>
      <c r="CV17616" s="78"/>
    </row>
    <row r="17617" spans="1:100" x14ac:dyDescent="0.3">
      <c r="A17617" s="5">
        <f>report_2art[[#This Row],[Mapa]]</f>
        <v>0</v>
      </c>
      <c r="Y17617" s="78"/>
      <c r="Z17617" s="78"/>
      <c r="CV17617" s="78"/>
    </row>
    <row r="17618" spans="1:100" x14ac:dyDescent="0.3">
      <c r="A17618" s="5">
        <f>report_2art[[#This Row],[Mapa]]</f>
        <v>0</v>
      </c>
      <c r="Y17618" s="78"/>
      <c r="Z17618" s="78"/>
      <c r="CV17618" s="78"/>
    </row>
    <row r="17619" spans="1:100" x14ac:dyDescent="0.3">
      <c r="A17619" s="5">
        <f>report_2art[[#This Row],[Mapa]]</f>
        <v>0</v>
      </c>
      <c r="Y17619" s="78"/>
      <c r="Z17619" s="78"/>
      <c r="CV17619" s="78"/>
    </row>
    <row r="17620" spans="1:100" x14ac:dyDescent="0.3">
      <c r="A17620" s="5">
        <f>report_2art[[#This Row],[Mapa]]</f>
        <v>0</v>
      </c>
      <c r="Y17620" s="78"/>
      <c r="Z17620" s="78"/>
      <c r="CV17620" s="78"/>
    </row>
    <row r="17621" spans="1:100" x14ac:dyDescent="0.3">
      <c r="A17621" s="5">
        <f>report_2art[[#This Row],[Mapa]]</f>
        <v>0</v>
      </c>
      <c r="Y17621" s="78"/>
      <c r="Z17621" s="78"/>
      <c r="CV17621" s="78"/>
    </row>
    <row r="17622" spans="1:100" x14ac:dyDescent="0.3">
      <c r="A17622" s="5">
        <f>report_2art[[#This Row],[Mapa]]</f>
        <v>0</v>
      </c>
      <c r="Y17622" s="78"/>
      <c r="Z17622" s="78"/>
      <c r="CV17622" s="78"/>
    </row>
    <row r="17623" spans="1:100" x14ac:dyDescent="0.3">
      <c r="A17623" s="5">
        <f>report_2art[[#This Row],[Mapa]]</f>
        <v>0</v>
      </c>
      <c r="Y17623" s="78"/>
      <c r="Z17623" s="78"/>
      <c r="CV17623" s="78"/>
    </row>
    <row r="17624" spans="1:100" x14ac:dyDescent="0.3">
      <c r="A17624" s="5">
        <f>report_2art[[#This Row],[Mapa]]</f>
        <v>0</v>
      </c>
      <c r="Y17624" s="78"/>
      <c r="Z17624" s="78"/>
      <c r="CV17624" s="78"/>
    </row>
    <row r="17625" spans="1:100" x14ac:dyDescent="0.3">
      <c r="A17625" s="5">
        <f>report_2art[[#This Row],[Mapa]]</f>
        <v>0</v>
      </c>
      <c r="Y17625" s="78"/>
      <c r="Z17625" s="78"/>
      <c r="CV17625" s="78"/>
    </row>
    <row r="17626" spans="1:100" x14ac:dyDescent="0.3">
      <c r="A17626" s="5">
        <f>report_2art[[#This Row],[Mapa]]</f>
        <v>0</v>
      </c>
      <c r="Y17626" s="78"/>
      <c r="Z17626" s="78"/>
      <c r="CV17626" s="78"/>
    </row>
    <row r="17627" spans="1:100" x14ac:dyDescent="0.3">
      <c r="A17627" s="5">
        <f>report_2art[[#This Row],[Mapa]]</f>
        <v>0</v>
      </c>
      <c r="Y17627" s="78"/>
      <c r="Z17627" s="78"/>
      <c r="CV17627" s="78"/>
    </row>
    <row r="17628" spans="1:100" x14ac:dyDescent="0.3">
      <c r="A17628" s="5">
        <f>report_2art[[#This Row],[Mapa]]</f>
        <v>0</v>
      </c>
      <c r="Y17628" s="78"/>
      <c r="Z17628" s="78"/>
      <c r="CV17628" s="78"/>
    </row>
    <row r="17629" spans="1:100" x14ac:dyDescent="0.3">
      <c r="A17629" s="5">
        <f>report_2art[[#This Row],[Mapa]]</f>
        <v>0</v>
      </c>
      <c r="Y17629" s="78"/>
      <c r="Z17629" s="78"/>
      <c r="CV17629" s="78"/>
    </row>
    <row r="17630" spans="1:100" x14ac:dyDescent="0.3">
      <c r="A17630" s="5">
        <f>report_2art[[#This Row],[Mapa]]</f>
        <v>0</v>
      </c>
      <c r="Y17630" s="78"/>
      <c r="Z17630" s="78"/>
      <c r="CV17630" s="78"/>
    </row>
    <row r="17631" spans="1:100" x14ac:dyDescent="0.3">
      <c r="A17631" s="5">
        <f>report_2art[[#This Row],[Mapa]]</f>
        <v>0</v>
      </c>
      <c r="Y17631" s="78"/>
      <c r="Z17631" s="78"/>
      <c r="CV17631" s="78"/>
    </row>
    <row r="17632" spans="1:100" x14ac:dyDescent="0.3">
      <c r="A17632" s="5">
        <f>report_2art[[#This Row],[Mapa]]</f>
        <v>0</v>
      </c>
      <c r="Y17632" s="78"/>
      <c r="Z17632" s="78"/>
      <c r="CV17632" s="78"/>
    </row>
    <row r="17633" spans="1:100" x14ac:dyDescent="0.3">
      <c r="A17633" s="5">
        <f>report_2art[[#This Row],[Mapa]]</f>
        <v>0</v>
      </c>
      <c r="Y17633" s="78"/>
      <c r="Z17633" s="78"/>
      <c r="CV17633" s="78"/>
    </row>
    <row r="17634" spans="1:100" x14ac:dyDescent="0.3">
      <c r="A17634" s="5">
        <f>report_2art[[#This Row],[Mapa]]</f>
        <v>0</v>
      </c>
      <c r="Y17634" s="78"/>
      <c r="Z17634" s="78"/>
      <c r="CV17634" s="78"/>
    </row>
    <row r="17635" spans="1:100" x14ac:dyDescent="0.3">
      <c r="A17635" s="5">
        <f>report_2art[[#This Row],[Mapa]]</f>
        <v>0</v>
      </c>
      <c r="Y17635" s="78"/>
      <c r="Z17635" s="78"/>
      <c r="CV17635" s="78"/>
    </row>
    <row r="17636" spans="1:100" x14ac:dyDescent="0.3">
      <c r="A17636" s="5">
        <f>report_2art[[#This Row],[Mapa]]</f>
        <v>0</v>
      </c>
      <c r="Y17636" s="78"/>
      <c r="Z17636" s="78"/>
      <c r="CV17636" s="78"/>
    </row>
    <row r="17637" spans="1:100" x14ac:dyDescent="0.3">
      <c r="A17637" s="5">
        <f>report_2art[[#This Row],[Mapa]]</f>
        <v>0</v>
      </c>
      <c r="Y17637" s="78"/>
      <c r="Z17637" s="78"/>
      <c r="CV17637" s="78"/>
    </row>
    <row r="17638" spans="1:100" x14ac:dyDescent="0.3">
      <c r="A17638" s="5">
        <f>report_2art[[#This Row],[Mapa]]</f>
        <v>0</v>
      </c>
      <c r="Y17638" s="78"/>
      <c r="Z17638" s="78"/>
      <c r="CV17638" s="78"/>
    </row>
    <row r="17639" spans="1:100" x14ac:dyDescent="0.3">
      <c r="A17639" s="5">
        <f>report_2art[[#This Row],[Mapa]]</f>
        <v>0</v>
      </c>
      <c r="Y17639" s="78"/>
      <c r="Z17639" s="78"/>
      <c r="CV17639" s="78"/>
    </row>
    <row r="17640" spans="1:100" x14ac:dyDescent="0.3">
      <c r="A17640" s="5">
        <f>report_2art[[#This Row],[Mapa]]</f>
        <v>0</v>
      </c>
      <c r="Y17640" s="78"/>
      <c r="Z17640" s="78"/>
      <c r="CV17640" s="78"/>
    </row>
    <row r="17641" spans="1:100" x14ac:dyDescent="0.3">
      <c r="A17641" s="5">
        <f>report_2art[[#This Row],[Mapa]]</f>
        <v>0</v>
      </c>
      <c r="Y17641" s="78"/>
      <c r="Z17641" s="78"/>
      <c r="CV17641" s="78"/>
    </row>
    <row r="17642" spans="1:100" x14ac:dyDescent="0.3">
      <c r="A17642" s="5">
        <f>report_2art[[#This Row],[Mapa]]</f>
        <v>0</v>
      </c>
      <c r="Y17642" s="78"/>
      <c r="Z17642" s="78"/>
      <c r="CV17642" s="78"/>
    </row>
    <row r="17643" spans="1:100" x14ac:dyDescent="0.3">
      <c r="A17643" s="5">
        <f>report_2art[[#This Row],[Mapa]]</f>
        <v>0</v>
      </c>
      <c r="Y17643" s="78"/>
      <c r="Z17643" s="78"/>
      <c r="CV17643" s="78"/>
    </row>
    <row r="17644" spans="1:100" x14ac:dyDescent="0.3">
      <c r="A17644" s="5">
        <f>report_2art[[#This Row],[Mapa]]</f>
        <v>0</v>
      </c>
      <c r="Y17644" s="78"/>
      <c r="Z17644" s="78"/>
      <c r="CV17644" s="78"/>
    </row>
    <row r="17645" spans="1:100" x14ac:dyDescent="0.3">
      <c r="A17645" s="5">
        <f>report_2art[[#This Row],[Mapa]]</f>
        <v>0</v>
      </c>
      <c r="Y17645" s="78"/>
      <c r="Z17645" s="78"/>
      <c r="CV17645" s="78"/>
    </row>
    <row r="17646" spans="1:100" x14ac:dyDescent="0.3">
      <c r="A17646" s="5">
        <f>report_2art[[#This Row],[Mapa]]</f>
        <v>0</v>
      </c>
      <c r="Y17646" s="78"/>
      <c r="Z17646" s="78"/>
      <c r="CV17646" s="78"/>
    </row>
    <row r="17647" spans="1:100" x14ac:dyDescent="0.3">
      <c r="A17647" s="5">
        <f>report_2art[[#This Row],[Mapa]]</f>
        <v>0</v>
      </c>
      <c r="Y17647" s="78"/>
      <c r="Z17647" s="78"/>
      <c r="CV17647" s="78"/>
    </row>
    <row r="17648" spans="1:100" x14ac:dyDescent="0.3">
      <c r="A17648" s="5">
        <f>report_2art[[#This Row],[Mapa]]</f>
        <v>0</v>
      </c>
      <c r="Y17648" s="78"/>
      <c r="Z17648" s="78"/>
      <c r="CV17648" s="78"/>
    </row>
    <row r="17649" spans="1:100" x14ac:dyDescent="0.3">
      <c r="A17649" s="5">
        <f>report_2art[[#This Row],[Mapa]]</f>
        <v>0</v>
      </c>
      <c r="Y17649" s="78"/>
      <c r="Z17649" s="78"/>
      <c r="CV17649" s="78"/>
    </row>
    <row r="17650" spans="1:100" x14ac:dyDescent="0.3">
      <c r="A17650" s="5">
        <f>report_2art[[#This Row],[Mapa]]</f>
        <v>0</v>
      </c>
      <c r="Y17650" s="78"/>
      <c r="Z17650" s="78"/>
      <c r="CV17650" s="78"/>
    </row>
    <row r="17651" spans="1:100" x14ac:dyDescent="0.3">
      <c r="A17651" s="5">
        <f>report_2art[[#This Row],[Mapa]]</f>
        <v>0</v>
      </c>
      <c r="Y17651" s="78"/>
      <c r="Z17651" s="78"/>
      <c r="CV17651" s="78"/>
    </row>
    <row r="17652" spans="1:100" x14ac:dyDescent="0.3">
      <c r="A17652" s="5">
        <f>report_2art[[#This Row],[Mapa]]</f>
        <v>0</v>
      </c>
      <c r="Y17652" s="78"/>
      <c r="Z17652" s="78"/>
      <c r="CV17652" s="78"/>
    </row>
    <row r="17653" spans="1:100" x14ac:dyDescent="0.3">
      <c r="A17653" s="5">
        <f>report_2art[[#This Row],[Mapa]]</f>
        <v>0</v>
      </c>
      <c r="Y17653" s="78"/>
      <c r="Z17653" s="78"/>
      <c r="CV17653" s="78"/>
    </row>
    <row r="17654" spans="1:100" x14ac:dyDescent="0.3">
      <c r="A17654" s="5">
        <f>report_2art[[#This Row],[Mapa]]</f>
        <v>0</v>
      </c>
      <c r="Y17654" s="78"/>
      <c r="Z17654" s="78"/>
      <c r="CV17654" s="78"/>
    </row>
    <row r="17655" spans="1:100" x14ac:dyDescent="0.3">
      <c r="A17655" s="5">
        <f>report_2art[[#This Row],[Mapa]]</f>
        <v>0</v>
      </c>
      <c r="Y17655" s="78"/>
      <c r="Z17655" s="78"/>
      <c r="CV17655" s="78"/>
    </row>
    <row r="17656" spans="1:100" x14ac:dyDescent="0.3">
      <c r="A17656" s="5">
        <f>report_2art[[#This Row],[Mapa]]</f>
        <v>0</v>
      </c>
      <c r="Y17656" s="78"/>
      <c r="Z17656" s="78"/>
      <c r="CV17656" s="78"/>
    </row>
    <row r="17657" spans="1:100" x14ac:dyDescent="0.3">
      <c r="A17657" s="5">
        <f>report_2art[[#This Row],[Mapa]]</f>
        <v>0</v>
      </c>
      <c r="Y17657" s="78"/>
      <c r="Z17657" s="78"/>
      <c r="CV17657" s="78"/>
    </row>
    <row r="17658" spans="1:100" x14ac:dyDescent="0.3">
      <c r="A17658" s="5">
        <f>report_2art[[#This Row],[Mapa]]</f>
        <v>0</v>
      </c>
      <c r="Y17658" s="78"/>
      <c r="Z17658" s="78"/>
      <c r="CV17658" s="78"/>
    </row>
    <row r="17659" spans="1:100" x14ac:dyDescent="0.3">
      <c r="A17659" s="5">
        <f>report_2art[[#This Row],[Mapa]]</f>
        <v>0</v>
      </c>
      <c r="Y17659" s="78"/>
      <c r="Z17659" s="78"/>
      <c r="CV17659" s="78"/>
    </row>
    <row r="17660" spans="1:100" x14ac:dyDescent="0.3">
      <c r="A17660" s="5">
        <f>report_2art[[#This Row],[Mapa]]</f>
        <v>0</v>
      </c>
      <c r="Y17660" s="78"/>
      <c r="Z17660" s="78"/>
      <c r="CV17660" s="78"/>
    </row>
    <row r="17661" spans="1:100" x14ac:dyDescent="0.3">
      <c r="A17661" s="5">
        <f>report_2art[[#This Row],[Mapa]]</f>
        <v>0</v>
      </c>
      <c r="Y17661" s="78"/>
      <c r="Z17661" s="78"/>
      <c r="CV17661" s="78"/>
    </row>
    <row r="17662" spans="1:100" x14ac:dyDescent="0.3">
      <c r="A17662" s="5">
        <f>report_2art[[#This Row],[Mapa]]</f>
        <v>0</v>
      </c>
      <c r="Y17662" s="78"/>
      <c r="Z17662" s="78"/>
      <c r="CV17662" s="78"/>
    </row>
    <row r="17663" spans="1:100" x14ac:dyDescent="0.3">
      <c r="A17663" s="5">
        <f>report_2art[[#This Row],[Mapa]]</f>
        <v>0</v>
      </c>
      <c r="Y17663" s="78"/>
      <c r="Z17663" s="78"/>
      <c r="CV17663" s="78"/>
    </row>
    <row r="17664" spans="1:100" x14ac:dyDescent="0.3">
      <c r="A17664" s="5">
        <f>report_2art[[#This Row],[Mapa]]</f>
        <v>0</v>
      </c>
      <c r="Y17664" s="78"/>
      <c r="Z17664" s="78"/>
      <c r="CV17664" s="78"/>
    </row>
    <row r="17665" spans="1:100" x14ac:dyDescent="0.3">
      <c r="A17665" s="5">
        <f>report_2art[[#This Row],[Mapa]]</f>
        <v>0</v>
      </c>
      <c r="Y17665" s="78"/>
      <c r="Z17665" s="78"/>
      <c r="CV17665" s="78"/>
    </row>
    <row r="17666" spans="1:100" x14ac:dyDescent="0.3">
      <c r="A17666" s="5">
        <f>report_2art[[#This Row],[Mapa]]</f>
        <v>0</v>
      </c>
      <c r="Y17666" s="78"/>
      <c r="Z17666" s="78"/>
      <c r="CV17666" s="78"/>
    </row>
    <row r="17667" spans="1:100" x14ac:dyDescent="0.3">
      <c r="A17667" s="5">
        <f>report_2art[[#This Row],[Mapa]]</f>
        <v>0</v>
      </c>
      <c r="Y17667" s="78"/>
      <c r="Z17667" s="78"/>
      <c r="CV17667" s="78"/>
    </row>
    <row r="17668" spans="1:100" x14ac:dyDescent="0.3">
      <c r="A17668" s="5">
        <f>report_2art[[#This Row],[Mapa]]</f>
        <v>0</v>
      </c>
      <c r="Y17668" s="78"/>
      <c r="Z17668" s="78"/>
      <c r="CV17668" s="78"/>
    </row>
    <row r="17669" spans="1:100" x14ac:dyDescent="0.3">
      <c r="A17669" s="5">
        <f>report_2art[[#This Row],[Mapa]]</f>
        <v>0</v>
      </c>
      <c r="Y17669" s="78"/>
      <c r="Z17669" s="78"/>
      <c r="CV17669" s="78"/>
    </row>
    <row r="17670" spans="1:100" x14ac:dyDescent="0.3">
      <c r="A17670" s="5">
        <f>report_2art[[#This Row],[Mapa]]</f>
        <v>0</v>
      </c>
      <c r="Y17670" s="78"/>
      <c r="Z17670" s="78"/>
      <c r="CV17670" s="78"/>
    </row>
    <row r="17671" spans="1:100" x14ac:dyDescent="0.3">
      <c r="A17671" s="5">
        <f>report_2art[[#This Row],[Mapa]]</f>
        <v>0</v>
      </c>
      <c r="Y17671" s="78"/>
      <c r="Z17671" s="78"/>
      <c r="CV17671" s="78"/>
    </row>
    <row r="17672" spans="1:100" x14ac:dyDescent="0.3">
      <c r="A17672" s="5">
        <f>report_2art[[#This Row],[Mapa]]</f>
        <v>0</v>
      </c>
      <c r="Y17672" s="78"/>
      <c r="Z17672" s="78"/>
      <c r="CV17672" s="78"/>
    </row>
    <row r="17673" spans="1:100" x14ac:dyDescent="0.3">
      <c r="A17673" s="5">
        <f>report_2art[[#This Row],[Mapa]]</f>
        <v>0</v>
      </c>
      <c r="Y17673" s="78"/>
      <c r="Z17673" s="78"/>
      <c r="CV17673" s="78"/>
    </row>
    <row r="17674" spans="1:100" x14ac:dyDescent="0.3">
      <c r="A17674" s="5">
        <f>report_2art[[#This Row],[Mapa]]</f>
        <v>0</v>
      </c>
      <c r="Y17674" s="78"/>
      <c r="Z17674" s="78"/>
      <c r="CV17674" s="78"/>
    </row>
    <row r="17675" spans="1:100" x14ac:dyDescent="0.3">
      <c r="A17675" s="5">
        <f>report_2art[[#This Row],[Mapa]]</f>
        <v>0</v>
      </c>
      <c r="Y17675" s="78"/>
      <c r="Z17675" s="78"/>
      <c r="CV17675" s="78"/>
    </row>
    <row r="17676" spans="1:100" x14ac:dyDescent="0.3">
      <c r="A17676" s="5">
        <f>report_2art[[#This Row],[Mapa]]</f>
        <v>0</v>
      </c>
      <c r="Y17676" s="78"/>
      <c r="Z17676" s="78"/>
      <c r="CV17676" s="78"/>
    </row>
    <row r="17677" spans="1:100" x14ac:dyDescent="0.3">
      <c r="A17677" s="5">
        <f>report_2art[[#This Row],[Mapa]]</f>
        <v>0</v>
      </c>
      <c r="Y17677" s="78"/>
      <c r="Z17677" s="78"/>
      <c r="CV17677" s="78"/>
    </row>
    <row r="17678" spans="1:100" x14ac:dyDescent="0.3">
      <c r="A17678" s="5">
        <f>report_2art[[#This Row],[Mapa]]</f>
        <v>0</v>
      </c>
      <c r="Y17678" s="78"/>
      <c r="Z17678" s="78"/>
      <c r="CV17678" s="78"/>
    </row>
    <row r="17679" spans="1:100" x14ac:dyDescent="0.3">
      <c r="A17679" s="5">
        <f>report_2art[[#This Row],[Mapa]]</f>
        <v>0</v>
      </c>
      <c r="Y17679" s="78"/>
      <c r="Z17679" s="78"/>
      <c r="CV17679" s="78"/>
    </row>
    <row r="17680" spans="1:100" x14ac:dyDescent="0.3">
      <c r="A17680" s="5">
        <f>report_2art[[#This Row],[Mapa]]</f>
        <v>0</v>
      </c>
      <c r="Y17680" s="78"/>
      <c r="Z17680" s="78"/>
      <c r="CV17680" s="78"/>
    </row>
    <row r="17681" spans="1:100" x14ac:dyDescent="0.3">
      <c r="A17681" s="5">
        <f>report_2art[[#This Row],[Mapa]]</f>
        <v>0</v>
      </c>
      <c r="Y17681" s="78"/>
      <c r="Z17681" s="78"/>
      <c r="CV17681" s="78"/>
    </row>
    <row r="17682" spans="1:100" x14ac:dyDescent="0.3">
      <c r="A17682" s="5">
        <f>report_2art[[#This Row],[Mapa]]</f>
        <v>0</v>
      </c>
      <c r="Y17682" s="78"/>
      <c r="Z17682" s="78"/>
      <c r="CV17682" s="78"/>
    </row>
    <row r="17683" spans="1:100" x14ac:dyDescent="0.3">
      <c r="A17683" s="5">
        <f>report_2art[[#This Row],[Mapa]]</f>
        <v>0</v>
      </c>
      <c r="Y17683" s="78"/>
      <c r="Z17683" s="78"/>
      <c r="CV17683" s="78"/>
    </row>
    <row r="17684" spans="1:100" x14ac:dyDescent="0.3">
      <c r="A17684" s="5">
        <f>report_2art[[#This Row],[Mapa]]</f>
        <v>0</v>
      </c>
      <c r="Y17684" s="78"/>
      <c r="Z17684" s="78"/>
      <c r="CV17684" s="78"/>
    </row>
    <row r="17685" spans="1:100" x14ac:dyDescent="0.3">
      <c r="A17685" s="5">
        <f>report_2art[[#This Row],[Mapa]]</f>
        <v>0</v>
      </c>
      <c r="Y17685" s="78"/>
      <c r="Z17685" s="78"/>
      <c r="CV17685" s="78"/>
    </row>
    <row r="17686" spans="1:100" x14ac:dyDescent="0.3">
      <c r="A17686" s="5">
        <f>report_2art[[#This Row],[Mapa]]</f>
        <v>0</v>
      </c>
      <c r="Y17686" s="78"/>
      <c r="Z17686" s="78"/>
      <c r="CV17686" s="78"/>
    </row>
    <row r="17687" spans="1:100" x14ac:dyDescent="0.3">
      <c r="A17687" s="5">
        <f>report_2art[[#This Row],[Mapa]]</f>
        <v>0</v>
      </c>
      <c r="Y17687" s="78"/>
      <c r="Z17687" s="78"/>
      <c r="CV17687" s="78"/>
    </row>
    <row r="17688" spans="1:100" x14ac:dyDescent="0.3">
      <c r="A17688" s="5">
        <f>report_2art[[#This Row],[Mapa]]</f>
        <v>0</v>
      </c>
      <c r="Y17688" s="78"/>
      <c r="Z17688" s="78"/>
      <c r="CV17688" s="78"/>
    </row>
    <row r="17689" spans="1:100" x14ac:dyDescent="0.3">
      <c r="A17689" s="5">
        <f>report_2art[[#This Row],[Mapa]]</f>
        <v>0</v>
      </c>
      <c r="Y17689" s="78"/>
      <c r="Z17689" s="78"/>
      <c r="CV17689" s="78"/>
    </row>
    <row r="17690" spans="1:100" x14ac:dyDescent="0.3">
      <c r="A17690" s="5">
        <f>report_2art[[#This Row],[Mapa]]</f>
        <v>0</v>
      </c>
      <c r="Y17690" s="78"/>
      <c r="Z17690" s="78"/>
      <c r="CV17690" s="78"/>
    </row>
    <row r="17691" spans="1:100" x14ac:dyDescent="0.3">
      <c r="A17691" s="5">
        <f>report_2art[[#This Row],[Mapa]]</f>
        <v>0</v>
      </c>
      <c r="Y17691" s="78"/>
      <c r="Z17691" s="78"/>
      <c r="CV17691" s="78"/>
    </row>
    <row r="17692" spans="1:100" x14ac:dyDescent="0.3">
      <c r="A17692" s="5">
        <f>report_2art[[#This Row],[Mapa]]</f>
        <v>0</v>
      </c>
      <c r="Y17692" s="78"/>
      <c r="Z17692" s="78"/>
      <c r="CV17692" s="78"/>
    </row>
    <row r="17693" spans="1:100" x14ac:dyDescent="0.3">
      <c r="A17693" s="5">
        <f>report_2art[[#This Row],[Mapa]]</f>
        <v>0</v>
      </c>
      <c r="Y17693" s="78"/>
      <c r="Z17693" s="78"/>
      <c r="CV17693" s="78"/>
    </row>
    <row r="17694" spans="1:100" x14ac:dyDescent="0.3">
      <c r="A17694" s="5">
        <f>report_2art[[#This Row],[Mapa]]</f>
        <v>0</v>
      </c>
      <c r="Y17694" s="78"/>
      <c r="Z17694" s="78"/>
      <c r="CV17694" s="78"/>
    </row>
    <row r="17695" spans="1:100" x14ac:dyDescent="0.3">
      <c r="A17695" s="5">
        <f>report_2art[[#This Row],[Mapa]]</f>
        <v>0</v>
      </c>
      <c r="Y17695" s="78"/>
      <c r="Z17695" s="78"/>
      <c r="CV17695" s="78"/>
    </row>
    <row r="17696" spans="1:100" x14ac:dyDescent="0.3">
      <c r="A17696" s="5">
        <f>report_2art[[#This Row],[Mapa]]</f>
        <v>0</v>
      </c>
      <c r="Y17696" s="78"/>
      <c r="Z17696" s="78"/>
      <c r="CV17696" s="78"/>
    </row>
    <row r="17697" spans="1:100" x14ac:dyDescent="0.3">
      <c r="A17697" s="5">
        <f>report_2art[[#This Row],[Mapa]]</f>
        <v>0</v>
      </c>
      <c r="Y17697" s="78"/>
      <c r="Z17697" s="78"/>
      <c r="CV17697" s="78"/>
    </row>
    <row r="17698" spans="1:100" x14ac:dyDescent="0.3">
      <c r="A17698" s="5">
        <f>report_2art[[#This Row],[Mapa]]</f>
        <v>0</v>
      </c>
      <c r="Y17698" s="78"/>
      <c r="Z17698" s="78"/>
      <c r="CV17698" s="78"/>
    </row>
    <row r="17699" spans="1:100" x14ac:dyDescent="0.3">
      <c r="A17699" s="5">
        <f>report_2art[[#This Row],[Mapa]]</f>
        <v>0</v>
      </c>
      <c r="Y17699" s="78"/>
      <c r="Z17699" s="78"/>
      <c r="CV17699" s="78"/>
    </row>
    <row r="17700" spans="1:100" x14ac:dyDescent="0.3">
      <c r="A17700" s="5">
        <f>report_2art[[#This Row],[Mapa]]</f>
        <v>0</v>
      </c>
      <c r="Y17700" s="78"/>
      <c r="Z17700" s="78"/>
      <c r="CV17700" s="78"/>
    </row>
    <row r="17701" spans="1:100" x14ac:dyDescent="0.3">
      <c r="A17701" s="5">
        <f>report_2art[[#This Row],[Mapa]]</f>
        <v>0</v>
      </c>
      <c r="Y17701" s="78"/>
      <c r="Z17701" s="78"/>
      <c r="CV17701" s="78"/>
    </row>
    <row r="17702" spans="1:100" x14ac:dyDescent="0.3">
      <c r="A17702" s="5">
        <f>report_2art[[#This Row],[Mapa]]</f>
        <v>0</v>
      </c>
      <c r="Y17702" s="78"/>
      <c r="Z17702" s="78"/>
      <c r="CV17702" s="78"/>
    </row>
    <row r="17703" spans="1:100" x14ac:dyDescent="0.3">
      <c r="A17703" s="5">
        <f>report_2art[[#This Row],[Mapa]]</f>
        <v>0</v>
      </c>
      <c r="Y17703" s="78"/>
      <c r="Z17703" s="78"/>
      <c r="CV17703" s="78"/>
    </row>
    <row r="17704" spans="1:100" x14ac:dyDescent="0.3">
      <c r="A17704" s="5">
        <f>report_2art[[#This Row],[Mapa]]</f>
        <v>0</v>
      </c>
      <c r="Y17704" s="78"/>
      <c r="Z17704" s="78"/>
      <c r="CV17704" s="78"/>
    </row>
    <row r="17705" spans="1:100" x14ac:dyDescent="0.3">
      <c r="A17705" s="5">
        <f>report_2art[[#This Row],[Mapa]]</f>
        <v>0</v>
      </c>
      <c r="Y17705" s="78"/>
      <c r="Z17705" s="78"/>
      <c r="CV17705" s="78"/>
    </row>
    <row r="17706" spans="1:100" x14ac:dyDescent="0.3">
      <c r="A17706" s="5">
        <f>report_2art[[#This Row],[Mapa]]</f>
        <v>0</v>
      </c>
      <c r="Y17706" s="78"/>
      <c r="Z17706" s="78"/>
      <c r="CV17706" s="78"/>
    </row>
    <row r="17707" spans="1:100" x14ac:dyDescent="0.3">
      <c r="A17707" s="5">
        <f>report_2art[[#This Row],[Mapa]]</f>
        <v>0</v>
      </c>
      <c r="Y17707" s="78"/>
      <c r="Z17707" s="78"/>
      <c r="CV17707" s="78"/>
    </row>
    <row r="17708" spans="1:100" x14ac:dyDescent="0.3">
      <c r="A17708" s="5">
        <f>report_2art[[#This Row],[Mapa]]</f>
        <v>0</v>
      </c>
      <c r="Y17708" s="78"/>
      <c r="Z17708" s="78"/>
      <c r="CV17708" s="78"/>
    </row>
    <row r="17709" spans="1:100" x14ac:dyDescent="0.3">
      <c r="A17709" s="5">
        <f>report_2art[[#This Row],[Mapa]]</f>
        <v>0</v>
      </c>
      <c r="Y17709" s="78"/>
      <c r="Z17709" s="78"/>
      <c r="CV17709" s="78"/>
    </row>
    <row r="17710" spans="1:100" x14ac:dyDescent="0.3">
      <c r="A17710" s="5">
        <f>report_2art[[#This Row],[Mapa]]</f>
        <v>0</v>
      </c>
      <c r="Y17710" s="78"/>
      <c r="Z17710" s="78"/>
      <c r="CV17710" s="78"/>
    </row>
    <row r="17711" spans="1:100" x14ac:dyDescent="0.3">
      <c r="A17711" s="5">
        <f>report_2art[[#This Row],[Mapa]]</f>
        <v>0</v>
      </c>
      <c r="Y17711" s="78"/>
      <c r="Z17711" s="78"/>
      <c r="CV17711" s="78"/>
    </row>
    <row r="17712" spans="1:100" x14ac:dyDescent="0.3">
      <c r="A17712" s="5">
        <f>report_2art[[#This Row],[Mapa]]</f>
        <v>0</v>
      </c>
      <c r="Y17712" s="78"/>
      <c r="Z17712" s="78"/>
      <c r="CV17712" s="78"/>
    </row>
    <row r="17713" spans="1:100" x14ac:dyDescent="0.3">
      <c r="A17713" s="5">
        <f>report_2art[[#This Row],[Mapa]]</f>
        <v>0</v>
      </c>
      <c r="Y17713" s="78"/>
      <c r="Z17713" s="78"/>
      <c r="CV17713" s="78"/>
    </row>
    <row r="17714" spans="1:100" x14ac:dyDescent="0.3">
      <c r="A17714" s="5">
        <f>report_2art[[#This Row],[Mapa]]</f>
        <v>0</v>
      </c>
      <c r="Y17714" s="78"/>
      <c r="Z17714" s="78"/>
      <c r="CV17714" s="78"/>
    </row>
    <row r="17715" spans="1:100" x14ac:dyDescent="0.3">
      <c r="A17715" s="5">
        <f>report_2art[[#This Row],[Mapa]]</f>
        <v>0</v>
      </c>
      <c r="Y17715" s="78"/>
      <c r="Z17715" s="78"/>
      <c r="CV17715" s="78"/>
    </row>
    <row r="17716" spans="1:100" x14ac:dyDescent="0.3">
      <c r="A17716" s="5">
        <f>report_2art[[#This Row],[Mapa]]</f>
        <v>0</v>
      </c>
      <c r="Y17716" s="78"/>
      <c r="Z17716" s="78"/>
      <c r="CV17716" s="78"/>
    </row>
    <row r="17717" spans="1:100" x14ac:dyDescent="0.3">
      <c r="A17717" s="5">
        <f>report_2art[[#This Row],[Mapa]]</f>
        <v>0</v>
      </c>
      <c r="Y17717" s="78"/>
      <c r="Z17717" s="78"/>
      <c r="CV17717" s="78"/>
    </row>
    <row r="17718" spans="1:100" x14ac:dyDescent="0.3">
      <c r="A17718" s="5">
        <f>report_2art[[#This Row],[Mapa]]</f>
        <v>0</v>
      </c>
      <c r="Y17718" s="78"/>
      <c r="Z17718" s="78"/>
      <c r="CV17718" s="78"/>
    </row>
    <row r="17719" spans="1:100" x14ac:dyDescent="0.3">
      <c r="A17719" s="5">
        <f>report_2art[[#This Row],[Mapa]]</f>
        <v>0</v>
      </c>
      <c r="Y17719" s="78"/>
      <c r="Z17719" s="78"/>
      <c r="CV17719" s="78"/>
    </row>
    <row r="17720" spans="1:100" x14ac:dyDescent="0.3">
      <c r="A17720" s="5">
        <f>report_2art[[#This Row],[Mapa]]</f>
        <v>0</v>
      </c>
      <c r="Y17720" s="78"/>
      <c r="Z17720" s="78"/>
      <c r="CV17720" s="78"/>
    </row>
    <row r="17721" spans="1:100" x14ac:dyDescent="0.3">
      <c r="A17721" s="5">
        <f>report_2art[[#This Row],[Mapa]]</f>
        <v>0</v>
      </c>
      <c r="Y17721" s="78"/>
      <c r="Z17721" s="78"/>
      <c r="CV17721" s="78"/>
    </row>
    <row r="17722" spans="1:100" x14ac:dyDescent="0.3">
      <c r="A17722" s="5">
        <f>report_2art[[#This Row],[Mapa]]</f>
        <v>0</v>
      </c>
      <c r="Y17722" s="78"/>
      <c r="Z17722" s="78"/>
      <c r="CV17722" s="78"/>
    </row>
    <row r="17723" spans="1:100" x14ac:dyDescent="0.3">
      <c r="A17723" s="5">
        <f>report_2art[[#This Row],[Mapa]]</f>
        <v>0</v>
      </c>
      <c r="Y17723" s="78"/>
      <c r="Z17723" s="78"/>
      <c r="CV17723" s="78"/>
    </row>
    <row r="17724" spans="1:100" x14ac:dyDescent="0.3">
      <c r="A17724" s="5">
        <f>report_2art[[#This Row],[Mapa]]</f>
        <v>0</v>
      </c>
      <c r="Y17724" s="78"/>
      <c r="Z17724" s="78"/>
      <c r="CV17724" s="78"/>
    </row>
    <row r="17725" spans="1:100" x14ac:dyDescent="0.3">
      <c r="A17725" s="5">
        <f>report_2art[[#This Row],[Mapa]]</f>
        <v>0</v>
      </c>
      <c r="Y17725" s="78"/>
      <c r="Z17725" s="78"/>
      <c r="CV17725" s="78"/>
    </row>
    <row r="17726" spans="1:100" x14ac:dyDescent="0.3">
      <c r="A17726" s="5">
        <f>report_2art[[#This Row],[Mapa]]</f>
        <v>0</v>
      </c>
      <c r="Y17726" s="78"/>
      <c r="Z17726" s="78"/>
      <c r="CV17726" s="78"/>
    </row>
    <row r="17727" spans="1:100" x14ac:dyDescent="0.3">
      <c r="A17727" s="5">
        <f>report_2art[[#This Row],[Mapa]]</f>
        <v>0</v>
      </c>
      <c r="Y17727" s="78"/>
      <c r="Z17727" s="78"/>
      <c r="CV17727" s="78"/>
    </row>
    <row r="17728" spans="1:100" x14ac:dyDescent="0.3">
      <c r="A17728" s="5">
        <f>report_2art[[#This Row],[Mapa]]</f>
        <v>0</v>
      </c>
      <c r="Y17728" s="78"/>
      <c r="Z17728" s="78"/>
      <c r="CV17728" s="78"/>
    </row>
    <row r="17729" spans="1:100" x14ac:dyDescent="0.3">
      <c r="A17729" s="5">
        <f>report_2art[[#This Row],[Mapa]]</f>
        <v>0</v>
      </c>
      <c r="Y17729" s="78"/>
      <c r="Z17729" s="78"/>
      <c r="CV17729" s="78"/>
    </row>
    <row r="17730" spans="1:100" x14ac:dyDescent="0.3">
      <c r="A17730" s="5">
        <f>report_2art[[#This Row],[Mapa]]</f>
        <v>0</v>
      </c>
      <c r="Y17730" s="78"/>
      <c r="Z17730" s="78"/>
      <c r="CV17730" s="78"/>
    </row>
    <row r="17731" spans="1:100" x14ac:dyDescent="0.3">
      <c r="A17731" s="5">
        <f>report_2art[[#This Row],[Mapa]]</f>
        <v>0</v>
      </c>
      <c r="Y17731" s="78"/>
      <c r="Z17731" s="78"/>
      <c r="CV17731" s="78"/>
    </row>
    <row r="17732" spans="1:100" x14ac:dyDescent="0.3">
      <c r="A17732" s="5">
        <f>report_2art[[#This Row],[Mapa]]</f>
        <v>0</v>
      </c>
      <c r="Y17732" s="78"/>
      <c r="Z17732" s="78"/>
      <c r="CV17732" s="78"/>
    </row>
    <row r="17733" spans="1:100" x14ac:dyDescent="0.3">
      <c r="A17733" s="5">
        <f>report_2art[[#This Row],[Mapa]]</f>
        <v>0</v>
      </c>
      <c r="Y17733" s="78"/>
      <c r="Z17733" s="78"/>
      <c r="CV17733" s="78"/>
    </row>
    <row r="17734" spans="1:100" x14ac:dyDescent="0.3">
      <c r="A17734" s="5">
        <f>report_2art[[#This Row],[Mapa]]</f>
        <v>0</v>
      </c>
      <c r="Y17734" s="78"/>
      <c r="Z17734" s="78"/>
      <c r="CV17734" s="78"/>
    </row>
    <row r="17735" spans="1:100" x14ac:dyDescent="0.3">
      <c r="A17735" s="5">
        <f>report_2art[[#This Row],[Mapa]]</f>
        <v>0</v>
      </c>
      <c r="Y17735" s="78"/>
      <c r="Z17735" s="78"/>
      <c r="CV17735" s="78"/>
    </row>
    <row r="17736" spans="1:100" x14ac:dyDescent="0.3">
      <c r="A17736" s="5">
        <f>report_2art[[#This Row],[Mapa]]</f>
        <v>0</v>
      </c>
      <c r="Y17736" s="78"/>
      <c r="Z17736" s="78"/>
      <c r="CV17736" s="78"/>
    </row>
    <row r="17737" spans="1:100" x14ac:dyDescent="0.3">
      <c r="A17737" s="5">
        <f>report_2art[[#This Row],[Mapa]]</f>
        <v>0</v>
      </c>
      <c r="Y17737" s="78"/>
      <c r="Z17737" s="78"/>
      <c r="CV17737" s="78"/>
    </row>
    <row r="17738" spans="1:100" x14ac:dyDescent="0.3">
      <c r="A17738" s="5">
        <f>report_2art[[#This Row],[Mapa]]</f>
        <v>0</v>
      </c>
      <c r="Y17738" s="78"/>
      <c r="Z17738" s="78"/>
      <c r="CV17738" s="78"/>
    </row>
    <row r="17739" spans="1:100" x14ac:dyDescent="0.3">
      <c r="A17739" s="5">
        <f>report_2art[[#This Row],[Mapa]]</f>
        <v>0</v>
      </c>
      <c r="Y17739" s="78"/>
      <c r="Z17739" s="78"/>
      <c r="CV17739" s="78"/>
    </row>
    <row r="17740" spans="1:100" x14ac:dyDescent="0.3">
      <c r="A17740" s="5">
        <f>report_2art[[#This Row],[Mapa]]</f>
        <v>0</v>
      </c>
      <c r="Y17740" s="78"/>
      <c r="Z17740" s="78"/>
      <c r="CV17740" s="78"/>
    </row>
    <row r="17741" spans="1:100" x14ac:dyDescent="0.3">
      <c r="A17741" s="5">
        <f>report_2art[[#This Row],[Mapa]]</f>
        <v>0</v>
      </c>
      <c r="Y17741" s="78"/>
      <c r="Z17741" s="78"/>
      <c r="CV17741" s="78"/>
    </row>
    <row r="17742" spans="1:100" x14ac:dyDescent="0.3">
      <c r="A17742" s="5">
        <f>report_2art[[#This Row],[Mapa]]</f>
        <v>0</v>
      </c>
      <c r="Y17742" s="78"/>
      <c r="Z17742" s="78"/>
      <c r="CV17742" s="78"/>
    </row>
    <row r="17743" spans="1:100" x14ac:dyDescent="0.3">
      <c r="A17743" s="5">
        <f>report_2art[[#This Row],[Mapa]]</f>
        <v>0</v>
      </c>
      <c r="Y17743" s="78"/>
      <c r="Z17743" s="78"/>
      <c r="CV17743" s="78"/>
    </row>
    <row r="17744" spans="1:100" x14ac:dyDescent="0.3">
      <c r="A17744" s="5">
        <f>report_2art[[#This Row],[Mapa]]</f>
        <v>0</v>
      </c>
      <c r="Y17744" s="78"/>
      <c r="Z17744" s="78"/>
      <c r="CV17744" s="78"/>
    </row>
    <row r="17745" spans="1:100" x14ac:dyDescent="0.3">
      <c r="A17745" s="5">
        <f>report_2art[[#This Row],[Mapa]]</f>
        <v>0</v>
      </c>
      <c r="Y17745" s="78"/>
      <c r="Z17745" s="78"/>
      <c r="CV17745" s="78"/>
    </row>
    <row r="17746" spans="1:100" x14ac:dyDescent="0.3">
      <c r="A17746" s="5">
        <f>report_2art[[#This Row],[Mapa]]</f>
        <v>0</v>
      </c>
      <c r="Y17746" s="78"/>
      <c r="Z17746" s="78"/>
      <c r="CV17746" s="78"/>
    </row>
    <row r="17747" spans="1:100" x14ac:dyDescent="0.3">
      <c r="A17747" s="5">
        <f>report_2art[[#This Row],[Mapa]]</f>
        <v>0</v>
      </c>
      <c r="Y17747" s="78"/>
      <c r="Z17747" s="78"/>
      <c r="CV17747" s="78"/>
    </row>
    <row r="17748" spans="1:100" x14ac:dyDescent="0.3">
      <c r="A17748" s="5">
        <f>report_2art[[#This Row],[Mapa]]</f>
        <v>0</v>
      </c>
      <c r="Y17748" s="78"/>
      <c r="Z17748" s="78"/>
      <c r="CV17748" s="78"/>
    </row>
    <row r="17749" spans="1:100" x14ac:dyDescent="0.3">
      <c r="A17749" s="5">
        <f>report_2art[[#This Row],[Mapa]]</f>
        <v>0</v>
      </c>
      <c r="Y17749" s="78"/>
      <c r="Z17749" s="78"/>
      <c r="CV17749" s="78"/>
    </row>
    <row r="17750" spans="1:100" x14ac:dyDescent="0.3">
      <c r="A17750" s="5">
        <f>report_2art[[#This Row],[Mapa]]</f>
        <v>0</v>
      </c>
      <c r="Y17750" s="78"/>
      <c r="Z17750" s="78"/>
      <c r="CV17750" s="78"/>
    </row>
    <row r="17751" spans="1:100" x14ac:dyDescent="0.3">
      <c r="A17751" s="5">
        <f>report_2art[[#This Row],[Mapa]]</f>
        <v>0</v>
      </c>
      <c r="Y17751" s="78"/>
      <c r="Z17751" s="78"/>
      <c r="CV17751" s="78"/>
    </row>
    <row r="17752" spans="1:100" x14ac:dyDescent="0.3">
      <c r="A17752" s="5">
        <f>report_2art[[#This Row],[Mapa]]</f>
        <v>0</v>
      </c>
      <c r="Y17752" s="78"/>
      <c r="Z17752" s="78"/>
      <c r="CV17752" s="78"/>
    </row>
    <row r="17753" spans="1:100" x14ac:dyDescent="0.3">
      <c r="A17753" s="5">
        <f>report_2art[[#This Row],[Mapa]]</f>
        <v>0</v>
      </c>
      <c r="Y17753" s="78"/>
      <c r="Z17753" s="78"/>
      <c r="CV17753" s="78"/>
    </row>
    <row r="17754" spans="1:100" x14ac:dyDescent="0.3">
      <c r="A17754" s="5">
        <f>report_2art[[#This Row],[Mapa]]</f>
        <v>0</v>
      </c>
      <c r="Y17754" s="78"/>
      <c r="Z17754" s="78"/>
      <c r="CV17754" s="78"/>
    </row>
    <row r="17755" spans="1:100" x14ac:dyDescent="0.3">
      <c r="A17755" s="5">
        <f>report_2art[[#This Row],[Mapa]]</f>
        <v>0</v>
      </c>
      <c r="Y17755" s="78"/>
      <c r="Z17755" s="78"/>
      <c r="CV17755" s="78"/>
    </row>
    <row r="17756" spans="1:100" x14ac:dyDescent="0.3">
      <c r="A17756" s="5">
        <f>report_2art[[#This Row],[Mapa]]</f>
        <v>0</v>
      </c>
      <c r="Y17756" s="78"/>
      <c r="Z17756" s="78"/>
      <c r="CV17756" s="78"/>
    </row>
    <row r="17757" spans="1:100" x14ac:dyDescent="0.3">
      <c r="A17757" s="5">
        <f>report_2art[[#This Row],[Mapa]]</f>
        <v>0</v>
      </c>
      <c r="Y17757" s="78"/>
      <c r="Z17757" s="78"/>
      <c r="CV17757" s="78"/>
    </row>
    <row r="17758" spans="1:100" x14ac:dyDescent="0.3">
      <c r="A17758" s="5">
        <f>report_2art[[#This Row],[Mapa]]</f>
        <v>0</v>
      </c>
      <c r="Y17758" s="78"/>
      <c r="Z17758" s="78"/>
      <c r="CV17758" s="78"/>
    </row>
    <row r="17759" spans="1:100" x14ac:dyDescent="0.3">
      <c r="A17759" s="5">
        <f>report_2art[[#This Row],[Mapa]]</f>
        <v>0</v>
      </c>
      <c r="Y17759" s="78"/>
      <c r="Z17759" s="78"/>
      <c r="CV17759" s="78"/>
    </row>
    <row r="17760" spans="1:100" x14ac:dyDescent="0.3">
      <c r="A17760" s="5">
        <f>report_2art[[#This Row],[Mapa]]</f>
        <v>0</v>
      </c>
      <c r="Y17760" s="78"/>
      <c r="Z17760" s="78"/>
      <c r="CV17760" s="78"/>
    </row>
    <row r="17761" spans="1:100" x14ac:dyDescent="0.3">
      <c r="A17761" s="5">
        <f>report_2art[[#This Row],[Mapa]]</f>
        <v>0</v>
      </c>
      <c r="Y17761" s="78"/>
      <c r="Z17761" s="78"/>
      <c r="CV17761" s="78"/>
    </row>
    <row r="17762" spans="1:100" x14ac:dyDescent="0.3">
      <c r="A17762" s="5">
        <f>report_2art[[#This Row],[Mapa]]</f>
        <v>0</v>
      </c>
      <c r="Y17762" s="78"/>
      <c r="Z17762" s="78"/>
      <c r="CV17762" s="78"/>
    </row>
    <row r="17763" spans="1:100" x14ac:dyDescent="0.3">
      <c r="A17763" s="5">
        <f>report_2art[[#This Row],[Mapa]]</f>
        <v>0</v>
      </c>
      <c r="Y17763" s="78"/>
      <c r="Z17763" s="78"/>
      <c r="CV17763" s="78"/>
    </row>
    <row r="17764" spans="1:100" x14ac:dyDescent="0.3">
      <c r="A17764" s="5">
        <f>report_2art[[#This Row],[Mapa]]</f>
        <v>0</v>
      </c>
      <c r="Y17764" s="78"/>
      <c r="Z17764" s="78"/>
      <c r="CV17764" s="78"/>
    </row>
    <row r="17765" spans="1:100" x14ac:dyDescent="0.3">
      <c r="A17765" s="5">
        <f>report_2art[[#This Row],[Mapa]]</f>
        <v>0</v>
      </c>
      <c r="Y17765" s="78"/>
      <c r="Z17765" s="78"/>
      <c r="CV17765" s="78"/>
    </row>
    <row r="17766" spans="1:100" x14ac:dyDescent="0.3">
      <c r="A17766" s="5">
        <f>report_2art[[#This Row],[Mapa]]</f>
        <v>0</v>
      </c>
      <c r="Y17766" s="78"/>
      <c r="Z17766" s="78"/>
      <c r="CV17766" s="78"/>
    </row>
    <row r="17767" spans="1:100" x14ac:dyDescent="0.3">
      <c r="A17767" s="5">
        <f>report_2art[[#This Row],[Mapa]]</f>
        <v>0</v>
      </c>
      <c r="Y17767" s="78"/>
      <c r="Z17767" s="78"/>
      <c r="CV17767" s="78"/>
    </row>
    <row r="17768" spans="1:100" x14ac:dyDescent="0.3">
      <c r="A17768" s="5">
        <f>report_2art[[#This Row],[Mapa]]</f>
        <v>0</v>
      </c>
      <c r="Y17768" s="78"/>
      <c r="Z17768" s="78"/>
      <c r="CV17768" s="78"/>
    </row>
    <row r="17769" spans="1:100" x14ac:dyDescent="0.3">
      <c r="A17769" s="5">
        <f>report_2art[[#This Row],[Mapa]]</f>
        <v>0</v>
      </c>
      <c r="Y17769" s="78"/>
      <c r="Z17769" s="78"/>
      <c r="CV17769" s="78"/>
    </row>
    <row r="17770" spans="1:100" x14ac:dyDescent="0.3">
      <c r="A17770" s="5">
        <f>report_2art[[#This Row],[Mapa]]</f>
        <v>0</v>
      </c>
      <c r="Y17770" s="78"/>
      <c r="Z17770" s="78"/>
      <c r="CV17770" s="78"/>
    </row>
    <row r="17771" spans="1:100" x14ac:dyDescent="0.3">
      <c r="A17771" s="5">
        <f>report_2art[[#This Row],[Mapa]]</f>
        <v>0</v>
      </c>
      <c r="Y17771" s="78"/>
      <c r="Z17771" s="78"/>
      <c r="CV17771" s="78"/>
    </row>
    <row r="17772" spans="1:100" x14ac:dyDescent="0.3">
      <c r="A17772" s="5">
        <f>report_2art[[#This Row],[Mapa]]</f>
        <v>0</v>
      </c>
      <c r="Y17772" s="78"/>
      <c r="Z17772" s="78"/>
      <c r="CV17772" s="78"/>
    </row>
    <row r="17773" spans="1:100" x14ac:dyDescent="0.3">
      <c r="A17773" s="5">
        <f>report_2art[[#This Row],[Mapa]]</f>
        <v>0</v>
      </c>
      <c r="Y17773" s="78"/>
      <c r="Z17773" s="78"/>
      <c r="CV17773" s="78"/>
    </row>
    <row r="17774" spans="1:100" x14ac:dyDescent="0.3">
      <c r="A17774" s="5">
        <f>report_2art[[#This Row],[Mapa]]</f>
        <v>0</v>
      </c>
      <c r="Y17774" s="78"/>
      <c r="Z17774" s="78"/>
      <c r="CV17774" s="78"/>
    </row>
    <row r="17775" spans="1:100" x14ac:dyDescent="0.3">
      <c r="A17775" s="5">
        <f>report_2art[[#This Row],[Mapa]]</f>
        <v>0</v>
      </c>
      <c r="Y17775" s="78"/>
      <c r="Z17775" s="78"/>
      <c r="CV17775" s="78"/>
    </row>
    <row r="17776" spans="1:100" x14ac:dyDescent="0.3">
      <c r="A17776" s="5">
        <f>report_2art[[#This Row],[Mapa]]</f>
        <v>0</v>
      </c>
      <c r="Y17776" s="78"/>
      <c r="Z17776" s="78"/>
      <c r="CV17776" s="78"/>
    </row>
    <row r="17777" spans="1:100" x14ac:dyDescent="0.3">
      <c r="A17777" s="5">
        <f>report_2art[[#This Row],[Mapa]]</f>
        <v>0</v>
      </c>
      <c r="Y17777" s="78"/>
      <c r="Z17777" s="78"/>
      <c r="CV17777" s="78"/>
    </row>
    <row r="17778" spans="1:100" x14ac:dyDescent="0.3">
      <c r="A17778" s="5">
        <f>report_2art[[#This Row],[Mapa]]</f>
        <v>0</v>
      </c>
      <c r="Y17778" s="78"/>
      <c r="Z17778" s="78"/>
      <c r="CV17778" s="78"/>
    </row>
    <row r="17779" spans="1:100" x14ac:dyDescent="0.3">
      <c r="A17779" s="5">
        <f>report_2art[[#This Row],[Mapa]]</f>
        <v>0</v>
      </c>
      <c r="Y17779" s="78"/>
      <c r="Z17779" s="78"/>
      <c r="CV17779" s="78"/>
    </row>
    <row r="17780" spans="1:100" x14ac:dyDescent="0.3">
      <c r="A17780" s="5">
        <f>report_2art[[#This Row],[Mapa]]</f>
        <v>0</v>
      </c>
      <c r="Y17780" s="78"/>
      <c r="Z17780" s="78"/>
      <c r="CV17780" s="78"/>
    </row>
    <row r="17781" spans="1:100" x14ac:dyDescent="0.3">
      <c r="A17781" s="5">
        <f>report_2art[[#This Row],[Mapa]]</f>
        <v>0</v>
      </c>
      <c r="Y17781" s="78"/>
      <c r="Z17781" s="78"/>
      <c r="CV17781" s="78"/>
    </row>
    <row r="17782" spans="1:100" x14ac:dyDescent="0.3">
      <c r="A17782" s="5">
        <f>report_2art[[#This Row],[Mapa]]</f>
        <v>0</v>
      </c>
      <c r="Y17782" s="78"/>
      <c r="Z17782" s="78"/>
      <c r="CV17782" s="78"/>
    </row>
    <row r="17783" spans="1:100" x14ac:dyDescent="0.3">
      <c r="A17783" s="5">
        <f>report_2art[[#This Row],[Mapa]]</f>
        <v>0</v>
      </c>
      <c r="Y17783" s="78"/>
      <c r="Z17783" s="78"/>
      <c r="CV17783" s="78"/>
    </row>
    <row r="17784" spans="1:100" x14ac:dyDescent="0.3">
      <c r="A17784" s="5">
        <f>report_2art[[#This Row],[Mapa]]</f>
        <v>0</v>
      </c>
      <c r="Y17784" s="78"/>
      <c r="Z17784" s="78"/>
      <c r="CV17784" s="78"/>
    </row>
    <row r="17785" spans="1:100" x14ac:dyDescent="0.3">
      <c r="A17785" s="5">
        <f>report_2art[[#This Row],[Mapa]]</f>
        <v>0</v>
      </c>
      <c r="Y17785" s="78"/>
      <c r="Z17785" s="78"/>
      <c r="CV17785" s="78"/>
    </row>
    <row r="17786" spans="1:100" x14ac:dyDescent="0.3">
      <c r="A17786" s="5">
        <f>report_2art[[#This Row],[Mapa]]</f>
        <v>0</v>
      </c>
      <c r="Y17786" s="78"/>
      <c r="Z17786" s="78"/>
      <c r="CV17786" s="78"/>
    </row>
    <row r="17787" spans="1:100" x14ac:dyDescent="0.3">
      <c r="A17787" s="5">
        <f>report_2art[[#This Row],[Mapa]]</f>
        <v>0</v>
      </c>
      <c r="Y17787" s="78"/>
      <c r="Z17787" s="78"/>
      <c r="CV17787" s="78"/>
    </row>
    <row r="17788" spans="1:100" x14ac:dyDescent="0.3">
      <c r="A17788" s="5">
        <f>report_2art[[#This Row],[Mapa]]</f>
        <v>0</v>
      </c>
      <c r="Y17788" s="78"/>
      <c r="Z17788" s="78"/>
      <c r="CV17788" s="78"/>
    </row>
    <row r="17789" spans="1:100" x14ac:dyDescent="0.3">
      <c r="A17789" s="5">
        <f>report_2art[[#This Row],[Mapa]]</f>
        <v>0</v>
      </c>
      <c r="Y17789" s="78"/>
      <c r="Z17789" s="78"/>
      <c r="CV17789" s="78"/>
    </row>
    <row r="17790" spans="1:100" x14ac:dyDescent="0.3">
      <c r="A17790" s="5">
        <f>report_2art[[#This Row],[Mapa]]</f>
        <v>0</v>
      </c>
      <c r="Y17790" s="78"/>
      <c r="Z17790" s="78"/>
      <c r="CV17790" s="78"/>
    </row>
    <row r="17791" spans="1:100" x14ac:dyDescent="0.3">
      <c r="A17791" s="5">
        <f>report_2art[[#This Row],[Mapa]]</f>
        <v>0</v>
      </c>
      <c r="Y17791" s="78"/>
      <c r="Z17791" s="78"/>
      <c r="CV17791" s="78"/>
    </row>
    <row r="17792" spans="1:100" x14ac:dyDescent="0.3">
      <c r="A17792" s="5">
        <f>report_2art[[#This Row],[Mapa]]</f>
        <v>0</v>
      </c>
      <c r="Y17792" s="78"/>
      <c r="Z17792" s="78"/>
      <c r="CV17792" s="78"/>
    </row>
    <row r="17793" spans="1:100" x14ac:dyDescent="0.3">
      <c r="A17793" s="5">
        <f>report_2art[[#This Row],[Mapa]]</f>
        <v>0</v>
      </c>
      <c r="Y17793" s="78"/>
      <c r="Z17793" s="78"/>
      <c r="CV17793" s="78"/>
    </row>
    <row r="17794" spans="1:100" x14ac:dyDescent="0.3">
      <c r="A17794" s="5">
        <f>report_2art[[#This Row],[Mapa]]</f>
        <v>0</v>
      </c>
      <c r="Y17794" s="78"/>
      <c r="Z17794" s="78"/>
      <c r="CV17794" s="78"/>
    </row>
    <row r="17795" spans="1:100" x14ac:dyDescent="0.3">
      <c r="A17795" s="5">
        <f>report_2art[[#This Row],[Mapa]]</f>
        <v>0</v>
      </c>
      <c r="Y17795" s="78"/>
      <c r="Z17795" s="78"/>
      <c r="CV17795" s="78"/>
    </row>
    <row r="17796" spans="1:100" x14ac:dyDescent="0.3">
      <c r="A17796" s="5">
        <f>report_2art[[#This Row],[Mapa]]</f>
        <v>0</v>
      </c>
      <c r="Y17796" s="78"/>
      <c r="Z17796" s="78"/>
      <c r="CV17796" s="78"/>
    </row>
    <row r="17797" spans="1:100" x14ac:dyDescent="0.3">
      <c r="A17797" s="5">
        <f>report_2art[[#This Row],[Mapa]]</f>
        <v>0</v>
      </c>
      <c r="Y17797" s="78"/>
      <c r="Z17797" s="78"/>
      <c r="CV17797" s="78"/>
    </row>
    <row r="17798" spans="1:100" x14ac:dyDescent="0.3">
      <c r="A17798" s="5">
        <f>report_2art[[#This Row],[Mapa]]</f>
        <v>0</v>
      </c>
      <c r="Y17798" s="78"/>
      <c r="Z17798" s="78"/>
      <c r="CV17798" s="78"/>
    </row>
    <row r="17799" spans="1:100" x14ac:dyDescent="0.3">
      <c r="A17799" s="5">
        <f>report_2art[[#This Row],[Mapa]]</f>
        <v>0</v>
      </c>
      <c r="Y17799" s="78"/>
      <c r="Z17799" s="78"/>
      <c r="CV17799" s="78"/>
    </row>
    <row r="17800" spans="1:100" x14ac:dyDescent="0.3">
      <c r="A17800" s="5">
        <f>report_2art[[#This Row],[Mapa]]</f>
        <v>0</v>
      </c>
      <c r="Y17800" s="78"/>
      <c r="Z17800" s="78"/>
      <c r="CV17800" s="78"/>
    </row>
    <row r="17801" spans="1:100" x14ac:dyDescent="0.3">
      <c r="A17801" s="5">
        <f>report_2art[[#This Row],[Mapa]]</f>
        <v>0</v>
      </c>
      <c r="Y17801" s="78"/>
      <c r="Z17801" s="78"/>
      <c r="CV17801" s="78"/>
    </row>
    <row r="17802" spans="1:100" x14ac:dyDescent="0.3">
      <c r="A17802" s="5">
        <f>report_2art[[#This Row],[Mapa]]</f>
        <v>0</v>
      </c>
      <c r="Y17802" s="78"/>
      <c r="Z17802" s="78"/>
      <c r="CV17802" s="78"/>
    </row>
    <row r="17803" spans="1:100" x14ac:dyDescent="0.3">
      <c r="A17803" s="5">
        <f>report_2art[[#This Row],[Mapa]]</f>
        <v>0</v>
      </c>
      <c r="Y17803" s="78"/>
      <c r="Z17803" s="78"/>
      <c r="CV17803" s="78"/>
    </row>
    <row r="17804" spans="1:100" x14ac:dyDescent="0.3">
      <c r="A17804" s="5">
        <f>report_2art[[#This Row],[Mapa]]</f>
        <v>0</v>
      </c>
      <c r="Y17804" s="78"/>
      <c r="Z17804" s="78"/>
      <c r="CV17804" s="78"/>
    </row>
    <row r="17805" spans="1:100" x14ac:dyDescent="0.3">
      <c r="A17805" s="5">
        <f>report_2art[[#This Row],[Mapa]]</f>
        <v>0</v>
      </c>
      <c r="Y17805" s="78"/>
      <c r="Z17805" s="78"/>
      <c r="CV17805" s="78"/>
    </row>
    <row r="17806" spans="1:100" x14ac:dyDescent="0.3">
      <c r="A17806" s="5">
        <f>report_2art[[#This Row],[Mapa]]</f>
        <v>0</v>
      </c>
      <c r="Y17806" s="78"/>
      <c r="Z17806" s="78"/>
      <c r="CV17806" s="78"/>
    </row>
    <row r="17807" spans="1:100" x14ac:dyDescent="0.3">
      <c r="A17807" s="5">
        <f>report_2art[[#This Row],[Mapa]]</f>
        <v>0</v>
      </c>
      <c r="Y17807" s="78"/>
      <c r="Z17807" s="78"/>
      <c r="CV17807" s="78"/>
    </row>
    <row r="17808" spans="1:100" x14ac:dyDescent="0.3">
      <c r="A17808" s="5">
        <f>report_2art[[#This Row],[Mapa]]</f>
        <v>0</v>
      </c>
      <c r="Y17808" s="78"/>
      <c r="Z17808" s="78"/>
      <c r="CV17808" s="78"/>
    </row>
    <row r="17809" spans="1:100" x14ac:dyDescent="0.3">
      <c r="A17809" s="5">
        <f>report_2art[[#This Row],[Mapa]]</f>
        <v>0</v>
      </c>
      <c r="Y17809" s="78"/>
      <c r="Z17809" s="78"/>
      <c r="CV17809" s="78"/>
    </row>
    <row r="17810" spans="1:100" x14ac:dyDescent="0.3">
      <c r="A17810" s="5">
        <f>report_2art[[#This Row],[Mapa]]</f>
        <v>0</v>
      </c>
      <c r="Y17810" s="78"/>
      <c r="Z17810" s="78"/>
      <c r="CV17810" s="78"/>
    </row>
    <row r="17811" spans="1:100" x14ac:dyDescent="0.3">
      <c r="A17811" s="5">
        <f>report_2art[[#This Row],[Mapa]]</f>
        <v>0</v>
      </c>
      <c r="Y17811" s="78"/>
      <c r="Z17811" s="78"/>
      <c r="CV17811" s="78"/>
    </row>
    <row r="17812" spans="1:100" x14ac:dyDescent="0.3">
      <c r="A17812" s="5">
        <f>report_2art[[#This Row],[Mapa]]</f>
        <v>0</v>
      </c>
      <c r="Y17812" s="78"/>
      <c r="Z17812" s="78"/>
      <c r="CV17812" s="78"/>
    </row>
    <row r="17813" spans="1:100" x14ac:dyDescent="0.3">
      <c r="A17813" s="5">
        <f>report_2art[[#This Row],[Mapa]]</f>
        <v>0</v>
      </c>
      <c r="Y17813" s="78"/>
      <c r="Z17813" s="78"/>
      <c r="CV17813" s="78"/>
    </row>
    <row r="17814" spans="1:100" x14ac:dyDescent="0.3">
      <c r="A17814" s="5">
        <f>report_2art[[#This Row],[Mapa]]</f>
        <v>0</v>
      </c>
      <c r="Y17814" s="78"/>
      <c r="Z17814" s="78"/>
      <c r="CV17814" s="78"/>
    </row>
    <row r="17815" spans="1:100" x14ac:dyDescent="0.3">
      <c r="A17815" s="5">
        <f>report_2art[[#This Row],[Mapa]]</f>
        <v>0</v>
      </c>
      <c r="Y17815" s="78"/>
      <c r="Z17815" s="78"/>
      <c r="CV17815" s="78"/>
    </row>
    <row r="17816" spans="1:100" x14ac:dyDescent="0.3">
      <c r="A17816" s="5">
        <f>report_2art[[#This Row],[Mapa]]</f>
        <v>0</v>
      </c>
      <c r="Y17816" s="78"/>
      <c r="Z17816" s="78"/>
      <c r="CV17816" s="78"/>
    </row>
    <row r="17817" spans="1:100" x14ac:dyDescent="0.3">
      <c r="A17817" s="5">
        <f>report_2art[[#This Row],[Mapa]]</f>
        <v>0</v>
      </c>
      <c r="Y17817" s="78"/>
      <c r="Z17817" s="78"/>
      <c r="CV17817" s="78"/>
    </row>
    <row r="17818" spans="1:100" x14ac:dyDescent="0.3">
      <c r="A17818" s="5">
        <f>report_2art[[#This Row],[Mapa]]</f>
        <v>0</v>
      </c>
      <c r="Y17818" s="78"/>
      <c r="Z17818" s="78"/>
      <c r="CV17818" s="78"/>
    </row>
    <row r="17819" spans="1:100" x14ac:dyDescent="0.3">
      <c r="A17819" s="5">
        <f>report_2art[[#This Row],[Mapa]]</f>
        <v>0</v>
      </c>
      <c r="Y17819" s="78"/>
      <c r="Z17819" s="78"/>
      <c r="CV17819" s="78"/>
    </row>
    <row r="17820" spans="1:100" x14ac:dyDescent="0.3">
      <c r="A17820" s="5">
        <f>report_2art[[#This Row],[Mapa]]</f>
        <v>0</v>
      </c>
      <c r="Y17820" s="78"/>
      <c r="Z17820" s="78"/>
      <c r="CV17820" s="78"/>
    </row>
    <row r="17821" spans="1:100" x14ac:dyDescent="0.3">
      <c r="A17821" s="5">
        <f>report_2art[[#This Row],[Mapa]]</f>
        <v>0</v>
      </c>
      <c r="Y17821" s="78"/>
      <c r="Z17821" s="78"/>
      <c r="CV17821" s="78"/>
    </row>
    <row r="17822" spans="1:100" x14ac:dyDescent="0.3">
      <c r="A17822" s="5">
        <f>report_2art[[#This Row],[Mapa]]</f>
        <v>0</v>
      </c>
      <c r="Y17822" s="78"/>
      <c r="Z17822" s="78"/>
      <c r="CV17822" s="78"/>
    </row>
    <row r="17823" spans="1:100" x14ac:dyDescent="0.3">
      <c r="A17823" s="5">
        <f>report_2art[[#This Row],[Mapa]]</f>
        <v>0</v>
      </c>
      <c r="Y17823" s="78"/>
      <c r="Z17823" s="78"/>
      <c r="CV17823" s="78"/>
    </row>
    <row r="17824" spans="1:100" x14ac:dyDescent="0.3">
      <c r="A17824" s="5">
        <f>report_2art[[#This Row],[Mapa]]</f>
        <v>0</v>
      </c>
      <c r="Y17824" s="78"/>
      <c r="Z17824" s="78"/>
      <c r="CV17824" s="78"/>
    </row>
    <row r="17825" spans="1:100" x14ac:dyDescent="0.3">
      <c r="A17825" s="5">
        <f>report_2art[[#This Row],[Mapa]]</f>
        <v>0</v>
      </c>
      <c r="Y17825" s="78"/>
      <c r="Z17825" s="78"/>
      <c r="CV17825" s="78"/>
    </row>
    <row r="17826" spans="1:100" x14ac:dyDescent="0.3">
      <c r="A17826" s="5">
        <f>report_2art[[#This Row],[Mapa]]</f>
        <v>0</v>
      </c>
      <c r="Y17826" s="78"/>
      <c r="Z17826" s="78"/>
      <c r="CV17826" s="78"/>
    </row>
    <row r="17827" spans="1:100" x14ac:dyDescent="0.3">
      <c r="A17827" s="5">
        <f>report_2art[[#This Row],[Mapa]]</f>
        <v>0</v>
      </c>
      <c r="Y17827" s="78"/>
      <c r="Z17827" s="78"/>
      <c r="CV17827" s="78"/>
    </row>
    <row r="17828" spans="1:100" x14ac:dyDescent="0.3">
      <c r="A17828" s="5">
        <f>report_2art[[#This Row],[Mapa]]</f>
        <v>0</v>
      </c>
      <c r="Y17828" s="78"/>
      <c r="Z17828" s="78"/>
      <c r="CV17828" s="78"/>
    </row>
    <row r="17829" spans="1:100" x14ac:dyDescent="0.3">
      <c r="A17829" s="5">
        <f>report_2art[[#This Row],[Mapa]]</f>
        <v>0</v>
      </c>
      <c r="Y17829" s="78"/>
      <c r="Z17829" s="78"/>
      <c r="CV17829" s="78"/>
    </row>
    <row r="17830" spans="1:100" x14ac:dyDescent="0.3">
      <c r="A17830" s="5">
        <f>report_2art[[#This Row],[Mapa]]</f>
        <v>0</v>
      </c>
      <c r="Y17830" s="78"/>
      <c r="Z17830" s="78"/>
      <c r="CV17830" s="78"/>
    </row>
    <row r="17831" spans="1:100" x14ac:dyDescent="0.3">
      <c r="A17831" s="5">
        <f>report_2art[[#This Row],[Mapa]]</f>
        <v>0</v>
      </c>
      <c r="Y17831" s="78"/>
      <c r="Z17831" s="78"/>
      <c r="CV17831" s="78"/>
    </row>
    <row r="17832" spans="1:100" x14ac:dyDescent="0.3">
      <c r="A17832" s="5">
        <f>report_2art[[#This Row],[Mapa]]</f>
        <v>0</v>
      </c>
      <c r="Y17832" s="78"/>
      <c r="Z17832" s="78"/>
      <c r="CV17832" s="78"/>
    </row>
    <row r="17833" spans="1:100" x14ac:dyDescent="0.3">
      <c r="A17833" s="5">
        <f>report_2art[[#This Row],[Mapa]]</f>
        <v>0</v>
      </c>
      <c r="Y17833" s="78"/>
      <c r="Z17833" s="78"/>
      <c r="CV17833" s="78"/>
    </row>
    <row r="17834" spans="1:100" x14ac:dyDescent="0.3">
      <c r="A17834" s="5">
        <f>report_2art[[#This Row],[Mapa]]</f>
        <v>0</v>
      </c>
      <c r="Y17834" s="78"/>
      <c r="Z17834" s="78"/>
      <c r="CV17834" s="78"/>
    </row>
    <row r="17835" spans="1:100" x14ac:dyDescent="0.3">
      <c r="A17835" s="5">
        <f>report_2art[[#This Row],[Mapa]]</f>
        <v>0</v>
      </c>
      <c r="Y17835" s="78"/>
      <c r="Z17835" s="78"/>
      <c r="CV17835" s="78"/>
    </row>
    <row r="17836" spans="1:100" x14ac:dyDescent="0.3">
      <c r="A17836" s="5">
        <f>report_2art[[#This Row],[Mapa]]</f>
        <v>0</v>
      </c>
      <c r="Y17836" s="78"/>
      <c r="Z17836" s="78"/>
      <c r="CV17836" s="78"/>
    </row>
    <row r="17837" spans="1:100" x14ac:dyDescent="0.3">
      <c r="A17837" s="5">
        <f>report_2art[[#This Row],[Mapa]]</f>
        <v>0</v>
      </c>
      <c r="Y17837" s="78"/>
      <c r="Z17837" s="78"/>
      <c r="CV17837" s="78"/>
    </row>
    <row r="17838" spans="1:100" x14ac:dyDescent="0.3">
      <c r="A17838" s="5">
        <f>report_2art[[#This Row],[Mapa]]</f>
        <v>0</v>
      </c>
      <c r="Y17838" s="78"/>
      <c r="Z17838" s="78"/>
      <c r="CV17838" s="78"/>
    </row>
    <row r="17839" spans="1:100" x14ac:dyDescent="0.3">
      <c r="A17839" s="5">
        <f>report_2art[[#This Row],[Mapa]]</f>
        <v>0</v>
      </c>
      <c r="Y17839" s="78"/>
      <c r="Z17839" s="78"/>
      <c r="CV17839" s="78"/>
    </row>
    <row r="17840" spans="1:100" x14ac:dyDescent="0.3">
      <c r="A17840" s="5">
        <f>report_2art[[#This Row],[Mapa]]</f>
        <v>0</v>
      </c>
      <c r="Y17840" s="78"/>
      <c r="Z17840" s="78"/>
      <c r="CV17840" s="78"/>
    </row>
    <row r="17841" spans="1:100" x14ac:dyDescent="0.3">
      <c r="A17841" s="5">
        <f>report_2art[[#This Row],[Mapa]]</f>
        <v>0</v>
      </c>
      <c r="Y17841" s="78"/>
      <c r="Z17841" s="78"/>
      <c r="CV17841" s="78"/>
    </row>
    <row r="17842" spans="1:100" x14ac:dyDescent="0.3">
      <c r="A17842" s="5">
        <f>report_2art[[#This Row],[Mapa]]</f>
        <v>0</v>
      </c>
      <c r="Y17842" s="78"/>
      <c r="Z17842" s="78"/>
      <c r="CV17842" s="78"/>
    </row>
    <row r="17843" spans="1:100" x14ac:dyDescent="0.3">
      <c r="A17843" s="5">
        <f>report_2art[[#This Row],[Mapa]]</f>
        <v>0</v>
      </c>
      <c r="Y17843" s="78"/>
      <c r="Z17843" s="78"/>
      <c r="CV17843" s="78"/>
    </row>
    <row r="17844" spans="1:100" x14ac:dyDescent="0.3">
      <c r="A17844" s="5">
        <f>report_2art[[#This Row],[Mapa]]</f>
        <v>0</v>
      </c>
      <c r="Y17844" s="78"/>
      <c r="Z17844" s="78"/>
      <c r="CV17844" s="78"/>
    </row>
    <row r="17845" spans="1:100" x14ac:dyDescent="0.3">
      <c r="A17845" s="5">
        <f>report_2art[[#This Row],[Mapa]]</f>
        <v>0</v>
      </c>
      <c r="Y17845" s="78"/>
      <c r="Z17845" s="78"/>
      <c r="CV17845" s="78"/>
    </row>
    <row r="17846" spans="1:100" x14ac:dyDescent="0.3">
      <c r="A17846" s="5">
        <f>report_2art[[#This Row],[Mapa]]</f>
        <v>0</v>
      </c>
      <c r="Y17846" s="78"/>
      <c r="Z17846" s="78"/>
      <c r="CV17846" s="78"/>
    </row>
    <row r="17847" spans="1:100" x14ac:dyDescent="0.3">
      <c r="A17847" s="5">
        <f>report_2art[[#This Row],[Mapa]]</f>
        <v>0</v>
      </c>
      <c r="Y17847" s="78"/>
      <c r="Z17847" s="78"/>
      <c r="CV17847" s="78"/>
    </row>
    <row r="17848" spans="1:100" x14ac:dyDescent="0.3">
      <c r="A17848" s="5">
        <f>report_2art[[#This Row],[Mapa]]</f>
        <v>0</v>
      </c>
      <c r="Y17848" s="78"/>
      <c r="Z17848" s="78"/>
      <c r="CV17848" s="78"/>
    </row>
    <row r="17849" spans="1:100" x14ac:dyDescent="0.3">
      <c r="A17849" s="5">
        <f>report_2art[[#This Row],[Mapa]]</f>
        <v>0</v>
      </c>
      <c r="Y17849" s="78"/>
      <c r="Z17849" s="78"/>
      <c r="CV17849" s="78"/>
    </row>
    <row r="17850" spans="1:100" x14ac:dyDescent="0.3">
      <c r="A17850" s="5">
        <f>report_2art[[#This Row],[Mapa]]</f>
        <v>0</v>
      </c>
      <c r="Y17850" s="78"/>
      <c r="Z17850" s="78"/>
      <c r="CV17850" s="78"/>
    </row>
    <row r="17851" spans="1:100" x14ac:dyDescent="0.3">
      <c r="A17851" s="5">
        <f>report_2art[[#This Row],[Mapa]]</f>
        <v>0</v>
      </c>
      <c r="Y17851" s="78"/>
      <c r="Z17851" s="78"/>
      <c r="CV17851" s="78"/>
    </row>
    <row r="17852" spans="1:100" x14ac:dyDescent="0.3">
      <c r="A17852" s="5">
        <f>report_2art[[#This Row],[Mapa]]</f>
        <v>0</v>
      </c>
      <c r="Y17852" s="78"/>
      <c r="Z17852" s="78"/>
      <c r="CV17852" s="78"/>
    </row>
    <row r="17853" spans="1:100" x14ac:dyDescent="0.3">
      <c r="A17853" s="5">
        <f>report_2art[[#This Row],[Mapa]]</f>
        <v>0</v>
      </c>
      <c r="Y17853" s="78"/>
      <c r="Z17853" s="78"/>
      <c r="CV17853" s="78"/>
    </row>
    <row r="17854" spans="1:100" x14ac:dyDescent="0.3">
      <c r="A17854" s="5">
        <f>report_2art[[#This Row],[Mapa]]</f>
        <v>0</v>
      </c>
      <c r="Y17854" s="78"/>
      <c r="Z17854" s="78"/>
      <c r="CV17854" s="78"/>
    </row>
    <row r="17855" spans="1:100" x14ac:dyDescent="0.3">
      <c r="A17855" s="5">
        <f>report_2art[[#This Row],[Mapa]]</f>
        <v>0</v>
      </c>
      <c r="Y17855" s="78"/>
      <c r="Z17855" s="78"/>
      <c r="CV17855" s="78"/>
    </row>
    <row r="17856" spans="1:100" x14ac:dyDescent="0.3">
      <c r="A17856" s="5">
        <f>report_2art[[#This Row],[Mapa]]</f>
        <v>0</v>
      </c>
      <c r="Y17856" s="78"/>
      <c r="Z17856" s="78"/>
      <c r="CV17856" s="78"/>
    </row>
    <row r="17857" spans="1:100" x14ac:dyDescent="0.3">
      <c r="A17857" s="5">
        <f>report_2art[[#This Row],[Mapa]]</f>
        <v>0</v>
      </c>
      <c r="Y17857" s="78"/>
      <c r="Z17857" s="78"/>
      <c r="CV17857" s="78"/>
    </row>
    <row r="17858" spans="1:100" x14ac:dyDescent="0.3">
      <c r="A17858" s="5">
        <f>report_2art[[#This Row],[Mapa]]</f>
        <v>0</v>
      </c>
      <c r="Y17858" s="78"/>
      <c r="Z17858" s="78"/>
      <c r="CV17858" s="78"/>
    </row>
    <row r="17859" spans="1:100" x14ac:dyDescent="0.3">
      <c r="A17859" s="5">
        <f>report_2art[[#This Row],[Mapa]]</f>
        <v>0</v>
      </c>
      <c r="Y17859" s="78"/>
      <c r="Z17859" s="78"/>
      <c r="CV17859" s="78"/>
    </row>
    <row r="17860" spans="1:100" x14ac:dyDescent="0.3">
      <c r="A17860" s="5">
        <f>report_2art[[#This Row],[Mapa]]</f>
        <v>0</v>
      </c>
      <c r="Y17860" s="78"/>
      <c r="Z17860" s="78"/>
      <c r="CV17860" s="78"/>
    </row>
    <row r="17861" spans="1:100" x14ac:dyDescent="0.3">
      <c r="A17861" s="5">
        <f>report_2art[[#This Row],[Mapa]]</f>
        <v>0</v>
      </c>
      <c r="Y17861" s="78"/>
      <c r="Z17861" s="78"/>
      <c r="CV17861" s="78"/>
    </row>
    <row r="17862" spans="1:100" x14ac:dyDescent="0.3">
      <c r="A17862" s="5">
        <f>report_2art[[#This Row],[Mapa]]</f>
        <v>0</v>
      </c>
      <c r="Y17862" s="78"/>
      <c r="Z17862" s="78"/>
      <c r="CV17862" s="78"/>
    </row>
    <row r="17863" spans="1:100" x14ac:dyDescent="0.3">
      <c r="A17863" s="5">
        <f>report_2art[[#This Row],[Mapa]]</f>
        <v>0</v>
      </c>
      <c r="Y17863" s="78"/>
      <c r="Z17863" s="78"/>
      <c r="CV17863" s="78"/>
    </row>
    <row r="17864" spans="1:100" x14ac:dyDescent="0.3">
      <c r="A17864" s="5">
        <f>report_2art[[#This Row],[Mapa]]</f>
        <v>0</v>
      </c>
      <c r="Y17864" s="78"/>
      <c r="Z17864" s="78"/>
      <c r="CV17864" s="78"/>
    </row>
    <row r="17865" spans="1:100" x14ac:dyDescent="0.3">
      <c r="A17865" s="5">
        <f>report_2art[[#This Row],[Mapa]]</f>
        <v>0</v>
      </c>
      <c r="Y17865" s="78"/>
      <c r="Z17865" s="78"/>
      <c r="CV17865" s="78"/>
    </row>
    <row r="17866" spans="1:100" x14ac:dyDescent="0.3">
      <c r="A17866" s="5">
        <f>report_2art[[#This Row],[Mapa]]</f>
        <v>0</v>
      </c>
      <c r="Y17866" s="78"/>
      <c r="Z17866" s="78"/>
      <c r="CV17866" s="78"/>
    </row>
    <row r="17867" spans="1:100" x14ac:dyDescent="0.3">
      <c r="A17867" s="5">
        <f>report_2art[[#This Row],[Mapa]]</f>
        <v>0</v>
      </c>
      <c r="Y17867" s="78"/>
      <c r="Z17867" s="78"/>
      <c r="CV17867" s="78"/>
    </row>
    <row r="17868" spans="1:100" x14ac:dyDescent="0.3">
      <c r="A17868" s="5">
        <f>report_2art[[#This Row],[Mapa]]</f>
        <v>0</v>
      </c>
      <c r="Y17868" s="78"/>
      <c r="Z17868" s="78"/>
      <c r="CV17868" s="78"/>
    </row>
    <row r="17869" spans="1:100" x14ac:dyDescent="0.3">
      <c r="A17869" s="5">
        <f>report_2art[[#This Row],[Mapa]]</f>
        <v>0</v>
      </c>
      <c r="Y17869" s="78"/>
      <c r="Z17869" s="78"/>
      <c r="CV17869" s="78"/>
    </row>
    <row r="17870" spans="1:100" x14ac:dyDescent="0.3">
      <c r="A17870" s="5">
        <f>report_2art[[#This Row],[Mapa]]</f>
        <v>0</v>
      </c>
      <c r="Y17870" s="78"/>
      <c r="Z17870" s="78"/>
      <c r="CV17870" s="78"/>
    </row>
    <row r="17871" spans="1:100" x14ac:dyDescent="0.3">
      <c r="A17871" s="5">
        <f>report_2art[[#This Row],[Mapa]]</f>
        <v>0</v>
      </c>
      <c r="Y17871" s="78"/>
      <c r="Z17871" s="78"/>
      <c r="CV17871" s="78"/>
    </row>
    <row r="17872" spans="1:100" x14ac:dyDescent="0.3">
      <c r="A17872" s="5">
        <f>report_2art[[#This Row],[Mapa]]</f>
        <v>0</v>
      </c>
      <c r="Y17872" s="78"/>
      <c r="Z17872" s="78"/>
      <c r="CV17872" s="78"/>
    </row>
    <row r="17873" spans="1:100" x14ac:dyDescent="0.3">
      <c r="A17873" s="5">
        <f>report_2art[[#This Row],[Mapa]]</f>
        <v>0</v>
      </c>
      <c r="Y17873" s="78"/>
      <c r="Z17873" s="78"/>
      <c r="CV17873" s="78"/>
    </row>
    <row r="17874" spans="1:100" x14ac:dyDescent="0.3">
      <c r="A17874" s="5">
        <f>report_2art[[#This Row],[Mapa]]</f>
        <v>0</v>
      </c>
      <c r="Y17874" s="78"/>
      <c r="Z17874" s="78"/>
      <c r="CV17874" s="78"/>
    </row>
    <row r="17875" spans="1:100" x14ac:dyDescent="0.3">
      <c r="A17875" s="5">
        <f>report_2art[[#This Row],[Mapa]]</f>
        <v>0</v>
      </c>
      <c r="Y17875" s="78"/>
      <c r="Z17875" s="78"/>
      <c r="CV17875" s="78"/>
    </row>
    <row r="17876" spans="1:100" x14ac:dyDescent="0.3">
      <c r="A17876" s="5">
        <f>report_2art[[#This Row],[Mapa]]</f>
        <v>0</v>
      </c>
      <c r="Y17876" s="78"/>
      <c r="Z17876" s="78"/>
      <c r="CV17876" s="78"/>
    </row>
    <row r="17877" spans="1:100" x14ac:dyDescent="0.3">
      <c r="A17877" s="5">
        <f>report_2art[[#This Row],[Mapa]]</f>
        <v>0</v>
      </c>
      <c r="Y17877" s="78"/>
      <c r="Z17877" s="78"/>
      <c r="CV17877" s="78"/>
    </row>
    <row r="17878" spans="1:100" x14ac:dyDescent="0.3">
      <c r="A17878" s="5">
        <f>report_2art[[#This Row],[Mapa]]</f>
        <v>0</v>
      </c>
      <c r="Y17878" s="78"/>
      <c r="Z17878" s="78"/>
      <c r="CV17878" s="78"/>
    </row>
    <row r="17879" spans="1:100" x14ac:dyDescent="0.3">
      <c r="A17879" s="5">
        <f>report_2art[[#This Row],[Mapa]]</f>
        <v>0</v>
      </c>
      <c r="Y17879" s="78"/>
      <c r="Z17879" s="78"/>
      <c r="CV17879" s="78"/>
    </row>
    <row r="17880" spans="1:100" x14ac:dyDescent="0.3">
      <c r="A17880" s="5">
        <f>report_2art[[#This Row],[Mapa]]</f>
        <v>0</v>
      </c>
      <c r="Y17880" s="78"/>
      <c r="Z17880" s="78"/>
      <c r="CV17880" s="78"/>
    </row>
    <row r="17881" spans="1:100" x14ac:dyDescent="0.3">
      <c r="A17881" s="5">
        <f>report_2art[[#This Row],[Mapa]]</f>
        <v>0</v>
      </c>
      <c r="Y17881" s="78"/>
      <c r="Z17881" s="78"/>
      <c r="CV17881" s="78"/>
    </row>
    <row r="17882" spans="1:100" x14ac:dyDescent="0.3">
      <c r="A17882" s="5">
        <f>report_2art[[#This Row],[Mapa]]</f>
        <v>0</v>
      </c>
      <c r="Y17882" s="78"/>
      <c r="Z17882" s="78"/>
      <c r="CV17882" s="78"/>
    </row>
    <row r="17883" spans="1:100" x14ac:dyDescent="0.3">
      <c r="A17883" s="5">
        <f>report_2art[[#This Row],[Mapa]]</f>
        <v>0</v>
      </c>
      <c r="Y17883" s="78"/>
      <c r="Z17883" s="78"/>
      <c r="CV17883" s="78"/>
    </row>
    <row r="17884" spans="1:100" x14ac:dyDescent="0.3">
      <c r="A17884" s="5">
        <f>report_2art[[#This Row],[Mapa]]</f>
        <v>0</v>
      </c>
      <c r="Y17884" s="78"/>
      <c r="Z17884" s="78"/>
      <c r="CV17884" s="78"/>
    </row>
    <row r="17885" spans="1:100" x14ac:dyDescent="0.3">
      <c r="A17885" s="5">
        <f>report_2art[[#This Row],[Mapa]]</f>
        <v>0</v>
      </c>
      <c r="Y17885" s="78"/>
      <c r="Z17885" s="78"/>
      <c r="CV17885" s="78"/>
    </row>
    <row r="17886" spans="1:100" x14ac:dyDescent="0.3">
      <c r="A17886" s="5">
        <f>report_2art[[#This Row],[Mapa]]</f>
        <v>0</v>
      </c>
      <c r="Y17886" s="78"/>
      <c r="Z17886" s="78"/>
      <c r="CV17886" s="78"/>
    </row>
    <row r="17887" spans="1:100" x14ac:dyDescent="0.3">
      <c r="A17887" s="5">
        <f>report_2art[[#This Row],[Mapa]]</f>
        <v>0</v>
      </c>
      <c r="Y17887" s="78"/>
      <c r="Z17887" s="78"/>
      <c r="CV17887" s="78"/>
    </row>
    <row r="17888" spans="1:100" x14ac:dyDescent="0.3">
      <c r="A17888" s="5">
        <f>report_2art[[#This Row],[Mapa]]</f>
        <v>0</v>
      </c>
      <c r="Y17888" s="78"/>
      <c r="Z17888" s="78"/>
      <c r="CV17888" s="78"/>
    </row>
    <row r="17889" spans="1:100" x14ac:dyDescent="0.3">
      <c r="A17889" s="5">
        <f>report_2art[[#This Row],[Mapa]]</f>
        <v>0</v>
      </c>
      <c r="Y17889" s="78"/>
      <c r="Z17889" s="78"/>
      <c r="CV17889" s="78"/>
    </row>
    <row r="17890" spans="1:100" x14ac:dyDescent="0.3">
      <c r="A17890" s="5">
        <f>report_2art[[#This Row],[Mapa]]</f>
        <v>0</v>
      </c>
      <c r="Y17890" s="78"/>
      <c r="Z17890" s="78"/>
      <c r="CV17890" s="78"/>
    </row>
    <row r="17891" spans="1:100" x14ac:dyDescent="0.3">
      <c r="A17891" s="5">
        <f>report_2art[[#This Row],[Mapa]]</f>
        <v>0</v>
      </c>
      <c r="Y17891" s="78"/>
      <c r="Z17891" s="78"/>
      <c r="CV17891" s="78"/>
    </row>
    <row r="17892" spans="1:100" x14ac:dyDescent="0.3">
      <c r="A17892" s="5">
        <f>report_2art[[#This Row],[Mapa]]</f>
        <v>0</v>
      </c>
      <c r="Y17892" s="78"/>
      <c r="Z17892" s="78"/>
      <c r="CV17892" s="78"/>
    </row>
    <row r="17893" spans="1:100" x14ac:dyDescent="0.3">
      <c r="A17893" s="5">
        <f>report_2art[[#This Row],[Mapa]]</f>
        <v>0</v>
      </c>
      <c r="Y17893" s="78"/>
      <c r="Z17893" s="78"/>
      <c r="CV17893" s="78"/>
    </row>
    <row r="17894" spans="1:100" x14ac:dyDescent="0.3">
      <c r="A17894" s="5">
        <f>report_2art[[#This Row],[Mapa]]</f>
        <v>0</v>
      </c>
      <c r="Y17894" s="78"/>
      <c r="Z17894" s="78"/>
      <c r="CV17894" s="78"/>
    </row>
    <row r="17895" spans="1:100" x14ac:dyDescent="0.3">
      <c r="A17895" s="5">
        <f>report_2art[[#This Row],[Mapa]]</f>
        <v>0</v>
      </c>
      <c r="Y17895" s="78"/>
      <c r="Z17895" s="78"/>
      <c r="CV17895" s="78"/>
    </row>
    <row r="17896" spans="1:100" x14ac:dyDescent="0.3">
      <c r="A17896" s="5">
        <f>report_2art[[#This Row],[Mapa]]</f>
        <v>0</v>
      </c>
      <c r="Y17896" s="78"/>
      <c r="Z17896" s="78"/>
      <c r="CV17896" s="78"/>
    </row>
    <row r="17897" spans="1:100" x14ac:dyDescent="0.3">
      <c r="A17897" s="5">
        <f>report_2art[[#This Row],[Mapa]]</f>
        <v>0</v>
      </c>
      <c r="Y17897" s="78"/>
      <c r="Z17897" s="78"/>
      <c r="CV17897" s="78"/>
    </row>
    <row r="17898" spans="1:100" x14ac:dyDescent="0.3">
      <c r="A17898" s="5">
        <f>report_2art[[#This Row],[Mapa]]</f>
        <v>0</v>
      </c>
      <c r="Y17898" s="78"/>
      <c r="Z17898" s="78"/>
      <c r="CV17898" s="78"/>
    </row>
    <row r="17899" spans="1:100" x14ac:dyDescent="0.3">
      <c r="A17899" s="5">
        <f>report_2art[[#This Row],[Mapa]]</f>
        <v>0</v>
      </c>
      <c r="Y17899" s="78"/>
      <c r="Z17899" s="78"/>
      <c r="CV17899" s="78"/>
    </row>
    <row r="17900" spans="1:100" x14ac:dyDescent="0.3">
      <c r="A17900" s="5">
        <f>report_2art[[#This Row],[Mapa]]</f>
        <v>0</v>
      </c>
      <c r="Y17900" s="78"/>
      <c r="Z17900" s="78"/>
      <c r="CV17900" s="78"/>
    </row>
    <row r="17901" spans="1:100" x14ac:dyDescent="0.3">
      <c r="A17901" s="5">
        <f>report_2art[[#This Row],[Mapa]]</f>
        <v>0</v>
      </c>
      <c r="Y17901" s="78"/>
      <c r="Z17901" s="78"/>
      <c r="CV17901" s="78"/>
    </row>
    <row r="17902" spans="1:100" x14ac:dyDescent="0.3">
      <c r="A17902" s="5">
        <f>report_2art[[#This Row],[Mapa]]</f>
        <v>0</v>
      </c>
      <c r="Y17902" s="78"/>
      <c r="Z17902" s="78"/>
      <c r="CV17902" s="78"/>
    </row>
    <row r="17903" spans="1:100" x14ac:dyDescent="0.3">
      <c r="A17903" s="5">
        <f>report_2art[[#This Row],[Mapa]]</f>
        <v>0</v>
      </c>
      <c r="Y17903" s="78"/>
      <c r="Z17903" s="78"/>
      <c r="CV17903" s="78"/>
    </row>
    <row r="17904" spans="1:100" x14ac:dyDescent="0.3">
      <c r="A17904" s="5">
        <f>report_2art[[#This Row],[Mapa]]</f>
        <v>0</v>
      </c>
      <c r="Y17904" s="78"/>
      <c r="Z17904" s="78"/>
      <c r="CV17904" s="78"/>
    </row>
    <row r="17905" spans="1:100" x14ac:dyDescent="0.3">
      <c r="A17905" s="5">
        <f>report_2art[[#This Row],[Mapa]]</f>
        <v>0</v>
      </c>
      <c r="Y17905" s="78"/>
      <c r="Z17905" s="78"/>
      <c r="CV17905" s="78"/>
    </row>
    <row r="17906" spans="1:100" x14ac:dyDescent="0.3">
      <c r="A17906" s="5">
        <f>report_2art[[#This Row],[Mapa]]</f>
        <v>0</v>
      </c>
      <c r="Y17906" s="78"/>
      <c r="Z17906" s="78"/>
      <c r="CV17906" s="78"/>
    </row>
    <row r="17907" spans="1:100" x14ac:dyDescent="0.3">
      <c r="A17907" s="5">
        <f>report_2art[[#This Row],[Mapa]]</f>
        <v>0</v>
      </c>
      <c r="Y17907" s="78"/>
      <c r="Z17907" s="78"/>
      <c r="CV17907" s="78"/>
    </row>
    <row r="17908" spans="1:100" x14ac:dyDescent="0.3">
      <c r="A17908" s="5">
        <f>report_2art[[#This Row],[Mapa]]</f>
        <v>0</v>
      </c>
      <c r="Y17908" s="78"/>
      <c r="Z17908" s="78"/>
      <c r="CV17908" s="78"/>
    </row>
    <row r="17909" spans="1:100" x14ac:dyDescent="0.3">
      <c r="A17909" s="5">
        <f>report_2art[[#This Row],[Mapa]]</f>
        <v>0</v>
      </c>
      <c r="Y17909" s="78"/>
      <c r="Z17909" s="78"/>
      <c r="CV17909" s="78"/>
    </row>
    <row r="17910" spans="1:100" x14ac:dyDescent="0.3">
      <c r="A17910" s="5">
        <f>report_2art[[#This Row],[Mapa]]</f>
        <v>0</v>
      </c>
      <c r="Y17910" s="78"/>
      <c r="Z17910" s="78"/>
      <c r="CV17910" s="78"/>
    </row>
    <row r="17911" spans="1:100" x14ac:dyDescent="0.3">
      <c r="A17911" s="5">
        <f>report_2art[[#This Row],[Mapa]]</f>
        <v>0</v>
      </c>
      <c r="Y17911" s="78"/>
      <c r="Z17911" s="78"/>
      <c r="CV17911" s="78"/>
    </row>
    <row r="17912" spans="1:100" x14ac:dyDescent="0.3">
      <c r="A17912" s="5">
        <f>report_2art[[#This Row],[Mapa]]</f>
        <v>0</v>
      </c>
      <c r="Y17912" s="78"/>
      <c r="Z17912" s="78"/>
      <c r="CV17912" s="78"/>
    </row>
    <row r="17913" spans="1:100" x14ac:dyDescent="0.3">
      <c r="A17913" s="5">
        <f>report_2art[[#This Row],[Mapa]]</f>
        <v>0</v>
      </c>
      <c r="Y17913" s="78"/>
      <c r="Z17913" s="78"/>
      <c r="CV17913" s="78"/>
    </row>
    <row r="17914" spans="1:100" x14ac:dyDescent="0.3">
      <c r="A17914" s="5">
        <f>report_2art[[#This Row],[Mapa]]</f>
        <v>0</v>
      </c>
      <c r="Y17914" s="78"/>
      <c r="Z17914" s="78"/>
      <c r="CV17914" s="78"/>
    </row>
    <row r="17915" spans="1:100" x14ac:dyDescent="0.3">
      <c r="A17915" s="5">
        <f>report_2art[[#This Row],[Mapa]]</f>
        <v>0</v>
      </c>
      <c r="Y17915" s="78"/>
      <c r="Z17915" s="78"/>
      <c r="CV17915" s="78"/>
    </row>
    <row r="17916" spans="1:100" x14ac:dyDescent="0.3">
      <c r="A17916" s="5">
        <f>report_2art[[#This Row],[Mapa]]</f>
        <v>0</v>
      </c>
      <c r="Y17916" s="78"/>
      <c r="Z17916" s="78"/>
      <c r="CV17916" s="78"/>
    </row>
    <row r="17917" spans="1:100" x14ac:dyDescent="0.3">
      <c r="A17917" s="5">
        <f>report_2art[[#This Row],[Mapa]]</f>
        <v>0</v>
      </c>
      <c r="Y17917" s="78"/>
      <c r="Z17917" s="78"/>
      <c r="CV17917" s="78"/>
    </row>
    <row r="17918" spans="1:100" x14ac:dyDescent="0.3">
      <c r="A17918" s="5">
        <f>report_2art[[#This Row],[Mapa]]</f>
        <v>0</v>
      </c>
      <c r="Y17918" s="78"/>
      <c r="Z17918" s="78"/>
      <c r="CV17918" s="78"/>
    </row>
    <row r="17919" spans="1:100" x14ac:dyDescent="0.3">
      <c r="A17919" s="5">
        <f>report_2art[[#This Row],[Mapa]]</f>
        <v>0</v>
      </c>
      <c r="Y17919" s="78"/>
      <c r="Z17919" s="78"/>
      <c r="CV17919" s="78"/>
    </row>
    <row r="17920" spans="1:100" x14ac:dyDescent="0.3">
      <c r="A17920" s="5">
        <f>report_2art[[#This Row],[Mapa]]</f>
        <v>0</v>
      </c>
      <c r="Y17920" s="78"/>
      <c r="Z17920" s="78"/>
      <c r="CV17920" s="78"/>
    </row>
    <row r="17921" spans="1:100" x14ac:dyDescent="0.3">
      <c r="A17921" s="5">
        <f>report_2art[[#This Row],[Mapa]]</f>
        <v>0</v>
      </c>
      <c r="Y17921" s="78"/>
      <c r="Z17921" s="78"/>
      <c r="CV17921" s="78"/>
    </row>
    <row r="17922" spans="1:100" x14ac:dyDescent="0.3">
      <c r="A17922" s="5">
        <f>report_2art[[#This Row],[Mapa]]</f>
        <v>0</v>
      </c>
      <c r="Y17922" s="78"/>
      <c r="Z17922" s="78"/>
      <c r="CV17922" s="78"/>
    </row>
    <row r="17923" spans="1:100" x14ac:dyDescent="0.3">
      <c r="A17923" s="5">
        <f>report_2art[[#This Row],[Mapa]]</f>
        <v>0</v>
      </c>
      <c r="Y17923" s="78"/>
      <c r="Z17923" s="78"/>
      <c r="CV17923" s="78"/>
    </row>
    <row r="17924" spans="1:100" x14ac:dyDescent="0.3">
      <c r="A17924" s="5">
        <f>report_2art[[#This Row],[Mapa]]</f>
        <v>0</v>
      </c>
      <c r="Y17924" s="78"/>
      <c r="Z17924" s="78"/>
      <c r="CV17924" s="78"/>
    </row>
    <row r="17925" spans="1:100" x14ac:dyDescent="0.3">
      <c r="A17925" s="5">
        <f>report_2art[[#This Row],[Mapa]]</f>
        <v>0</v>
      </c>
      <c r="Y17925" s="78"/>
      <c r="Z17925" s="78"/>
      <c r="CV17925" s="78"/>
    </row>
    <row r="17926" spans="1:100" x14ac:dyDescent="0.3">
      <c r="A17926" s="5">
        <f>report_2art[[#This Row],[Mapa]]</f>
        <v>0</v>
      </c>
      <c r="Y17926" s="78"/>
      <c r="Z17926" s="78"/>
      <c r="CV17926" s="78"/>
    </row>
    <row r="17927" spans="1:100" x14ac:dyDescent="0.3">
      <c r="A17927" s="5">
        <f>report_2art[[#This Row],[Mapa]]</f>
        <v>0</v>
      </c>
      <c r="Y17927" s="78"/>
      <c r="Z17927" s="78"/>
      <c r="CV17927" s="78"/>
    </row>
    <row r="17928" spans="1:100" x14ac:dyDescent="0.3">
      <c r="A17928" s="5">
        <f>report_2art[[#This Row],[Mapa]]</f>
        <v>0</v>
      </c>
      <c r="Y17928" s="78"/>
      <c r="Z17928" s="78"/>
      <c r="CV17928" s="78"/>
    </row>
    <row r="17929" spans="1:100" x14ac:dyDescent="0.3">
      <c r="A17929" s="5">
        <f>report_2art[[#This Row],[Mapa]]</f>
        <v>0</v>
      </c>
      <c r="Y17929" s="78"/>
      <c r="Z17929" s="78"/>
      <c r="CV17929" s="78"/>
    </row>
    <row r="17930" spans="1:100" x14ac:dyDescent="0.3">
      <c r="A17930" s="5">
        <f>report_2art[[#This Row],[Mapa]]</f>
        <v>0</v>
      </c>
      <c r="Y17930" s="78"/>
      <c r="Z17930" s="78"/>
      <c r="CV17930" s="78"/>
    </row>
    <row r="17931" spans="1:100" x14ac:dyDescent="0.3">
      <c r="A17931" s="5">
        <f>report_2art[[#This Row],[Mapa]]</f>
        <v>0</v>
      </c>
      <c r="Y17931" s="78"/>
      <c r="Z17931" s="78"/>
      <c r="CV17931" s="78"/>
    </row>
    <row r="17932" spans="1:100" x14ac:dyDescent="0.3">
      <c r="A17932" s="5">
        <f>report_2art[[#This Row],[Mapa]]</f>
        <v>0</v>
      </c>
      <c r="Y17932" s="78"/>
      <c r="Z17932" s="78"/>
      <c r="CV17932" s="78"/>
    </row>
    <row r="17933" spans="1:100" x14ac:dyDescent="0.3">
      <c r="A17933" s="5">
        <f>report_2art[[#This Row],[Mapa]]</f>
        <v>0</v>
      </c>
      <c r="Y17933" s="78"/>
      <c r="Z17933" s="78"/>
      <c r="CV17933" s="78"/>
    </row>
    <row r="17934" spans="1:100" x14ac:dyDescent="0.3">
      <c r="A17934" s="5">
        <f>report_2art[[#This Row],[Mapa]]</f>
        <v>0</v>
      </c>
      <c r="Y17934" s="78"/>
      <c r="Z17934" s="78"/>
      <c r="CV17934" s="78"/>
    </row>
    <row r="17935" spans="1:100" x14ac:dyDescent="0.3">
      <c r="A17935" s="5">
        <f>report_2art[[#This Row],[Mapa]]</f>
        <v>0</v>
      </c>
      <c r="Y17935" s="78"/>
      <c r="Z17935" s="78"/>
      <c r="CV17935" s="78"/>
    </row>
    <row r="17936" spans="1:100" x14ac:dyDescent="0.3">
      <c r="A17936" s="5">
        <f>report_2art[[#This Row],[Mapa]]</f>
        <v>0</v>
      </c>
      <c r="Y17936" s="78"/>
      <c r="Z17936" s="78"/>
      <c r="CV17936" s="78"/>
    </row>
    <row r="17937" spans="1:100" x14ac:dyDescent="0.3">
      <c r="A17937" s="5">
        <f>report_2art[[#This Row],[Mapa]]</f>
        <v>0</v>
      </c>
      <c r="Y17937" s="78"/>
      <c r="Z17937" s="78"/>
      <c r="CV17937" s="78"/>
    </row>
    <row r="17938" spans="1:100" x14ac:dyDescent="0.3">
      <c r="A17938" s="5">
        <f>report_2art[[#This Row],[Mapa]]</f>
        <v>0</v>
      </c>
      <c r="Y17938" s="78"/>
      <c r="Z17938" s="78"/>
      <c r="CV17938" s="78"/>
    </row>
    <row r="17939" spans="1:100" x14ac:dyDescent="0.3">
      <c r="A17939" s="5">
        <f>report_2art[[#This Row],[Mapa]]</f>
        <v>0</v>
      </c>
      <c r="Y17939" s="78"/>
      <c r="Z17939" s="78"/>
      <c r="CV17939" s="78"/>
    </row>
    <row r="17940" spans="1:100" x14ac:dyDescent="0.3">
      <c r="A17940" s="5">
        <f>report_2art[[#This Row],[Mapa]]</f>
        <v>0</v>
      </c>
      <c r="Y17940" s="78"/>
      <c r="Z17940" s="78"/>
      <c r="CV17940" s="78"/>
    </row>
    <row r="17941" spans="1:100" x14ac:dyDescent="0.3">
      <c r="A17941" s="5">
        <f>report_2art[[#This Row],[Mapa]]</f>
        <v>0</v>
      </c>
      <c r="Y17941" s="78"/>
      <c r="Z17941" s="78"/>
      <c r="CV17941" s="78"/>
    </row>
    <row r="17942" spans="1:100" x14ac:dyDescent="0.3">
      <c r="A17942" s="5">
        <f>report_2art[[#This Row],[Mapa]]</f>
        <v>0</v>
      </c>
      <c r="Y17942" s="78"/>
      <c r="Z17942" s="78"/>
      <c r="CV17942" s="78"/>
    </row>
    <row r="17943" spans="1:100" x14ac:dyDescent="0.3">
      <c r="A17943" s="5">
        <f>report_2art[[#This Row],[Mapa]]</f>
        <v>0</v>
      </c>
      <c r="Y17943" s="78"/>
      <c r="Z17943" s="78"/>
      <c r="CV17943" s="78"/>
    </row>
    <row r="17944" spans="1:100" x14ac:dyDescent="0.3">
      <c r="A17944" s="5">
        <f>report_2art[[#This Row],[Mapa]]</f>
        <v>0</v>
      </c>
      <c r="Y17944" s="78"/>
      <c r="Z17944" s="78"/>
      <c r="CV17944" s="78"/>
    </row>
    <row r="17945" spans="1:100" x14ac:dyDescent="0.3">
      <c r="A17945" s="5">
        <f>report_2art[[#This Row],[Mapa]]</f>
        <v>0</v>
      </c>
      <c r="Y17945" s="78"/>
      <c r="Z17945" s="78"/>
      <c r="CV17945" s="78"/>
    </row>
    <row r="17946" spans="1:100" x14ac:dyDescent="0.3">
      <c r="A17946" s="5">
        <f>report_2art[[#This Row],[Mapa]]</f>
        <v>0</v>
      </c>
      <c r="Y17946" s="78"/>
      <c r="Z17946" s="78"/>
      <c r="CV17946" s="78"/>
    </row>
    <row r="17947" spans="1:100" x14ac:dyDescent="0.3">
      <c r="A17947" s="5">
        <f>report_2art[[#This Row],[Mapa]]</f>
        <v>0</v>
      </c>
      <c r="Y17947" s="78"/>
      <c r="Z17947" s="78"/>
      <c r="CV17947" s="78"/>
    </row>
    <row r="17948" spans="1:100" x14ac:dyDescent="0.3">
      <c r="A17948" s="5">
        <f>report_2art[[#This Row],[Mapa]]</f>
        <v>0</v>
      </c>
      <c r="Y17948" s="78"/>
      <c r="Z17948" s="78"/>
      <c r="CV17948" s="78"/>
    </row>
    <row r="17949" spans="1:100" x14ac:dyDescent="0.3">
      <c r="A17949" s="5">
        <f>report_2art[[#This Row],[Mapa]]</f>
        <v>0</v>
      </c>
      <c r="Y17949" s="78"/>
      <c r="Z17949" s="78"/>
      <c r="CV17949" s="78"/>
    </row>
    <row r="17950" spans="1:100" x14ac:dyDescent="0.3">
      <c r="A17950" s="5">
        <f>report_2art[[#This Row],[Mapa]]</f>
        <v>0</v>
      </c>
      <c r="Y17950" s="78"/>
      <c r="Z17950" s="78"/>
      <c r="CV17950" s="78"/>
    </row>
    <row r="17951" spans="1:100" x14ac:dyDescent="0.3">
      <c r="A17951" s="5">
        <f>report_2art[[#This Row],[Mapa]]</f>
        <v>0</v>
      </c>
      <c r="Y17951" s="78"/>
      <c r="Z17951" s="78"/>
      <c r="CV17951" s="78"/>
    </row>
    <row r="17952" spans="1:100" x14ac:dyDescent="0.3">
      <c r="A17952" s="5">
        <f>report_2art[[#This Row],[Mapa]]</f>
        <v>0</v>
      </c>
      <c r="Y17952" s="78"/>
      <c r="Z17952" s="78"/>
      <c r="CV17952" s="78"/>
    </row>
    <row r="17953" spans="1:100" x14ac:dyDescent="0.3">
      <c r="A17953" s="5">
        <f>report_2art[[#This Row],[Mapa]]</f>
        <v>0</v>
      </c>
      <c r="Y17953" s="78"/>
      <c r="Z17953" s="78"/>
      <c r="CV17953" s="78"/>
    </row>
    <row r="17954" spans="1:100" x14ac:dyDescent="0.3">
      <c r="A17954" s="5">
        <f>report_2art[[#This Row],[Mapa]]</f>
        <v>0</v>
      </c>
      <c r="Y17954" s="78"/>
      <c r="Z17954" s="78"/>
      <c r="CV17954" s="78"/>
    </row>
    <row r="17955" spans="1:100" x14ac:dyDescent="0.3">
      <c r="A17955" s="5">
        <f>report_2art[[#This Row],[Mapa]]</f>
        <v>0</v>
      </c>
      <c r="Y17955" s="78"/>
      <c r="Z17955" s="78"/>
      <c r="CV17955" s="78"/>
    </row>
    <row r="17956" spans="1:100" x14ac:dyDescent="0.3">
      <c r="A17956" s="5">
        <f>report_2art[[#This Row],[Mapa]]</f>
        <v>0</v>
      </c>
      <c r="Y17956" s="78"/>
      <c r="Z17956" s="78"/>
      <c r="CV17956" s="78"/>
    </row>
    <row r="17957" spans="1:100" x14ac:dyDescent="0.3">
      <c r="A17957" s="5">
        <f>report_2art[[#This Row],[Mapa]]</f>
        <v>0</v>
      </c>
      <c r="Y17957" s="78"/>
      <c r="Z17957" s="78"/>
      <c r="CV17957" s="78"/>
    </row>
    <row r="17958" spans="1:100" x14ac:dyDescent="0.3">
      <c r="A17958" s="5">
        <f>report_2art[[#This Row],[Mapa]]</f>
        <v>0</v>
      </c>
      <c r="Y17958" s="78"/>
      <c r="Z17958" s="78"/>
      <c r="CV17958" s="78"/>
    </row>
    <row r="17959" spans="1:100" x14ac:dyDescent="0.3">
      <c r="A17959" s="5">
        <f>report_2art[[#This Row],[Mapa]]</f>
        <v>0</v>
      </c>
      <c r="Y17959" s="78"/>
      <c r="Z17959" s="78"/>
      <c r="CV17959" s="78"/>
    </row>
    <row r="17960" spans="1:100" x14ac:dyDescent="0.3">
      <c r="A17960" s="5">
        <f>report_2art[[#This Row],[Mapa]]</f>
        <v>0</v>
      </c>
      <c r="Y17960" s="78"/>
      <c r="Z17960" s="78"/>
      <c r="CV17960" s="78"/>
    </row>
    <row r="17961" spans="1:100" x14ac:dyDescent="0.3">
      <c r="A17961" s="5">
        <f>report_2art[[#This Row],[Mapa]]</f>
        <v>0</v>
      </c>
      <c r="Y17961" s="78"/>
      <c r="Z17961" s="78"/>
      <c r="CV17961" s="78"/>
    </row>
    <row r="17962" spans="1:100" x14ac:dyDescent="0.3">
      <c r="A17962" s="5">
        <f>report_2art[[#This Row],[Mapa]]</f>
        <v>0</v>
      </c>
      <c r="Y17962" s="78"/>
      <c r="Z17962" s="78"/>
      <c r="CV17962" s="78"/>
    </row>
    <row r="17963" spans="1:100" x14ac:dyDescent="0.3">
      <c r="A17963" s="5">
        <f>report_2art[[#This Row],[Mapa]]</f>
        <v>0</v>
      </c>
      <c r="Y17963" s="78"/>
      <c r="Z17963" s="78"/>
      <c r="CV17963" s="78"/>
    </row>
    <row r="17964" spans="1:100" x14ac:dyDescent="0.3">
      <c r="A17964" s="5">
        <f>report_2art[[#This Row],[Mapa]]</f>
        <v>0</v>
      </c>
      <c r="Y17964" s="78"/>
      <c r="Z17964" s="78"/>
      <c r="CV17964" s="78"/>
    </row>
    <row r="17965" spans="1:100" x14ac:dyDescent="0.3">
      <c r="A17965" s="5">
        <f>report_2art[[#This Row],[Mapa]]</f>
        <v>0</v>
      </c>
      <c r="Y17965" s="78"/>
      <c r="Z17965" s="78"/>
      <c r="CV17965" s="78"/>
    </row>
    <row r="17966" spans="1:100" x14ac:dyDescent="0.3">
      <c r="A17966" s="5">
        <f>report_2art[[#This Row],[Mapa]]</f>
        <v>0</v>
      </c>
      <c r="Y17966" s="78"/>
      <c r="Z17966" s="78"/>
      <c r="CV17966" s="78"/>
    </row>
    <row r="17967" spans="1:100" x14ac:dyDescent="0.3">
      <c r="A17967" s="5">
        <f>report_2art[[#This Row],[Mapa]]</f>
        <v>0</v>
      </c>
      <c r="Y17967" s="78"/>
      <c r="Z17967" s="78"/>
      <c r="CV17967" s="78"/>
    </row>
    <row r="17968" spans="1:100" x14ac:dyDescent="0.3">
      <c r="A17968" s="5">
        <f>report_2art[[#This Row],[Mapa]]</f>
        <v>0</v>
      </c>
      <c r="Y17968" s="78"/>
      <c r="Z17968" s="78"/>
      <c r="CV17968" s="78"/>
    </row>
    <row r="17969" spans="1:100" x14ac:dyDescent="0.3">
      <c r="A17969" s="5">
        <f>report_2art[[#This Row],[Mapa]]</f>
        <v>0</v>
      </c>
      <c r="Y17969" s="78"/>
      <c r="Z17969" s="78"/>
      <c r="CV17969" s="78"/>
    </row>
    <row r="17970" spans="1:100" x14ac:dyDescent="0.3">
      <c r="A17970" s="5">
        <f>report_2art[[#This Row],[Mapa]]</f>
        <v>0</v>
      </c>
      <c r="Y17970" s="78"/>
      <c r="Z17970" s="78"/>
      <c r="CV17970" s="78"/>
    </row>
    <row r="17971" spans="1:100" x14ac:dyDescent="0.3">
      <c r="A17971" s="5">
        <f>report_2art[[#This Row],[Mapa]]</f>
        <v>0</v>
      </c>
      <c r="Y17971" s="78"/>
      <c r="Z17971" s="78"/>
      <c r="CV17971" s="78"/>
    </row>
    <row r="17972" spans="1:100" x14ac:dyDescent="0.3">
      <c r="A17972" s="5">
        <f>report_2art[[#This Row],[Mapa]]</f>
        <v>0</v>
      </c>
      <c r="Y17972" s="78"/>
      <c r="Z17972" s="78"/>
      <c r="CV17972" s="78"/>
    </row>
    <row r="17973" spans="1:100" x14ac:dyDescent="0.3">
      <c r="A17973" s="5">
        <f>report_2art[[#This Row],[Mapa]]</f>
        <v>0</v>
      </c>
      <c r="Y17973" s="78"/>
      <c r="Z17973" s="78"/>
      <c r="CV17973" s="78"/>
    </row>
    <row r="17974" spans="1:100" x14ac:dyDescent="0.3">
      <c r="A17974" s="5">
        <f>report_2art[[#This Row],[Mapa]]</f>
        <v>0</v>
      </c>
      <c r="Y17974" s="78"/>
      <c r="Z17974" s="78"/>
      <c r="CV17974" s="78"/>
    </row>
    <row r="17975" spans="1:100" x14ac:dyDescent="0.3">
      <c r="A17975" s="5">
        <f>report_2art[[#This Row],[Mapa]]</f>
        <v>0</v>
      </c>
      <c r="Y17975" s="78"/>
      <c r="Z17975" s="78"/>
      <c r="CV17975" s="78"/>
    </row>
    <row r="17976" spans="1:100" x14ac:dyDescent="0.3">
      <c r="A17976" s="5">
        <f>report_2art[[#This Row],[Mapa]]</f>
        <v>0</v>
      </c>
      <c r="Y17976" s="78"/>
      <c r="Z17976" s="78"/>
      <c r="CV17976" s="78"/>
    </row>
    <row r="17977" spans="1:100" x14ac:dyDescent="0.3">
      <c r="A17977" s="5">
        <f>report_2art[[#This Row],[Mapa]]</f>
        <v>0</v>
      </c>
      <c r="Y17977" s="78"/>
      <c r="Z17977" s="78"/>
      <c r="CV17977" s="78"/>
    </row>
    <row r="17978" spans="1:100" x14ac:dyDescent="0.3">
      <c r="A17978" s="5">
        <f>report_2art[[#This Row],[Mapa]]</f>
        <v>0</v>
      </c>
      <c r="Y17978" s="78"/>
      <c r="Z17978" s="78"/>
      <c r="CV17978" s="78"/>
    </row>
    <row r="17979" spans="1:100" x14ac:dyDescent="0.3">
      <c r="A17979" s="5">
        <f>report_2art[[#This Row],[Mapa]]</f>
        <v>0</v>
      </c>
      <c r="Y17979" s="78"/>
      <c r="Z17979" s="78"/>
      <c r="CV17979" s="78"/>
    </row>
    <row r="17980" spans="1:100" x14ac:dyDescent="0.3">
      <c r="A17980" s="5">
        <f>report_2art[[#This Row],[Mapa]]</f>
        <v>0</v>
      </c>
      <c r="Y17980" s="78"/>
      <c r="Z17980" s="78"/>
      <c r="CV17980" s="78"/>
    </row>
    <row r="17981" spans="1:100" x14ac:dyDescent="0.3">
      <c r="A17981" s="5">
        <f>report_2art[[#This Row],[Mapa]]</f>
        <v>0</v>
      </c>
      <c r="Y17981" s="78"/>
      <c r="Z17981" s="78"/>
      <c r="CV17981" s="78"/>
    </row>
    <row r="17982" spans="1:100" x14ac:dyDescent="0.3">
      <c r="A17982" s="5">
        <f>report_2art[[#This Row],[Mapa]]</f>
        <v>0</v>
      </c>
      <c r="Y17982" s="78"/>
      <c r="Z17982" s="78"/>
      <c r="CV17982" s="78"/>
    </row>
    <row r="17983" spans="1:100" x14ac:dyDescent="0.3">
      <c r="A17983" s="5">
        <f>report_2art[[#This Row],[Mapa]]</f>
        <v>0</v>
      </c>
      <c r="Y17983" s="78"/>
      <c r="Z17983" s="78"/>
      <c r="CV17983" s="78"/>
    </row>
    <row r="17984" spans="1:100" x14ac:dyDescent="0.3">
      <c r="A17984" s="5">
        <f>report_2art[[#This Row],[Mapa]]</f>
        <v>0</v>
      </c>
      <c r="Y17984" s="78"/>
      <c r="Z17984" s="78"/>
      <c r="CV17984" s="78"/>
    </row>
    <row r="17985" spans="1:100" x14ac:dyDescent="0.3">
      <c r="A17985" s="5">
        <f>report_2art[[#This Row],[Mapa]]</f>
        <v>0</v>
      </c>
      <c r="Y17985" s="78"/>
      <c r="Z17985" s="78"/>
      <c r="CV17985" s="78"/>
    </row>
    <row r="17986" spans="1:100" x14ac:dyDescent="0.3">
      <c r="A17986" s="5">
        <f>report_2art[[#This Row],[Mapa]]</f>
        <v>0</v>
      </c>
      <c r="Y17986" s="78"/>
      <c r="Z17986" s="78"/>
      <c r="CV17986" s="78"/>
    </row>
    <row r="17987" spans="1:100" x14ac:dyDescent="0.3">
      <c r="A17987" s="5">
        <f>report_2art[[#This Row],[Mapa]]</f>
        <v>0</v>
      </c>
      <c r="Y17987" s="78"/>
      <c r="Z17987" s="78"/>
      <c r="CV17987" s="78"/>
    </row>
    <row r="17988" spans="1:100" x14ac:dyDescent="0.3">
      <c r="A17988" s="5">
        <f>report_2art[[#This Row],[Mapa]]</f>
        <v>0</v>
      </c>
      <c r="Y17988" s="78"/>
      <c r="Z17988" s="78"/>
      <c r="CV17988" s="78"/>
    </row>
    <row r="17989" spans="1:100" x14ac:dyDescent="0.3">
      <c r="A17989" s="5">
        <f>report_2art[[#This Row],[Mapa]]</f>
        <v>0</v>
      </c>
      <c r="Y17989" s="78"/>
      <c r="Z17989" s="78"/>
      <c r="CV17989" s="78"/>
    </row>
    <row r="17990" spans="1:100" x14ac:dyDescent="0.3">
      <c r="A17990" s="5">
        <f>report_2art[[#This Row],[Mapa]]</f>
        <v>0</v>
      </c>
      <c r="Y17990" s="78"/>
      <c r="Z17990" s="78"/>
      <c r="CV17990" s="78"/>
    </row>
    <row r="17991" spans="1:100" x14ac:dyDescent="0.3">
      <c r="A17991" s="5">
        <f>report_2art[[#This Row],[Mapa]]</f>
        <v>0</v>
      </c>
      <c r="Y17991" s="78"/>
      <c r="Z17991" s="78"/>
      <c r="CV17991" s="78"/>
    </row>
    <row r="17992" spans="1:100" x14ac:dyDescent="0.3">
      <c r="A17992" s="5">
        <f>report_2art[[#This Row],[Mapa]]</f>
        <v>0</v>
      </c>
      <c r="Y17992" s="78"/>
      <c r="Z17992" s="78"/>
      <c r="CV17992" s="78"/>
    </row>
    <row r="17993" spans="1:100" x14ac:dyDescent="0.3">
      <c r="A17993" s="5">
        <f>report_2art[[#This Row],[Mapa]]</f>
        <v>0</v>
      </c>
      <c r="Y17993" s="78"/>
      <c r="Z17993" s="78"/>
      <c r="CV17993" s="78"/>
    </row>
    <row r="17994" spans="1:100" x14ac:dyDescent="0.3">
      <c r="A17994" s="5">
        <f>report_2art[[#This Row],[Mapa]]</f>
        <v>0</v>
      </c>
      <c r="Y17994" s="78"/>
      <c r="Z17994" s="78"/>
      <c r="CV17994" s="78"/>
    </row>
    <row r="17995" spans="1:100" x14ac:dyDescent="0.3">
      <c r="A17995" s="5">
        <f>report_2art[[#This Row],[Mapa]]</f>
        <v>0</v>
      </c>
      <c r="Y17995" s="78"/>
      <c r="Z17995" s="78"/>
      <c r="CV17995" s="78"/>
    </row>
    <row r="17996" spans="1:100" x14ac:dyDescent="0.3">
      <c r="A17996" s="5">
        <f>report_2art[[#This Row],[Mapa]]</f>
        <v>0</v>
      </c>
      <c r="Y17996" s="78"/>
      <c r="Z17996" s="78"/>
      <c r="CV17996" s="78"/>
    </row>
    <row r="17997" spans="1:100" x14ac:dyDescent="0.3">
      <c r="A17997" s="5">
        <f>report_2art[[#This Row],[Mapa]]</f>
        <v>0</v>
      </c>
      <c r="Y17997" s="78"/>
      <c r="Z17997" s="78"/>
      <c r="CV17997" s="78"/>
    </row>
    <row r="17998" spans="1:100" x14ac:dyDescent="0.3">
      <c r="A17998" s="5">
        <f>report_2art[[#This Row],[Mapa]]</f>
        <v>0</v>
      </c>
      <c r="Y17998" s="78"/>
      <c r="Z17998" s="78"/>
      <c r="CV17998" s="78"/>
    </row>
    <row r="17999" spans="1:100" x14ac:dyDescent="0.3">
      <c r="A17999" s="5">
        <f>report_2art[[#This Row],[Mapa]]</f>
        <v>0</v>
      </c>
      <c r="Y17999" s="78"/>
      <c r="Z17999" s="78"/>
      <c r="CV17999" s="78"/>
    </row>
    <row r="18000" spans="1:100" x14ac:dyDescent="0.3">
      <c r="A18000" s="5">
        <f>report_2art[[#This Row],[Mapa]]</f>
        <v>0</v>
      </c>
      <c r="Y18000" s="78"/>
      <c r="Z18000" s="78"/>
      <c r="CV18000" s="78"/>
    </row>
    <row r="18001" spans="1:100" x14ac:dyDescent="0.3">
      <c r="A18001" s="5">
        <f>report_2art[[#This Row],[Mapa]]</f>
        <v>0</v>
      </c>
      <c r="Y18001" s="78"/>
      <c r="Z18001" s="78"/>
      <c r="CV18001" s="78"/>
    </row>
    <row r="18002" spans="1:100" x14ac:dyDescent="0.3">
      <c r="A18002" s="5">
        <f>report_2art[[#This Row],[Mapa]]</f>
        <v>0</v>
      </c>
      <c r="Y18002" s="78"/>
      <c r="Z18002" s="78"/>
      <c r="CV18002" s="78"/>
    </row>
    <row r="18003" spans="1:100" x14ac:dyDescent="0.3">
      <c r="A18003" s="5">
        <f>report_2art[[#This Row],[Mapa]]</f>
        <v>0</v>
      </c>
      <c r="Y18003" s="78"/>
      <c r="Z18003" s="78"/>
      <c r="CV18003" s="78"/>
    </row>
    <row r="18004" spans="1:100" x14ac:dyDescent="0.3">
      <c r="A18004" s="5">
        <f>report_2art[[#This Row],[Mapa]]</f>
        <v>0</v>
      </c>
      <c r="Y18004" s="78"/>
      <c r="Z18004" s="78"/>
      <c r="CV18004" s="78"/>
    </row>
    <row r="18005" spans="1:100" x14ac:dyDescent="0.3">
      <c r="A18005" s="5">
        <f>report_2art[[#This Row],[Mapa]]</f>
        <v>0</v>
      </c>
      <c r="Y18005" s="78"/>
      <c r="Z18005" s="78"/>
      <c r="CV18005" s="78"/>
    </row>
    <row r="18006" spans="1:100" x14ac:dyDescent="0.3">
      <c r="A18006" s="5">
        <f>report_2art[[#This Row],[Mapa]]</f>
        <v>0</v>
      </c>
      <c r="Y18006" s="78"/>
      <c r="Z18006" s="78"/>
      <c r="CV18006" s="78"/>
    </row>
    <row r="18007" spans="1:100" x14ac:dyDescent="0.3">
      <c r="A18007" s="5">
        <f>report_2art[[#This Row],[Mapa]]</f>
        <v>0</v>
      </c>
      <c r="Y18007" s="78"/>
      <c r="Z18007" s="78"/>
      <c r="CV18007" s="78"/>
    </row>
    <row r="18008" spans="1:100" x14ac:dyDescent="0.3">
      <c r="A18008" s="5">
        <f>report_2art[[#This Row],[Mapa]]</f>
        <v>0</v>
      </c>
      <c r="Y18008" s="78"/>
      <c r="Z18008" s="78"/>
      <c r="CV18008" s="78"/>
    </row>
    <row r="18009" spans="1:100" x14ac:dyDescent="0.3">
      <c r="A18009" s="5">
        <f>report_2art[[#This Row],[Mapa]]</f>
        <v>0</v>
      </c>
      <c r="Y18009" s="78"/>
      <c r="Z18009" s="78"/>
      <c r="CV18009" s="78"/>
    </row>
    <row r="18010" spans="1:100" x14ac:dyDescent="0.3">
      <c r="A18010" s="5">
        <f>report_2art[[#This Row],[Mapa]]</f>
        <v>0</v>
      </c>
      <c r="Y18010" s="78"/>
      <c r="Z18010" s="78"/>
      <c r="CV18010" s="78"/>
    </row>
    <row r="18011" spans="1:100" x14ac:dyDescent="0.3">
      <c r="A18011" s="5">
        <f>report_2art[[#This Row],[Mapa]]</f>
        <v>0</v>
      </c>
      <c r="Y18011" s="78"/>
      <c r="Z18011" s="78"/>
      <c r="CV18011" s="78"/>
    </row>
    <row r="18012" spans="1:100" x14ac:dyDescent="0.3">
      <c r="A18012" s="5">
        <f>report_2art[[#This Row],[Mapa]]</f>
        <v>0</v>
      </c>
      <c r="Y18012" s="78"/>
      <c r="Z18012" s="78"/>
      <c r="CV18012" s="78"/>
    </row>
    <row r="18013" spans="1:100" x14ac:dyDescent="0.3">
      <c r="A18013" s="5">
        <f>report_2art[[#This Row],[Mapa]]</f>
        <v>0</v>
      </c>
      <c r="Y18013" s="78"/>
      <c r="Z18013" s="78"/>
      <c r="CV18013" s="78"/>
    </row>
    <row r="18014" spans="1:100" x14ac:dyDescent="0.3">
      <c r="A18014" s="5">
        <f>report_2art[[#This Row],[Mapa]]</f>
        <v>0</v>
      </c>
      <c r="Y18014" s="78"/>
      <c r="Z18014" s="78"/>
      <c r="CV18014" s="78"/>
    </row>
    <row r="18015" spans="1:100" x14ac:dyDescent="0.3">
      <c r="A18015" s="5">
        <f>report_2art[[#This Row],[Mapa]]</f>
        <v>0</v>
      </c>
      <c r="Y18015" s="78"/>
      <c r="Z18015" s="78"/>
      <c r="CV18015" s="78"/>
    </row>
    <row r="18016" spans="1:100" x14ac:dyDescent="0.3">
      <c r="A18016" s="5">
        <f>report_2art[[#This Row],[Mapa]]</f>
        <v>0</v>
      </c>
      <c r="Y18016" s="78"/>
      <c r="Z18016" s="78"/>
      <c r="CV18016" s="78"/>
    </row>
    <row r="18017" spans="1:100" x14ac:dyDescent="0.3">
      <c r="A18017" s="5">
        <f>report_2art[[#This Row],[Mapa]]</f>
        <v>0</v>
      </c>
      <c r="Y18017" s="78"/>
      <c r="Z18017" s="78"/>
      <c r="CV18017" s="78"/>
    </row>
    <row r="18018" spans="1:100" x14ac:dyDescent="0.3">
      <c r="A18018" s="5">
        <f>report_2art[[#This Row],[Mapa]]</f>
        <v>0</v>
      </c>
      <c r="Y18018" s="78"/>
      <c r="Z18018" s="78"/>
      <c r="CV18018" s="78"/>
    </row>
    <row r="18019" spans="1:100" x14ac:dyDescent="0.3">
      <c r="A18019" s="5">
        <f>report_2art[[#This Row],[Mapa]]</f>
        <v>0</v>
      </c>
      <c r="Y18019" s="78"/>
      <c r="Z18019" s="78"/>
      <c r="CV18019" s="78"/>
    </row>
    <row r="18020" spans="1:100" x14ac:dyDescent="0.3">
      <c r="A18020" s="5">
        <f>report_2art[[#This Row],[Mapa]]</f>
        <v>0</v>
      </c>
      <c r="Y18020" s="78"/>
      <c r="Z18020" s="78"/>
      <c r="CV18020" s="78"/>
    </row>
    <row r="18021" spans="1:100" x14ac:dyDescent="0.3">
      <c r="A18021" s="5">
        <f>report_2art[[#This Row],[Mapa]]</f>
        <v>0</v>
      </c>
      <c r="Y18021" s="78"/>
      <c r="Z18021" s="78"/>
      <c r="CV18021" s="78"/>
    </row>
    <row r="18022" spans="1:100" x14ac:dyDescent="0.3">
      <c r="A18022" s="5">
        <f>report_2art[[#This Row],[Mapa]]</f>
        <v>0</v>
      </c>
      <c r="Y18022" s="78"/>
      <c r="Z18022" s="78"/>
      <c r="CV18022" s="78"/>
    </row>
    <row r="18023" spans="1:100" x14ac:dyDescent="0.3">
      <c r="A18023" s="5">
        <f>report_2art[[#This Row],[Mapa]]</f>
        <v>0</v>
      </c>
      <c r="Y18023" s="78"/>
      <c r="Z18023" s="78"/>
      <c r="CV18023" s="78"/>
    </row>
    <row r="18024" spans="1:100" x14ac:dyDescent="0.3">
      <c r="A18024" s="5">
        <f>report_2art[[#This Row],[Mapa]]</f>
        <v>0</v>
      </c>
      <c r="Y18024" s="78"/>
      <c r="Z18024" s="78"/>
      <c r="CV18024" s="78"/>
    </row>
    <row r="18025" spans="1:100" x14ac:dyDescent="0.3">
      <c r="A18025" s="5">
        <f>report_2art[[#This Row],[Mapa]]</f>
        <v>0</v>
      </c>
      <c r="Y18025" s="78"/>
      <c r="Z18025" s="78"/>
      <c r="CV18025" s="78"/>
    </row>
    <row r="18026" spans="1:100" x14ac:dyDescent="0.3">
      <c r="A18026" s="5">
        <f>report_2art[[#This Row],[Mapa]]</f>
        <v>0</v>
      </c>
      <c r="Y18026" s="78"/>
      <c r="Z18026" s="78"/>
      <c r="CV18026" s="78"/>
    </row>
    <row r="18027" spans="1:100" x14ac:dyDescent="0.3">
      <c r="A18027" s="5">
        <f>report_2art[[#This Row],[Mapa]]</f>
        <v>0</v>
      </c>
      <c r="Y18027" s="78"/>
      <c r="Z18027" s="78"/>
      <c r="CV18027" s="78"/>
    </row>
    <row r="18028" spans="1:100" x14ac:dyDescent="0.3">
      <c r="A18028" s="5">
        <f>report_2art[[#This Row],[Mapa]]</f>
        <v>0</v>
      </c>
      <c r="Y18028" s="78"/>
      <c r="Z18028" s="78"/>
      <c r="CV18028" s="78"/>
    </row>
    <row r="18029" spans="1:100" x14ac:dyDescent="0.3">
      <c r="A18029" s="5">
        <f>report_2art[[#This Row],[Mapa]]</f>
        <v>0</v>
      </c>
      <c r="Y18029" s="78"/>
      <c r="Z18029" s="78"/>
      <c r="CV18029" s="78"/>
    </row>
    <row r="18030" spans="1:100" x14ac:dyDescent="0.3">
      <c r="A18030" s="5">
        <f>report_2art[[#This Row],[Mapa]]</f>
        <v>0</v>
      </c>
      <c r="Y18030" s="78"/>
      <c r="Z18030" s="78"/>
      <c r="CV18030" s="78"/>
    </row>
    <row r="18031" spans="1:100" x14ac:dyDescent="0.3">
      <c r="A18031" s="5">
        <f>report_2art[[#This Row],[Mapa]]</f>
        <v>0</v>
      </c>
      <c r="Y18031" s="78"/>
      <c r="Z18031" s="78"/>
      <c r="CV18031" s="78"/>
    </row>
    <row r="18032" spans="1:100" x14ac:dyDescent="0.3">
      <c r="A18032" s="5">
        <f>report_2art[[#This Row],[Mapa]]</f>
        <v>0</v>
      </c>
      <c r="Y18032" s="78"/>
      <c r="Z18032" s="78"/>
      <c r="CV18032" s="78"/>
    </row>
    <row r="18033" spans="1:100" x14ac:dyDescent="0.3">
      <c r="A18033" s="5">
        <f>report_2art[[#This Row],[Mapa]]</f>
        <v>0</v>
      </c>
      <c r="Y18033" s="78"/>
      <c r="Z18033" s="78"/>
      <c r="CV18033" s="78"/>
    </row>
    <row r="18034" spans="1:100" x14ac:dyDescent="0.3">
      <c r="A18034" s="5">
        <f>report_2art[[#This Row],[Mapa]]</f>
        <v>0</v>
      </c>
      <c r="Y18034" s="78"/>
      <c r="Z18034" s="78"/>
      <c r="CV18034" s="78"/>
    </row>
    <row r="18035" spans="1:100" x14ac:dyDescent="0.3">
      <c r="A18035" s="5">
        <f>report_2art[[#This Row],[Mapa]]</f>
        <v>0</v>
      </c>
      <c r="Y18035" s="78"/>
      <c r="Z18035" s="78"/>
      <c r="CV18035" s="78"/>
    </row>
    <row r="18036" spans="1:100" x14ac:dyDescent="0.3">
      <c r="A18036" s="5">
        <f>report_2art[[#This Row],[Mapa]]</f>
        <v>0</v>
      </c>
      <c r="Y18036" s="78"/>
      <c r="Z18036" s="78"/>
      <c r="CV18036" s="78"/>
    </row>
    <row r="18037" spans="1:100" x14ac:dyDescent="0.3">
      <c r="A18037" s="5">
        <f>report_2art[[#This Row],[Mapa]]</f>
        <v>0</v>
      </c>
      <c r="Y18037" s="78"/>
      <c r="Z18037" s="78"/>
      <c r="CV18037" s="78"/>
    </row>
    <row r="18038" spans="1:100" x14ac:dyDescent="0.3">
      <c r="A18038" s="5">
        <f>report_2art[[#This Row],[Mapa]]</f>
        <v>0</v>
      </c>
      <c r="Y18038" s="78"/>
      <c r="Z18038" s="78"/>
      <c r="CV18038" s="78"/>
    </row>
    <row r="18039" spans="1:100" x14ac:dyDescent="0.3">
      <c r="A18039" s="5">
        <f>report_2art[[#This Row],[Mapa]]</f>
        <v>0</v>
      </c>
      <c r="Y18039" s="78"/>
      <c r="Z18039" s="78"/>
      <c r="CV18039" s="78"/>
    </row>
    <row r="18040" spans="1:100" x14ac:dyDescent="0.3">
      <c r="A18040" s="5">
        <f>report_2art[[#This Row],[Mapa]]</f>
        <v>0</v>
      </c>
      <c r="Y18040" s="78"/>
      <c r="Z18040" s="78"/>
      <c r="CV18040" s="78"/>
    </row>
    <row r="18041" spans="1:100" x14ac:dyDescent="0.3">
      <c r="A18041" s="5">
        <f>report_2art[[#This Row],[Mapa]]</f>
        <v>0</v>
      </c>
      <c r="Y18041" s="78"/>
      <c r="Z18041" s="78"/>
      <c r="CV18041" s="78"/>
    </row>
    <row r="18042" spans="1:100" x14ac:dyDescent="0.3">
      <c r="A18042" s="5">
        <f>report_2art[[#This Row],[Mapa]]</f>
        <v>0</v>
      </c>
      <c r="Y18042" s="78"/>
      <c r="Z18042" s="78"/>
      <c r="CV18042" s="78"/>
    </row>
    <row r="18043" spans="1:100" x14ac:dyDescent="0.3">
      <c r="A18043" s="5">
        <f>report_2art[[#This Row],[Mapa]]</f>
        <v>0</v>
      </c>
      <c r="Y18043" s="78"/>
      <c r="Z18043" s="78"/>
      <c r="CV18043" s="78"/>
    </row>
    <row r="18044" spans="1:100" x14ac:dyDescent="0.3">
      <c r="A18044" s="5">
        <f>report_2art[[#This Row],[Mapa]]</f>
        <v>0</v>
      </c>
      <c r="Y18044" s="78"/>
      <c r="Z18044" s="78"/>
      <c r="CV18044" s="78"/>
    </row>
    <row r="18045" spans="1:100" x14ac:dyDescent="0.3">
      <c r="A18045" s="5">
        <f>report_2art[[#This Row],[Mapa]]</f>
        <v>0</v>
      </c>
      <c r="Y18045" s="78"/>
      <c r="Z18045" s="78"/>
      <c r="CV18045" s="78"/>
    </row>
    <row r="18046" spans="1:100" x14ac:dyDescent="0.3">
      <c r="A18046" s="5">
        <f>report_2art[[#This Row],[Mapa]]</f>
        <v>0</v>
      </c>
      <c r="Y18046" s="78"/>
      <c r="Z18046" s="78"/>
      <c r="CV18046" s="78"/>
    </row>
    <row r="18047" spans="1:100" x14ac:dyDescent="0.3">
      <c r="A18047" s="5">
        <f>report_2art[[#This Row],[Mapa]]</f>
        <v>0</v>
      </c>
      <c r="Y18047" s="78"/>
      <c r="Z18047" s="78"/>
      <c r="CV18047" s="78"/>
    </row>
    <row r="18048" spans="1:100" x14ac:dyDescent="0.3">
      <c r="A18048" s="5">
        <f>report_2art[[#This Row],[Mapa]]</f>
        <v>0</v>
      </c>
      <c r="Y18048" s="78"/>
      <c r="Z18048" s="78"/>
      <c r="CV18048" s="78"/>
    </row>
    <row r="18049" spans="1:100" x14ac:dyDescent="0.3">
      <c r="A18049" s="5">
        <f>report_2art[[#This Row],[Mapa]]</f>
        <v>0</v>
      </c>
      <c r="Y18049" s="78"/>
      <c r="Z18049" s="78"/>
      <c r="CV18049" s="78"/>
    </row>
    <row r="18050" spans="1:100" x14ac:dyDescent="0.3">
      <c r="A18050" s="5">
        <f>report_2art[[#This Row],[Mapa]]</f>
        <v>0</v>
      </c>
      <c r="Y18050" s="78"/>
      <c r="Z18050" s="78"/>
      <c r="CV18050" s="78"/>
    </row>
    <row r="18051" spans="1:100" x14ac:dyDescent="0.3">
      <c r="A18051" s="5">
        <f>report_2art[[#This Row],[Mapa]]</f>
        <v>0</v>
      </c>
      <c r="Y18051" s="78"/>
      <c r="Z18051" s="78"/>
      <c r="CV18051" s="78"/>
    </row>
    <row r="18052" spans="1:100" x14ac:dyDescent="0.3">
      <c r="A18052" s="5">
        <f>report_2art[[#This Row],[Mapa]]</f>
        <v>0</v>
      </c>
      <c r="Y18052" s="78"/>
      <c r="Z18052" s="78"/>
      <c r="CV18052" s="78"/>
    </row>
    <row r="18053" spans="1:100" x14ac:dyDescent="0.3">
      <c r="A18053" s="5">
        <f>report_2art[[#This Row],[Mapa]]</f>
        <v>0</v>
      </c>
      <c r="Y18053" s="78"/>
      <c r="Z18053" s="78"/>
      <c r="CV18053" s="78"/>
    </row>
    <row r="18054" spans="1:100" x14ac:dyDescent="0.3">
      <c r="A18054" s="5">
        <f>report_2art[[#This Row],[Mapa]]</f>
        <v>0</v>
      </c>
      <c r="Y18054" s="78"/>
      <c r="Z18054" s="78"/>
      <c r="CV18054" s="78"/>
    </row>
    <row r="18055" spans="1:100" x14ac:dyDescent="0.3">
      <c r="A18055" s="5">
        <f>report_2art[[#This Row],[Mapa]]</f>
        <v>0</v>
      </c>
      <c r="Y18055" s="78"/>
      <c r="Z18055" s="78"/>
      <c r="CV18055" s="78"/>
    </row>
    <row r="18056" spans="1:100" x14ac:dyDescent="0.3">
      <c r="A18056" s="5">
        <f>report_2art[[#This Row],[Mapa]]</f>
        <v>0</v>
      </c>
      <c r="Y18056" s="78"/>
      <c r="Z18056" s="78"/>
      <c r="CV18056" s="78"/>
    </row>
    <row r="18057" spans="1:100" x14ac:dyDescent="0.3">
      <c r="A18057" s="5">
        <f>report_2art[[#This Row],[Mapa]]</f>
        <v>0</v>
      </c>
      <c r="Y18057" s="78"/>
      <c r="Z18057" s="78"/>
      <c r="CV18057" s="78"/>
    </row>
    <row r="18058" spans="1:100" x14ac:dyDescent="0.3">
      <c r="A18058" s="5">
        <f>report_2art[[#This Row],[Mapa]]</f>
        <v>0</v>
      </c>
      <c r="Y18058" s="78"/>
      <c r="Z18058" s="78"/>
      <c r="CV18058" s="78"/>
    </row>
    <row r="18059" spans="1:100" x14ac:dyDescent="0.3">
      <c r="A18059" s="5">
        <f>report_2art[[#This Row],[Mapa]]</f>
        <v>0</v>
      </c>
      <c r="Y18059" s="78"/>
      <c r="Z18059" s="78"/>
      <c r="CV18059" s="78"/>
    </row>
    <row r="18060" spans="1:100" x14ac:dyDescent="0.3">
      <c r="A18060" s="5">
        <f>report_2art[[#This Row],[Mapa]]</f>
        <v>0</v>
      </c>
      <c r="Y18060" s="78"/>
      <c r="Z18060" s="78"/>
      <c r="CV18060" s="78"/>
    </row>
    <row r="18061" spans="1:100" x14ac:dyDescent="0.3">
      <c r="A18061" s="5">
        <f>report_2art[[#This Row],[Mapa]]</f>
        <v>0</v>
      </c>
      <c r="Y18061" s="78"/>
      <c r="Z18061" s="78"/>
      <c r="CV18061" s="78"/>
    </row>
    <row r="18062" spans="1:100" x14ac:dyDescent="0.3">
      <c r="A18062" s="5">
        <f>report_2art[[#This Row],[Mapa]]</f>
        <v>0</v>
      </c>
      <c r="Y18062" s="78"/>
      <c r="Z18062" s="78"/>
      <c r="CV18062" s="78"/>
    </row>
    <row r="18063" spans="1:100" x14ac:dyDescent="0.3">
      <c r="A18063" s="5">
        <f>report_2art[[#This Row],[Mapa]]</f>
        <v>0</v>
      </c>
      <c r="Y18063" s="78"/>
      <c r="Z18063" s="78"/>
      <c r="CV18063" s="78"/>
    </row>
    <row r="18064" spans="1:100" x14ac:dyDescent="0.3">
      <c r="A18064" s="5">
        <f>report_2art[[#This Row],[Mapa]]</f>
        <v>0</v>
      </c>
      <c r="Y18064" s="78"/>
      <c r="Z18064" s="78"/>
      <c r="CV18064" s="78"/>
    </row>
    <row r="18065" spans="1:100" x14ac:dyDescent="0.3">
      <c r="A18065" s="5">
        <f>report_2art[[#This Row],[Mapa]]</f>
        <v>0</v>
      </c>
      <c r="Y18065" s="78"/>
      <c r="Z18065" s="78"/>
      <c r="CV18065" s="78"/>
    </row>
    <row r="18066" spans="1:100" x14ac:dyDescent="0.3">
      <c r="A18066" s="5">
        <f>report_2art[[#This Row],[Mapa]]</f>
        <v>0</v>
      </c>
      <c r="Y18066" s="78"/>
      <c r="Z18066" s="78"/>
      <c r="CV18066" s="78"/>
    </row>
    <row r="18067" spans="1:100" x14ac:dyDescent="0.3">
      <c r="A18067" s="5">
        <f>report_2art[[#This Row],[Mapa]]</f>
        <v>0</v>
      </c>
      <c r="Y18067" s="78"/>
      <c r="Z18067" s="78"/>
      <c r="CV18067" s="78"/>
    </row>
    <row r="18068" spans="1:100" x14ac:dyDescent="0.3">
      <c r="A18068" s="5">
        <f>report_2art[[#This Row],[Mapa]]</f>
        <v>0</v>
      </c>
      <c r="Y18068" s="78"/>
      <c r="Z18068" s="78"/>
      <c r="CV18068" s="78"/>
    </row>
    <row r="18069" spans="1:100" x14ac:dyDescent="0.3">
      <c r="A18069" s="5">
        <f>report_2art[[#This Row],[Mapa]]</f>
        <v>0</v>
      </c>
      <c r="Y18069" s="78"/>
      <c r="Z18069" s="78"/>
      <c r="CV18069" s="78"/>
    </row>
    <row r="18070" spans="1:100" x14ac:dyDescent="0.3">
      <c r="A18070" s="5">
        <f>report_2art[[#This Row],[Mapa]]</f>
        <v>0</v>
      </c>
      <c r="Y18070" s="78"/>
      <c r="Z18070" s="78"/>
      <c r="CV18070" s="78"/>
    </row>
    <row r="18071" spans="1:100" x14ac:dyDescent="0.3">
      <c r="A18071" s="5">
        <f>report_2art[[#This Row],[Mapa]]</f>
        <v>0</v>
      </c>
      <c r="Y18071" s="78"/>
      <c r="Z18071" s="78"/>
      <c r="CV18071" s="78"/>
    </row>
    <row r="18072" spans="1:100" x14ac:dyDescent="0.3">
      <c r="A18072" s="5">
        <f>report_2art[[#This Row],[Mapa]]</f>
        <v>0</v>
      </c>
      <c r="Y18072" s="78"/>
      <c r="Z18072" s="78"/>
      <c r="CV18072" s="78"/>
    </row>
    <row r="18073" spans="1:100" x14ac:dyDescent="0.3">
      <c r="A18073" s="5">
        <f>report_2art[[#This Row],[Mapa]]</f>
        <v>0</v>
      </c>
      <c r="Y18073" s="78"/>
      <c r="Z18073" s="78"/>
      <c r="CV18073" s="78"/>
    </row>
    <row r="18074" spans="1:100" x14ac:dyDescent="0.3">
      <c r="A18074" s="5">
        <f>report_2art[[#This Row],[Mapa]]</f>
        <v>0</v>
      </c>
      <c r="Y18074" s="78"/>
      <c r="Z18074" s="78"/>
      <c r="CV18074" s="78"/>
    </row>
    <row r="18075" spans="1:100" x14ac:dyDescent="0.3">
      <c r="A18075" s="5">
        <f>report_2art[[#This Row],[Mapa]]</f>
        <v>0</v>
      </c>
      <c r="Y18075" s="78"/>
      <c r="Z18075" s="78"/>
      <c r="CV18075" s="78"/>
    </row>
    <row r="18076" spans="1:100" x14ac:dyDescent="0.3">
      <c r="A18076" s="5">
        <f>report_2art[[#This Row],[Mapa]]</f>
        <v>0</v>
      </c>
      <c r="Y18076" s="78"/>
      <c r="Z18076" s="78"/>
      <c r="CV18076" s="78"/>
    </row>
    <row r="18077" spans="1:100" x14ac:dyDescent="0.3">
      <c r="A18077" s="5">
        <f>report_2art[[#This Row],[Mapa]]</f>
        <v>0</v>
      </c>
      <c r="Y18077" s="78"/>
      <c r="Z18077" s="78"/>
      <c r="CV18077" s="78"/>
    </row>
    <row r="18078" spans="1:100" x14ac:dyDescent="0.3">
      <c r="A18078" s="5">
        <f>report_2art[[#This Row],[Mapa]]</f>
        <v>0</v>
      </c>
      <c r="Y18078" s="78"/>
      <c r="Z18078" s="78"/>
      <c r="CV18078" s="78"/>
    </row>
    <row r="18079" spans="1:100" x14ac:dyDescent="0.3">
      <c r="A18079" s="5">
        <f>report_2art[[#This Row],[Mapa]]</f>
        <v>0</v>
      </c>
      <c r="Y18079" s="78"/>
      <c r="Z18079" s="78"/>
      <c r="CV18079" s="78"/>
    </row>
    <row r="18080" spans="1:100" x14ac:dyDescent="0.3">
      <c r="A18080" s="5">
        <f>report_2art[[#This Row],[Mapa]]</f>
        <v>0</v>
      </c>
      <c r="Y18080" s="78"/>
      <c r="Z18080" s="78"/>
      <c r="CV18080" s="78"/>
    </row>
    <row r="18081" spans="1:100" x14ac:dyDescent="0.3">
      <c r="A18081" s="5">
        <f>report_2art[[#This Row],[Mapa]]</f>
        <v>0</v>
      </c>
      <c r="Y18081" s="78"/>
      <c r="Z18081" s="78"/>
      <c r="CV18081" s="78"/>
    </row>
    <row r="18082" spans="1:100" x14ac:dyDescent="0.3">
      <c r="A18082" s="5">
        <f>report_2art[[#This Row],[Mapa]]</f>
        <v>0</v>
      </c>
      <c r="Y18082" s="78"/>
      <c r="Z18082" s="78"/>
      <c r="CV18082" s="78"/>
    </row>
    <row r="18083" spans="1:100" x14ac:dyDescent="0.3">
      <c r="A18083" s="5">
        <f>report_2art[[#This Row],[Mapa]]</f>
        <v>0</v>
      </c>
      <c r="Y18083" s="78"/>
      <c r="Z18083" s="78"/>
      <c r="CV18083" s="78"/>
    </row>
    <row r="18084" spans="1:100" x14ac:dyDescent="0.3">
      <c r="A18084" s="5">
        <f>report_2art[[#This Row],[Mapa]]</f>
        <v>0</v>
      </c>
      <c r="Y18084" s="78"/>
      <c r="Z18084" s="78"/>
      <c r="CV18084" s="78"/>
    </row>
    <row r="18085" spans="1:100" x14ac:dyDescent="0.3">
      <c r="A18085" s="5">
        <f>report_2art[[#This Row],[Mapa]]</f>
        <v>0</v>
      </c>
      <c r="Y18085" s="78"/>
      <c r="Z18085" s="78"/>
      <c r="CV18085" s="78"/>
    </row>
    <row r="18086" spans="1:100" x14ac:dyDescent="0.3">
      <c r="A18086" s="5">
        <f>report_2art[[#This Row],[Mapa]]</f>
        <v>0</v>
      </c>
      <c r="Y18086" s="78"/>
      <c r="Z18086" s="78"/>
      <c r="CV18086" s="78"/>
    </row>
    <row r="18087" spans="1:100" x14ac:dyDescent="0.3">
      <c r="A18087" s="5">
        <f>report_2art[[#This Row],[Mapa]]</f>
        <v>0</v>
      </c>
      <c r="Y18087" s="78"/>
      <c r="Z18087" s="78"/>
      <c r="CV18087" s="78"/>
    </row>
    <row r="18088" spans="1:100" x14ac:dyDescent="0.3">
      <c r="A18088" s="5">
        <f>report_2art[[#This Row],[Mapa]]</f>
        <v>0</v>
      </c>
      <c r="Y18088" s="78"/>
      <c r="Z18088" s="78"/>
      <c r="CV18088" s="78"/>
    </row>
    <row r="18089" spans="1:100" x14ac:dyDescent="0.3">
      <c r="A18089" s="5">
        <f>report_2art[[#This Row],[Mapa]]</f>
        <v>0</v>
      </c>
      <c r="Y18089" s="78"/>
      <c r="Z18089" s="78"/>
      <c r="CV18089" s="78"/>
    </row>
    <row r="18090" spans="1:100" x14ac:dyDescent="0.3">
      <c r="A18090" s="5">
        <f>report_2art[[#This Row],[Mapa]]</f>
        <v>0</v>
      </c>
      <c r="Y18090" s="78"/>
      <c r="Z18090" s="78"/>
      <c r="CV18090" s="78"/>
    </row>
    <row r="18091" spans="1:100" x14ac:dyDescent="0.3">
      <c r="A18091" s="5">
        <f>report_2art[[#This Row],[Mapa]]</f>
        <v>0</v>
      </c>
      <c r="Y18091" s="78"/>
      <c r="Z18091" s="78"/>
      <c r="CV18091" s="78"/>
    </row>
    <row r="18092" spans="1:100" x14ac:dyDescent="0.3">
      <c r="A18092" s="5">
        <f>report_2art[[#This Row],[Mapa]]</f>
        <v>0</v>
      </c>
      <c r="Y18092" s="78"/>
      <c r="Z18092" s="78"/>
      <c r="CV18092" s="78"/>
    </row>
    <row r="18093" spans="1:100" x14ac:dyDescent="0.3">
      <c r="A18093" s="5">
        <f>report_2art[[#This Row],[Mapa]]</f>
        <v>0</v>
      </c>
      <c r="Y18093" s="78"/>
      <c r="Z18093" s="78"/>
      <c r="CV18093" s="78"/>
    </row>
    <row r="18094" spans="1:100" x14ac:dyDescent="0.3">
      <c r="A18094" s="5">
        <f>report_2art[[#This Row],[Mapa]]</f>
        <v>0</v>
      </c>
      <c r="Y18094" s="78"/>
      <c r="Z18094" s="78"/>
      <c r="CV18094" s="78"/>
    </row>
    <row r="18095" spans="1:100" x14ac:dyDescent="0.3">
      <c r="A18095" s="5">
        <f>report_2art[[#This Row],[Mapa]]</f>
        <v>0</v>
      </c>
      <c r="Y18095" s="78"/>
      <c r="Z18095" s="78"/>
      <c r="CV18095" s="78"/>
    </row>
    <row r="18096" spans="1:100" x14ac:dyDescent="0.3">
      <c r="A18096" s="5">
        <f>report_2art[[#This Row],[Mapa]]</f>
        <v>0</v>
      </c>
      <c r="Y18096" s="78"/>
      <c r="Z18096" s="78"/>
      <c r="CV18096" s="78"/>
    </row>
    <row r="18097" spans="1:100" x14ac:dyDescent="0.3">
      <c r="A18097" s="5">
        <f>report_2art[[#This Row],[Mapa]]</f>
        <v>0</v>
      </c>
      <c r="Y18097" s="78"/>
      <c r="Z18097" s="78"/>
      <c r="CV18097" s="78"/>
    </row>
    <row r="18098" spans="1:100" x14ac:dyDescent="0.3">
      <c r="A18098" s="5">
        <f>report_2art[[#This Row],[Mapa]]</f>
        <v>0</v>
      </c>
      <c r="Y18098" s="78"/>
      <c r="Z18098" s="78"/>
      <c r="CV18098" s="78"/>
    </row>
    <row r="18099" spans="1:100" x14ac:dyDescent="0.3">
      <c r="A18099" s="5">
        <f>report_2art[[#This Row],[Mapa]]</f>
        <v>0</v>
      </c>
      <c r="Y18099" s="78"/>
      <c r="Z18099" s="78"/>
      <c r="CV18099" s="78"/>
    </row>
    <row r="18100" spans="1:100" x14ac:dyDescent="0.3">
      <c r="A18100" s="5">
        <f>report_2art[[#This Row],[Mapa]]</f>
        <v>0</v>
      </c>
      <c r="Y18100" s="78"/>
      <c r="Z18100" s="78"/>
      <c r="CV18100" s="78"/>
    </row>
    <row r="18101" spans="1:100" x14ac:dyDescent="0.3">
      <c r="A18101" s="5">
        <f>report_2art[[#This Row],[Mapa]]</f>
        <v>0</v>
      </c>
      <c r="Y18101" s="78"/>
      <c r="Z18101" s="78"/>
      <c r="CV18101" s="78"/>
    </row>
    <row r="18102" spans="1:100" x14ac:dyDescent="0.3">
      <c r="A18102" s="5">
        <f>report_2art[[#This Row],[Mapa]]</f>
        <v>0</v>
      </c>
      <c r="Y18102" s="78"/>
      <c r="Z18102" s="78"/>
      <c r="CV18102" s="78"/>
    </row>
    <row r="18103" spans="1:100" x14ac:dyDescent="0.3">
      <c r="A18103" s="5">
        <f>report_2art[[#This Row],[Mapa]]</f>
        <v>0</v>
      </c>
      <c r="Y18103" s="78"/>
      <c r="Z18103" s="78"/>
      <c r="CV18103" s="78"/>
    </row>
    <row r="18104" spans="1:100" x14ac:dyDescent="0.3">
      <c r="A18104" s="5">
        <f>report_2art[[#This Row],[Mapa]]</f>
        <v>0</v>
      </c>
      <c r="Y18104" s="78"/>
      <c r="Z18104" s="78"/>
      <c r="CV18104" s="78"/>
    </row>
    <row r="18105" spans="1:100" x14ac:dyDescent="0.3">
      <c r="A18105" s="5">
        <f>report_2art[[#This Row],[Mapa]]</f>
        <v>0</v>
      </c>
      <c r="Y18105" s="78"/>
      <c r="Z18105" s="78"/>
      <c r="CV18105" s="78"/>
    </row>
    <row r="18106" spans="1:100" x14ac:dyDescent="0.3">
      <c r="A18106" s="5">
        <f>report_2art[[#This Row],[Mapa]]</f>
        <v>0</v>
      </c>
      <c r="Y18106" s="78"/>
      <c r="Z18106" s="78"/>
      <c r="CV18106" s="78"/>
    </row>
    <row r="18107" spans="1:100" x14ac:dyDescent="0.3">
      <c r="A18107" s="5">
        <f>report_2art[[#This Row],[Mapa]]</f>
        <v>0</v>
      </c>
      <c r="Y18107" s="78"/>
      <c r="Z18107" s="78"/>
      <c r="CV18107" s="78"/>
    </row>
    <row r="18108" spans="1:100" x14ac:dyDescent="0.3">
      <c r="A18108" s="5">
        <f>report_2art[[#This Row],[Mapa]]</f>
        <v>0</v>
      </c>
      <c r="Y18108" s="78"/>
      <c r="Z18108" s="78"/>
      <c r="CV18108" s="78"/>
    </row>
    <row r="18109" spans="1:100" x14ac:dyDescent="0.3">
      <c r="A18109" s="5">
        <f>report_2art[[#This Row],[Mapa]]</f>
        <v>0</v>
      </c>
      <c r="Y18109" s="78"/>
      <c r="Z18109" s="78"/>
      <c r="CV18109" s="78"/>
    </row>
    <row r="18110" spans="1:100" x14ac:dyDescent="0.3">
      <c r="A18110" s="5">
        <f>report_2art[[#This Row],[Mapa]]</f>
        <v>0</v>
      </c>
      <c r="Y18110" s="78"/>
      <c r="Z18110" s="78"/>
      <c r="CV18110" s="78"/>
    </row>
    <row r="18111" spans="1:100" x14ac:dyDescent="0.3">
      <c r="A18111" s="5">
        <f>report_2art[[#This Row],[Mapa]]</f>
        <v>0</v>
      </c>
      <c r="Y18111" s="78"/>
      <c r="Z18111" s="78"/>
      <c r="CV18111" s="78"/>
    </row>
    <row r="18112" spans="1:100" x14ac:dyDescent="0.3">
      <c r="A18112" s="5">
        <f>report_2art[[#This Row],[Mapa]]</f>
        <v>0</v>
      </c>
      <c r="Y18112" s="78"/>
      <c r="Z18112" s="78"/>
      <c r="CV18112" s="78"/>
    </row>
    <row r="18113" spans="1:100" x14ac:dyDescent="0.3">
      <c r="A18113" s="5">
        <f>report_2art[[#This Row],[Mapa]]</f>
        <v>0</v>
      </c>
      <c r="Y18113" s="78"/>
      <c r="Z18113" s="78"/>
      <c r="CV18113" s="78"/>
    </row>
    <row r="18114" spans="1:100" x14ac:dyDescent="0.3">
      <c r="A18114" s="5">
        <f>report_2art[[#This Row],[Mapa]]</f>
        <v>0</v>
      </c>
      <c r="Y18114" s="78"/>
      <c r="Z18114" s="78"/>
      <c r="CV18114" s="78"/>
    </row>
    <row r="18115" spans="1:100" x14ac:dyDescent="0.3">
      <c r="A18115" s="5">
        <f>report_2art[[#This Row],[Mapa]]</f>
        <v>0</v>
      </c>
      <c r="Y18115" s="78"/>
      <c r="Z18115" s="78"/>
      <c r="CV18115" s="78"/>
    </row>
    <row r="18116" spans="1:100" x14ac:dyDescent="0.3">
      <c r="A18116" s="5">
        <f>report_2art[[#This Row],[Mapa]]</f>
        <v>0</v>
      </c>
      <c r="Y18116" s="78"/>
      <c r="Z18116" s="78"/>
      <c r="CV18116" s="78"/>
    </row>
    <row r="18117" spans="1:100" x14ac:dyDescent="0.3">
      <c r="A18117" s="5">
        <f>report_2art[[#This Row],[Mapa]]</f>
        <v>0</v>
      </c>
      <c r="Y18117" s="78"/>
      <c r="Z18117" s="78"/>
      <c r="CV18117" s="78"/>
    </row>
    <row r="18118" spans="1:100" x14ac:dyDescent="0.3">
      <c r="A18118" s="5">
        <f>report_2art[[#This Row],[Mapa]]</f>
        <v>0</v>
      </c>
      <c r="Y18118" s="78"/>
      <c r="Z18118" s="78"/>
      <c r="CV18118" s="78"/>
    </row>
    <row r="18119" spans="1:100" x14ac:dyDescent="0.3">
      <c r="A18119" s="5">
        <f>report_2art[[#This Row],[Mapa]]</f>
        <v>0</v>
      </c>
      <c r="Y18119" s="78"/>
      <c r="Z18119" s="78"/>
      <c r="CV18119" s="78"/>
    </row>
    <row r="18120" spans="1:100" x14ac:dyDescent="0.3">
      <c r="A18120" s="5">
        <f>report_2art[[#This Row],[Mapa]]</f>
        <v>0</v>
      </c>
      <c r="Y18120" s="78"/>
      <c r="Z18120" s="78"/>
      <c r="CV18120" s="78"/>
    </row>
    <row r="18121" spans="1:100" x14ac:dyDescent="0.3">
      <c r="A18121" s="5">
        <f>report_2art[[#This Row],[Mapa]]</f>
        <v>0</v>
      </c>
      <c r="Y18121" s="78"/>
      <c r="Z18121" s="78"/>
      <c r="CV18121" s="78"/>
    </row>
    <row r="18122" spans="1:100" x14ac:dyDescent="0.3">
      <c r="A18122" s="5">
        <f>report_2art[[#This Row],[Mapa]]</f>
        <v>0</v>
      </c>
      <c r="Y18122" s="78"/>
      <c r="Z18122" s="78"/>
      <c r="CV18122" s="78"/>
    </row>
    <row r="18123" spans="1:100" x14ac:dyDescent="0.3">
      <c r="A18123" s="5">
        <f>report_2art[[#This Row],[Mapa]]</f>
        <v>0</v>
      </c>
      <c r="Y18123" s="78"/>
      <c r="Z18123" s="78"/>
      <c r="CV18123" s="78"/>
    </row>
    <row r="18124" spans="1:100" x14ac:dyDescent="0.3">
      <c r="A18124" s="5">
        <f>report_2art[[#This Row],[Mapa]]</f>
        <v>0</v>
      </c>
      <c r="Y18124" s="78"/>
      <c r="Z18124" s="78"/>
      <c r="CV18124" s="78"/>
    </row>
    <row r="18125" spans="1:100" x14ac:dyDescent="0.3">
      <c r="A18125" s="5">
        <f>report_2art[[#This Row],[Mapa]]</f>
        <v>0</v>
      </c>
      <c r="Y18125" s="78"/>
      <c r="Z18125" s="78"/>
      <c r="CV18125" s="78"/>
    </row>
    <row r="18126" spans="1:100" x14ac:dyDescent="0.3">
      <c r="A18126" s="5">
        <f>report_2art[[#This Row],[Mapa]]</f>
        <v>0</v>
      </c>
      <c r="Y18126" s="78"/>
      <c r="Z18126" s="78"/>
      <c r="CV18126" s="78"/>
    </row>
    <row r="18127" spans="1:100" x14ac:dyDescent="0.3">
      <c r="A18127" s="5">
        <f>report_2art[[#This Row],[Mapa]]</f>
        <v>0</v>
      </c>
      <c r="Y18127" s="78"/>
      <c r="Z18127" s="78"/>
      <c r="CV18127" s="78"/>
    </row>
    <row r="18128" spans="1:100" x14ac:dyDescent="0.3">
      <c r="A18128" s="5">
        <f>report_2art[[#This Row],[Mapa]]</f>
        <v>0</v>
      </c>
      <c r="Y18128" s="78"/>
      <c r="Z18128" s="78"/>
      <c r="CV18128" s="78"/>
    </row>
    <row r="18129" spans="1:100" x14ac:dyDescent="0.3">
      <c r="A18129" s="5">
        <f>report_2art[[#This Row],[Mapa]]</f>
        <v>0</v>
      </c>
      <c r="Y18129" s="78"/>
      <c r="Z18129" s="78"/>
      <c r="CV18129" s="78"/>
    </row>
    <row r="18130" spans="1:100" x14ac:dyDescent="0.3">
      <c r="A18130" s="5">
        <f>report_2art[[#This Row],[Mapa]]</f>
        <v>0</v>
      </c>
      <c r="Y18130" s="78"/>
      <c r="Z18130" s="78"/>
      <c r="CV18130" s="78"/>
    </row>
    <row r="18131" spans="1:100" x14ac:dyDescent="0.3">
      <c r="A18131" s="5">
        <f>report_2art[[#This Row],[Mapa]]</f>
        <v>0</v>
      </c>
      <c r="Y18131" s="78"/>
      <c r="Z18131" s="78"/>
      <c r="CV18131" s="78"/>
    </row>
    <row r="18132" spans="1:100" x14ac:dyDescent="0.3">
      <c r="A18132" s="5">
        <f>report_2art[[#This Row],[Mapa]]</f>
        <v>0</v>
      </c>
      <c r="Y18132" s="78"/>
      <c r="Z18132" s="78"/>
      <c r="CV18132" s="78"/>
    </row>
    <row r="18133" spans="1:100" x14ac:dyDescent="0.3">
      <c r="A18133" s="5">
        <f>report_2art[[#This Row],[Mapa]]</f>
        <v>0</v>
      </c>
      <c r="Y18133" s="78"/>
      <c r="Z18133" s="78"/>
      <c r="CV18133" s="78"/>
    </row>
    <row r="18134" spans="1:100" x14ac:dyDescent="0.3">
      <c r="A18134" s="5">
        <f>report_2art[[#This Row],[Mapa]]</f>
        <v>0</v>
      </c>
      <c r="Y18134" s="78"/>
      <c r="Z18134" s="78"/>
      <c r="CV18134" s="78"/>
    </row>
    <row r="18135" spans="1:100" x14ac:dyDescent="0.3">
      <c r="A18135" s="5">
        <f>report_2art[[#This Row],[Mapa]]</f>
        <v>0</v>
      </c>
      <c r="Y18135" s="78"/>
      <c r="Z18135" s="78"/>
      <c r="CV18135" s="78"/>
    </row>
    <row r="18136" spans="1:100" x14ac:dyDescent="0.3">
      <c r="A18136" s="5">
        <f>report_2art[[#This Row],[Mapa]]</f>
        <v>0</v>
      </c>
      <c r="Y18136" s="78"/>
      <c r="Z18136" s="78"/>
      <c r="CV18136" s="78"/>
    </row>
    <row r="18137" spans="1:100" x14ac:dyDescent="0.3">
      <c r="A18137" s="5">
        <f>report_2art[[#This Row],[Mapa]]</f>
        <v>0</v>
      </c>
      <c r="Y18137" s="78"/>
      <c r="Z18137" s="78"/>
      <c r="CV18137" s="78"/>
    </row>
    <row r="18138" spans="1:100" x14ac:dyDescent="0.3">
      <c r="A18138" s="5">
        <f>report_2art[[#This Row],[Mapa]]</f>
        <v>0</v>
      </c>
      <c r="Y18138" s="78"/>
      <c r="Z18138" s="78"/>
      <c r="CV18138" s="78"/>
    </row>
    <row r="18139" spans="1:100" x14ac:dyDescent="0.3">
      <c r="A18139" s="5">
        <f>report_2art[[#This Row],[Mapa]]</f>
        <v>0</v>
      </c>
      <c r="Y18139" s="78"/>
      <c r="Z18139" s="78"/>
      <c r="CV18139" s="78"/>
    </row>
    <row r="18140" spans="1:100" x14ac:dyDescent="0.3">
      <c r="A18140" s="5">
        <f>report_2art[[#This Row],[Mapa]]</f>
        <v>0</v>
      </c>
      <c r="Y18140" s="78"/>
      <c r="Z18140" s="78"/>
      <c r="CV18140" s="78"/>
    </row>
    <row r="18141" spans="1:100" x14ac:dyDescent="0.3">
      <c r="A18141" s="5">
        <f>report_2art[[#This Row],[Mapa]]</f>
        <v>0</v>
      </c>
      <c r="Y18141" s="78"/>
      <c r="Z18141" s="78"/>
      <c r="CV18141" s="78"/>
    </row>
    <row r="18142" spans="1:100" x14ac:dyDescent="0.3">
      <c r="A18142" s="5">
        <f>report_2art[[#This Row],[Mapa]]</f>
        <v>0</v>
      </c>
      <c r="Y18142" s="78"/>
      <c r="Z18142" s="78"/>
      <c r="CV18142" s="78"/>
    </row>
    <row r="18143" spans="1:100" x14ac:dyDescent="0.3">
      <c r="A18143" s="5">
        <f>report_2art[[#This Row],[Mapa]]</f>
        <v>0</v>
      </c>
      <c r="Y18143" s="78"/>
      <c r="Z18143" s="78"/>
      <c r="CV18143" s="78"/>
    </row>
    <row r="18144" spans="1:100" x14ac:dyDescent="0.3">
      <c r="A18144" s="5">
        <f>report_2art[[#This Row],[Mapa]]</f>
        <v>0</v>
      </c>
      <c r="Y18144" s="78"/>
      <c r="Z18144" s="78"/>
      <c r="CV18144" s="78"/>
    </row>
    <row r="18145" spans="1:100" x14ac:dyDescent="0.3">
      <c r="A18145" s="5">
        <f>report_2art[[#This Row],[Mapa]]</f>
        <v>0</v>
      </c>
      <c r="Y18145" s="78"/>
      <c r="Z18145" s="78"/>
      <c r="CV18145" s="78"/>
    </row>
    <row r="18146" spans="1:100" x14ac:dyDescent="0.3">
      <c r="A18146" s="5">
        <f>report_2art[[#This Row],[Mapa]]</f>
        <v>0</v>
      </c>
      <c r="Y18146" s="78"/>
      <c r="Z18146" s="78"/>
      <c r="CV18146" s="78"/>
    </row>
    <row r="18147" spans="1:100" x14ac:dyDescent="0.3">
      <c r="A18147" s="5">
        <f>report_2art[[#This Row],[Mapa]]</f>
        <v>0</v>
      </c>
      <c r="Y18147" s="78"/>
      <c r="Z18147" s="78"/>
      <c r="CV18147" s="78"/>
    </row>
    <row r="18148" spans="1:100" x14ac:dyDescent="0.3">
      <c r="A18148" s="5">
        <f>report_2art[[#This Row],[Mapa]]</f>
        <v>0</v>
      </c>
      <c r="Y18148" s="78"/>
      <c r="Z18148" s="78"/>
      <c r="CV18148" s="78"/>
    </row>
    <row r="18149" spans="1:100" x14ac:dyDescent="0.3">
      <c r="A18149" s="5">
        <f>report_2art[[#This Row],[Mapa]]</f>
        <v>0</v>
      </c>
      <c r="Y18149" s="78"/>
      <c r="Z18149" s="78"/>
      <c r="CV18149" s="78"/>
    </row>
    <row r="18150" spans="1:100" x14ac:dyDescent="0.3">
      <c r="A18150" s="5">
        <f>report_2art[[#This Row],[Mapa]]</f>
        <v>0</v>
      </c>
      <c r="Y18150" s="78"/>
      <c r="Z18150" s="78"/>
      <c r="CV18150" s="78"/>
    </row>
    <row r="18151" spans="1:100" x14ac:dyDescent="0.3">
      <c r="A18151" s="5">
        <f>report_2art[[#This Row],[Mapa]]</f>
        <v>0</v>
      </c>
      <c r="Y18151" s="78"/>
      <c r="Z18151" s="78"/>
      <c r="CV18151" s="78"/>
    </row>
    <row r="18152" spans="1:100" x14ac:dyDescent="0.3">
      <c r="A18152" s="5">
        <f>report_2art[[#This Row],[Mapa]]</f>
        <v>0</v>
      </c>
      <c r="Y18152" s="78"/>
      <c r="Z18152" s="78"/>
      <c r="CV18152" s="78"/>
    </row>
    <row r="18153" spans="1:100" x14ac:dyDescent="0.3">
      <c r="A18153" s="5">
        <f>report_2art[[#This Row],[Mapa]]</f>
        <v>0</v>
      </c>
      <c r="Y18153" s="78"/>
      <c r="Z18153" s="78"/>
      <c r="CV18153" s="78"/>
    </row>
    <row r="18154" spans="1:100" x14ac:dyDescent="0.3">
      <c r="A18154" s="5">
        <f>report_2art[[#This Row],[Mapa]]</f>
        <v>0</v>
      </c>
      <c r="Y18154" s="78"/>
      <c r="Z18154" s="78"/>
      <c r="CV18154" s="78"/>
    </row>
    <row r="18155" spans="1:100" x14ac:dyDescent="0.3">
      <c r="A18155" s="5">
        <f>report_2art[[#This Row],[Mapa]]</f>
        <v>0</v>
      </c>
      <c r="Y18155" s="78"/>
      <c r="Z18155" s="78"/>
      <c r="CV18155" s="78"/>
    </row>
    <row r="18156" spans="1:100" x14ac:dyDescent="0.3">
      <c r="A18156" s="5">
        <f>report_2art[[#This Row],[Mapa]]</f>
        <v>0</v>
      </c>
      <c r="Y18156" s="78"/>
      <c r="Z18156" s="78"/>
      <c r="CV18156" s="78"/>
    </row>
    <row r="18157" spans="1:100" x14ac:dyDescent="0.3">
      <c r="A18157" s="5">
        <f>report_2art[[#This Row],[Mapa]]</f>
        <v>0</v>
      </c>
      <c r="Y18157" s="78"/>
      <c r="Z18157" s="78"/>
      <c r="CV18157" s="78"/>
    </row>
    <row r="18158" spans="1:100" x14ac:dyDescent="0.3">
      <c r="A18158" s="5">
        <f>report_2art[[#This Row],[Mapa]]</f>
        <v>0</v>
      </c>
      <c r="Y18158" s="78"/>
      <c r="Z18158" s="78"/>
      <c r="CV18158" s="78"/>
    </row>
    <row r="18159" spans="1:100" x14ac:dyDescent="0.3">
      <c r="A18159" s="5">
        <f>report_2art[[#This Row],[Mapa]]</f>
        <v>0</v>
      </c>
      <c r="Y18159" s="78"/>
      <c r="Z18159" s="78"/>
      <c r="CV18159" s="78"/>
    </row>
    <row r="18160" spans="1:100" x14ac:dyDescent="0.3">
      <c r="A18160" s="5">
        <f>report_2art[[#This Row],[Mapa]]</f>
        <v>0</v>
      </c>
      <c r="Y18160" s="78"/>
      <c r="Z18160" s="78"/>
      <c r="CV18160" s="78"/>
    </row>
    <row r="18161" spans="1:100" x14ac:dyDescent="0.3">
      <c r="A18161" s="5">
        <f>report_2art[[#This Row],[Mapa]]</f>
        <v>0</v>
      </c>
      <c r="Y18161" s="78"/>
      <c r="Z18161" s="78"/>
      <c r="CV18161" s="78"/>
    </row>
    <row r="18162" spans="1:100" x14ac:dyDescent="0.3">
      <c r="A18162" s="5">
        <f>report_2art[[#This Row],[Mapa]]</f>
        <v>0</v>
      </c>
      <c r="Y18162" s="78"/>
      <c r="Z18162" s="78"/>
      <c r="CV18162" s="78"/>
    </row>
    <row r="18163" spans="1:100" x14ac:dyDescent="0.3">
      <c r="A18163" s="5">
        <f>report_2art[[#This Row],[Mapa]]</f>
        <v>0</v>
      </c>
      <c r="Y18163" s="78"/>
      <c r="Z18163" s="78"/>
      <c r="CV18163" s="78"/>
    </row>
    <row r="18164" spans="1:100" x14ac:dyDescent="0.3">
      <c r="A18164" s="5">
        <f>report_2art[[#This Row],[Mapa]]</f>
        <v>0</v>
      </c>
      <c r="Y18164" s="78"/>
      <c r="Z18164" s="78"/>
      <c r="CV18164" s="78"/>
    </row>
    <row r="18165" spans="1:100" x14ac:dyDescent="0.3">
      <c r="A18165" s="5">
        <f>report_2art[[#This Row],[Mapa]]</f>
        <v>0</v>
      </c>
      <c r="Y18165" s="78"/>
      <c r="Z18165" s="78"/>
      <c r="CV18165" s="78"/>
    </row>
    <row r="18166" spans="1:100" x14ac:dyDescent="0.3">
      <c r="A18166" s="5">
        <f>report_2art[[#This Row],[Mapa]]</f>
        <v>0</v>
      </c>
      <c r="Y18166" s="78"/>
      <c r="Z18166" s="78"/>
      <c r="CV18166" s="78"/>
    </row>
    <row r="18167" spans="1:100" x14ac:dyDescent="0.3">
      <c r="A18167" s="5">
        <f>report_2art[[#This Row],[Mapa]]</f>
        <v>0</v>
      </c>
      <c r="Y18167" s="78"/>
      <c r="Z18167" s="78"/>
      <c r="CV18167" s="78"/>
    </row>
    <row r="18168" spans="1:100" x14ac:dyDescent="0.3">
      <c r="A18168" s="5">
        <f>report_2art[[#This Row],[Mapa]]</f>
        <v>0</v>
      </c>
      <c r="Y18168" s="78"/>
      <c r="Z18168" s="78"/>
      <c r="CV18168" s="78"/>
    </row>
    <row r="18169" spans="1:100" x14ac:dyDescent="0.3">
      <c r="A18169" s="5">
        <f>report_2art[[#This Row],[Mapa]]</f>
        <v>0</v>
      </c>
      <c r="Y18169" s="78"/>
      <c r="Z18169" s="78"/>
      <c r="CV18169" s="78"/>
    </row>
    <row r="18170" spans="1:100" x14ac:dyDescent="0.3">
      <c r="A18170" s="5">
        <f>report_2art[[#This Row],[Mapa]]</f>
        <v>0</v>
      </c>
      <c r="Y18170" s="78"/>
      <c r="Z18170" s="78"/>
      <c r="CV18170" s="78"/>
    </row>
    <row r="18171" spans="1:100" x14ac:dyDescent="0.3">
      <c r="A18171" s="5">
        <f>report_2art[[#This Row],[Mapa]]</f>
        <v>0</v>
      </c>
      <c r="Y18171" s="78"/>
      <c r="Z18171" s="78"/>
      <c r="CV18171" s="78"/>
    </row>
    <row r="18172" spans="1:100" x14ac:dyDescent="0.3">
      <c r="A18172" s="5">
        <f>report_2art[[#This Row],[Mapa]]</f>
        <v>0</v>
      </c>
      <c r="Y18172" s="78"/>
      <c r="Z18172" s="78"/>
      <c r="CV18172" s="78"/>
    </row>
    <row r="18173" spans="1:100" x14ac:dyDescent="0.3">
      <c r="A18173" s="5">
        <f>report_2art[[#This Row],[Mapa]]</f>
        <v>0</v>
      </c>
      <c r="Y18173" s="78"/>
      <c r="Z18173" s="78"/>
      <c r="CV18173" s="78"/>
    </row>
    <row r="18174" spans="1:100" x14ac:dyDescent="0.3">
      <c r="A18174" s="5">
        <f>report_2art[[#This Row],[Mapa]]</f>
        <v>0</v>
      </c>
      <c r="Y18174" s="78"/>
      <c r="Z18174" s="78"/>
      <c r="CV18174" s="78"/>
    </row>
    <row r="18175" spans="1:100" x14ac:dyDescent="0.3">
      <c r="A18175" s="5">
        <f>report_2art[[#This Row],[Mapa]]</f>
        <v>0</v>
      </c>
      <c r="Y18175" s="78"/>
      <c r="Z18175" s="78"/>
      <c r="CV18175" s="78"/>
    </row>
    <row r="18176" spans="1:100" x14ac:dyDescent="0.3">
      <c r="A18176" s="5">
        <f>report_2art[[#This Row],[Mapa]]</f>
        <v>0</v>
      </c>
      <c r="Y18176" s="78"/>
      <c r="Z18176" s="78"/>
      <c r="CV18176" s="78"/>
    </row>
    <row r="18177" spans="1:100" x14ac:dyDescent="0.3">
      <c r="A18177" s="5">
        <f>report_2art[[#This Row],[Mapa]]</f>
        <v>0</v>
      </c>
      <c r="Y18177" s="78"/>
      <c r="Z18177" s="78"/>
      <c r="CV18177" s="78"/>
    </row>
    <row r="18178" spans="1:100" x14ac:dyDescent="0.3">
      <c r="A18178" s="5">
        <f>report_2art[[#This Row],[Mapa]]</f>
        <v>0</v>
      </c>
      <c r="Y18178" s="78"/>
      <c r="Z18178" s="78"/>
      <c r="CV18178" s="78"/>
    </row>
    <row r="18179" spans="1:100" x14ac:dyDescent="0.3">
      <c r="A18179" s="5">
        <f>report_2art[[#This Row],[Mapa]]</f>
        <v>0</v>
      </c>
      <c r="Y18179" s="78"/>
      <c r="Z18179" s="78"/>
      <c r="CV18179" s="78"/>
    </row>
    <row r="18180" spans="1:100" x14ac:dyDescent="0.3">
      <c r="A18180" s="5">
        <f>report_2art[[#This Row],[Mapa]]</f>
        <v>0</v>
      </c>
      <c r="Y18180" s="78"/>
      <c r="Z18180" s="78"/>
      <c r="CV18180" s="78"/>
    </row>
    <row r="18181" spans="1:100" x14ac:dyDescent="0.3">
      <c r="A18181" s="5">
        <f>report_2art[[#This Row],[Mapa]]</f>
        <v>0</v>
      </c>
      <c r="Y18181" s="78"/>
      <c r="Z18181" s="78"/>
      <c r="CV18181" s="78"/>
    </row>
    <row r="18182" spans="1:100" x14ac:dyDescent="0.3">
      <c r="A18182" s="5">
        <f>report_2art[[#This Row],[Mapa]]</f>
        <v>0</v>
      </c>
      <c r="Y18182" s="78"/>
      <c r="Z18182" s="78"/>
      <c r="CV18182" s="78"/>
    </row>
    <row r="18183" spans="1:100" x14ac:dyDescent="0.3">
      <c r="A18183" s="5">
        <f>report_2art[[#This Row],[Mapa]]</f>
        <v>0</v>
      </c>
      <c r="Y18183" s="78"/>
      <c r="Z18183" s="78"/>
      <c r="CV18183" s="78"/>
    </row>
    <row r="18184" spans="1:100" x14ac:dyDescent="0.3">
      <c r="A18184" s="5">
        <f>report_2art[[#This Row],[Mapa]]</f>
        <v>0</v>
      </c>
      <c r="Y18184" s="78"/>
      <c r="Z18184" s="78"/>
      <c r="CV18184" s="78"/>
    </row>
    <row r="18185" spans="1:100" x14ac:dyDescent="0.3">
      <c r="A18185" s="5">
        <f>report_2art[[#This Row],[Mapa]]</f>
        <v>0</v>
      </c>
      <c r="Y18185" s="78"/>
      <c r="Z18185" s="78"/>
      <c r="CV18185" s="78"/>
    </row>
    <row r="18186" spans="1:100" x14ac:dyDescent="0.3">
      <c r="A18186" s="5">
        <f>report_2art[[#This Row],[Mapa]]</f>
        <v>0</v>
      </c>
      <c r="Y18186" s="78"/>
      <c r="Z18186" s="78"/>
      <c r="CV18186" s="78"/>
    </row>
    <row r="18187" spans="1:100" x14ac:dyDescent="0.3">
      <c r="A18187" s="5">
        <f>report_2art[[#This Row],[Mapa]]</f>
        <v>0</v>
      </c>
      <c r="Y18187" s="78"/>
      <c r="Z18187" s="78"/>
      <c r="CV18187" s="78"/>
    </row>
    <row r="18188" spans="1:100" x14ac:dyDescent="0.3">
      <c r="A18188" s="5">
        <f>report_2art[[#This Row],[Mapa]]</f>
        <v>0</v>
      </c>
      <c r="Y18188" s="78"/>
      <c r="Z18188" s="78"/>
      <c r="CV18188" s="78"/>
    </row>
    <row r="18189" spans="1:100" x14ac:dyDescent="0.3">
      <c r="A18189" s="5">
        <f>report_2art[[#This Row],[Mapa]]</f>
        <v>0</v>
      </c>
      <c r="Y18189" s="78"/>
      <c r="Z18189" s="78"/>
      <c r="CV18189" s="78"/>
    </row>
    <row r="18190" spans="1:100" x14ac:dyDescent="0.3">
      <c r="A18190" s="5">
        <f>report_2art[[#This Row],[Mapa]]</f>
        <v>0</v>
      </c>
      <c r="Y18190" s="78"/>
      <c r="Z18190" s="78"/>
      <c r="CV18190" s="78"/>
    </row>
    <row r="18191" spans="1:100" x14ac:dyDescent="0.3">
      <c r="A18191" s="5">
        <f>report_2art[[#This Row],[Mapa]]</f>
        <v>0</v>
      </c>
      <c r="Y18191" s="78"/>
      <c r="Z18191" s="78"/>
      <c r="CV18191" s="78"/>
    </row>
    <row r="18192" spans="1:100" x14ac:dyDescent="0.3">
      <c r="A18192" s="5">
        <f>report_2art[[#This Row],[Mapa]]</f>
        <v>0</v>
      </c>
      <c r="Y18192" s="78"/>
      <c r="Z18192" s="78"/>
      <c r="CV18192" s="78"/>
    </row>
    <row r="18193" spans="1:100" x14ac:dyDescent="0.3">
      <c r="A18193" s="5">
        <f>report_2art[[#This Row],[Mapa]]</f>
        <v>0</v>
      </c>
      <c r="Y18193" s="78"/>
      <c r="Z18193" s="78"/>
      <c r="CV18193" s="78"/>
    </row>
    <row r="18194" spans="1:100" x14ac:dyDescent="0.3">
      <c r="A18194" s="5">
        <f>report_2art[[#This Row],[Mapa]]</f>
        <v>0</v>
      </c>
      <c r="Y18194" s="78"/>
      <c r="Z18194" s="78"/>
      <c r="CV18194" s="78"/>
    </row>
    <row r="18195" spans="1:100" x14ac:dyDescent="0.3">
      <c r="A18195" s="5">
        <f>report_2art[[#This Row],[Mapa]]</f>
        <v>0</v>
      </c>
      <c r="Y18195" s="78"/>
      <c r="Z18195" s="78"/>
      <c r="CV18195" s="78"/>
    </row>
    <row r="18196" spans="1:100" x14ac:dyDescent="0.3">
      <c r="A18196" s="5">
        <f>report_2art[[#This Row],[Mapa]]</f>
        <v>0</v>
      </c>
      <c r="Y18196" s="78"/>
      <c r="Z18196" s="78"/>
      <c r="CV18196" s="78"/>
    </row>
    <row r="18197" spans="1:100" x14ac:dyDescent="0.3">
      <c r="A18197" s="5">
        <f>report_2art[[#This Row],[Mapa]]</f>
        <v>0</v>
      </c>
      <c r="Y18197" s="78"/>
      <c r="Z18197" s="78"/>
      <c r="CV18197" s="78"/>
    </row>
    <row r="18198" spans="1:100" x14ac:dyDescent="0.3">
      <c r="A18198" s="5">
        <f>report_2art[[#This Row],[Mapa]]</f>
        <v>0</v>
      </c>
      <c r="Y18198" s="78"/>
      <c r="Z18198" s="78"/>
      <c r="CV18198" s="78"/>
    </row>
    <row r="18199" spans="1:100" x14ac:dyDescent="0.3">
      <c r="A18199" s="5">
        <f>report_2art[[#This Row],[Mapa]]</f>
        <v>0</v>
      </c>
      <c r="Y18199" s="78"/>
      <c r="Z18199" s="78"/>
      <c r="CV18199" s="78"/>
    </row>
    <row r="18200" spans="1:100" x14ac:dyDescent="0.3">
      <c r="A18200" s="5">
        <f>report_2art[[#This Row],[Mapa]]</f>
        <v>0</v>
      </c>
      <c r="Y18200" s="78"/>
      <c r="Z18200" s="78"/>
      <c r="CV18200" s="78"/>
    </row>
    <row r="18201" spans="1:100" x14ac:dyDescent="0.3">
      <c r="A18201" s="5">
        <f>report_2art[[#This Row],[Mapa]]</f>
        <v>0</v>
      </c>
      <c r="Y18201" s="78"/>
      <c r="Z18201" s="78"/>
      <c r="CV18201" s="78"/>
    </row>
    <row r="18202" spans="1:100" x14ac:dyDescent="0.3">
      <c r="A18202" s="5">
        <f>report_2art[[#This Row],[Mapa]]</f>
        <v>0</v>
      </c>
      <c r="Y18202" s="78"/>
      <c r="Z18202" s="78"/>
      <c r="CV18202" s="78"/>
    </row>
    <row r="18203" spans="1:100" x14ac:dyDescent="0.3">
      <c r="A18203" s="5">
        <f>report_2art[[#This Row],[Mapa]]</f>
        <v>0</v>
      </c>
      <c r="Y18203" s="78"/>
      <c r="Z18203" s="78"/>
      <c r="CV18203" s="78"/>
    </row>
    <row r="18204" spans="1:100" x14ac:dyDescent="0.3">
      <c r="A18204" s="5">
        <f>report_2art[[#This Row],[Mapa]]</f>
        <v>0</v>
      </c>
      <c r="Y18204" s="78"/>
      <c r="Z18204" s="78"/>
      <c r="CV18204" s="78"/>
    </row>
    <row r="18205" spans="1:100" x14ac:dyDescent="0.3">
      <c r="A18205" s="5">
        <f>report_2art[[#This Row],[Mapa]]</f>
        <v>0</v>
      </c>
      <c r="Y18205" s="78"/>
      <c r="Z18205" s="78"/>
      <c r="CV18205" s="78"/>
    </row>
    <row r="18206" spans="1:100" x14ac:dyDescent="0.3">
      <c r="A18206" s="5">
        <f>report_2art[[#This Row],[Mapa]]</f>
        <v>0</v>
      </c>
      <c r="Y18206" s="78"/>
      <c r="Z18206" s="78"/>
      <c r="CV18206" s="78"/>
    </row>
    <row r="18207" spans="1:100" x14ac:dyDescent="0.3">
      <c r="A18207" s="5">
        <f>report_2art[[#This Row],[Mapa]]</f>
        <v>0</v>
      </c>
      <c r="Y18207" s="78"/>
      <c r="Z18207" s="78"/>
      <c r="CV18207" s="78"/>
    </row>
    <row r="18208" spans="1:100" x14ac:dyDescent="0.3">
      <c r="A18208" s="5">
        <f>report_2art[[#This Row],[Mapa]]</f>
        <v>0</v>
      </c>
      <c r="Y18208" s="78"/>
      <c r="Z18208" s="78"/>
      <c r="CV18208" s="78"/>
    </row>
    <row r="18209" spans="1:100" x14ac:dyDescent="0.3">
      <c r="A18209" s="5">
        <f>report_2art[[#This Row],[Mapa]]</f>
        <v>0</v>
      </c>
      <c r="Y18209" s="78"/>
      <c r="Z18209" s="78"/>
      <c r="CV18209" s="78"/>
    </row>
    <row r="18210" spans="1:100" x14ac:dyDescent="0.3">
      <c r="A18210" s="5">
        <f>report_2art[[#This Row],[Mapa]]</f>
        <v>0</v>
      </c>
      <c r="Y18210" s="78"/>
      <c r="Z18210" s="78"/>
      <c r="CV18210" s="78"/>
    </row>
    <row r="18211" spans="1:100" x14ac:dyDescent="0.3">
      <c r="A18211" s="5">
        <f>report_2art[[#This Row],[Mapa]]</f>
        <v>0</v>
      </c>
      <c r="Y18211" s="78"/>
      <c r="Z18211" s="78"/>
      <c r="CV18211" s="78"/>
    </row>
    <row r="18212" spans="1:100" x14ac:dyDescent="0.3">
      <c r="A18212" s="5">
        <f>report_2art[[#This Row],[Mapa]]</f>
        <v>0</v>
      </c>
      <c r="Y18212" s="78"/>
      <c r="Z18212" s="78"/>
      <c r="CV18212" s="78"/>
    </row>
    <row r="18213" spans="1:100" x14ac:dyDescent="0.3">
      <c r="A18213" s="5">
        <f>report_2art[[#This Row],[Mapa]]</f>
        <v>0</v>
      </c>
      <c r="Y18213" s="78"/>
      <c r="Z18213" s="78"/>
      <c r="CV18213" s="78"/>
    </row>
    <row r="18214" spans="1:100" x14ac:dyDescent="0.3">
      <c r="A18214" s="5">
        <f>report_2art[[#This Row],[Mapa]]</f>
        <v>0</v>
      </c>
      <c r="Y18214" s="78"/>
      <c r="Z18214" s="78"/>
      <c r="CV18214" s="78"/>
    </row>
    <row r="18215" spans="1:100" x14ac:dyDescent="0.3">
      <c r="A18215" s="5">
        <f>report_2art[[#This Row],[Mapa]]</f>
        <v>0</v>
      </c>
      <c r="Y18215" s="78"/>
      <c r="Z18215" s="78"/>
      <c r="CV18215" s="78"/>
    </row>
    <row r="18216" spans="1:100" x14ac:dyDescent="0.3">
      <c r="A18216" s="5">
        <f>report_2art[[#This Row],[Mapa]]</f>
        <v>0</v>
      </c>
      <c r="Y18216" s="78"/>
      <c r="Z18216" s="78"/>
      <c r="CV18216" s="78"/>
    </row>
    <row r="18217" spans="1:100" x14ac:dyDescent="0.3">
      <c r="A18217" s="5">
        <f>report_2art[[#This Row],[Mapa]]</f>
        <v>0</v>
      </c>
      <c r="Y18217" s="78"/>
      <c r="Z18217" s="78"/>
      <c r="CV18217" s="78"/>
    </row>
    <row r="18218" spans="1:100" x14ac:dyDescent="0.3">
      <c r="A18218" s="5">
        <f>report_2art[[#This Row],[Mapa]]</f>
        <v>0</v>
      </c>
      <c r="Y18218" s="78"/>
      <c r="Z18218" s="78"/>
      <c r="CV18218" s="78"/>
    </row>
    <row r="18219" spans="1:100" x14ac:dyDescent="0.3">
      <c r="A18219" s="5">
        <f>report_2art[[#This Row],[Mapa]]</f>
        <v>0</v>
      </c>
      <c r="Y18219" s="78"/>
      <c r="Z18219" s="78"/>
      <c r="CV18219" s="78"/>
    </row>
    <row r="18220" spans="1:100" x14ac:dyDescent="0.3">
      <c r="A18220" s="5">
        <f>report_2art[[#This Row],[Mapa]]</f>
        <v>0</v>
      </c>
      <c r="Y18220" s="78"/>
      <c r="Z18220" s="78"/>
      <c r="CV18220" s="78"/>
    </row>
    <row r="18221" spans="1:100" x14ac:dyDescent="0.3">
      <c r="A18221" s="5">
        <f>report_2art[[#This Row],[Mapa]]</f>
        <v>0</v>
      </c>
      <c r="Y18221" s="78"/>
      <c r="Z18221" s="78"/>
      <c r="CV18221" s="78"/>
    </row>
    <row r="18222" spans="1:100" x14ac:dyDescent="0.3">
      <c r="A18222" s="5">
        <f>report_2art[[#This Row],[Mapa]]</f>
        <v>0</v>
      </c>
      <c r="Y18222" s="78"/>
      <c r="Z18222" s="78"/>
      <c r="CV18222" s="78"/>
    </row>
    <row r="18223" spans="1:100" x14ac:dyDescent="0.3">
      <c r="A18223" s="5">
        <f>report_2art[[#This Row],[Mapa]]</f>
        <v>0</v>
      </c>
      <c r="Y18223" s="78"/>
      <c r="Z18223" s="78"/>
      <c r="CV18223" s="78"/>
    </row>
    <row r="18224" spans="1:100" x14ac:dyDescent="0.3">
      <c r="A18224" s="5">
        <f>report_2art[[#This Row],[Mapa]]</f>
        <v>0</v>
      </c>
      <c r="Y18224" s="78"/>
      <c r="Z18224" s="78"/>
      <c r="CV18224" s="78"/>
    </row>
    <row r="18225" spans="1:100" x14ac:dyDescent="0.3">
      <c r="A18225" s="5">
        <f>report_2art[[#This Row],[Mapa]]</f>
        <v>0</v>
      </c>
      <c r="Y18225" s="78"/>
      <c r="Z18225" s="78"/>
      <c r="CV18225" s="78"/>
    </row>
    <row r="18226" spans="1:100" x14ac:dyDescent="0.3">
      <c r="A18226" s="5">
        <f>report_2art[[#This Row],[Mapa]]</f>
        <v>0</v>
      </c>
      <c r="Y18226" s="78"/>
      <c r="Z18226" s="78"/>
      <c r="CV18226" s="78"/>
    </row>
    <row r="18227" spans="1:100" x14ac:dyDescent="0.3">
      <c r="A18227" s="5">
        <f>report_2art[[#This Row],[Mapa]]</f>
        <v>0</v>
      </c>
      <c r="Y18227" s="78"/>
      <c r="Z18227" s="78"/>
      <c r="CV18227" s="78"/>
    </row>
    <row r="18228" spans="1:100" x14ac:dyDescent="0.3">
      <c r="A18228" s="5">
        <f>report_2art[[#This Row],[Mapa]]</f>
        <v>0</v>
      </c>
      <c r="Y18228" s="78"/>
      <c r="Z18228" s="78"/>
      <c r="CV18228" s="78"/>
    </row>
    <row r="18229" spans="1:100" x14ac:dyDescent="0.3">
      <c r="A18229" s="5">
        <f>report_2art[[#This Row],[Mapa]]</f>
        <v>0</v>
      </c>
      <c r="Y18229" s="78"/>
      <c r="Z18229" s="78"/>
      <c r="CV18229" s="78"/>
    </row>
    <row r="18230" spans="1:100" x14ac:dyDescent="0.3">
      <c r="A18230" s="5">
        <f>report_2art[[#This Row],[Mapa]]</f>
        <v>0</v>
      </c>
      <c r="Y18230" s="78"/>
      <c r="Z18230" s="78"/>
      <c r="CV18230" s="78"/>
    </row>
    <row r="18231" spans="1:100" x14ac:dyDescent="0.3">
      <c r="A18231" s="5">
        <f>report_2art[[#This Row],[Mapa]]</f>
        <v>0</v>
      </c>
      <c r="Y18231" s="78"/>
      <c r="Z18231" s="78"/>
      <c r="CV18231" s="78"/>
    </row>
    <row r="18232" spans="1:100" x14ac:dyDescent="0.3">
      <c r="A18232" s="5">
        <f>report_2art[[#This Row],[Mapa]]</f>
        <v>0</v>
      </c>
      <c r="Y18232" s="78"/>
      <c r="Z18232" s="78"/>
      <c r="CV18232" s="78"/>
    </row>
    <row r="18233" spans="1:100" x14ac:dyDescent="0.3">
      <c r="A18233" s="5">
        <f>report_2art[[#This Row],[Mapa]]</f>
        <v>0</v>
      </c>
      <c r="Y18233" s="78"/>
      <c r="Z18233" s="78"/>
      <c r="CV18233" s="78"/>
    </row>
    <row r="18234" spans="1:100" x14ac:dyDescent="0.3">
      <c r="A18234" s="5">
        <f>report_2art[[#This Row],[Mapa]]</f>
        <v>0</v>
      </c>
      <c r="Y18234" s="78"/>
      <c r="Z18234" s="78"/>
      <c r="CV18234" s="78"/>
    </row>
    <row r="18235" spans="1:100" x14ac:dyDescent="0.3">
      <c r="A18235" s="5">
        <f>report_2art[[#This Row],[Mapa]]</f>
        <v>0</v>
      </c>
      <c r="Y18235" s="78"/>
      <c r="Z18235" s="78"/>
      <c r="CV18235" s="78"/>
    </row>
    <row r="18236" spans="1:100" x14ac:dyDescent="0.3">
      <c r="A18236" s="5">
        <f>report_2art[[#This Row],[Mapa]]</f>
        <v>0</v>
      </c>
      <c r="Y18236" s="78"/>
      <c r="Z18236" s="78"/>
      <c r="CV18236" s="78"/>
    </row>
    <row r="18237" spans="1:100" x14ac:dyDescent="0.3">
      <c r="A18237" s="5">
        <f>report_2art[[#This Row],[Mapa]]</f>
        <v>0</v>
      </c>
      <c r="Y18237" s="78"/>
      <c r="Z18237" s="78"/>
      <c r="CV18237" s="78"/>
    </row>
    <row r="18238" spans="1:100" x14ac:dyDescent="0.3">
      <c r="A18238" s="5">
        <f>report_2art[[#This Row],[Mapa]]</f>
        <v>0</v>
      </c>
      <c r="Y18238" s="78"/>
      <c r="Z18238" s="78"/>
      <c r="CV18238" s="78"/>
    </row>
    <row r="18239" spans="1:100" x14ac:dyDescent="0.3">
      <c r="A18239" s="5">
        <f>report_2art[[#This Row],[Mapa]]</f>
        <v>0</v>
      </c>
      <c r="Y18239" s="78"/>
      <c r="Z18239" s="78"/>
      <c r="CV18239" s="78"/>
    </row>
    <row r="18240" spans="1:100" x14ac:dyDescent="0.3">
      <c r="A18240" s="5">
        <f>report_2art[[#This Row],[Mapa]]</f>
        <v>0</v>
      </c>
      <c r="Y18240" s="78"/>
      <c r="Z18240" s="78"/>
      <c r="CV18240" s="78"/>
    </row>
    <row r="18241" spans="1:100" x14ac:dyDescent="0.3">
      <c r="A18241" s="5">
        <f>report_2art[[#This Row],[Mapa]]</f>
        <v>0</v>
      </c>
      <c r="Y18241" s="78"/>
      <c r="Z18241" s="78"/>
      <c r="CV18241" s="78"/>
    </row>
    <row r="18242" spans="1:100" x14ac:dyDescent="0.3">
      <c r="A18242" s="5">
        <f>report_2art[[#This Row],[Mapa]]</f>
        <v>0</v>
      </c>
      <c r="Y18242" s="78"/>
      <c r="Z18242" s="78"/>
      <c r="CV18242" s="78"/>
    </row>
    <row r="18243" spans="1:100" x14ac:dyDescent="0.3">
      <c r="A18243" s="5">
        <f>report_2art[[#This Row],[Mapa]]</f>
        <v>0</v>
      </c>
      <c r="Y18243" s="78"/>
      <c r="Z18243" s="78"/>
      <c r="CV18243" s="78"/>
    </row>
    <row r="18244" spans="1:100" x14ac:dyDescent="0.3">
      <c r="A18244" s="5">
        <f>report_2art[[#This Row],[Mapa]]</f>
        <v>0</v>
      </c>
      <c r="Y18244" s="78"/>
      <c r="Z18244" s="78"/>
      <c r="CV18244" s="78"/>
    </row>
    <row r="18245" spans="1:100" x14ac:dyDescent="0.3">
      <c r="A18245" s="5">
        <f>report_2art[[#This Row],[Mapa]]</f>
        <v>0</v>
      </c>
      <c r="Y18245" s="78"/>
      <c r="Z18245" s="78"/>
      <c r="CV18245" s="78"/>
    </row>
    <row r="18246" spans="1:100" x14ac:dyDescent="0.3">
      <c r="A18246" s="5">
        <f>report_2art[[#This Row],[Mapa]]</f>
        <v>0</v>
      </c>
      <c r="Y18246" s="78"/>
      <c r="Z18246" s="78"/>
      <c r="CV18246" s="78"/>
    </row>
    <row r="18247" spans="1:100" x14ac:dyDescent="0.3">
      <c r="A18247" s="5">
        <f>report_2art[[#This Row],[Mapa]]</f>
        <v>0</v>
      </c>
      <c r="Y18247" s="78"/>
      <c r="Z18247" s="78"/>
      <c r="CV18247" s="78"/>
    </row>
    <row r="18248" spans="1:100" x14ac:dyDescent="0.3">
      <c r="A18248" s="5">
        <f>report_2art[[#This Row],[Mapa]]</f>
        <v>0</v>
      </c>
      <c r="Y18248" s="78"/>
      <c r="Z18248" s="78"/>
      <c r="CV18248" s="78"/>
    </row>
    <row r="18249" spans="1:100" x14ac:dyDescent="0.3">
      <c r="A18249" s="5">
        <f>report_2art[[#This Row],[Mapa]]</f>
        <v>0</v>
      </c>
      <c r="Y18249" s="78"/>
      <c r="Z18249" s="78"/>
      <c r="CV18249" s="78"/>
    </row>
    <row r="18250" spans="1:100" x14ac:dyDescent="0.3">
      <c r="A18250" s="5">
        <f>report_2art[[#This Row],[Mapa]]</f>
        <v>0</v>
      </c>
      <c r="Y18250" s="78"/>
      <c r="Z18250" s="78"/>
      <c r="CV18250" s="78"/>
    </row>
    <row r="18251" spans="1:100" x14ac:dyDescent="0.3">
      <c r="A18251" s="5">
        <f>report_2art[[#This Row],[Mapa]]</f>
        <v>0</v>
      </c>
      <c r="Y18251" s="78"/>
      <c r="Z18251" s="78"/>
      <c r="CV18251" s="78"/>
    </row>
    <row r="18252" spans="1:100" x14ac:dyDescent="0.3">
      <c r="A18252" s="5">
        <f>report_2art[[#This Row],[Mapa]]</f>
        <v>0</v>
      </c>
      <c r="Y18252" s="78"/>
      <c r="Z18252" s="78"/>
      <c r="CV18252" s="78"/>
    </row>
    <row r="18253" spans="1:100" x14ac:dyDescent="0.3">
      <c r="A18253" s="5">
        <f>report_2art[[#This Row],[Mapa]]</f>
        <v>0</v>
      </c>
      <c r="Y18253" s="78"/>
      <c r="Z18253" s="78"/>
      <c r="CV18253" s="78"/>
    </row>
    <row r="18254" spans="1:100" x14ac:dyDescent="0.3">
      <c r="A18254" s="5">
        <f>report_2art[[#This Row],[Mapa]]</f>
        <v>0</v>
      </c>
      <c r="Y18254" s="78"/>
      <c r="Z18254" s="78"/>
      <c r="CV18254" s="78"/>
    </row>
    <row r="18255" spans="1:100" x14ac:dyDescent="0.3">
      <c r="A18255" s="5">
        <f>report_2art[[#This Row],[Mapa]]</f>
        <v>0</v>
      </c>
      <c r="Y18255" s="78"/>
      <c r="Z18255" s="78"/>
      <c r="CV18255" s="78"/>
    </row>
    <row r="18256" spans="1:100" x14ac:dyDescent="0.3">
      <c r="A18256" s="5">
        <f>report_2art[[#This Row],[Mapa]]</f>
        <v>0</v>
      </c>
      <c r="Y18256" s="78"/>
      <c r="Z18256" s="78"/>
      <c r="CV18256" s="78"/>
    </row>
    <row r="18257" spans="1:100" x14ac:dyDescent="0.3">
      <c r="A18257" s="5">
        <f>report_2art[[#This Row],[Mapa]]</f>
        <v>0</v>
      </c>
      <c r="Y18257" s="78"/>
      <c r="Z18257" s="78"/>
      <c r="CV18257" s="78"/>
    </row>
    <row r="18258" spans="1:100" x14ac:dyDescent="0.3">
      <c r="A18258" s="5">
        <f>report_2art[[#This Row],[Mapa]]</f>
        <v>0</v>
      </c>
      <c r="Y18258" s="78"/>
      <c r="Z18258" s="78"/>
      <c r="CV18258" s="78"/>
    </row>
    <row r="18259" spans="1:100" x14ac:dyDescent="0.3">
      <c r="A18259" s="5">
        <f>report_2art[[#This Row],[Mapa]]</f>
        <v>0</v>
      </c>
      <c r="Y18259" s="78"/>
      <c r="Z18259" s="78"/>
      <c r="CV18259" s="78"/>
    </row>
    <row r="18260" spans="1:100" x14ac:dyDescent="0.3">
      <c r="A18260" s="5">
        <f>report_2art[[#This Row],[Mapa]]</f>
        <v>0</v>
      </c>
      <c r="Y18260" s="78"/>
      <c r="Z18260" s="78"/>
      <c r="CV18260" s="78"/>
    </row>
    <row r="18261" spans="1:100" x14ac:dyDescent="0.3">
      <c r="A18261" s="5">
        <f>report_2art[[#This Row],[Mapa]]</f>
        <v>0</v>
      </c>
      <c r="Y18261" s="78"/>
      <c r="Z18261" s="78"/>
      <c r="CV18261" s="78"/>
    </row>
    <row r="18262" spans="1:100" x14ac:dyDescent="0.3">
      <c r="A18262" s="5">
        <f>report_2art[[#This Row],[Mapa]]</f>
        <v>0</v>
      </c>
      <c r="Y18262" s="78"/>
      <c r="Z18262" s="78"/>
      <c r="CV18262" s="78"/>
    </row>
    <row r="18263" spans="1:100" x14ac:dyDescent="0.3">
      <c r="A18263" s="5">
        <f>report_2art[[#This Row],[Mapa]]</f>
        <v>0</v>
      </c>
      <c r="Y18263" s="78"/>
      <c r="Z18263" s="78"/>
      <c r="CV18263" s="78"/>
    </row>
    <row r="18264" spans="1:100" x14ac:dyDescent="0.3">
      <c r="A18264" s="5">
        <f>report_2art[[#This Row],[Mapa]]</f>
        <v>0</v>
      </c>
      <c r="Y18264" s="78"/>
      <c r="Z18264" s="78"/>
      <c r="CV18264" s="78"/>
    </row>
    <row r="18265" spans="1:100" x14ac:dyDescent="0.3">
      <c r="A18265" s="5">
        <f>report_2art[[#This Row],[Mapa]]</f>
        <v>0</v>
      </c>
      <c r="Y18265" s="78"/>
      <c r="Z18265" s="78"/>
      <c r="CV18265" s="78"/>
    </row>
    <row r="18266" spans="1:100" x14ac:dyDescent="0.3">
      <c r="A18266" s="5">
        <f>report_2art[[#This Row],[Mapa]]</f>
        <v>0</v>
      </c>
      <c r="Y18266" s="78"/>
      <c r="Z18266" s="78"/>
      <c r="CV18266" s="78"/>
    </row>
    <row r="18267" spans="1:100" x14ac:dyDescent="0.3">
      <c r="A18267" s="5">
        <f>report_2art[[#This Row],[Mapa]]</f>
        <v>0</v>
      </c>
      <c r="Y18267" s="78"/>
      <c r="Z18267" s="78"/>
      <c r="CV18267" s="78"/>
    </row>
    <row r="18268" spans="1:100" x14ac:dyDescent="0.3">
      <c r="A18268" s="5">
        <f>report_2art[[#This Row],[Mapa]]</f>
        <v>0</v>
      </c>
      <c r="Y18268" s="78"/>
      <c r="Z18268" s="78"/>
      <c r="CV18268" s="78"/>
    </row>
    <row r="18269" spans="1:100" x14ac:dyDescent="0.3">
      <c r="A18269" s="5">
        <f>report_2art[[#This Row],[Mapa]]</f>
        <v>0</v>
      </c>
      <c r="Y18269" s="78"/>
      <c r="Z18269" s="78"/>
      <c r="CV18269" s="78"/>
    </row>
    <row r="18270" spans="1:100" x14ac:dyDescent="0.3">
      <c r="A18270" s="5">
        <f>report_2art[[#This Row],[Mapa]]</f>
        <v>0</v>
      </c>
      <c r="Y18270" s="78"/>
      <c r="Z18270" s="78"/>
      <c r="CV18270" s="78"/>
    </row>
    <row r="18271" spans="1:100" x14ac:dyDescent="0.3">
      <c r="A18271" s="5">
        <f>report_2art[[#This Row],[Mapa]]</f>
        <v>0</v>
      </c>
      <c r="Y18271" s="78"/>
      <c r="Z18271" s="78"/>
      <c r="CV18271" s="78"/>
    </row>
    <row r="18272" spans="1:100" x14ac:dyDescent="0.3">
      <c r="A18272" s="5">
        <f>report_2art[[#This Row],[Mapa]]</f>
        <v>0</v>
      </c>
      <c r="Y18272" s="78"/>
      <c r="Z18272" s="78"/>
      <c r="CV18272" s="78"/>
    </row>
    <row r="18273" spans="1:100" x14ac:dyDescent="0.3">
      <c r="A18273" s="5">
        <f>report_2art[[#This Row],[Mapa]]</f>
        <v>0</v>
      </c>
      <c r="Y18273" s="78"/>
      <c r="Z18273" s="78"/>
      <c r="CV18273" s="78"/>
    </row>
    <row r="18274" spans="1:100" x14ac:dyDescent="0.3">
      <c r="A18274" s="5">
        <f>report_2art[[#This Row],[Mapa]]</f>
        <v>0</v>
      </c>
      <c r="Y18274" s="78"/>
      <c r="Z18274" s="78"/>
      <c r="CV18274" s="78"/>
    </row>
    <row r="18275" spans="1:100" x14ac:dyDescent="0.3">
      <c r="A18275" s="5">
        <f>report_2art[[#This Row],[Mapa]]</f>
        <v>0</v>
      </c>
      <c r="Y18275" s="78"/>
      <c r="Z18275" s="78"/>
      <c r="CV18275" s="78"/>
    </row>
    <row r="18276" spans="1:100" x14ac:dyDescent="0.3">
      <c r="A18276" s="5">
        <f>report_2art[[#This Row],[Mapa]]</f>
        <v>0</v>
      </c>
      <c r="Y18276" s="78"/>
      <c r="Z18276" s="78"/>
      <c r="CV18276" s="78"/>
    </row>
    <row r="18277" spans="1:100" x14ac:dyDescent="0.3">
      <c r="A18277" s="5">
        <f>report_2art[[#This Row],[Mapa]]</f>
        <v>0</v>
      </c>
      <c r="Y18277" s="78"/>
      <c r="Z18277" s="78"/>
      <c r="CV18277" s="78"/>
    </row>
    <row r="18278" spans="1:100" x14ac:dyDescent="0.3">
      <c r="A18278" s="5">
        <f>report_2art[[#This Row],[Mapa]]</f>
        <v>0</v>
      </c>
      <c r="Y18278" s="78"/>
      <c r="Z18278" s="78"/>
      <c r="CV18278" s="78"/>
    </row>
    <row r="18279" spans="1:100" x14ac:dyDescent="0.3">
      <c r="A18279" s="5">
        <f>report_2art[[#This Row],[Mapa]]</f>
        <v>0</v>
      </c>
      <c r="Y18279" s="78"/>
      <c r="Z18279" s="78"/>
      <c r="CV18279" s="78"/>
    </row>
    <row r="18280" spans="1:100" x14ac:dyDescent="0.3">
      <c r="A18280" s="5">
        <f>report_2art[[#This Row],[Mapa]]</f>
        <v>0</v>
      </c>
      <c r="Y18280" s="78"/>
      <c r="Z18280" s="78"/>
      <c r="CV18280" s="78"/>
    </row>
    <row r="18281" spans="1:100" x14ac:dyDescent="0.3">
      <c r="A18281" s="5">
        <f>report_2art[[#This Row],[Mapa]]</f>
        <v>0</v>
      </c>
      <c r="Y18281" s="78"/>
      <c r="Z18281" s="78"/>
      <c r="CV18281" s="78"/>
    </row>
    <row r="18282" spans="1:100" x14ac:dyDescent="0.3">
      <c r="A18282" s="5">
        <f>report_2art[[#This Row],[Mapa]]</f>
        <v>0</v>
      </c>
      <c r="Y18282" s="78"/>
      <c r="Z18282" s="78"/>
      <c r="CV18282" s="78"/>
    </row>
    <row r="18283" spans="1:100" x14ac:dyDescent="0.3">
      <c r="A18283" s="5">
        <f>report_2art[[#This Row],[Mapa]]</f>
        <v>0</v>
      </c>
      <c r="Y18283" s="78"/>
      <c r="Z18283" s="78"/>
      <c r="CV18283" s="78"/>
    </row>
    <row r="18284" spans="1:100" x14ac:dyDescent="0.3">
      <c r="A18284" s="5">
        <f>report_2art[[#This Row],[Mapa]]</f>
        <v>0</v>
      </c>
      <c r="Y18284" s="78"/>
      <c r="Z18284" s="78"/>
      <c r="CV18284" s="78"/>
    </row>
    <row r="18285" spans="1:100" x14ac:dyDescent="0.3">
      <c r="A18285" s="5">
        <f>report_2art[[#This Row],[Mapa]]</f>
        <v>0</v>
      </c>
      <c r="Y18285" s="78"/>
      <c r="Z18285" s="78"/>
      <c r="CV18285" s="78"/>
    </row>
    <row r="18286" spans="1:100" x14ac:dyDescent="0.3">
      <c r="A18286" s="5">
        <f>report_2art[[#This Row],[Mapa]]</f>
        <v>0</v>
      </c>
      <c r="Y18286" s="78"/>
      <c r="Z18286" s="78"/>
      <c r="CV18286" s="78"/>
    </row>
    <row r="18287" spans="1:100" x14ac:dyDescent="0.3">
      <c r="A18287" s="5">
        <f>report_2art[[#This Row],[Mapa]]</f>
        <v>0</v>
      </c>
      <c r="Y18287" s="78"/>
      <c r="Z18287" s="78"/>
      <c r="CV18287" s="78"/>
    </row>
    <row r="18288" spans="1:100" x14ac:dyDescent="0.3">
      <c r="A18288" s="5">
        <f>report_2art[[#This Row],[Mapa]]</f>
        <v>0</v>
      </c>
      <c r="Y18288" s="78"/>
      <c r="Z18288" s="78"/>
      <c r="CV18288" s="78"/>
    </row>
    <row r="18289" spans="1:100" x14ac:dyDescent="0.3">
      <c r="A18289" s="5">
        <f>report_2art[[#This Row],[Mapa]]</f>
        <v>0</v>
      </c>
      <c r="Y18289" s="78"/>
      <c r="Z18289" s="78"/>
      <c r="CV18289" s="78"/>
    </row>
    <row r="18290" spans="1:100" x14ac:dyDescent="0.3">
      <c r="A18290" s="5">
        <f>report_2art[[#This Row],[Mapa]]</f>
        <v>0</v>
      </c>
      <c r="Y18290" s="78"/>
      <c r="Z18290" s="78"/>
      <c r="CV18290" s="78"/>
    </row>
    <row r="18291" spans="1:100" x14ac:dyDescent="0.3">
      <c r="A18291" s="5">
        <f>report_2art[[#This Row],[Mapa]]</f>
        <v>0</v>
      </c>
      <c r="Y18291" s="78"/>
      <c r="Z18291" s="78"/>
      <c r="CV18291" s="78"/>
    </row>
    <row r="18292" spans="1:100" x14ac:dyDescent="0.3">
      <c r="A18292" s="5">
        <f>report_2art[[#This Row],[Mapa]]</f>
        <v>0</v>
      </c>
      <c r="Y18292" s="78"/>
      <c r="Z18292" s="78"/>
      <c r="CV18292" s="78"/>
    </row>
    <row r="18293" spans="1:100" x14ac:dyDescent="0.3">
      <c r="A18293" s="5">
        <f>report_2art[[#This Row],[Mapa]]</f>
        <v>0</v>
      </c>
      <c r="Y18293" s="78"/>
      <c r="Z18293" s="78"/>
      <c r="CV18293" s="78"/>
    </row>
    <row r="18294" spans="1:100" x14ac:dyDescent="0.3">
      <c r="A18294" s="5">
        <f>report_2art[[#This Row],[Mapa]]</f>
        <v>0</v>
      </c>
      <c r="Y18294" s="78"/>
      <c r="Z18294" s="78"/>
      <c r="CV18294" s="78"/>
    </row>
    <row r="18295" spans="1:100" x14ac:dyDescent="0.3">
      <c r="A18295" s="5">
        <f>report_2art[[#This Row],[Mapa]]</f>
        <v>0</v>
      </c>
      <c r="Y18295" s="78"/>
      <c r="Z18295" s="78"/>
      <c r="CV18295" s="78"/>
    </row>
    <row r="18296" spans="1:100" x14ac:dyDescent="0.3">
      <c r="A18296" s="5">
        <f>report_2art[[#This Row],[Mapa]]</f>
        <v>0</v>
      </c>
      <c r="Y18296" s="78"/>
      <c r="Z18296" s="78"/>
      <c r="CV18296" s="78"/>
    </row>
    <row r="18297" spans="1:100" x14ac:dyDescent="0.3">
      <c r="A18297" s="5">
        <f>report_2art[[#This Row],[Mapa]]</f>
        <v>0</v>
      </c>
      <c r="Y18297" s="78"/>
      <c r="Z18297" s="78"/>
      <c r="CV18297" s="78"/>
    </row>
    <row r="18298" spans="1:100" x14ac:dyDescent="0.3">
      <c r="A18298" s="5">
        <f>report_2art[[#This Row],[Mapa]]</f>
        <v>0</v>
      </c>
      <c r="Y18298" s="78"/>
      <c r="Z18298" s="78"/>
      <c r="CV18298" s="78"/>
    </row>
    <row r="18299" spans="1:100" x14ac:dyDescent="0.3">
      <c r="A18299" s="5">
        <f>report_2art[[#This Row],[Mapa]]</f>
        <v>0</v>
      </c>
      <c r="Y18299" s="78"/>
      <c r="Z18299" s="78"/>
      <c r="CV18299" s="78"/>
    </row>
    <row r="18300" spans="1:100" x14ac:dyDescent="0.3">
      <c r="A18300" s="5">
        <f>report_2art[[#This Row],[Mapa]]</f>
        <v>0</v>
      </c>
      <c r="Y18300" s="78"/>
      <c r="Z18300" s="78"/>
      <c r="CV18300" s="78"/>
    </row>
    <row r="18301" spans="1:100" x14ac:dyDescent="0.3">
      <c r="A18301" s="5">
        <f>report_2art[[#This Row],[Mapa]]</f>
        <v>0</v>
      </c>
      <c r="Y18301" s="78"/>
      <c r="Z18301" s="78"/>
      <c r="CV18301" s="78"/>
    </row>
    <row r="18302" spans="1:100" x14ac:dyDescent="0.3">
      <c r="A18302" s="5">
        <f>report_2art[[#This Row],[Mapa]]</f>
        <v>0</v>
      </c>
      <c r="Y18302" s="78"/>
      <c r="Z18302" s="78"/>
      <c r="CV18302" s="78"/>
    </row>
    <row r="18303" spans="1:100" x14ac:dyDescent="0.3">
      <c r="A18303" s="5">
        <f>report_2art[[#This Row],[Mapa]]</f>
        <v>0</v>
      </c>
      <c r="Y18303" s="78"/>
      <c r="Z18303" s="78"/>
      <c r="CV18303" s="78"/>
    </row>
    <row r="18304" spans="1:100" x14ac:dyDescent="0.3">
      <c r="A18304" s="5">
        <f>report_2art[[#This Row],[Mapa]]</f>
        <v>0</v>
      </c>
      <c r="Y18304" s="78"/>
      <c r="Z18304" s="78"/>
      <c r="CV18304" s="78"/>
    </row>
    <row r="18305" spans="1:100" x14ac:dyDescent="0.3">
      <c r="A18305" s="5">
        <f>report_2art[[#This Row],[Mapa]]</f>
        <v>0</v>
      </c>
      <c r="Y18305" s="78"/>
      <c r="Z18305" s="78"/>
      <c r="CV18305" s="78"/>
    </row>
    <row r="18306" spans="1:100" x14ac:dyDescent="0.3">
      <c r="A18306" s="5">
        <f>report_2art[[#This Row],[Mapa]]</f>
        <v>0</v>
      </c>
      <c r="Y18306" s="78"/>
      <c r="Z18306" s="78"/>
      <c r="CV18306" s="78"/>
    </row>
    <row r="18307" spans="1:100" x14ac:dyDescent="0.3">
      <c r="A18307" s="5">
        <f>report_2art[[#This Row],[Mapa]]</f>
        <v>0</v>
      </c>
      <c r="Y18307" s="78"/>
      <c r="Z18307" s="78"/>
      <c r="CV18307" s="78"/>
    </row>
    <row r="18308" spans="1:100" x14ac:dyDescent="0.3">
      <c r="A18308" s="5">
        <f>report_2art[[#This Row],[Mapa]]</f>
        <v>0</v>
      </c>
      <c r="Y18308" s="78"/>
      <c r="Z18308" s="78"/>
      <c r="CV18308" s="78"/>
    </row>
    <row r="18309" spans="1:100" x14ac:dyDescent="0.3">
      <c r="A18309" s="5">
        <f>report_2art[[#This Row],[Mapa]]</f>
        <v>0</v>
      </c>
      <c r="Y18309" s="78"/>
      <c r="Z18309" s="78"/>
      <c r="CV18309" s="78"/>
    </row>
    <row r="18310" spans="1:100" x14ac:dyDescent="0.3">
      <c r="A18310" s="5">
        <f>report_2art[[#This Row],[Mapa]]</f>
        <v>0</v>
      </c>
      <c r="Y18310" s="78"/>
      <c r="Z18310" s="78"/>
      <c r="CV18310" s="78"/>
    </row>
    <row r="18311" spans="1:100" x14ac:dyDescent="0.3">
      <c r="A18311" s="5">
        <f>report_2art[[#This Row],[Mapa]]</f>
        <v>0</v>
      </c>
      <c r="Y18311" s="78"/>
      <c r="Z18311" s="78"/>
      <c r="CV18311" s="78"/>
    </row>
    <row r="18312" spans="1:100" x14ac:dyDescent="0.3">
      <c r="A18312" s="5">
        <f>report_2art[[#This Row],[Mapa]]</f>
        <v>0</v>
      </c>
      <c r="Y18312" s="78"/>
      <c r="Z18312" s="78"/>
      <c r="CV18312" s="78"/>
    </row>
    <row r="18313" spans="1:100" x14ac:dyDescent="0.3">
      <c r="A18313" s="5">
        <f>report_2art[[#This Row],[Mapa]]</f>
        <v>0</v>
      </c>
      <c r="Y18313" s="78"/>
      <c r="Z18313" s="78"/>
      <c r="CV18313" s="78"/>
    </row>
    <row r="18314" spans="1:100" x14ac:dyDescent="0.3">
      <c r="A18314" s="5">
        <f>report_2art[[#This Row],[Mapa]]</f>
        <v>0</v>
      </c>
      <c r="Y18314" s="78"/>
      <c r="Z18314" s="78"/>
      <c r="CV18314" s="78"/>
    </row>
    <row r="18315" spans="1:100" x14ac:dyDescent="0.3">
      <c r="A18315" s="5">
        <f>report_2art[[#This Row],[Mapa]]</f>
        <v>0</v>
      </c>
      <c r="Y18315" s="78"/>
      <c r="Z18315" s="78"/>
      <c r="CV18315" s="78"/>
    </row>
    <row r="18316" spans="1:100" x14ac:dyDescent="0.3">
      <c r="A18316" s="5">
        <f>report_2art[[#This Row],[Mapa]]</f>
        <v>0</v>
      </c>
      <c r="Y18316" s="78"/>
      <c r="Z18316" s="78"/>
      <c r="CV18316" s="78"/>
    </row>
    <row r="18317" spans="1:100" x14ac:dyDescent="0.3">
      <c r="A18317" s="5">
        <f>report_2art[[#This Row],[Mapa]]</f>
        <v>0</v>
      </c>
      <c r="Y18317" s="78"/>
      <c r="Z18317" s="78"/>
      <c r="CV18317" s="78"/>
    </row>
    <row r="18318" spans="1:100" x14ac:dyDescent="0.3">
      <c r="A18318" s="5">
        <f>report_2art[[#This Row],[Mapa]]</f>
        <v>0</v>
      </c>
      <c r="Y18318" s="78"/>
      <c r="Z18318" s="78"/>
      <c r="CV18318" s="78"/>
    </row>
    <row r="18319" spans="1:100" x14ac:dyDescent="0.3">
      <c r="A18319" s="5">
        <f>report_2art[[#This Row],[Mapa]]</f>
        <v>0</v>
      </c>
      <c r="Y18319" s="78"/>
      <c r="Z18319" s="78"/>
      <c r="CV18319" s="78"/>
    </row>
    <row r="18320" spans="1:100" x14ac:dyDescent="0.3">
      <c r="A18320" s="5">
        <f>report_2art[[#This Row],[Mapa]]</f>
        <v>0</v>
      </c>
      <c r="Y18320" s="78"/>
      <c r="Z18320" s="78"/>
      <c r="CV18320" s="78"/>
    </row>
    <row r="18321" spans="1:100" x14ac:dyDescent="0.3">
      <c r="A18321" s="5">
        <f>report_2art[[#This Row],[Mapa]]</f>
        <v>0</v>
      </c>
      <c r="Y18321" s="78"/>
      <c r="Z18321" s="78"/>
      <c r="CV18321" s="78"/>
    </row>
    <row r="18322" spans="1:100" x14ac:dyDescent="0.3">
      <c r="A18322" s="5">
        <f>report_2art[[#This Row],[Mapa]]</f>
        <v>0</v>
      </c>
      <c r="Y18322" s="78"/>
      <c r="Z18322" s="78"/>
      <c r="CV18322" s="78"/>
    </row>
    <row r="18323" spans="1:100" x14ac:dyDescent="0.3">
      <c r="A18323" s="5">
        <f>report_2art[[#This Row],[Mapa]]</f>
        <v>0</v>
      </c>
      <c r="Y18323" s="78"/>
      <c r="Z18323" s="78"/>
      <c r="CV18323" s="78"/>
    </row>
    <row r="18324" spans="1:100" x14ac:dyDescent="0.3">
      <c r="A18324" s="5">
        <f>report_2art[[#This Row],[Mapa]]</f>
        <v>0</v>
      </c>
      <c r="Y18324" s="78"/>
      <c r="Z18324" s="78"/>
      <c r="CV18324" s="78"/>
    </row>
    <row r="18325" spans="1:100" x14ac:dyDescent="0.3">
      <c r="A18325" s="5">
        <f>report_2art[[#This Row],[Mapa]]</f>
        <v>0</v>
      </c>
      <c r="Y18325" s="78"/>
      <c r="Z18325" s="78"/>
      <c r="CV18325" s="78"/>
    </row>
    <row r="18326" spans="1:100" x14ac:dyDescent="0.3">
      <c r="A18326" s="5">
        <f>report_2art[[#This Row],[Mapa]]</f>
        <v>0</v>
      </c>
      <c r="Y18326" s="78"/>
      <c r="Z18326" s="78"/>
      <c r="CV18326" s="78"/>
    </row>
    <row r="18327" spans="1:100" x14ac:dyDescent="0.3">
      <c r="A18327" s="5">
        <f>report_2art[[#This Row],[Mapa]]</f>
        <v>0</v>
      </c>
      <c r="Y18327" s="78"/>
      <c r="Z18327" s="78"/>
      <c r="CV18327" s="78"/>
    </row>
    <row r="18328" spans="1:100" x14ac:dyDescent="0.3">
      <c r="A18328" s="5">
        <f>report_2art[[#This Row],[Mapa]]</f>
        <v>0</v>
      </c>
      <c r="Y18328" s="78"/>
      <c r="Z18328" s="78"/>
      <c r="CV18328" s="78"/>
    </row>
    <row r="18329" spans="1:100" x14ac:dyDescent="0.3">
      <c r="A18329" s="5">
        <f>report_2art[[#This Row],[Mapa]]</f>
        <v>0</v>
      </c>
      <c r="Y18329" s="78"/>
      <c r="Z18329" s="78"/>
      <c r="CV18329" s="78"/>
    </row>
    <row r="18330" spans="1:100" x14ac:dyDescent="0.3">
      <c r="A18330" s="5">
        <f>report_2art[[#This Row],[Mapa]]</f>
        <v>0</v>
      </c>
      <c r="Y18330" s="78"/>
      <c r="Z18330" s="78"/>
      <c r="CV18330" s="78"/>
    </row>
    <row r="18331" spans="1:100" x14ac:dyDescent="0.3">
      <c r="A18331" s="5">
        <f>report_2art[[#This Row],[Mapa]]</f>
        <v>0</v>
      </c>
      <c r="Y18331" s="78"/>
      <c r="Z18331" s="78"/>
      <c r="CV18331" s="78"/>
    </row>
    <row r="18332" spans="1:100" x14ac:dyDescent="0.3">
      <c r="A18332" s="5">
        <f>report_2art[[#This Row],[Mapa]]</f>
        <v>0</v>
      </c>
      <c r="Y18332" s="78"/>
      <c r="Z18332" s="78"/>
      <c r="CV18332" s="78"/>
    </row>
    <row r="18333" spans="1:100" x14ac:dyDescent="0.3">
      <c r="A18333" s="5">
        <f>report_2art[[#This Row],[Mapa]]</f>
        <v>0</v>
      </c>
      <c r="Y18333" s="78"/>
      <c r="Z18333" s="78"/>
      <c r="CV18333" s="78"/>
    </row>
    <row r="18334" spans="1:100" x14ac:dyDescent="0.3">
      <c r="A18334" s="5">
        <f>report_2art[[#This Row],[Mapa]]</f>
        <v>0</v>
      </c>
      <c r="Y18334" s="78"/>
      <c r="Z18334" s="78"/>
      <c r="CV18334" s="78"/>
    </row>
    <row r="18335" spans="1:100" x14ac:dyDescent="0.3">
      <c r="A18335" s="5">
        <f>report_2art[[#This Row],[Mapa]]</f>
        <v>0</v>
      </c>
      <c r="Y18335" s="78"/>
      <c r="Z18335" s="78"/>
      <c r="CV18335" s="78"/>
    </row>
    <row r="18336" spans="1:100" x14ac:dyDescent="0.3">
      <c r="A18336" s="5">
        <f>report_2art[[#This Row],[Mapa]]</f>
        <v>0</v>
      </c>
      <c r="Y18336" s="78"/>
      <c r="Z18336" s="78"/>
      <c r="CV18336" s="78"/>
    </row>
    <row r="18337" spans="1:100" x14ac:dyDescent="0.3">
      <c r="A18337" s="5">
        <f>report_2art[[#This Row],[Mapa]]</f>
        <v>0</v>
      </c>
      <c r="Y18337" s="78"/>
      <c r="Z18337" s="78"/>
      <c r="CV18337" s="78"/>
    </row>
    <row r="18338" spans="1:100" x14ac:dyDescent="0.3">
      <c r="A18338" s="5">
        <f>report_2art[[#This Row],[Mapa]]</f>
        <v>0</v>
      </c>
      <c r="Y18338" s="78"/>
      <c r="Z18338" s="78"/>
      <c r="CV18338" s="78"/>
    </row>
    <row r="18339" spans="1:100" x14ac:dyDescent="0.3">
      <c r="A18339" s="5">
        <f>report_2art[[#This Row],[Mapa]]</f>
        <v>0</v>
      </c>
      <c r="Y18339" s="78"/>
      <c r="Z18339" s="78"/>
      <c r="CV18339" s="78"/>
    </row>
    <row r="18340" spans="1:100" x14ac:dyDescent="0.3">
      <c r="A18340" s="5">
        <f>report_2art[[#This Row],[Mapa]]</f>
        <v>0</v>
      </c>
      <c r="Y18340" s="78"/>
      <c r="Z18340" s="78"/>
      <c r="CV18340" s="78"/>
    </row>
    <row r="18341" spans="1:100" x14ac:dyDescent="0.3">
      <c r="A18341" s="5">
        <f>report_2art[[#This Row],[Mapa]]</f>
        <v>0</v>
      </c>
      <c r="Y18341" s="78"/>
      <c r="Z18341" s="78"/>
      <c r="CV18341" s="78"/>
    </row>
    <row r="18342" spans="1:100" x14ac:dyDescent="0.3">
      <c r="A18342" s="5">
        <f>report_2art[[#This Row],[Mapa]]</f>
        <v>0</v>
      </c>
      <c r="Y18342" s="78"/>
      <c r="Z18342" s="78"/>
      <c r="CV18342" s="78"/>
    </row>
    <row r="18343" spans="1:100" x14ac:dyDescent="0.3">
      <c r="A18343" s="5">
        <f>report_2art[[#This Row],[Mapa]]</f>
        <v>0</v>
      </c>
      <c r="Y18343" s="78"/>
      <c r="Z18343" s="78"/>
      <c r="CV18343" s="78"/>
    </row>
    <row r="18344" spans="1:100" x14ac:dyDescent="0.3">
      <c r="A18344" s="5">
        <f>report_2art[[#This Row],[Mapa]]</f>
        <v>0</v>
      </c>
      <c r="Y18344" s="78"/>
      <c r="Z18344" s="78"/>
      <c r="CV18344" s="78"/>
    </row>
    <row r="18345" spans="1:100" x14ac:dyDescent="0.3">
      <c r="A18345" s="5">
        <f>report_2art[[#This Row],[Mapa]]</f>
        <v>0</v>
      </c>
      <c r="Y18345" s="78"/>
      <c r="Z18345" s="78"/>
      <c r="CV18345" s="78"/>
    </row>
    <row r="18346" spans="1:100" x14ac:dyDescent="0.3">
      <c r="A18346" s="5">
        <f>report_2art[[#This Row],[Mapa]]</f>
        <v>0</v>
      </c>
      <c r="Y18346" s="78"/>
      <c r="Z18346" s="78"/>
      <c r="CV18346" s="78"/>
    </row>
    <row r="18347" spans="1:100" x14ac:dyDescent="0.3">
      <c r="A18347" s="5">
        <f>report_2art[[#This Row],[Mapa]]</f>
        <v>0</v>
      </c>
      <c r="Y18347" s="78"/>
      <c r="Z18347" s="78"/>
      <c r="CV18347" s="78"/>
    </row>
    <row r="18348" spans="1:100" x14ac:dyDescent="0.3">
      <c r="A18348" s="5">
        <f>report_2art[[#This Row],[Mapa]]</f>
        <v>0</v>
      </c>
      <c r="Y18348" s="78"/>
      <c r="Z18348" s="78"/>
      <c r="CV18348" s="78"/>
    </row>
    <row r="18349" spans="1:100" x14ac:dyDescent="0.3">
      <c r="A18349" s="5">
        <f>report_2art[[#This Row],[Mapa]]</f>
        <v>0</v>
      </c>
      <c r="Y18349" s="78"/>
      <c r="Z18349" s="78"/>
      <c r="CV18349" s="78"/>
    </row>
    <row r="18350" spans="1:100" x14ac:dyDescent="0.3">
      <c r="A18350" s="5">
        <f>report_2art[[#This Row],[Mapa]]</f>
        <v>0</v>
      </c>
      <c r="Y18350" s="78"/>
      <c r="Z18350" s="78"/>
      <c r="CV18350" s="78"/>
    </row>
    <row r="18351" spans="1:100" x14ac:dyDescent="0.3">
      <c r="A18351" s="5">
        <f>report_2art[[#This Row],[Mapa]]</f>
        <v>0</v>
      </c>
      <c r="Y18351" s="78"/>
      <c r="Z18351" s="78"/>
      <c r="CV18351" s="78"/>
    </row>
    <row r="18352" spans="1:100" x14ac:dyDescent="0.3">
      <c r="A18352" s="5">
        <f>report_2art[[#This Row],[Mapa]]</f>
        <v>0</v>
      </c>
      <c r="Y18352" s="78"/>
      <c r="Z18352" s="78"/>
      <c r="CV18352" s="78"/>
    </row>
    <row r="18353" spans="1:100" x14ac:dyDescent="0.3">
      <c r="A18353" s="5">
        <f>report_2art[[#This Row],[Mapa]]</f>
        <v>0</v>
      </c>
      <c r="Y18353" s="78"/>
      <c r="Z18353" s="78"/>
      <c r="CV18353" s="78"/>
    </row>
    <row r="18354" spans="1:100" x14ac:dyDescent="0.3">
      <c r="A18354" s="5">
        <f>report_2art[[#This Row],[Mapa]]</f>
        <v>0</v>
      </c>
      <c r="Y18354" s="78"/>
      <c r="Z18354" s="78"/>
      <c r="CV18354" s="78"/>
    </row>
    <row r="18355" spans="1:100" x14ac:dyDescent="0.3">
      <c r="A18355" s="5">
        <f>report_2art[[#This Row],[Mapa]]</f>
        <v>0</v>
      </c>
      <c r="Y18355" s="78"/>
      <c r="Z18355" s="78"/>
      <c r="CV18355" s="78"/>
    </row>
    <row r="18356" spans="1:100" x14ac:dyDescent="0.3">
      <c r="A18356" s="5">
        <f>report_2art[[#This Row],[Mapa]]</f>
        <v>0</v>
      </c>
      <c r="Y18356" s="78"/>
      <c r="Z18356" s="78"/>
      <c r="CV18356" s="78"/>
    </row>
    <row r="18357" spans="1:100" x14ac:dyDescent="0.3">
      <c r="A18357" s="5">
        <f>report_2art[[#This Row],[Mapa]]</f>
        <v>0</v>
      </c>
      <c r="Y18357" s="78"/>
      <c r="Z18357" s="78"/>
      <c r="CV18357" s="78"/>
    </row>
    <row r="18358" spans="1:100" x14ac:dyDescent="0.3">
      <c r="A18358" s="5">
        <f>report_2art[[#This Row],[Mapa]]</f>
        <v>0</v>
      </c>
      <c r="Y18358" s="78"/>
      <c r="Z18358" s="78"/>
      <c r="CV18358" s="78"/>
    </row>
    <row r="18359" spans="1:100" x14ac:dyDescent="0.3">
      <c r="A18359" s="5">
        <f>report_2art[[#This Row],[Mapa]]</f>
        <v>0</v>
      </c>
      <c r="Y18359" s="78"/>
      <c r="Z18359" s="78"/>
      <c r="CV18359" s="78"/>
    </row>
    <row r="18360" spans="1:100" x14ac:dyDescent="0.3">
      <c r="A18360" s="5">
        <f>report_2art[[#This Row],[Mapa]]</f>
        <v>0</v>
      </c>
      <c r="Y18360" s="78"/>
      <c r="Z18360" s="78"/>
      <c r="CV18360" s="78"/>
    </row>
    <row r="18361" spans="1:100" x14ac:dyDescent="0.3">
      <c r="A18361" s="5">
        <f>report_2art[[#This Row],[Mapa]]</f>
        <v>0</v>
      </c>
      <c r="Y18361" s="78"/>
      <c r="Z18361" s="78"/>
      <c r="CV18361" s="78"/>
    </row>
    <row r="18362" spans="1:100" x14ac:dyDescent="0.3">
      <c r="A18362" s="5">
        <f>report_2art[[#This Row],[Mapa]]</f>
        <v>0</v>
      </c>
      <c r="Y18362" s="78"/>
      <c r="Z18362" s="78"/>
      <c r="CV18362" s="78"/>
    </row>
    <row r="18363" spans="1:100" x14ac:dyDescent="0.3">
      <c r="A18363" s="5">
        <f>report_2art[[#This Row],[Mapa]]</f>
        <v>0</v>
      </c>
      <c r="Y18363" s="78"/>
      <c r="Z18363" s="78"/>
      <c r="CV18363" s="78"/>
    </row>
    <row r="18364" spans="1:100" x14ac:dyDescent="0.3">
      <c r="A18364" s="5">
        <f>report_2art[[#This Row],[Mapa]]</f>
        <v>0</v>
      </c>
      <c r="Y18364" s="78"/>
      <c r="Z18364" s="78"/>
      <c r="CV18364" s="78"/>
    </row>
    <row r="18365" spans="1:100" x14ac:dyDescent="0.3">
      <c r="A18365" s="5">
        <f>report_2art[[#This Row],[Mapa]]</f>
        <v>0</v>
      </c>
      <c r="Y18365" s="78"/>
      <c r="Z18365" s="78"/>
      <c r="CV18365" s="78"/>
    </row>
    <row r="18366" spans="1:100" x14ac:dyDescent="0.3">
      <c r="A18366" s="5">
        <f>report_2art[[#This Row],[Mapa]]</f>
        <v>0</v>
      </c>
      <c r="Y18366" s="78"/>
      <c r="Z18366" s="78"/>
      <c r="CV18366" s="78"/>
    </row>
    <row r="18367" spans="1:100" x14ac:dyDescent="0.3">
      <c r="A18367" s="5">
        <f>report_2art[[#This Row],[Mapa]]</f>
        <v>0</v>
      </c>
      <c r="Y18367" s="78"/>
      <c r="Z18367" s="78"/>
      <c r="CV18367" s="78"/>
    </row>
    <row r="18368" spans="1:100" x14ac:dyDescent="0.3">
      <c r="A18368" s="5">
        <f>report_2art[[#This Row],[Mapa]]</f>
        <v>0</v>
      </c>
      <c r="Y18368" s="78"/>
      <c r="Z18368" s="78"/>
      <c r="CV18368" s="78"/>
    </row>
    <row r="18369" spans="1:100" x14ac:dyDescent="0.3">
      <c r="A18369" s="5">
        <f>report_2art[[#This Row],[Mapa]]</f>
        <v>0</v>
      </c>
      <c r="Y18369" s="78"/>
      <c r="Z18369" s="78"/>
      <c r="CV18369" s="78"/>
    </row>
    <row r="18370" spans="1:100" x14ac:dyDescent="0.3">
      <c r="A18370" s="5">
        <f>report_2art[[#This Row],[Mapa]]</f>
        <v>0</v>
      </c>
      <c r="Y18370" s="78"/>
      <c r="Z18370" s="78"/>
      <c r="CV18370" s="78"/>
    </row>
    <row r="18371" spans="1:100" x14ac:dyDescent="0.3">
      <c r="A18371" s="5">
        <f>report_2art[[#This Row],[Mapa]]</f>
        <v>0</v>
      </c>
      <c r="Y18371" s="78"/>
      <c r="Z18371" s="78"/>
      <c r="CV18371" s="78"/>
    </row>
    <row r="18372" spans="1:100" x14ac:dyDescent="0.3">
      <c r="A18372" s="5">
        <f>report_2art[[#This Row],[Mapa]]</f>
        <v>0</v>
      </c>
      <c r="Y18372" s="78"/>
      <c r="Z18372" s="78"/>
      <c r="CV18372" s="78"/>
    </row>
    <row r="18373" spans="1:100" x14ac:dyDescent="0.3">
      <c r="A18373" s="5">
        <f>report_2art[[#This Row],[Mapa]]</f>
        <v>0</v>
      </c>
      <c r="Y18373" s="78"/>
      <c r="Z18373" s="78"/>
      <c r="CV18373" s="78"/>
    </row>
    <row r="18374" spans="1:100" x14ac:dyDescent="0.3">
      <c r="A18374" s="5">
        <f>report_2art[[#This Row],[Mapa]]</f>
        <v>0</v>
      </c>
      <c r="Y18374" s="78"/>
      <c r="Z18374" s="78"/>
      <c r="CV18374" s="78"/>
    </row>
    <row r="18375" spans="1:100" x14ac:dyDescent="0.3">
      <c r="A18375" s="5">
        <f>report_2art[[#This Row],[Mapa]]</f>
        <v>0</v>
      </c>
      <c r="Y18375" s="78"/>
      <c r="Z18375" s="78"/>
      <c r="CV18375" s="78"/>
    </row>
    <row r="18376" spans="1:100" x14ac:dyDescent="0.3">
      <c r="A18376" s="5">
        <f>report_2art[[#This Row],[Mapa]]</f>
        <v>0</v>
      </c>
      <c r="Y18376" s="78"/>
      <c r="Z18376" s="78"/>
      <c r="CV18376" s="78"/>
    </row>
    <row r="18377" spans="1:100" x14ac:dyDescent="0.3">
      <c r="A18377" s="5">
        <f>report_2art[[#This Row],[Mapa]]</f>
        <v>0</v>
      </c>
      <c r="Y18377" s="78"/>
      <c r="Z18377" s="78"/>
      <c r="CV18377" s="78"/>
    </row>
    <row r="18378" spans="1:100" x14ac:dyDescent="0.3">
      <c r="A18378" s="5">
        <f>report_2art[[#This Row],[Mapa]]</f>
        <v>0</v>
      </c>
      <c r="Y18378" s="78"/>
      <c r="Z18378" s="78"/>
      <c r="CV18378" s="78"/>
    </row>
    <row r="18379" spans="1:100" x14ac:dyDescent="0.3">
      <c r="A18379" s="5">
        <f>report_2art[[#This Row],[Mapa]]</f>
        <v>0</v>
      </c>
      <c r="Y18379" s="78"/>
      <c r="Z18379" s="78"/>
      <c r="CV18379" s="78"/>
    </row>
    <row r="18380" spans="1:100" x14ac:dyDescent="0.3">
      <c r="A18380" s="5">
        <f>report_2art[[#This Row],[Mapa]]</f>
        <v>0</v>
      </c>
      <c r="Y18380" s="78"/>
      <c r="Z18380" s="78"/>
      <c r="CV18380" s="78"/>
    </row>
    <row r="18381" spans="1:100" x14ac:dyDescent="0.3">
      <c r="A18381" s="5">
        <f>report_2art[[#This Row],[Mapa]]</f>
        <v>0</v>
      </c>
      <c r="Y18381" s="78"/>
      <c r="Z18381" s="78"/>
      <c r="CV18381" s="78"/>
    </row>
    <row r="18382" spans="1:100" x14ac:dyDescent="0.3">
      <c r="A18382" s="5">
        <f>report_2art[[#This Row],[Mapa]]</f>
        <v>0</v>
      </c>
      <c r="Y18382" s="78"/>
      <c r="Z18382" s="78"/>
      <c r="CV18382" s="78"/>
    </row>
    <row r="18383" spans="1:100" x14ac:dyDescent="0.3">
      <c r="A18383" s="5">
        <f>report_2art[[#This Row],[Mapa]]</f>
        <v>0</v>
      </c>
      <c r="Y18383" s="78"/>
      <c r="Z18383" s="78"/>
      <c r="CV18383" s="78"/>
    </row>
    <row r="18384" spans="1:100" x14ac:dyDescent="0.3">
      <c r="A18384" s="5">
        <f>report_2art[[#This Row],[Mapa]]</f>
        <v>0</v>
      </c>
      <c r="Y18384" s="78"/>
      <c r="Z18384" s="78"/>
      <c r="CV18384" s="78"/>
    </row>
    <row r="18385" spans="1:100" x14ac:dyDescent="0.3">
      <c r="A18385" s="5">
        <f>report_2art[[#This Row],[Mapa]]</f>
        <v>0</v>
      </c>
      <c r="Y18385" s="78"/>
      <c r="Z18385" s="78"/>
      <c r="CV18385" s="78"/>
    </row>
    <row r="18386" spans="1:100" x14ac:dyDescent="0.3">
      <c r="A18386" s="5">
        <f>report_2art[[#This Row],[Mapa]]</f>
        <v>0</v>
      </c>
      <c r="Y18386" s="78"/>
      <c r="Z18386" s="78"/>
      <c r="CV18386" s="78"/>
    </row>
    <row r="18387" spans="1:100" x14ac:dyDescent="0.3">
      <c r="A18387" s="5">
        <f>report_2art[[#This Row],[Mapa]]</f>
        <v>0</v>
      </c>
      <c r="Y18387" s="78"/>
      <c r="Z18387" s="78"/>
      <c r="CV18387" s="78"/>
    </row>
    <row r="18388" spans="1:100" x14ac:dyDescent="0.3">
      <c r="A18388" s="5">
        <f>report_2art[[#This Row],[Mapa]]</f>
        <v>0</v>
      </c>
      <c r="Y18388" s="78"/>
      <c r="Z18388" s="78"/>
      <c r="CV18388" s="78"/>
    </row>
    <row r="18389" spans="1:100" x14ac:dyDescent="0.3">
      <c r="A18389" s="5">
        <f>report_2art[[#This Row],[Mapa]]</f>
        <v>0</v>
      </c>
      <c r="Y18389" s="78"/>
      <c r="Z18389" s="78"/>
      <c r="CV18389" s="78"/>
    </row>
    <row r="18390" spans="1:100" x14ac:dyDescent="0.3">
      <c r="A18390" s="5">
        <f>report_2art[[#This Row],[Mapa]]</f>
        <v>0</v>
      </c>
      <c r="Y18390" s="78"/>
      <c r="Z18390" s="78"/>
      <c r="CV18390" s="78"/>
    </row>
    <row r="18391" spans="1:100" x14ac:dyDescent="0.3">
      <c r="A18391" s="5">
        <f>report_2art[[#This Row],[Mapa]]</f>
        <v>0</v>
      </c>
      <c r="Y18391" s="78"/>
      <c r="Z18391" s="78"/>
      <c r="CV18391" s="78"/>
    </row>
    <row r="18392" spans="1:100" x14ac:dyDescent="0.3">
      <c r="A18392" s="5">
        <f>report_2art[[#This Row],[Mapa]]</f>
        <v>0</v>
      </c>
      <c r="Y18392" s="78"/>
      <c r="Z18392" s="78"/>
      <c r="CV18392" s="78"/>
    </row>
    <row r="18393" spans="1:100" x14ac:dyDescent="0.3">
      <c r="A18393" s="5">
        <f>report_2art[[#This Row],[Mapa]]</f>
        <v>0</v>
      </c>
      <c r="Y18393" s="78"/>
      <c r="Z18393" s="78"/>
      <c r="CV18393" s="78"/>
    </row>
    <row r="18394" spans="1:100" x14ac:dyDescent="0.3">
      <c r="A18394" s="5">
        <f>report_2art[[#This Row],[Mapa]]</f>
        <v>0</v>
      </c>
      <c r="Y18394" s="78"/>
      <c r="Z18394" s="78"/>
      <c r="CV18394" s="78"/>
    </row>
    <row r="18395" spans="1:100" x14ac:dyDescent="0.3">
      <c r="A18395" s="5">
        <f>report_2art[[#This Row],[Mapa]]</f>
        <v>0</v>
      </c>
      <c r="Y18395" s="78"/>
      <c r="Z18395" s="78"/>
      <c r="CV18395" s="78"/>
    </row>
    <row r="18396" spans="1:100" x14ac:dyDescent="0.3">
      <c r="A18396" s="5">
        <f>report_2art[[#This Row],[Mapa]]</f>
        <v>0</v>
      </c>
      <c r="Y18396" s="78"/>
      <c r="Z18396" s="78"/>
      <c r="CV18396" s="78"/>
    </row>
    <row r="18397" spans="1:100" x14ac:dyDescent="0.3">
      <c r="A18397" s="5">
        <f>report_2art[[#This Row],[Mapa]]</f>
        <v>0</v>
      </c>
      <c r="Y18397" s="78"/>
      <c r="Z18397" s="78"/>
      <c r="CV18397" s="78"/>
    </row>
    <row r="18398" spans="1:100" x14ac:dyDescent="0.3">
      <c r="A18398" s="5">
        <f>report_2art[[#This Row],[Mapa]]</f>
        <v>0</v>
      </c>
      <c r="Y18398" s="78"/>
      <c r="Z18398" s="78"/>
      <c r="CV18398" s="78"/>
    </row>
    <row r="18399" spans="1:100" x14ac:dyDescent="0.3">
      <c r="A18399" s="5">
        <f>report_2art[[#This Row],[Mapa]]</f>
        <v>0</v>
      </c>
      <c r="Y18399" s="78"/>
      <c r="Z18399" s="78"/>
      <c r="CV18399" s="78"/>
    </row>
    <row r="18400" spans="1:100" x14ac:dyDescent="0.3">
      <c r="A18400" s="5">
        <f>report_2art[[#This Row],[Mapa]]</f>
        <v>0</v>
      </c>
      <c r="Y18400" s="78"/>
      <c r="Z18400" s="78"/>
      <c r="CV18400" s="78"/>
    </row>
    <row r="18401" spans="1:100" x14ac:dyDescent="0.3">
      <c r="A18401" s="5">
        <f>report_2art[[#This Row],[Mapa]]</f>
        <v>0</v>
      </c>
      <c r="Y18401" s="78"/>
      <c r="Z18401" s="78"/>
      <c r="CV18401" s="78"/>
    </row>
    <row r="18402" spans="1:100" x14ac:dyDescent="0.3">
      <c r="A18402" s="5">
        <f>report_2art[[#This Row],[Mapa]]</f>
        <v>0</v>
      </c>
      <c r="Y18402" s="78"/>
      <c r="Z18402" s="78"/>
      <c r="CV18402" s="78"/>
    </row>
    <row r="18403" spans="1:100" x14ac:dyDescent="0.3">
      <c r="A18403" s="5">
        <f>report_2art[[#This Row],[Mapa]]</f>
        <v>0</v>
      </c>
      <c r="Y18403" s="78"/>
      <c r="Z18403" s="78"/>
      <c r="CV18403" s="78"/>
    </row>
    <row r="18404" spans="1:100" x14ac:dyDescent="0.3">
      <c r="A18404" s="5">
        <f>report_2art[[#This Row],[Mapa]]</f>
        <v>0</v>
      </c>
      <c r="Y18404" s="78"/>
      <c r="Z18404" s="78"/>
      <c r="CV18404" s="78"/>
    </row>
    <row r="18405" spans="1:100" x14ac:dyDescent="0.3">
      <c r="A18405" s="5">
        <f>report_2art[[#This Row],[Mapa]]</f>
        <v>0</v>
      </c>
      <c r="Y18405" s="78"/>
      <c r="Z18405" s="78"/>
      <c r="CV18405" s="78"/>
    </row>
    <row r="18406" spans="1:100" x14ac:dyDescent="0.3">
      <c r="A18406" s="5">
        <f>report_2art[[#This Row],[Mapa]]</f>
        <v>0</v>
      </c>
      <c r="Y18406" s="78"/>
      <c r="Z18406" s="78"/>
      <c r="CV18406" s="78"/>
    </row>
    <row r="18407" spans="1:100" x14ac:dyDescent="0.3">
      <c r="A18407" s="5">
        <f>report_2art[[#This Row],[Mapa]]</f>
        <v>0</v>
      </c>
      <c r="Y18407" s="78"/>
      <c r="Z18407" s="78"/>
      <c r="CV18407" s="78"/>
    </row>
    <row r="18408" spans="1:100" x14ac:dyDescent="0.3">
      <c r="A18408" s="5">
        <f>report_2art[[#This Row],[Mapa]]</f>
        <v>0</v>
      </c>
      <c r="Y18408" s="78"/>
      <c r="Z18408" s="78"/>
      <c r="CV18408" s="78"/>
    </row>
    <row r="18409" spans="1:100" x14ac:dyDescent="0.3">
      <c r="A18409" s="5">
        <f>report_2art[[#This Row],[Mapa]]</f>
        <v>0</v>
      </c>
      <c r="Y18409" s="78"/>
      <c r="Z18409" s="78"/>
      <c r="CV18409" s="78"/>
    </row>
    <row r="18410" spans="1:100" x14ac:dyDescent="0.3">
      <c r="A18410" s="5">
        <f>report_2art[[#This Row],[Mapa]]</f>
        <v>0</v>
      </c>
      <c r="Y18410" s="78"/>
      <c r="Z18410" s="78"/>
      <c r="CV18410" s="78"/>
    </row>
    <row r="18411" spans="1:100" x14ac:dyDescent="0.3">
      <c r="A18411" s="5">
        <f>report_2art[[#This Row],[Mapa]]</f>
        <v>0</v>
      </c>
      <c r="Y18411" s="78"/>
      <c r="Z18411" s="78"/>
      <c r="CV18411" s="78"/>
    </row>
    <row r="18412" spans="1:100" x14ac:dyDescent="0.3">
      <c r="A18412" s="5">
        <f>report_2art[[#This Row],[Mapa]]</f>
        <v>0</v>
      </c>
      <c r="Y18412" s="78"/>
      <c r="Z18412" s="78"/>
      <c r="CV18412" s="78"/>
    </row>
    <row r="18413" spans="1:100" x14ac:dyDescent="0.3">
      <c r="A18413" s="5">
        <f>report_2art[[#This Row],[Mapa]]</f>
        <v>0</v>
      </c>
      <c r="Y18413" s="78"/>
      <c r="Z18413" s="78"/>
      <c r="CV18413" s="78"/>
    </row>
    <row r="18414" spans="1:100" x14ac:dyDescent="0.3">
      <c r="A18414" s="5">
        <f>report_2art[[#This Row],[Mapa]]</f>
        <v>0</v>
      </c>
      <c r="Y18414" s="78"/>
      <c r="Z18414" s="78"/>
      <c r="CV18414" s="78"/>
    </row>
    <row r="18415" spans="1:100" x14ac:dyDescent="0.3">
      <c r="A18415" s="5">
        <f>report_2art[[#This Row],[Mapa]]</f>
        <v>0</v>
      </c>
      <c r="Y18415" s="78"/>
      <c r="Z18415" s="78"/>
      <c r="CV18415" s="78"/>
    </row>
    <row r="18416" spans="1:100" x14ac:dyDescent="0.3">
      <c r="A18416" s="5">
        <f>report_2art[[#This Row],[Mapa]]</f>
        <v>0</v>
      </c>
      <c r="Y18416" s="78"/>
      <c r="Z18416" s="78"/>
      <c r="CV18416" s="78"/>
    </row>
    <row r="18417" spans="1:100" x14ac:dyDescent="0.3">
      <c r="A18417" s="5">
        <f>report_2art[[#This Row],[Mapa]]</f>
        <v>0</v>
      </c>
      <c r="Y18417" s="78"/>
      <c r="Z18417" s="78"/>
      <c r="CV18417" s="78"/>
    </row>
    <row r="18418" spans="1:100" x14ac:dyDescent="0.3">
      <c r="A18418" s="5">
        <f>report_2art[[#This Row],[Mapa]]</f>
        <v>0</v>
      </c>
      <c r="Y18418" s="78"/>
      <c r="Z18418" s="78"/>
      <c r="CV18418" s="78"/>
    </row>
    <row r="18419" spans="1:100" x14ac:dyDescent="0.3">
      <c r="A18419" s="5">
        <f>report_2art[[#This Row],[Mapa]]</f>
        <v>0</v>
      </c>
      <c r="Y18419" s="78"/>
      <c r="Z18419" s="78"/>
      <c r="CV18419" s="78"/>
    </row>
    <row r="18420" spans="1:100" x14ac:dyDescent="0.3">
      <c r="A18420" s="5">
        <f>report_2art[[#This Row],[Mapa]]</f>
        <v>0</v>
      </c>
      <c r="Y18420" s="78"/>
      <c r="Z18420" s="78"/>
      <c r="CV18420" s="78"/>
    </row>
    <row r="18421" spans="1:100" x14ac:dyDescent="0.3">
      <c r="A18421" s="5">
        <f>report_2art[[#This Row],[Mapa]]</f>
        <v>0</v>
      </c>
      <c r="Y18421" s="78"/>
      <c r="Z18421" s="78"/>
      <c r="CV18421" s="78"/>
    </row>
    <row r="18422" spans="1:100" x14ac:dyDescent="0.3">
      <c r="A18422" s="5">
        <f>report_2art[[#This Row],[Mapa]]</f>
        <v>0</v>
      </c>
      <c r="Y18422" s="78"/>
      <c r="Z18422" s="78"/>
      <c r="CV18422" s="78"/>
    </row>
    <row r="18423" spans="1:100" x14ac:dyDescent="0.3">
      <c r="A18423" s="5">
        <f>report_2art[[#This Row],[Mapa]]</f>
        <v>0</v>
      </c>
      <c r="Y18423" s="78"/>
      <c r="Z18423" s="78"/>
      <c r="CV18423" s="78"/>
    </row>
    <row r="18424" spans="1:100" x14ac:dyDescent="0.3">
      <c r="A18424" s="5">
        <f>report_2art[[#This Row],[Mapa]]</f>
        <v>0</v>
      </c>
      <c r="Y18424" s="78"/>
      <c r="Z18424" s="78"/>
      <c r="CV18424" s="78"/>
    </row>
    <row r="18425" spans="1:100" x14ac:dyDescent="0.3">
      <c r="A18425" s="5">
        <f>report_2art[[#This Row],[Mapa]]</f>
        <v>0</v>
      </c>
      <c r="Y18425" s="78"/>
      <c r="Z18425" s="78"/>
      <c r="CV18425" s="78"/>
    </row>
    <row r="18426" spans="1:100" x14ac:dyDescent="0.3">
      <c r="A18426" s="5">
        <f>report_2art[[#This Row],[Mapa]]</f>
        <v>0</v>
      </c>
      <c r="Y18426" s="78"/>
      <c r="Z18426" s="78"/>
      <c r="CV18426" s="78"/>
    </row>
    <row r="18427" spans="1:100" x14ac:dyDescent="0.3">
      <c r="A18427" s="5">
        <f>report_2art[[#This Row],[Mapa]]</f>
        <v>0</v>
      </c>
      <c r="Y18427" s="78"/>
      <c r="Z18427" s="78"/>
      <c r="CV18427" s="78"/>
    </row>
    <row r="18428" spans="1:100" x14ac:dyDescent="0.3">
      <c r="A18428" s="5">
        <f>report_2art[[#This Row],[Mapa]]</f>
        <v>0</v>
      </c>
      <c r="Y18428" s="78"/>
      <c r="Z18428" s="78"/>
      <c r="CV18428" s="78"/>
    </row>
    <row r="18429" spans="1:100" x14ac:dyDescent="0.3">
      <c r="A18429" s="5">
        <f>report_2art[[#This Row],[Mapa]]</f>
        <v>0</v>
      </c>
      <c r="Y18429" s="78"/>
      <c r="Z18429" s="78"/>
      <c r="CV18429" s="78"/>
    </row>
    <row r="18430" spans="1:100" x14ac:dyDescent="0.3">
      <c r="A18430" s="5">
        <f>report_2art[[#This Row],[Mapa]]</f>
        <v>0</v>
      </c>
      <c r="Y18430" s="78"/>
      <c r="Z18430" s="78"/>
      <c r="CV18430" s="78"/>
    </row>
    <row r="18431" spans="1:100" x14ac:dyDescent="0.3">
      <c r="A18431" s="5">
        <f>report_2art[[#This Row],[Mapa]]</f>
        <v>0</v>
      </c>
      <c r="Y18431" s="78"/>
      <c r="Z18431" s="78"/>
      <c r="CV18431" s="78"/>
    </row>
    <row r="18432" spans="1:100" x14ac:dyDescent="0.3">
      <c r="A18432" s="5">
        <f>report_2art[[#This Row],[Mapa]]</f>
        <v>0</v>
      </c>
      <c r="Y18432" s="78"/>
      <c r="Z18432" s="78"/>
      <c r="CV18432" s="78"/>
    </row>
    <row r="18433" spans="1:100" x14ac:dyDescent="0.3">
      <c r="A18433" s="5">
        <f>report_2art[[#This Row],[Mapa]]</f>
        <v>0</v>
      </c>
      <c r="Y18433" s="78"/>
      <c r="Z18433" s="78"/>
      <c r="CV18433" s="78"/>
    </row>
    <row r="18434" spans="1:100" x14ac:dyDescent="0.3">
      <c r="A18434" s="5">
        <f>report_2art[[#This Row],[Mapa]]</f>
        <v>0</v>
      </c>
      <c r="Y18434" s="78"/>
      <c r="Z18434" s="78"/>
      <c r="CV18434" s="78"/>
    </row>
    <row r="18435" spans="1:100" x14ac:dyDescent="0.3">
      <c r="A18435" s="5">
        <f>report_2art[[#This Row],[Mapa]]</f>
        <v>0</v>
      </c>
      <c r="Y18435" s="78"/>
      <c r="Z18435" s="78"/>
      <c r="CV18435" s="78"/>
    </row>
    <row r="18436" spans="1:100" x14ac:dyDescent="0.3">
      <c r="A18436" s="5">
        <f>report_2art[[#This Row],[Mapa]]</f>
        <v>0</v>
      </c>
      <c r="Y18436" s="78"/>
      <c r="Z18436" s="78"/>
      <c r="CV18436" s="78"/>
    </row>
    <row r="18437" spans="1:100" x14ac:dyDescent="0.3">
      <c r="A18437" s="5">
        <f>report_2art[[#This Row],[Mapa]]</f>
        <v>0</v>
      </c>
      <c r="Y18437" s="78"/>
      <c r="Z18437" s="78"/>
      <c r="CV18437" s="78"/>
    </row>
    <row r="18438" spans="1:100" x14ac:dyDescent="0.3">
      <c r="A18438" s="5">
        <f>report_2art[[#This Row],[Mapa]]</f>
        <v>0</v>
      </c>
      <c r="Y18438" s="78"/>
      <c r="Z18438" s="78"/>
      <c r="CV18438" s="78"/>
    </row>
    <row r="18439" spans="1:100" x14ac:dyDescent="0.3">
      <c r="A18439" s="5">
        <f>report_2art[[#This Row],[Mapa]]</f>
        <v>0</v>
      </c>
      <c r="Y18439" s="78"/>
      <c r="Z18439" s="78"/>
      <c r="CV18439" s="78"/>
    </row>
    <row r="18440" spans="1:100" x14ac:dyDescent="0.3">
      <c r="A18440" s="5">
        <f>report_2art[[#This Row],[Mapa]]</f>
        <v>0</v>
      </c>
      <c r="Y18440" s="78"/>
      <c r="Z18440" s="78"/>
      <c r="CV18440" s="78"/>
    </row>
    <row r="18441" spans="1:100" x14ac:dyDescent="0.3">
      <c r="A18441" s="5">
        <f>report_2art[[#This Row],[Mapa]]</f>
        <v>0</v>
      </c>
      <c r="Y18441" s="78"/>
      <c r="Z18441" s="78"/>
      <c r="CV18441" s="78"/>
    </row>
    <row r="18442" spans="1:100" x14ac:dyDescent="0.3">
      <c r="A18442" s="5">
        <f>report_2art[[#This Row],[Mapa]]</f>
        <v>0</v>
      </c>
      <c r="Y18442" s="78"/>
      <c r="Z18442" s="78"/>
      <c r="CV18442" s="78"/>
    </row>
    <row r="18443" spans="1:100" x14ac:dyDescent="0.3">
      <c r="A18443" s="5">
        <f>report_2art[[#This Row],[Mapa]]</f>
        <v>0</v>
      </c>
      <c r="Y18443" s="78"/>
      <c r="Z18443" s="78"/>
      <c r="CV18443" s="78"/>
    </row>
    <row r="18444" spans="1:100" x14ac:dyDescent="0.3">
      <c r="A18444" s="5">
        <f>report_2art[[#This Row],[Mapa]]</f>
        <v>0</v>
      </c>
      <c r="Y18444" s="78"/>
      <c r="Z18444" s="78"/>
      <c r="CV18444" s="78"/>
    </row>
    <row r="18445" spans="1:100" x14ac:dyDescent="0.3">
      <c r="A18445" s="5">
        <f>report_2art[[#This Row],[Mapa]]</f>
        <v>0</v>
      </c>
      <c r="Y18445" s="78"/>
      <c r="Z18445" s="78"/>
      <c r="CV18445" s="78"/>
    </row>
    <row r="18446" spans="1:100" x14ac:dyDescent="0.3">
      <c r="A18446" s="5">
        <f>report_2art[[#This Row],[Mapa]]</f>
        <v>0</v>
      </c>
      <c r="Y18446" s="78"/>
      <c r="Z18446" s="78"/>
      <c r="CV18446" s="78"/>
    </row>
    <row r="18447" spans="1:100" x14ac:dyDescent="0.3">
      <c r="A18447" s="5">
        <f>report_2art[[#This Row],[Mapa]]</f>
        <v>0</v>
      </c>
      <c r="Y18447" s="78"/>
      <c r="Z18447" s="78"/>
      <c r="CV18447" s="78"/>
    </row>
    <row r="18448" spans="1:100" x14ac:dyDescent="0.3">
      <c r="A18448" s="5">
        <f>report_2art[[#This Row],[Mapa]]</f>
        <v>0</v>
      </c>
      <c r="Y18448" s="78"/>
      <c r="Z18448" s="78"/>
      <c r="CV18448" s="78"/>
    </row>
    <row r="18449" spans="1:100" x14ac:dyDescent="0.3">
      <c r="A18449" s="5">
        <f>report_2art[[#This Row],[Mapa]]</f>
        <v>0</v>
      </c>
      <c r="Y18449" s="78"/>
      <c r="Z18449" s="78"/>
      <c r="CV18449" s="78"/>
    </row>
    <row r="18450" spans="1:100" x14ac:dyDescent="0.3">
      <c r="A18450" s="5">
        <f>report_2art[[#This Row],[Mapa]]</f>
        <v>0</v>
      </c>
      <c r="Y18450" s="78"/>
      <c r="Z18450" s="78"/>
      <c r="CV18450" s="78"/>
    </row>
    <row r="18451" spans="1:100" x14ac:dyDescent="0.3">
      <c r="A18451" s="5">
        <f>report_2art[[#This Row],[Mapa]]</f>
        <v>0</v>
      </c>
      <c r="Y18451" s="78"/>
      <c r="Z18451" s="78"/>
      <c r="CV18451" s="78"/>
    </row>
    <row r="18452" spans="1:100" x14ac:dyDescent="0.3">
      <c r="A18452" s="5">
        <f>report_2art[[#This Row],[Mapa]]</f>
        <v>0</v>
      </c>
      <c r="Y18452" s="78"/>
      <c r="Z18452" s="78"/>
      <c r="CV18452" s="78"/>
    </row>
    <row r="18453" spans="1:100" x14ac:dyDescent="0.3">
      <c r="A18453" s="5">
        <f>report_2art[[#This Row],[Mapa]]</f>
        <v>0</v>
      </c>
      <c r="Y18453" s="78"/>
      <c r="Z18453" s="78"/>
      <c r="CV18453" s="78"/>
    </row>
    <row r="18454" spans="1:100" x14ac:dyDescent="0.3">
      <c r="A18454" s="5">
        <f>report_2art[[#This Row],[Mapa]]</f>
        <v>0</v>
      </c>
      <c r="Y18454" s="78"/>
      <c r="Z18454" s="78"/>
      <c r="CV18454" s="78"/>
    </row>
    <row r="18455" spans="1:100" x14ac:dyDescent="0.3">
      <c r="A18455" s="5">
        <f>report_2art[[#This Row],[Mapa]]</f>
        <v>0</v>
      </c>
      <c r="Y18455" s="78"/>
      <c r="Z18455" s="78"/>
      <c r="CV18455" s="78"/>
    </row>
    <row r="18456" spans="1:100" x14ac:dyDescent="0.3">
      <c r="A18456" s="5">
        <f>report_2art[[#This Row],[Mapa]]</f>
        <v>0</v>
      </c>
      <c r="Y18456" s="78"/>
      <c r="Z18456" s="78"/>
      <c r="CV18456" s="78"/>
    </row>
    <row r="18457" spans="1:100" x14ac:dyDescent="0.3">
      <c r="A18457" s="5">
        <f>report_2art[[#This Row],[Mapa]]</f>
        <v>0</v>
      </c>
      <c r="Y18457" s="78"/>
      <c r="Z18457" s="78"/>
      <c r="CV18457" s="78"/>
    </row>
    <row r="18458" spans="1:100" x14ac:dyDescent="0.3">
      <c r="A18458" s="5">
        <f>report_2art[[#This Row],[Mapa]]</f>
        <v>0</v>
      </c>
      <c r="Y18458" s="78"/>
      <c r="Z18458" s="78"/>
      <c r="CV18458" s="78"/>
    </row>
    <row r="18459" spans="1:100" x14ac:dyDescent="0.3">
      <c r="A18459" s="5">
        <f>report_2art[[#This Row],[Mapa]]</f>
        <v>0</v>
      </c>
      <c r="Y18459" s="78"/>
      <c r="Z18459" s="78"/>
      <c r="CV18459" s="78"/>
    </row>
    <row r="18460" spans="1:100" x14ac:dyDescent="0.3">
      <c r="A18460" s="5">
        <f>report_2art[[#This Row],[Mapa]]</f>
        <v>0</v>
      </c>
      <c r="Y18460" s="78"/>
      <c r="Z18460" s="78"/>
      <c r="CV18460" s="78"/>
    </row>
    <row r="18461" spans="1:100" x14ac:dyDescent="0.3">
      <c r="A18461" s="5">
        <f>report_2art[[#This Row],[Mapa]]</f>
        <v>0</v>
      </c>
      <c r="Y18461" s="78"/>
      <c r="Z18461" s="78"/>
      <c r="CV18461" s="78"/>
    </row>
    <row r="18462" spans="1:100" x14ac:dyDescent="0.3">
      <c r="A18462" s="5">
        <f>report_2art[[#This Row],[Mapa]]</f>
        <v>0</v>
      </c>
      <c r="Y18462" s="78"/>
      <c r="Z18462" s="78"/>
      <c r="CV18462" s="78"/>
    </row>
    <row r="18463" spans="1:100" x14ac:dyDescent="0.3">
      <c r="A18463" s="5">
        <f>report_2art[[#This Row],[Mapa]]</f>
        <v>0</v>
      </c>
      <c r="Y18463" s="78"/>
      <c r="Z18463" s="78"/>
      <c r="CV18463" s="78"/>
    </row>
    <row r="18464" spans="1:100" x14ac:dyDescent="0.3">
      <c r="A18464" s="5">
        <f>report_2art[[#This Row],[Mapa]]</f>
        <v>0</v>
      </c>
      <c r="Y18464" s="78"/>
      <c r="Z18464" s="78"/>
      <c r="CV18464" s="78"/>
    </row>
    <row r="18465" spans="1:100" x14ac:dyDescent="0.3">
      <c r="A18465" s="5">
        <f>report_2art[[#This Row],[Mapa]]</f>
        <v>0</v>
      </c>
      <c r="Y18465" s="78"/>
      <c r="Z18465" s="78"/>
      <c r="CV18465" s="78"/>
    </row>
    <row r="18466" spans="1:100" x14ac:dyDescent="0.3">
      <c r="A18466" s="5">
        <f>report_2art[[#This Row],[Mapa]]</f>
        <v>0</v>
      </c>
      <c r="Y18466" s="78"/>
      <c r="Z18466" s="78"/>
      <c r="CV18466" s="78"/>
    </row>
    <row r="18467" spans="1:100" x14ac:dyDescent="0.3">
      <c r="A18467" s="5">
        <f>report_2art[[#This Row],[Mapa]]</f>
        <v>0</v>
      </c>
      <c r="Y18467" s="78"/>
      <c r="Z18467" s="78"/>
      <c r="CV18467" s="78"/>
    </row>
    <row r="18468" spans="1:100" x14ac:dyDescent="0.3">
      <c r="A18468" s="5">
        <f>report_2art[[#This Row],[Mapa]]</f>
        <v>0</v>
      </c>
      <c r="Y18468" s="78"/>
      <c r="Z18468" s="78"/>
      <c r="CV18468" s="78"/>
    </row>
    <row r="18469" spans="1:100" x14ac:dyDescent="0.3">
      <c r="A18469" s="5">
        <f>report_2art[[#This Row],[Mapa]]</f>
        <v>0</v>
      </c>
      <c r="Y18469" s="78"/>
      <c r="Z18469" s="78"/>
      <c r="CV18469" s="78"/>
    </row>
    <row r="18470" spans="1:100" x14ac:dyDescent="0.3">
      <c r="A18470" s="5">
        <f>report_2art[[#This Row],[Mapa]]</f>
        <v>0</v>
      </c>
      <c r="Y18470" s="78"/>
      <c r="Z18470" s="78"/>
      <c r="CV18470" s="78"/>
    </row>
    <row r="18471" spans="1:100" x14ac:dyDescent="0.3">
      <c r="A18471" s="5">
        <f>report_2art[[#This Row],[Mapa]]</f>
        <v>0</v>
      </c>
      <c r="Y18471" s="78"/>
      <c r="Z18471" s="78"/>
      <c r="CV18471" s="78"/>
    </row>
    <row r="18472" spans="1:100" x14ac:dyDescent="0.3">
      <c r="A18472" s="5">
        <f>report_2art[[#This Row],[Mapa]]</f>
        <v>0</v>
      </c>
      <c r="Y18472" s="78"/>
      <c r="Z18472" s="78"/>
      <c r="CV18472" s="78"/>
    </row>
    <row r="18473" spans="1:100" x14ac:dyDescent="0.3">
      <c r="A18473" s="5">
        <f>report_2art[[#This Row],[Mapa]]</f>
        <v>0</v>
      </c>
      <c r="Y18473" s="78"/>
      <c r="Z18473" s="78"/>
      <c r="CV18473" s="78"/>
    </row>
    <row r="18474" spans="1:100" x14ac:dyDescent="0.3">
      <c r="A18474" s="5">
        <f>report_2art[[#This Row],[Mapa]]</f>
        <v>0</v>
      </c>
      <c r="Y18474" s="78"/>
      <c r="Z18474" s="78"/>
      <c r="CV18474" s="78"/>
    </row>
    <row r="18475" spans="1:100" x14ac:dyDescent="0.3">
      <c r="A18475" s="5">
        <f>report_2art[[#This Row],[Mapa]]</f>
        <v>0</v>
      </c>
      <c r="Y18475" s="78"/>
      <c r="Z18475" s="78"/>
      <c r="CV18475" s="78"/>
    </row>
    <row r="18476" spans="1:100" x14ac:dyDescent="0.3">
      <c r="A18476" s="5">
        <f>report_2art[[#This Row],[Mapa]]</f>
        <v>0</v>
      </c>
      <c r="Y18476" s="78"/>
      <c r="Z18476" s="78"/>
      <c r="CV18476" s="78"/>
    </row>
    <row r="18477" spans="1:100" x14ac:dyDescent="0.3">
      <c r="A18477" s="5">
        <f>report_2art[[#This Row],[Mapa]]</f>
        <v>0</v>
      </c>
      <c r="Y18477" s="78"/>
      <c r="Z18477" s="78"/>
      <c r="CV18477" s="78"/>
    </row>
    <row r="18478" spans="1:100" x14ac:dyDescent="0.3">
      <c r="A18478" s="5">
        <f>report_2art[[#This Row],[Mapa]]</f>
        <v>0</v>
      </c>
      <c r="Y18478" s="78"/>
      <c r="Z18478" s="78"/>
      <c r="CV18478" s="78"/>
    </row>
    <row r="18479" spans="1:100" x14ac:dyDescent="0.3">
      <c r="A18479" s="5">
        <f>report_2art[[#This Row],[Mapa]]</f>
        <v>0</v>
      </c>
      <c r="Y18479" s="78"/>
      <c r="Z18479" s="78"/>
      <c r="CV18479" s="78"/>
    </row>
    <row r="18480" spans="1:100" x14ac:dyDescent="0.3">
      <c r="A18480" s="5">
        <f>report_2art[[#This Row],[Mapa]]</f>
        <v>0</v>
      </c>
      <c r="Y18480" s="78"/>
      <c r="Z18480" s="78"/>
      <c r="CV18480" s="78"/>
    </row>
    <row r="18481" spans="1:100" x14ac:dyDescent="0.3">
      <c r="A18481" s="5">
        <f>report_2art[[#This Row],[Mapa]]</f>
        <v>0</v>
      </c>
      <c r="Y18481" s="78"/>
      <c r="Z18481" s="78"/>
      <c r="CV18481" s="78"/>
    </row>
    <row r="18482" spans="1:100" x14ac:dyDescent="0.3">
      <c r="A18482" s="5">
        <f>report_2art[[#This Row],[Mapa]]</f>
        <v>0</v>
      </c>
      <c r="Y18482" s="78"/>
      <c r="Z18482" s="78"/>
      <c r="CV18482" s="78"/>
    </row>
    <row r="18483" spans="1:100" x14ac:dyDescent="0.3">
      <c r="A18483" s="5">
        <f>report_2art[[#This Row],[Mapa]]</f>
        <v>0</v>
      </c>
      <c r="Y18483" s="78"/>
      <c r="Z18483" s="78"/>
      <c r="CV18483" s="78"/>
    </row>
    <row r="18484" spans="1:100" x14ac:dyDescent="0.3">
      <c r="A18484" s="5">
        <f>report_2art[[#This Row],[Mapa]]</f>
        <v>0</v>
      </c>
      <c r="Y18484" s="78"/>
      <c r="Z18484" s="78"/>
      <c r="CV18484" s="78"/>
    </row>
    <row r="18485" spans="1:100" x14ac:dyDescent="0.3">
      <c r="A18485" s="5">
        <f>report_2art[[#This Row],[Mapa]]</f>
        <v>0</v>
      </c>
      <c r="Y18485" s="78"/>
      <c r="Z18485" s="78"/>
      <c r="CV18485" s="78"/>
    </row>
    <row r="18486" spans="1:100" x14ac:dyDescent="0.3">
      <c r="A18486" s="5">
        <f>report_2art[[#This Row],[Mapa]]</f>
        <v>0</v>
      </c>
      <c r="Y18486" s="78"/>
      <c r="Z18486" s="78"/>
      <c r="CV18486" s="78"/>
    </row>
    <row r="18487" spans="1:100" x14ac:dyDescent="0.3">
      <c r="A18487" s="5">
        <f>report_2art[[#This Row],[Mapa]]</f>
        <v>0</v>
      </c>
      <c r="Y18487" s="78"/>
      <c r="Z18487" s="78"/>
      <c r="CV18487" s="78"/>
    </row>
    <row r="18488" spans="1:100" x14ac:dyDescent="0.3">
      <c r="A18488" s="5">
        <f>report_2art[[#This Row],[Mapa]]</f>
        <v>0</v>
      </c>
      <c r="Y18488" s="78"/>
      <c r="Z18488" s="78"/>
      <c r="CV18488" s="78"/>
    </row>
    <row r="18489" spans="1:100" x14ac:dyDescent="0.3">
      <c r="A18489" s="5">
        <f>report_2art[[#This Row],[Mapa]]</f>
        <v>0</v>
      </c>
      <c r="Y18489" s="78"/>
      <c r="Z18489" s="78"/>
      <c r="CV18489" s="78"/>
    </row>
    <row r="18490" spans="1:100" x14ac:dyDescent="0.3">
      <c r="A18490" s="5">
        <f>report_2art[[#This Row],[Mapa]]</f>
        <v>0</v>
      </c>
      <c r="Y18490" s="78"/>
      <c r="Z18490" s="78"/>
      <c r="CV18490" s="78"/>
    </row>
    <row r="18491" spans="1:100" x14ac:dyDescent="0.3">
      <c r="A18491" s="5">
        <f>report_2art[[#This Row],[Mapa]]</f>
        <v>0</v>
      </c>
      <c r="Y18491" s="78"/>
      <c r="Z18491" s="78"/>
      <c r="CV18491" s="78"/>
    </row>
    <row r="18492" spans="1:100" x14ac:dyDescent="0.3">
      <c r="A18492" s="5">
        <f>report_2art[[#This Row],[Mapa]]</f>
        <v>0</v>
      </c>
      <c r="Y18492" s="78"/>
      <c r="Z18492" s="78"/>
      <c r="CV18492" s="78"/>
    </row>
    <row r="18493" spans="1:100" x14ac:dyDescent="0.3">
      <c r="A18493" s="5">
        <f>report_2art[[#This Row],[Mapa]]</f>
        <v>0</v>
      </c>
      <c r="Y18493" s="78"/>
      <c r="Z18493" s="78"/>
      <c r="CV18493" s="78"/>
    </row>
    <row r="18494" spans="1:100" x14ac:dyDescent="0.3">
      <c r="A18494" s="5">
        <f>report_2art[[#This Row],[Mapa]]</f>
        <v>0</v>
      </c>
      <c r="Y18494" s="78"/>
      <c r="Z18494" s="78"/>
      <c r="CV18494" s="78"/>
    </row>
    <row r="18495" spans="1:100" x14ac:dyDescent="0.3">
      <c r="A18495" s="5">
        <f>report_2art[[#This Row],[Mapa]]</f>
        <v>0</v>
      </c>
      <c r="Y18495" s="78"/>
      <c r="Z18495" s="78"/>
      <c r="CV18495" s="78"/>
    </row>
    <row r="18496" spans="1:100" x14ac:dyDescent="0.3">
      <c r="A18496" s="5">
        <f>report_2art[[#This Row],[Mapa]]</f>
        <v>0</v>
      </c>
      <c r="Y18496" s="78"/>
      <c r="Z18496" s="78"/>
      <c r="CV18496" s="78"/>
    </row>
    <row r="18497" spans="1:100" x14ac:dyDescent="0.3">
      <c r="A18497" s="5">
        <f>report_2art[[#This Row],[Mapa]]</f>
        <v>0</v>
      </c>
      <c r="Y18497" s="78"/>
      <c r="Z18497" s="78"/>
      <c r="CV18497" s="78"/>
    </row>
    <row r="18498" spans="1:100" x14ac:dyDescent="0.3">
      <c r="A18498" s="5">
        <f>report_2art[[#This Row],[Mapa]]</f>
        <v>0</v>
      </c>
      <c r="Y18498" s="78"/>
      <c r="Z18498" s="78"/>
      <c r="CV18498" s="78"/>
    </row>
    <row r="18499" spans="1:100" x14ac:dyDescent="0.3">
      <c r="A18499" s="5">
        <f>report_2art[[#This Row],[Mapa]]</f>
        <v>0</v>
      </c>
      <c r="Y18499" s="78"/>
      <c r="Z18499" s="78"/>
      <c r="CV18499" s="78"/>
    </row>
    <row r="18500" spans="1:100" x14ac:dyDescent="0.3">
      <c r="A18500" s="5">
        <f>report_2art[[#This Row],[Mapa]]</f>
        <v>0</v>
      </c>
      <c r="Y18500" s="78"/>
      <c r="Z18500" s="78"/>
      <c r="CV18500" s="78"/>
    </row>
    <row r="18501" spans="1:100" x14ac:dyDescent="0.3">
      <c r="A18501" s="5">
        <f>report_2art[[#This Row],[Mapa]]</f>
        <v>0</v>
      </c>
      <c r="Y18501" s="78"/>
      <c r="Z18501" s="78"/>
      <c r="CV18501" s="78"/>
    </row>
    <row r="18502" spans="1:100" x14ac:dyDescent="0.3">
      <c r="A18502" s="5">
        <f>report_2art[[#This Row],[Mapa]]</f>
        <v>0</v>
      </c>
      <c r="Y18502" s="78"/>
      <c r="Z18502" s="78"/>
      <c r="CV18502" s="78"/>
    </row>
    <row r="18503" spans="1:100" x14ac:dyDescent="0.3">
      <c r="A18503" s="5">
        <f>report_2art[[#This Row],[Mapa]]</f>
        <v>0</v>
      </c>
      <c r="Y18503" s="78"/>
      <c r="Z18503" s="78"/>
      <c r="CV18503" s="78"/>
    </row>
    <row r="18504" spans="1:100" x14ac:dyDescent="0.3">
      <c r="A18504" s="5">
        <f>report_2art[[#This Row],[Mapa]]</f>
        <v>0</v>
      </c>
      <c r="Y18504" s="78"/>
      <c r="Z18504" s="78"/>
      <c r="CV18504" s="78"/>
    </row>
    <row r="18505" spans="1:100" x14ac:dyDescent="0.3">
      <c r="A18505" s="5">
        <f>report_2art[[#This Row],[Mapa]]</f>
        <v>0</v>
      </c>
      <c r="Y18505" s="78"/>
      <c r="Z18505" s="78"/>
      <c r="CV18505" s="78"/>
    </row>
    <row r="18506" spans="1:100" x14ac:dyDescent="0.3">
      <c r="A18506" s="5">
        <f>report_2art[[#This Row],[Mapa]]</f>
        <v>0</v>
      </c>
      <c r="Y18506" s="78"/>
      <c r="Z18506" s="78"/>
      <c r="CV18506" s="78"/>
    </row>
    <row r="18507" spans="1:100" x14ac:dyDescent="0.3">
      <c r="A18507" s="5">
        <f>report_2art[[#This Row],[Mapa]]</f>
        <v>0</v>
      </c>
      <c r="Y18507" s="78"/>
      <c r="Z18507" s="78"/>
      <c r="CV18507" s="78"/>
    </row>
    <row r="18508" spans="1:100" x14ac:dyDescent="0.3">
      <c r="A18508" s="5">
        <f>report_2art[[#This Row],[Mapa]]</f>
        <v>0</v>
      </c>
      <c r="Y18508" s="78"/>
      <c r="Z18508" s="78"/>
      <c r="CV18508" s="78"/>
    </row>
    <row r="18509" spans="1:100" x14ac:dyDescent="0.3">
      <c r="A18509" s="5">
        <f>report_2art[[#This Row],[Mapa]]</f>
        <v>0</v>
      </c>
      <c r="Y18509" s="78"/>
      <c r="Z18509" s="78"/>
      <c r="CV18509" s="78"/>
    </row>
    <row r="18510" spans="1:100" x14ac:dyDescent="0.3">
      <c r="A18510" s="5">
        <f>report_2art[[#This Row],[Mapa]]</f>
        <v>0</v>
      </c>
      <c r="Y18510" s="78"/>
      <c r="Z18510" s="78"/>
      <c r="CV18510" s="78"/>
    </row>
    <row r="18511" spans="1:100" x14ac:dyDescent="0.3">
      <c r="A18511" s="5">
        <f>report_2art[[#This Row],[Mapa]]</f>
        <v>0</v>
      </c>
      <c r="Y18511" s="78"/>
      <c r="Z18511" s="78"/>
      <c r="CV18511" s="78"/>
    </row>
    <row r="18512" spans="1:100" x14ac:dyDescent="0.3">
      <c r="A18512" s="5">
        <f>report_2art[[#This Row],[Mapa]]</f>
        <v>0</v>
      </c>
      <c r="Y18512" s="78"/>
      <c r="Z18512" s="78"/>
      <c r="CV18512" s="78"/>
    </row>
    <row r="18513" spans="1:100" x14ac:dyDescent="0.3">
      <c r="A18513" s="5">
        <f>report_2art[[#This Row],[Mapa]]</f>
        <v>0</v>
      </c>
      <c r="Y18513" s="78"/>
      <c r="Z18513" s="78"/>
      <c r="CV18513" s="78"/>
    </row>
    <row r="18514" spans="1:100" x14ac:dyDescent="0.3">
      <c r="A18514" s="5">
        <f>report_2art[[#This Row],[Mapa]]</f>
        <v>0</v>
      </c>
      <c r="Y18514" s="78"/>
      <c r="Z18514" s="78"/>
      <c r="CV18514" s="78"/>
    </row>
    <row r="18515" spans="1:100" x14ac:dyDescent="0.3">
      <c r="A18515" s="5">
        <f>report_2art[[#This Row],[Mapa]]</f>
        <v>0</v>
      </c>
      <c r="Y18515" s="78"/>
      <c r="Z18515" s="78"/>
      <c r="CV18515" s="78"/>
    </row>
    <row r="18516" spans="1:100" x14ac:dyDescent="0.3">
      <c r="A18516" s="5">
        <f>report_2art[[#This Row],[Mapa]]</f>
        <v>0</v>
      </c>
      <c r="Y18516" s="78"/>
      <c r="Z18516" s="78"/>
      <c r="CV18516" s="78"/>
    </row>
    <row r="18517" spans="1:100" x14ac:dyDescent="0.3">
      <c r="A18517" s="5">
        <f>report_2art[[#This Row],[Mapa]]</f>
        <v>0</v>
      </c>
      <c r="Y18517" s="78"/>
      <c r="Z18517" s="78"/>
      <c r="CV18517" s="78"/>
    </row>
    <row r="18518" spans="1:100" x14ac:dyDescent="0.3">
      <c r="A18518" s="5">
        <f>report_2art[[#This Row],[Mapa]]</f>
        <v>0</v>
      </c>
      <c r="Y18518" s="78"/>
      <c r="Z18518" s="78"/>
      <c r="CV18518" s="78"/>
    </row>
    <row r="18519" spans="1:100" x14ac:dyDescent="0.3">
      <c r="A18519" s="5">
        <f>report_2art[[#This Row],[Mapa]]</f>
        <v>0</v>
      </c>
      <c r="Y18519" s="78"/>
      <c r="Z18519" s="78"/>
      <c r="CV18519" s="78"/>
    </row>
    <row r="18520" spans="1:100" x14ac:dyDescent="0.3">
      <c r="A18520" s="5">
        <f>report_2art[[#This Row],[Mapa]]</f>
        <v>0</v>
      </c>
      <c r="Y18520" s="78"/>
      <c r="Z18520" s="78"/>
      <c r="CV18520" s="78"/>
    </row>
    <row r="18521" spans="1:100" x14ac:dyDescent="0.3">
      <c r="A18521" s="5">
        <f>report_2art[[#This Row],[Mapa]]</f>
        <v>0</v>
      </c>
      <c r="Y18521" s="78"/>
      <c r="Z18521" s="78"/>
      <c r="CV18521" s="78"/>
    </row>
    <row r="18522" spans="1:100" x14ac:dyDescent="0.3">
      <c r="A18522" s="5">
        <f>report_2art[[#This Row],[Mapa]]</f>
        <v>0</v>
      </c>
      <c r="Y18522" s="78"/>
      <c r="Z18522" s="78"/>
      <c r="CV18522" s="78"/>
    </row>
    <row r="18523" spans="1:100" x14ac:dyDescent="0.3">
      <c r="A18523" s="5">
        <f>report_2art[[#This Row],[Mapa]]</f>
        <v>0</v>
      </c>
      <c r="Y18523" s="78"/>
      <c r="Z18523" s="78"/>
      <c r="CV18523" s="78"/>
    </row>
    <row r="18524" spans="1:100" x14ac:dyDescent="0.3">
      <c r="A18524" s="5">
        <f>report_2art[[#This Row],[Mapa]]</f>
        <v>0</v>
      </c>
      <c r="Y18524" s="78"/>
      <c r="Z18524" s="78"/>
      <c r="CV18524" s="78"/>
    </row>
    <row r="18525" spans="1:100" x14ac:dyDescent="0.3">
      <c r="A18525" s="5">
        <f>report_2art[[#This Row],[Mapa]]</f>
        <v>0</v>
      </c>
      <c r="Y18525" s="78"/>
      <c r="Z18525" s="78"/>
      <c r="CV18525" s="78"/>
    </row>
    <row r="18526" spans="1:100" x14ac:dyDescent="0.3">
      <c r="A18526" s="5">
        <f>report_2art[[#This Row],[Mapa]]</f>
        <v>0</v>
      </c>
      <c r="Y18526" s="78"/>
      <c r="Z18526" s="78"/>
      <c r="CV18526" s="78"/>
    </row>
    <row r="18527" spans="1:100" x14ac:dyDescent="0.3">
      <c r="A18527" s="5">
        <f>report_2art[[#This Row],[Mapa]]</f>
        <v>0</v>
      </c>
      <c r="Y18527" s="78"/>
      <c r="Z18527" s="78"/>
      <c r="CV18527" s="78"/>
    </row>
    <row r="18528" spans="1:100" x14ac:dyDescent="0.3">
      <c r="A18528" s="5">
        <f>report_2art[[#This Row],[Mapa]]</f>
        <v>0</v>
      </c>
      <c r="Y18528" s="78"/>
      <c r="Z18528" s="78"/>
      <c r="CV18528" s="78"/>
    </row>
    <row r="18529" spans="1:100" x14ac:dyDescent="0.3">
      <c r="A18529" s="5">
        <f>report_2art[[#This Row],[Mapa]]</f>
        <v>0</v>
      </c>
      <c r="Y18529" s="78"/>
      <c r="Z18529" s="78"/>
      <c r="CV18529" s="78"/>
    </row>
    <row r="18530" spans="1:100" x14ac:dyDescent="0.3">
      <c r="A18530" s="5">
        <f>report_2art[[#This Row],[Mapa]]</f>
        <v>0</v>
      </c>
      <c r="Y18530" s="78"/>
      <c r="Z18530" s="78"/>
      <c r="CV18530" s="78"/>
    </row>
    <row r="18531" spans="1:100" x14ac:dyDescent="0.3">
      <c r="A18531" s="5">
        <f>report_2art[[#This Row],[Mapa]]</f>
        <v>0</v>
      </c>
      <c r="Y18531" s="78"/>
      <c r="Z18531" s="78"/>
      <c r="CV18531" s="78"/>
    </row>
    <row r="18532" spans="1:100" x14ac:dyDescent="0.3">
      <c r="A18532" s="5">
        <f>report_2art[[#This Row],[Mapa]]</f>
        <v>0</v>
      </c>
      <c r="Y18532" s="78"/>
      <c r="Z18532" s="78"/>
      <c r="CV18532" s="78"/>
    </row>
    <row r="18533" spans="1:100" x14ac:dyDescent="0.3">
      <c r="A18533" s="5">
        <f>report_2art[[#This Row],[Mapa]]</f>
        <v>0</v>
      </c>
      <c r="Y18533" s="78"/>
      <c r="Z18533" s="78"/>
      <c r="CV18533" s="78"/>
    </row>
    <row r="18534" spans="1:100" x14ac:dyDescent="0.3">
      <c r="A18534" s="5">
        <f>report_2art[[#This Row],[Mapa]]</f>
        <v>0</v>
      </c>
      <c r="Y18534" s="78"/>
      <c r="Z18534" s="78"/>
      <c r="CV18534" s="78"/>
    </row>
    <row r="18535" spans="1:100" x14ac:dyDescent="0.3">
      <c r="A18535" s="5">
        <f>report_2art[[#This Row],[Mapa]]</f>
        <v>0</v>
      </c>
      <c r="Y18535" s="78"/>
      <c r="Z18535" s="78"/>
      <c r="CV18535" s="78"/>
    </row>
    <row r="18536" spans="1:100" x14ac:dyDescent="0.3">
      <c r="A18536" s="5">
        <f>report_2art[[#This Row],[Mapa]]</f>
        <v>0</v>
      </c>
      <c r="Y18536" s="78"/>
      <c r="Z18536" s="78"/>
      <c r="CV18536" s="78"/>
    </row>
    <row r="18537" spans="1:100" x14ac:dyDescent="0.3">
      <c r="A18537" s="5">
        <f>report_2art[[#This Row],[Mapa]]</f>
        <v>0</v>
      </c>
      <c r="Y18537" s="78"/>
      <c r="Z18537" s="78"/>
      <c r="CV18537" s="78"/>
    </row>
    <row r="18538" spans="1:100" x14ac:dyDescent="0.3">
      <c r="A18538" s="5">
        <f>report_2art[[#This Row],[Mapa]]</f>
        <v>0</v>
      </c>
      <c r="Y18538" s="78"/>
      <c r="Z18538" s="78"/>
      <c r="CV18538" s="78"/>
    </row>
    <row r="18539" spans="1:100" x14ac:dyDescent="0.3">
      <c r="A18539" s="5">
        <f>report_2art[[#This Row],[Mapa]]</f>
        <v>0</v>
      </c>
      <c r="Y18539" s="78"/>
      <c r="Z18539" s="78"/>
      <c r="CV18539" s="78"/>
    </row>
    <row r="18540" spans="1:100" x14ac:dyDescent="0.3">
      <c r="A18540" s="5">
        <f>report_2art[[#This Row],[Mapa]]</f>
        <v>0</v>
      </c>
      <c r="Y18540" s="78"/>
      <c r="Z18540" s="78"/>
      <c r="CV18540" s="78"/>
    </row>
    <row r="18541" spans="1:100" x14ac:dyDescent="0.3">
      <c r="A18541" s="5">
        <f>report_2art[[#This Row],[Mapa]]</f>
        <v>0</v>
      </c>
      <c r="Y18541" s="78"/>
      <c r="Z18541" s="78"/>
      <c r="CV18541" s="78"/>
    </row>
    <row r="18542" spans="1:100" x14ac:dyDescent="0.3">
      <c r="A18542" s="5">
        <f>report_2art[[#This Row],[Mapa]]</f>
        <v>0</v>
      </c>
      <c r="Y18542" s="78"/>
      <c r="Z18542" s="78"/>
      <c r="CV18542" s="78"/>
    </row>
    <row r="18543" spans="1:100" x14ac:dyDescent="0.3">
      <c r="A18543" s="5">
        <f>report_2art[[#This Row],[Mapa]]</f>
        <v>0</v>
      </c>
      <c r="Y18543" s="78"/>
      <c r="Z18543" s="78"/>
      <c r="CV18543" s="78"/>
    </row>
    <row r="18544" spans="1:100" x14ac:dyDescent="0.3">
      <c r="A18544" s="5">
        <f>report_2art[[#This Row],[Mapa]]</f>
        <v>0</v>
      </c>
      <c r="Y18544" s="78"/>
      <c r="Z18544" s="78"/>
      <c r="CV18544" s="78"/>
    </row>
    <row r="18545" spans="1:100" x14ac:dyDescent="0.3">
      <c r="A18545" s="5">
        <f>report_2art[[#This Row],[Mapa]]</f>
        <v>0</v>
      </c>
      <c r="Y18545" s="78"/>
      <c r="Z18545" s="78"/>
      <c r="CV18545" s="78"/>
    </row>
    <row r="18546" spans="1:100" x14ac:dyDescent="0.3">
      <c r="A18546" s="5">
        <f>report_2art[[#This Row],[Mapa]]</f>
        <v>0</v>
      </c>
      <c r="Y18546" s="78"/>
      <c r="Z18546" s="78"/>
      <c r="CV18546" s="78"/>
    </row>
    <row r="18547" spans="1:100" x14ac:dyDescent="0.3">
      <c r="A18547" s="5">
        <f>report_2art[[#This Row],[Mapa]]</f>
        <v>0</v>
      </c>
      <c r="Y18547" s="78"/>
      <c r="Z18547" s="78"/>
      <c r="CV18547" s="78"/>
    </row>
    <row r="18548" spans="1:100" x14ac:dyDescent="0.3">
      <c r="A18548" s="5">
        <f>report_2art[[#This Row],[Mapa]]</f>
        <v>0</v>
      </c>
      <c r="Y18548" s="78"/>
      <c r="Z18548" s="78"/>
      <c r="CV18548" s="78"/>
    </row>
    <row r="18549" spans="1:100" x14ac:dyDescent="0.3">
      <c r="A18549" s="5">
        <f>report_2art[[#This Row],[Mapa]]</f>
        <v>0</v>
      </c>
      <c r="Y18549" s="78"/>
      <c r="Z18549" s="78"/>
      <c r="CV18549" s="78"/>
    </row>
    <row r="18550" spans="1:100" x14ac:dyDescent="0.3">
      <c r="A18550" s="5">
        <f>report_2art[[#This Row],[Mapa]]</f>
        <v>0</v>
      </c>
      <c r="Y18550" s="78"/>
      <c r="Z18550" s="78"/>
      <c r="CV18550" s="78"/>
    </row>
    <row r="18551" spans="1:100" x14ac:dyDescent="0.3">
      <c r="A18551" s="5">
        <f>report_2art[[#This Row],[Mapa]]</f>
        <v>0</v>
      </c>
      <c r="Y18551" s="78"/>
      <c r="Z18551" s="78"/>
      <c r="CV18551" s="78"/>
    </row>
    <row r="18552" spans="1:100" x14ac:dyDescent="0.3">
      <c r="A18552" s="5">
        <f>report_2art[[#This Row],[Mapa]]</f>
        <v>0</v>
      </c>
      <c r="Y18552" s="78"/>
      <c r="Z18552" s="78"/>
      <c r="CV18552" s="78"/>
    </row>
    <row r="18553" spans="1:100" x14ac:dyDescent="0.3">
      <c r="A18553" s="5">
        <f>report_2art[[#This Row],[Mapa]]</f>
        <v>0</v>
      </c>
      <c r="Y18553" s="78"/>
      <c r="Z18553" s="78"/>
      <c r="CV18553" s="78"/>
    </row>
    <row r="18554" spans="1:100" x14ac:dyDescent="0.3">
      <c r="A18554" s="5">
        <f>report_2art[[#This Row],[Mapa]]</f>
        <v>0</v>
      </c>
      <c r="Y18554" s="78"/>
      <c r="Z18554" s="78"/>
      <c r="CV18554" s="78"/>
    </row>
    <row r="18555" spans="1:100" x14ac:dyDescent="0.3">
      <c r="A18555" s="5">
        <f>report_2art[[#This Row],[Mapa]]</f>
        <v>0</v>
      </c>
      <c r="Y18555" s="78"/>
      <c r="Z18555" s="78"/>
      <c r="CV18555" s="78"/>
    </row>
    <row r="18556" spans="1:100" x14ac:dyDescent="0.3">
      <c r="A18556" s="5">
        <f>report_2art[[#This Row],[Mapa]]</f>
        <v>0</v>
      </c>
      <c r="Y18556" s="78"/>
      <c r="Z18556" s="78"/>
      <c r="CV18556" s="78"/>
    </row>
    <row r="18557" spans="1:100" x14ac:dyDescent="0.3">
      <c r="A18557" s="5">
        <f>report_2art[[#This Row],[Mapa]]</f>
        <v>0</v>
      </c>
      <c r="Y18557" s="78"/>
      <c r="Z18557" s="78"/>
      <c r="CV18557" s="78"/>
    </row>
    <row r="18558" spans="1:100" x14ac:dyDescent="0.3">
      <c r="A18558" s="5">
        <f>report_2art[[#This Row],[Mapa]]</f>
        <v>0</v>
      </c>
      <c r="Y18558" s="78"/>
      <c r="Z18558" s="78"/>
      <c r="CV18558" s="78"/>
    </row>
    <row r="18559" spans="1:100" x14ac:dyDescent="0.3">
      <c r="A18559" s="5">
        <f>report_2art[[#This Row],[Mapa]]</f>
        <v>0</v>
      </c>
      <c r="Y18559" s="78"/>
      <c r="Z18559" s="78"/>
      <c r="CV18559" s="78"/>
    </row>
    <row r="18560" spans="1:100" x14ac:dyDescent="0.3">
      <c r="A18560" s="5">
        <f>report_2art[[#This Row],[Mapa]]</f>
        <v>0</v>
      </c>
      <c r="Y18560" s="78"/>
      <c r="Z18560" s="78"/>
      <c r="CV18560" s="78"/>
    </row>
    <row r="18561" spans="1:100" x14ac:dyDescent="0.3">
      <c r="A18561" s="5">
        <f>report_2art[[#This Row],[Mapa]]</f>
        <v>0</v>
      </c>
      <c r="Y18561" s="78"/>
      <c r="Z18561" s="78"/>
      <c r="CV18561" s="78"/>
    </row>
    <row r="18562" spans="1:100" x14ac:dyDescent="0.3">
      <c r="A18562" s="5">
        <f>report_2art[[#This Row],[Mapa]]</f>
        <v>0</v>
      </c>
      <c r="Y18562" s="78"/>
      <c r="Z18562" s="78"/>
      <c r="CV18562" s="78"/>
    </row>
    <row r="18563" spans="1:100" x14ac:dyDescent="0.3">
      <c r="A18563" s="5">
        <f>report_2art[[#This Row],[Mapa]]</f>
        <v>0</v>
      </c>
      <c r="Y18563" s="78"/>
      <c r="Z18563" s="78"/>
      <c r="CV18563" s="78"/>
    </row>
    <row r="18564" spans="1:100" x14ac:dyDescent="0.3">
      <c r="A18564" s="5">
        <f>report_2art[[#This Row],[Mapa]]</f>
        <v>0</v>
      </c>
      <c r="Y18564" s="78"/>
      <c r="Z18564" s="78"/>
      <c r="CV18564" s="78"/>
    </row>
    <row r="18565" spans="1:100" x14ac:dyDescent="0.3">
      <c r="A18565" s="5">
        <f>report_2art[[#This Row],[Mapa]]</f>
        <v>0</v>
      </c>
      <c r="Y18565" s="78"/>
      <c r="Z18565" s="78"/>
      <c r="CV18565" s="78"/>
    </row>
    <row r="18566" spans="1:100" x14ac:dyDescent="0.3">
      <c r="A18566" s="5">
        <f>report_2art[[#This Row],[Mapa]]</f>
        <v>0</v>
      </c>
      <c r="Y18566" s="78"/>
      <c r="Z18566" s="78"/>
      <c r="CV18566" s="78"/>
    </row>
    <row r="18567" spans="1:100" x14ac:dyDescent="0.3">
      <c r="A18567" s="5">
        <f>report_2art[[#This Row],[Mapa]]</f>
        <v>0</v>
      </c>
      <c r="Y18567" s="78"/>
      <c r="Z18567" s="78"/>
      <c r="CV18567" s="78"/>
    </row>
    <row r="18568" spans="1:100" x14ac:dyDescent="0.3">
      <c r="A18568" s="5">
        <f>report_2art[[#This Row],[Mapa]]</f>
        <v>0</v>
      </c>
      <c r="Y18568" s="78"/>
      <c r="Z18568" s="78"/>
      <c r="CV18568" s="78"/>
    </row>
    <row r="18569" spans="1:100" x14ac:dyDescent="0.3">
      <c r="A18569" s="5">
        <f>report_2art[[#This Row],[Mapa]]</f>
        <v>0</v>
      </c>
      <c r="Y18569" s="78"/>
      <c r="Z18569" s="78"/>
      <c r="CV18569" s="78"/>
    </row>
    <row r="18570" spans="1:100" x14ac:dyDescent="0.3">
      <c r="A18570" s="5">
        <f>report_2art[[#This Row],[Mapa]]</f>
        <v>0</v>
      </c>
      <c r="Y18570" s="78"/>
      <c r="Z18570" s="78"/>
      <c r="CV18570" s="78"/>
    </row>
    <row r="18571" spans="1:100" x14ac:dyDescent="0.3">
      <c r="A18571" s="5">
        <f>report_2art[[#This Row],[Mapa]]</f>
        <v>0</v>
      </c>
      <c r="Y18571" s="78"/>
      <c r="Z18571" s="78"/>
      <c r="CV18571" s="78"/>
    </row>
    <row r="18572" spans="1:100" x14ac:dyDescent="0.3">
      <c r="A18572" s="5">
        <f>report_2art[[#This Row],[Mapa]]</f>
        <v>0</v>
      </c>
      <c r="Y18572" s="78"/>
      <c r="Z18572" s="78"/>
      <c r="CV18572" s="78"/>
    </row>
    <row r="18573" spans="1:100" x14ac:dyDescent="0.3">
      <c r="A18573" s="5">
        <f>report_2art[[#This Row],[Mapa]]</f>
        <v>0</v>
      </c>
      <c r="Y18573" s="78"/>
      <c r="Z18573" s="78"/>
      <c r="CV18573" s="78"/>
    </row>
    <row r="18574" spans="1:100" x14ac:dyDescent="0.3">
      <c r="A18574" s="5">
        <f>report_2art[[#This Row],[Mapa]]</f>
        <v>0</v>
      </c>
      <c r="Y18574" s="78"/>
      <c r="Z18574" s="78"/>
      <c r="CV18574" s="78"/>
    </row>
    <row r="18575" spans="1:100" x14ac:dyDescent="0.3">
      <c r="A18575" s="5">
        <f>report_2art[[#This Row],[Mapa]]</f>
        <v>0</v>
      </c>
      <c r="Y18575" s="78"/>
      <c r="Z18575" s="78"/>
      <c r="CV18575" s="78"/>
    </row>
    <row r="18576" spans="1:100" x14ac:dyDescent="0.3">
      <c r="A18576" s="5">
        <f>report_2art[[#This Row],[Mapa]]</f>
        <v>0</v>
      </c>
      <c r="Y18576" s="78"/>
      <c r="Z18576" s="78"/>
      <c r="CV18576" s="78"/>
    </row>
    <row r="18577" spans="1:100" x14ac:dyDescent="0.3">
      <c r="A18577" s="5">
        <f>report_2art[[#This Row],[Mapa]]</f>
        <v>0</v>
      </c>
      <c r="Y18577" s="78"/>
      <c r="Z18577" s="78"/>
      <c r="CV18577" s="78"/>
    </row>
    <row r="18578" spans="1:100" x14ac:dyDescent="0.3">
      <c r="A18578" s="5">
        <f>report_2art[[#This Row],[Mapa]]</f>
        <v>0</v>
      </c>
      <c r="Y18578" s="78"/>
      <c r="Z18578" s="78"/>
      <c r="CV18578" s="78"/>
    </row>
    <row r="18579" spans="1:100" x14ac:dyDescent="0.3">
      <c r="A18579" s="5">
        <f>report_2art[[#This Row],[Mapa]]</f>
        <v>0</v>
      </c>
      <c r="Y18579" s="78"/>
      <c r="Z18579" s="78"/>
      <c r="CV18579" s="78"/>
    </row>
    <row r="18580" spans="1:100" x14ac:dyDescent="0.3">
      <c r="A18580" s="5">
        <f>report_2art[[#This Row],[Mapa]]</f>
        <v>0</v>
      </c>
      <c r="Y18580" s="78"/>
      <c r="Z18580" s="78"/>
      <c r="CV18580" s="78"/>
    </row>
    <row r="18581" spans="1:100" x14ac:dyDescent="0.3">
      <c r="A18581" s="5">
        <f>report_2art[[#This Row],[Mapa]]</f>
        <v>0</v>
      </c>
      <c r="Y18581" s="78"/>
      <c r="Z18581" s="78"/>
      <c r="CV18581" s="78"/>
    </row>
    <row r="18582" spans="1:100" x14ac:dyDescent="0.3">
      <c r="A18582" s="5">
        <f>report_2art[[#This Row],[Mapa]]</f>
        <v>0</v>
      </c>
      <c r="Y18582" s="78"/>
      <c r="Z18582" s="78"/>
      <c r="CV18582" s="78"/>
    </row>
    <row r="18583" spans="1:100" x14ac:dyDescent="0.3">
      <c r="A18583" s="5">
        <f>report_2art[[#This Row],[Mapa]]</f>
        <v>0</v>
      </c>
      <c r="Y18583" s="78"/>
      <c r="Z18583" s="78"/>
      <c r="CV18583" s="78"/>
    </row>
    <row r="18584" spans="1:100" x14ac:dyDescent="0.3">
      <c r="A18584" s="5">
        <f>report_2art[[#This Row],[Mapa]]</f>
        <v>0</v>
      </c>
      <c r="Y18584" s="78"/>
      <c r="Z18584" s="78"/>
      <c r="CV18584" s="78"/>
    </row>
    <row r="18585" spans="1:100" x14ac:dyDescent="0.3">
      <c r="A18585" s="5">
        <f>report_2art[[#This Row],[Mapa]]</f>
        <v>0</v>
      </c>
      <c r="Y18585" s="78"/>
      <c r="Z18585" s="78"/>
      <c r="CV18585" s="78"/>
    </row>
    <row r="18586" spans="1:100" x14ac:dyDescent="0.3">
      <c r="A18586" s="5">
        <f>report_2art[[#This Row],[Mapa]]</f>
        <v>0</v>
      </c>
      <c r="Y18586" s="78"/>
      <c r="Z18586" s="78"/>
      <c r="CV18586" s="78"/>
    </row>
    <row r="18587" spans="1:100" x14ac:dyDescent="0.3">
      <c r="A18587" s="5">
        <f>report_2art[[#This Row],[Mapa]]</f>
        <v>0</v>
      </c>
      <c r="Y18587" s="78"/>
      <c r="Z18587" s="78"/>
      <c r="CV18587" s="78"/>
    </row>
    <row r="18588" spans="1:100" x14ac:dyDescent="0.3">
      <c r="A18588" s="5">
        <f>report_2art[[#This Row],[Mapa]]</f>
        <v>0</v>
      </c>
      <c r="Y18588" s="78"/>
      <c r="Z18588" s="78"/>
      <c r="CV18588" s="78"/>
    </row>
    <row r="18589" spans="1:100" x14ac:dyDescent="0.3">
      <c r="A18589" s="5">
        <f>report_2art[[#This Row],[Mapa]]</f>
        <v>0</v>
      </c>
      <c r="Y18589" s="78"/>
      <c r="Z18589" s="78"/>
      <c r="CV18589" s="78"/>
    </row>
    <row r="18590" spans="1:100" x14ac:dyDescent="0.3">
      <c r="A18590" s="5">
        <f>report_2art[[#This Row],[Mapa]]</f>
        <v>0</v>
      </c>
      <c r="Y18590" s="78"/>
      <c r="Z18590" s="78"/>
      <c r="CV18590" s="78"/>
    </row>
    <row r="18591" spans="1:100" x14ac:dyDescent="0.3">
      <c r="A18591" s="5">
        <f>report_2art[[#This Row],[Mapa]]</f>
        <v>0</v>
      </c>
      <c r="Y18591" s="78"/>
      <c r="Z18591" s="78"/>
      <c r="CV18591" s="78"/>
    </row>
    <row r="18592" spans="1:100" x14ac:dyDescent="0.3">
      <c r="A18592" s="5">
        <f>report_2art[[#This Row],[Mapa]]</f>
        <v>0</v>
      </c>
      <c r="Y18592" s="78"/>
      <c r="Z18592" s="78"/>
      <c r="CV18592" s="78"/>
    </row>
    <row r="18593" spans="1:100" x14ac:dyDescent="0.3">
      <c r="A18593" s="5">
        <f>report_2art[[#This Row],[Mapa]]</f>
        <v>0</v>
      </c>
      <c r="Y18593" s="78"/>
      <c r="Z18593" s="78"/>
      <c r="CV18593" s="78"/>
    </row>
    <row r="18594" spans="1:100" x14ac:dyDescent="0.3">
      <c r="A18594" s="5">
        <f>report_2art[[#This Row],[Mapa]]</f>
        <v>0</v>
      </c>
      <c r="Y18594" s="78"/>
      <c r="Z18594" s="78"/>
      <c r="CV18594" s="78"/>
    </row>
    <row r="18595" spans="1:100" x14ac:dyDescent="0.3">
      <c r="A18595" s="5">
        <f>report_2art[[#This Row],[Mapa]]</f>
        <v>0</v>
      </c>
      <c r="Y18595" s="78"/>
      <c r="Z18595" s="78"/>
      <c r="CV18595" s="78"/>
    </row>
    <row r="18596" spans="1:100" x14ac:dyDescent="0.3">
      <c r="A18596" s="5">
        <f>report_2art[[#This Row],[Mapa]]</f>
        <v>0</v>
      </c>
      <c r="Y18596" s="78"/>
      <c r="Z18596" s="78"/>
      <c r="CV18596" s="78"/>
    </row>
    <row r="18597" spans="1:100" x14ac:dyDescent="0.3">
      <c r="A18597" s="5">
        <f>report_2art[[#This Row],[Mapa]]</f>
        <v>0</v>
      </c>
      <c r="Y18597" s="78"/>
      <c r="Z18597" s="78"/>
      <c r="CV18597" s="78"/>
    </row>
    <row r="18598" spans="1:100" x14ac:dyDescent="0.3">
      <c r="A18598" s="5">
        <f>report_2art[[#This Row],[Mapa]]</f>
        <v>0</v>
      </c>
      <c r="Y18598" s="78"/>
      <c r="Z18598" s="78"/>
      <c r="CV18598" s="78"/>
    </row>
    <row r="18599" spans="1:100" x14ac:dyDescent="0.3">
      <c r="A18599" s="5">
        <f>report_2art[[#This Row],[Mapa]]</f>
        <v>0</v>
      </c>
      <c r="Y18599" s="78"/>
      <c r="Z18599" s="78"/>
      <c r="CV18599" s="78"/>
    </row>
    <row r="18600" spans="1:100" x14ac:dyDescent="0.3">
      <c r="A18600" s="5">
        <f>report_2art[[#This Row],[Mapa]]</f>
        <v>0</v>
      </c>
      <c r="Y18600" s="78"/>
      <c r="Z18600" s="78"/>
      <c r="CV18600" s="78"/>
    </row>
    <row r="18601" spans="1:100" x14ac:dyDescent="0.3">
      <c r="A18601" s="5">
        <f>report_2art[[#This Row],[Mapa]]</f>
        <v>0</v>
      </c>
      <c r="Y18601" s="78"/>
      <c r="Z18601" s="78"/>
      <c r="CV18601" s="78"/>
    </row>
    <row r="18602" spans="1:100" x14ac:dyDescent="0.3">
      <c r="A18602" s="5">
        <f>report_2art[[#This Row],[Mapa]]</f>
        <v>0</v>
      </c>
      <c r="Y18602" s="78"/>
      <c r="Z18602" s="78"/>
      <c r="CV18602" s="78"/>
    </row>
    <row r="18603" spans="1:100" x14ac:dyDescent="0.3">
      <c r="A18603" s="5">
        <f>report_2art[[#This Row],[Mapa]]</f>
        <v>0</v>
      </c>
      <c r="Y18603" s="78"/>
      <c r="Z18603" s="78"/>
      <c r="CV18603" s="78"/>
    </row>
    <row r="18604" spans="1:100" x14ac:dyDescent="0.3">
      <c r="A18604" s="5">
        <f>report_2art[[#This Row],[Mapa]]</f>
        <v>0</v>
      </c>
      <c r="Y18604" s="78"/>
      <c r="Z18604" s="78"/>
      <c r="CV18604" s="78"/>
    </row>
    <row r="18605" spans="1:100" x14ac:dyDescent="0.3">
      <c r="A18605" s="5">
        <f>report_2art[[#This Row],[Mapa]]</f>
        <v>0</v>
      </c>
      <c r="Y18605" s="78"/>
      <c r="Z18605" s="78"/>
      <c r="CV18605" s="78"/>
    </row>
    <row r="18606" spans="1:100" x14ac:dyDescent="0.3">
      <c r="A18606" s="5">
        <f>report_2art[[#This Row],[Mapa]]</f>
        <v>0</v>
      </c>
      <c r="Y18606" s="78"/>
      <c r="Z18606" s="78"/>
      <c r="CV18606" s="78"/>
    </row>
    <row r="18607" spans="1:100" x14ac:dyDescent="0.3">
      <c r="A18607" s="5">
        <f>report_2art[[#This Row],[Mapa]]</f>
        <v>0</v>
      </c>
      <c r="Y18607" s="78"/>
      <c r="Z18607" s="78"/>
      <c r="CV18607" s="78"/>
    </row>
    <row r="18608" spans="1:100" x14ac:dyDescent="0.3">
      <c r="A18608" s="5">
        <f>report_2art[[#This Row],[Mapa]]</f>
        <v>0</v>
      </c>
      <c r="Y18608" s="78"/>
      <c r="Z18608" s="78"/>
      <c r="CV18608" s="78"/>
    </row>
    <row r="18609" spans="1:100" x14ac:dyDescent="0.3">
      <c r="A18609" s="5">
        <f>report_2art[[#This Row],[Mapa]]</f>
        <v>0</v>
      </c>
      <c r="Y18609" s="78"/>
      <c r="Z18609" s="78"/>
      <c r="CV18609" s="78"/>
    </row>
    <row r="18610" spans="1:100" x14ac:dyDescent="0.3">
      <c r="A18610" s="5">
        <f>report_2art[[#This Row],[Mapa]]</f>
        <v>0</v>
      </c>
      <c r="Y18610" s="78"/>
      <c r="Z18610" s="78"/>
      <c r="CV18610" s="78"/>
    </row>
    <row r="18611" spans="1:100" x14ac:dyDescent="0.3">
      <c r="A18611" s="5">
        <f>report_2art[[#This Row],[Mapa]]</f>
        <v>0</v>
      </c>
      <c r="Y18611" s="78"/>
      <c r="Z18611" s="78"/>
      <c r="CV18611" s="78"/>
    </row>
    <row r="18612" spans="1:100" x14ac:dyDescent="0.3">
      <c r="A18612" s="5">
        <f>report_2art[[#This Row],[Mapa]]</f>
        <v>0</v>
      </c>
      <c r="Y18612" s="78"/>
      <c r="Z18612" s="78"/>
      <c r="CV18612" s="78"/>
    </row>
    <row r="18613" spans="1:100" x14ac:dyDescent="0.3">
      <c r="A18613" s="5">
        <f>report_2art[[#This Row],[Mapa]]</f>
        <v>0</v>
      </c>
      <c r="Y18613" s="78"/>
      <c r="Z18613" s="78"/>
      <c r="CV18613" s="78"/>
    </row>
    <row r="18614" spans="1:100" x14ac:dyDescent="0.3">
      <c r="A18614" s="5">
        <f>report_2art[[#This Row],[Mapa]]</f>
        <v>0</v>
      </c>
      <c r="Y18614" s="78"/>
      <c r="Z18614" s="78"/>
      <c r="CV18614" s="78"/>
    </row>
    <row r="18615" spans="1:100" x14ac:dyDescent="0.3">
      <c r="A18615" s="5">
        <f>report_2art[[#This Row],[Mapa]]</f>
        <v>0</v>
      </c>
      <c r="Y18615" s="78"/>
      <c r="Z18615" s="78"/>
      <c r="CV18615" s="78"/>
    </row>
    <row r="18616" spans="1:100" x14ac:dyDescent="0.3">
      <c r="A18616" s="5">
        <f>report_2art[[#This Row],[Mapa]]</f>
        <v>0</v>
      </c>
      <c r="Y18616" s="78"/>
      <c r="Z18616" s="78"/>
      <c r="CV18616" s="78"/>
    </row>
    <row r="18617" spans="1:100" x14ac:dyDescent="0.3">
      <c r="A18617" s="5">
        <f>report_2art[[#This Row],[Mapa]]</f>
        <v>0</v>
      </c>
      <c r="Y18617" s="78"/>
      <c r="Z18617" s="78"/>
      <c r="CV18617" s="78"/>
    </row>
    <row r="18618" spans="1:100" x14ac:dyDescent="0.3">
      <c r="A18618" s="5">
        <f>report_2art[[#This Row],[Mapa]]</f>
        <v>0</v>
      </c>
      <c r="Y18618" s="78"/>
      <c r="Z18618" s="78"/>
      <c r="CV18618" s="78"/>
    </row>
    <row r="18619" spans="1:100" x14ac:dyDescent="0.3">
      <c r="A18619" s="5">
        <f>report_2art[[#This Row],[Mapa]]</f>
        <v>0</v>
      </c>
      <c r="Y18619" s="78"/>
      <c r="Z18619" s="78"/>
      <c r="CV18619" s="78"/>
    </row>
    <row r="18620" spans="1:100" x14ac:dyDescent="0.3">
      <c r="A18620" s="5">
        <f>report_2art[[#This Row],[Mapa]]</f>
        <v>0</v>
      </c>
      <c r="Y18620" s="78"/>
      <c r="Z18620" s="78"/>
      <c r="CV18620" s="78"/>
    </row>
    <row r="18621" spans="1:100" x14ac:dyDescent="0.3">
      <c r="A18621" s="5">
        <f>report_2art[[#This Row],[Mapa]]</f>
        <v>0</v>
      </c>
      <c r="Y18621" s="78"/>
      <c r="Z18621" s="78"/>
      <c r="CV18621" s="78"/>
    </row>
    <row r="18622" spans="1:100" x14ac:dyDescent="0.3">
      <c r="A18622" s="5">
        <f>report_2art[[#This Row],[Mapa]]</f>
        <v>0</v>
      </c>
      <c r="Y18622" s="78"/>
      <c r="Z18622" s="78"/>
      <c r="CV18622" s="78"/>
    </row>
    <row r="18623" spans="1:100" x14ac:dyDescent="0.3">
      <c r="A18623" s="5">
        <f>report_2art[[#This Row],[Mapa]]</f>
        <v>0</v>
      </c>
      <c r="Y18623" s="78"/>
      <c r="Z18623" s="78"/>
      <c r="CV18623" s="78"/>
    </row>
    <row r="18624" spans="1:100" x14ac:dyDescent="0.3">
      <c r="A18624" s="5">
        <f>report_2art[[#This Row],[Mapa]]</f>
        <v>0</v>
      </c>
      <c r="Y18624" s="78"/>
      <c r="Z18624" s="78"/>
      <c r="CV18624" s="78"/>
    </row>
    <row r="18625" spans="1:100" x14ac:dyDescent="0.3">
      <c r="A18625" s="5">
        <f>report_2art[[#This Row],[Mapa]]</f>
        <v>0</v>
      </c>
      <c r="Y18625" s="78"/>
      <c r="Z18625" s="78"/>
      <c r="CV18625" s="78"/>
    </row>
    <row r="18626" spans="1:100" x14ac:dyDescent="0.3">
      <c r="A18626" s="5">
        <f>report_2art[[#This Row],[Mapa]]</f>
        <v>0</v>
      </c>
      <c r="Y18626" s="78"/>
      <c r="Z18626" s="78"/>
      <c r="CV18626" s="78"/>
    </row>
    <row r="18627" spans="1:100" x14ac:dyDescent="0.3">
      <c r="A18627" s="5">
        <f>report_2art[[#This Row],[Mapa]]</f>
        <v>0</v>
      </c>
      <c r="Y18627" s="78"/>
      <c r="Z18627" s="78"/>
      <c r="CV18627" s="78"/>
    </row>
    <row r="18628" spans="1:100" x14ac:dyDescent="0.3">
      <c r="A18628" s="5">
        <f>report_2art[[#This Row],[Mapa]]</f>
        <v>0</v>
      </c>
      <c r="Y18628" s="78"/>
      <c r="Z18628" s="78"/>
      <c r="CV18628" s="78"/>
    </row>
    <row r="18629" spans="1:100" x14ac:dyDescent="0.3">
      <c r="A18629" s="5">
        <f>report_2art[[#This Row],[Mapa]]</f>
        <v>0</v>
      </c>
      <c r="Y18629" s="78"/>
      <c r="Z18629" s="78"/>
      <c r="CV18629" s="78"/>
    </row>
    <row r="18630" spans="1:100" x14ac:dyDescent="0.3">
      <c r="A18630" s="5">
        <f>report_2art[[#This Row],[Mapa]]</f>
        <v>0</v>
      </c>
      <c r="Y18630" s="78"/>
      <c r="Z18630" s="78"/>
      <c r="CV18630" s="78"/>
    </row>
    <row r="18631" spans="1:100" x14ac:dyDescent="0.3">
      <c r="A18631" s="5">
        <f>report_2art[[#This Row],[Mapa]]</f>
        <v>0</v>
      </c>
      <c r="Y18631" s="78"/>
      <c r="Z18631" s="78"/>
      <c r="CV18631" s="78"/>
    </row>
    <row r="18632" spans="1:100" x14ac:dyDescent="0.3">
      <c r="A18632" s="5">
        <f>report_2art[[#This Row],[Mapa]]</f>
        <v>0</v>
      </c>
      <c r="Y18632" s="78"/>
      <c r="Z18632" s="78"/>
      <c r="CV18632" s="78"/>
    </row>
    <row r="18633" spans="1:100" x14ac:dyDescent="0.3">
      <c r="A18633" s="5">
        <f>report_2art[[#This Row],[Mapa]]</f>
        <v>0</v>
      </c>
      <c r="Y18633" s="78"/>
      <c r="Z18633" s="78"/>
      <c r="CV18633" s="78"/>
    </row>
    <row r="18634" spans="1:100" x14ac:dyDescent="0.3">
      <c r="A18634" s="5">
        <f>report_2art[[#This Row],[Mapa]]</f>
        <v>0</v>
      </c>
      <c r="Y18634" s="78"/>
      <c r="Z18634" s="78"/>
      <c r="CV18634" s="78"/>
    </row>
    <row r="18635" spans="1:100" x14ac:dyDescent="0.3">
      <c r="A18635" s="5">
        <f>report_2art[[#This Row],[Mapa]]</f>
        <v>0</v>
      </c>
      <c r="Y18635" s="78"/>
      <c r="Z18635" s="78"/>
      <c r="CV18635" s="78"/>
    </row>
    <row r="18636" spans="1:100" x14ac:dyDescent="0.3">
      <c r="A18636" s="5">
        <f>report_2art[[#This Row],[Mapa]]</f>
        <v>0</v>
      </c>
      <c r="Y18636" s="78"/>
      <c r="Z18636" s="78"/>
      <c r="CV18636" s="78"/>
    </row>
    <row r="18637" spans="1:100" x14ac:dyDescent="0.3">
      <c r="A18637" s="5">
        <f>report_2art[[#This Row],[Mapa]]</f>
        <v>0</v>
      </c>
      <c r="Y18637" s="78"/>
      <c r="Z18637" s="78"/>
      <c r="CV18637" s="78"/>
    </row>
    <row r="18638" spans="1:100" x14ac:dyDescent="0.3">
      <c r="A18638" s="5">
        <f>report_2art[[#This Row],[Mapa]]</f>
        <v>0</v>
      </c>
      <c r="Y18638" s="78"/>
      <c r="Z18638" s="78"/>
      <c r="CV18638" s="78"/>
    </row>
    <row r="18639" spans="1:100" x14ac:dyDescent="0.3">
      <c r="A18639" s="5">
        <f>report_2art[[#This Row],[Mapa]]</f>
        <v>0</v>
      </c>
      <c r="Y18639" s="78"/>
      <c r="Z18639" s="78"/>
      <c r="CV18639" s="78"/>
    </row>
    <row r="18640" spans="1:100" x14ac:dyDescent="0.3">
      <c r="A18640" s="5">
        <f>report_2art[[#This Row],[Mapa]]</f>
        <v>0</v>
      </c>
      <c r="Y18640" s="78"/>
      <c r="Z18640" s="78"/>
      <c r="CV18640" s="78"/>
    </row>
    <row r="18641" spans="1:100" x14ac:dyDescent="0.3">
      <c r="A18641" s="5">
        <f>report_2art[[#This Row],[Mapa]]</f>
        <v>0</v>
      </c>
      <c r="Y18641" s="78"/>
      <c r="Z18641" s="78"/>
      <c r="CV18641" s="78"/>
    </row>
    <row r="18642" spans="1:100" x14ac:dyDescent="0.3">
      <c r="A18642" s="5">
        <f>report_2art[[#This Row],[Mapa]]</f>
        <v>0</v>
      </c>
      <c r="Y18642" s="78"/>
      <c r="Z18642" s="78"/>
      <c r="CV18642" s="78"/>
    </row>
    <row r="18643" spans="1:100" x14ac:dyDescent="0.3">
      <c r="A18643" s="5">
        <f>report_2art[[#This Row],[Mapa]]</f>
        <v>0</v>
      </c>
      <c r="Y18643" s="78"/>
      <c r="Z18643" s="78"/>
      <c r="CV18643" s="78"/>
    </row>
    <row r="18644" spans="1:100" x14ac:dyDescent="0.3">
      <c r="A18644" s="5">
        <f>report_2art[[#This Row],[Mapa]]</f>
        <v>0</v>
      </c>
      <c r="Y18644" s="78"/>
      <c r="Z18644" s="78"/>
      <c r="CV18644" s="78"/>
    </row>
    <row r="18645" spans="1:100" x14ac:dyDescent="0.3">
      <c r="A18645" s="5">
        <f>report_2art[[#This Row],[Mapa]]</f>
        <v>0</v>
      </c>
      <c r="Y18645" s="78"/>
      <c r="Z18645" s="78"/>
      <c r="CV18645" s="78"/>
    </row>
    <row r="18646" spans="1:100" x14ac:dyDescent="0.3">
      <c r="A18646" s="5">
        <f>report_2art[[#This Row],[Mapa]]</f>
        <v>0</v>
      </c>
      <c r="Y18646" s="78"/>
      <c r="Z18646" s="78"/>
      <c r="CV18646" s="78"/>
    </row>
    <row r="18647" spans="1:100" x14ac:dyDescent="0.3">
      <c r="A18647" s="5">
        <f>report_2art[[#This Row],[Mapa]]</f>
        <v>0</v>
      </c>
      <c r="Y18647" s="78"/>
      <c r="Z18647" s="78"/>
      <c r="CV18647" s="78"/>
    </row>
    <row r="18648" spans="1:100" x14ac:dyDescent="0.3">
      <c r="A18648" s="5">
        <f>report_2art[[#This Row],[Mapa]]</f>
        <v>0</v>
      </c>
      <c r="Y18648" s="78"/>
      <c r="Z18648" s="78"/>
      <c r="CV18648" s="78"/>
    </row>
    <row r="18649" spans="1:100" x14ac:dyDescent="0.3">
      <c r="A18649" s="5">
        <f>report_2art[[#This Row],[Mapa]]</f>
        <v>0</v>
      </c>
      <c r="Y18649" s="78"/>
      <c r="Z18649" s="78"/>
      <c r="CV18649" s="78"/>
    </row>
    <row r="18650" spans="1:100" x14ac:dyDescent="0.3">
      <c r="A18650" s="5">
        <f>report_2art[[#This Row],[Mapa]]</f>
        <v>0</v>
      </c>
      <c r="Y18650" s="78"/>
      <c r="Z18650" s="78"/>
      <c r="CV18650" s="78"/>
    </row>
    <row r="18651" spans="1:100" x14ac:dyDescent="0.3">
      <c r="A18651" s="5">
        <f>report_2art[[#This Row],[Mapa]]</f>
        <v>0</v>
      </c>
      <c r="Y18651" s="78"/>
      <c r="Z18651" s="78"/>
      <c r="CV18651" s="78"/>
    </row>
    <row r="18652" spans="1:100" x14ac:dyDescent="0.3">
      <c r="A18652" s="5">
        <f>report_2art[[#This Row],[Mapa]]</f>
        <v>0</v>
      </c>
      <c r="Y18652" s="78"/>
      <c r="Z18652" s="78"/>
      <c r="CV18652" s="78"/>
    </row>
    <row r="18653" spans="1:100" x14ac:dyDescent="0.3">
      <c r="A18653" s="5">
        <f>report_2art[[#This Row],[Mapa]]</f>
        <v>0</v>
      </c>
      <c r="Y18653" s="78"/>
      <c r="Z18653" s="78"/>
      <c r="CV18653" s="78"/>
    </row>
    <row r="18654" spans="1:100" x14ac:dyDescent="0.3">
      <c r="A18654" s="5">
        <f>report_2art[[#This Row],[Mapa]]</f>
        <v>0</v>
      </c>
      <c r="Y18654" s="78"/>
      <c r="Z18654" s="78"/>
      <c r="CV18654" s="78"/>
    </row>
    <row r="18655" spans="1:100" x14ac:dyDescent="0.3">
      <c r="A18655" s="5">
        <f>report_2art[[#This Row],[Mapa]]</f>
        <v>0</v>
      </c>
      <c r="Y18655" s="78"/>
      <c r="Z18655" s="78"/>
      <c r="CV18655" s="78"/>
    </row>
    <row r="18656" spans="1:100" x14ac:dyDescent="0.3">
      <c r="A18656" s="5">
        <f>report_2art[[#This Row],[Mapa]]</f>
        <v>0</v>
      </c>
      <c r="Y18656" s="78"/>
      <c r="Z18656" s="78"/>
      <c r="CV18656" s="78"/>
    </row>
    <row r="18657" spans="1:100" x14ac:dyDescent="0.3">
      <c r="A18657" s="5">
        <f>report_2art[[#This Row],[Mapa]]</f>
        <v>0</v>
      </c>
      <c r="Y18657" s="78"/>
      <c r="Z18657" s="78"/>
      <c r="CV18657" s="78"/>
    </row>
    <row r="18658" spans="1:100" x14ac:dyDescent="0.3">
      <c r="A18658" s="5">
        <f>report_2art[[#This Row],[Mapa]]</f>
        <v>0</v>
      </c>
      <c r="Y18658" s="78"/>
      <c r="Z18658" s="78"/>
      <c r="CV18658" s="78"/>
    </row>
    <row r="18659" spans="1:100" x14ac:dyDescent="0.3">
      <c r="A18659" s="5">
        <f>report_2art[[#This Row],[Mapa]]</f>
        <v>0</v>
      </c>
      <c r="Y18659" s="78"/>
      <c r="Z18659" s="78"/>
      <c r="CV18659" s="78"/>
    </row>
    <row r="18660" spans="1:100" x14ac:dyDescent="0.3">
      <c r="A18660" s="5">
        <f>report_2art[[#This Row],[Mapa]]</f>
        <v>0</v>
      </c>
      <c r="Y18660" s="78"/>
      <c r="Z18660" s="78"/>
      <c r="CV18660" s="78"/>
    </row>
    <row r="18661" spans="1:100" x14ac:dyDescent="0.3">
      <c r="A18661" s="5">
        <f>report_2art[[#This Row],[Mapa]]</f>
        <v>0</v>
      </c>
      <c r="Y18661" s="78"/>
      <c r="Z18661" s="78"/>
      <c r="CV18661" s="78"/>
    </row>
    <row r="18662" spans="1:100" x14ac:dyDescent="0.3">
      <c r="A18662" s="5">
        <f>report_2art[[#This Row],[Mapa]]</f>
        <v>0</v>
      </c>
      <c r="Y18662" s="78"/>
      <c r="Z18662" s="78"/>
      <c r="CV18662" s="78"/>
    </row>
    <row r="18663" spans="1:100" x14ac:dyDescent="0.3">
      <c r="A18663" s="5">
        <f>report_2art[[#This Row],[Mapa]]</f>
        <v>0</v>
      </c>
      <c r="Y18663" s="78"/>
      <c r="Z18663" s="78"/>
      <c r="CV18663" s="78"/>
    </row>
    <row r="18664" spans="1:100" x14ac:dyDescent="0.3">
      <c r="A18664" s="5">
        <f>report_2art[[#This Row],[Mapa]]</f>
        <v>0</v>
      </c>
      <c r="Y18664" s="78"/>
      <c r="Z18664" s="78"/>
      <c r="CV18664" s="78"/>
    </row>
    <row r="18665" spans="1:100" x14ac:dyDescent="0.3">
      <c r="A18665" s="5">
        <f>report_2art[[#This Row],[Mapa]]</f>
        <v>0</v>
      </c>
      <c r="Y18665" s="78"/>
      <c r="Z18665" s="78"/>
      <c r="CV18665" s="78"/>
    </row>
    <row r="18666" spans="1:100" x14ac:dyDescent="0.3">
      <c r="A18666" s="5">
        <f>report_2art[[#This Row],[Mapa]]</f>
        <v>0</v>
      </c>
      <c r="Y18666" s="78"/>
      <c r="Z18666" s="78"/>
      <c r="CV18666" s="78"/>
    </row>
    <row r="18667" spans="1:100" x14ac:dyDescent="0.3">
      <c r="A18667" s="5">
        <f>report_2art[[#This Row],[Mapa]]</f>
        <v>0</v>
      </c>
      <c r="Y18667" s="78"/>
      <c r="Z18667" s="78"/>
      <c r="CV18667" s="78"/>
    </row>
    <row r="18668" spans="1:100" x14ac:dyDescent="0.3">
      <c r="A18668" s="5">
        <f>report_2art[[#This Row],[Mapa]]</f>
        <v>0</v>
      </c>
      <c r="Y18668" s="78"/>
      <c r="Z18668" s="78"/>
      <c r="CV18668" s="78"/>
    </row>
    <row r="18669" spans="1:100" x14ac:dyDescent="0.3">
      <c r="A18669" s="5">
        <f>report_2art[[#This Row],[Mapa]]</f>
        <v>0</v>
      </c>
      <c r="Y18669" s="78"/>
      <c r="Z18669" s="78"/>
      <c r="CV18669" s="78"/>
    </row>
    <row r="18670" spans="1:100" x14ac:dyDescent="0.3">
      <c r="A18670" s="5">
        <f>report_2art[[#This Row],[Mapa]]</f>
        <v>0</v>
      </c>
      <c r="Y18670" s="78"/>
      <c r="Z18670" s="78"/>
      <c r="CV18670" s="78"/>
    </row>
    <row r="18671" spans="1:100" x14ac:dyDescent="0.3">
      <c r="A18671" s="5">
        <f>report_2art[[#This Row],[Mapa]]</f>
        <v>0</v>
      </c>
      <c r="Y18671" s="78"/>
      <c r="Z18671" s="78"/>
      <c r="CV18671" s="78"/>
    </row>
    <row r="18672" spans="1:100" x14ac:dyDescent="0.3">
      <c r="A18672" s="5">
        <f>report_2art[[#This Row],[Mapa]]</f>
        <v>0</v>
      </c>
      <c r="Y18672" s="78"/>
      <c r="Z18672" s="78"/>
      <c r="CV18672" s="78"/>
    </row>
    <row r="18673" spans="1:100" x14ac:dyDescent="0.3">
      <c r="A18673" s="5">
        <f>report_2art[[#This Row],[Mapa]]</f>
        <v>0</v>
      </c>
      <c r="Y18673" s="78"/>
      <c r="Z18673" s="78"/>
      <c r="CV18673" s="78"/>
    </row>
    <row r="18674" spans="1:100" x14ac:dyDescent="0.3">
      <c r="A18674" s="5">
        <f>report_2art[[#This Row],[Mapa]]</f>
        <v>0</v>
      </c>
      <c r="Y18674" s="78"/>
      <c r="Z18674" s="78"/>
      <c r="CV18674" s="78"/>
    </row>
    <row r="18675" spans="1:100" x14ac:dyDescent="0.3">
      <c r="A18675" s="5">
        <f>report_2art[[#This Row],[Mapa]]</f>
        <v>0</v>
      </c>
      <c r="Y18675" s="78"/>
      <c r="Z18675" s="78"/>
      <c r="CV18675" s="78"/>
    </row>
    <row r="18676" spans="1:100" x14ac:dyDescent="0.3">
      <c r="A18676" s="5">
        <f>report_2art[[#This Row],[Mapa]]</f>
        <v>0</v>
      </c>
      <c r="Y18676" s="78"/>
      <c r="Z18676" s="78"/>
      <c r="CV18676" s="78"/>
    </row>
    <row r="18677" spans="1:100" x14ac:dyDescent="0.3">
      <c r="A18677" s="5">
        <f>report_2art[[#This Row],[Mapa]]</f>
        <v>0</v>
      </c>
      <c r="Y18677" s="78"/>
      <c r="Z18677" s="78"/>
      <c r="CV18677" s="78"/>
    </row>
    <row r="18678" spans="1:100" x14ac:dyDescent="0.3">
      <c r="A18678" s="5">
        <f>report_2art[[#This Row],[Mapa]]</f>
        <v>0</v>
      </c>
      <c r="Y18678" s="78"/>
      <c r="Z18678" s="78"/>
      <c r="CV18678" s="78"/>
    </row>
    <row r="18679" spans="1:100" x14ac:dyDescent="0.3">
      <c r="A18679" s="5">
        <f>report_2art[[#This Row],[Mapa]]</f>
        <v>0</v>
      </c>
      <c r="Y18679" s="78"/>
      <c r="Z18679" s="78"/>
      <c r="CV18679" s="78"/>
    </row>
    <row r="18680" spans="1:100" x14ac:dyDescent="0.3">
      <c r="A18680" s="5">
        <f>report_2art[[#This Row],[Mapa]]</f>
        <v>0</v>
      </c>
      <c r="Y18680" s="78"/>
      <c r="Z18680" s="78"/>
      <c r="CV18680" s="78"/>
    </row>
    <row r="18681" spans="1:100" x14ac:dyDescent="0.3">
      <c r="A18681" s="5">
        <f>report_2art[[#This Row],[Mapa]]</f>
        <v>0</v>
      </c>
      <c r="Y18681" s="78"/>
      <c r="Z18681" s="78"/>
      <c r="CV18681" s="78"/>
    </row>
    <row r="18682" spans="1:100" x14ac:dyDescent="0.3">
      <c r="A18682" s="5">
        <f>report_2art[[#This Row],[Mapa]]</f>
        <v>0</v>
      </c>
      <c r="Y18682" s="78"/>
      <c r="Z18682" s="78"/>
      <c r="CV18682" s="78"/>
    </row>
    <row r="18683" spans="1:100" x14ac:dyDescent="0.3">
      <c r="A18683" s="5">
        <f>report_2art[[#This Row],[Mapa]]</f>
        <v>0</v>
      </c>
      <c r="Y18683" s="78"/>
      <c r="Z18683" s="78"/>
      <c r="CV18683" s="78"/>
    </row>
    <row r="18684" spans="1:100" x14ac:dyDescent="0.3">
      <c r="A18684" s="5">
        <f>report_2art[[#This Row],[Mapa]]</f>
        <v>0</v>
      </c>
      <c r="Y18684" s="78"/>
      <c r="Z18684" s="78"/>
      <c r="CV18684" s="78"/>
    </row>
    <row r="18685" spans="1:100" x14ac:dyDescent="0.3">
      <c r="A18685" s="5">
        <f>report_2art[[#This Row],[Mapa]]</f>
        <v>0</v>
      </c>
      <c r="Y18685" s="78"/>
      <c r="Z18685" s="78"/>
      <c r="CV18685" s="78"/>
    </row>
    <row r="18686" spans="1:100" x14ac:dyDescent="0.3">
      <c r="A18686" s="5">
        <f>report_2art[[#This Row],[Mapa]]</f>
        <v>0</v>
      </c>
      <c r="Y18686" s="78"/>
      <c r="Z18686" s="78"/>
      <c r="CV18686" s="78"/>
    </row>
    <row r="18687" spans="1:100" x14ac:dyDescent="0.3">
      <c r="A18687" s="5">
        <f>report_2art[[#This Row],[Mapa]]</f>
        <v>0</v>
      </c>
      <c r="Y18687" s="78"/>
      <c r="Z18687" s="78"/>
      <c r="CV18687" s="78"/>
    </row>
    <row r="18688" spans="1:100" x14ac:dyDescent="0.3">
      <c r="A18688" s="5">
        <f>report_2art[[#This Row],[Mapa]]</f>
        <v>0</v>
      </c>
      <c r="Y18688" s="78"/>
      <c r="Z18688" s="78"/>
      <c r="CV18688" s="78"/>
    </row>
    <row r="18689" spans="1:100" x14ac:dyDescent="0.3">
      <c r="A18689" s="5">
        <f>report_2art[[#This Row],[Mapa]]</f>
        <v>0</v>
      </c>
      <c r="Y18689" s="78"/>
      <c r="Z18689" s="78"/>
      <c r="CV18689" s="78"/>
    </row>
    <row r="18690" spans="1:100" x14ac:dyDescent="0.3">
      <c r="A18690" s="5">
        <f>report_2art[[#This Row],[Mapa]]</f>
        <v>0</v>
      </c>
      <c r="Y18690" s="78"/>
      <c r="Z18690" s="78"/>
      <c r="CV18690" s="78"/>
    </row>
    <row r="18691" spans="1:100" x14ac:dyDescent="0.3">
      <c r="A18691" s="5">
        <f>report_2art[[#This Row],[Mapa]]</f>
        <v>0</v>
      </c>
      <c r="Y18691" s="78"/>
      <c r="Z18691" s="78"/>
      <c r="CV18691" s="78"/>
    </row>
    <row r="18692" spans="1:100" x14ac:dyDescent="0.3">
      <c r="A18692" s="5">
        <f>report_2art[[#This Row],[Mapa]]</f>
        <v>0</v>
      </c>
      <c r="Y18692" s="78"/>
      <c r="Z18692" s="78"/>
      <c r="CV18692" s="78"/>
    </row>
    <row r="18693" spans="1:100" x14ac:dyDescent="0.3">
      <c r="A18693" s="5">
        <f>report_2art[[#This Row],[Mapa]]</f>
        <v>0</v>
      </c>
      <c r="Y18693" s="78"/>
      <c r="Z18693" s="78"/>
      <c r="CV18693" s="78"/>
    </row>
    <row r="18694" spans="1:100" x14ac:dyDescent="0.3">
      <c r="A18694" s="5">
        <f>report_2art[[#This Row],[Mapa]]</f>
        <v>0</v>
      </c>
      <c r="Y18694" s="78"/>
      <c r="Z18694" s="78"/>
      <c r="CV18694" s="78"/>
    </row>
    <row r="18695" spans="1:100" x14ac:dyDescent="0.3">
      <c r="A18695" s="5">
        <f>report_2art[[#This Row],[Mapa]]</f>
        <v>0</v>
      </c>
      <c r="Y18695" s="78"/>
      <c r="Z18695" s="78"/>
      <c r="CV18695" s="78"/>
    </row>
    <row r="18696" spans="1:100" x14ac:dyDescent="0.3">
      <c r="A18696" s="5">
        <f>report_2art[[#This Row],[Mapa]]</f>
        <v>0</v>
      </c>
      <c r="Y18696" s="78"/>
      <c r="Z18696" s="78"/>
      <c r="CV18696" s="78"/>
    </row>
    <row r="18697" spans="1:100" x14ac:dyDescent="0.3">
      <c r="A18697" s="5">
        <f>report_2art[[#This Row],[Mapa]]</f>
        <v>0</v>
      </c>
      <c r="Y18697" s="78"/>
      <c r="Z18697" s="78"/>
      <c r="CV18697" s="78"/>
    </row>
    <row r="18698" spans="1:100" x14ac:dyDescent="0.3">
      <c r="A18698" s="5">
        <f>report_2art[[#This Row],[Mapa]]</f>
        <v>0</v>
      </c>
      <c r="Y18698" s="78"/>
      <c r="Z18698" s="78"/>
      <c r="CV18698" s="78"/>
    </row>
    <row r="18699" spans="1:100" x14ac:dyDescent="0.3">
      <c r="A18699" s="5">
        <f>report_2art[[#This Row],[Mapa]]</f>
        <v>0</v>
      </c>
      <c r="Y18699" s="78"/>
      <c r="Z18699" s="78"/>
      <c r="CV18699" s="78"/>
    </row>
    <row r="18700" spans="1:100" x14ac:dyDescent="0.3">
      <c r="A18700" s="5">
        <f>report_2art[[#This Row],[Mapa]]</f>
        <v>0</v>
      </c>
      <c r="Y18700" s="78"/>
      <c r="Z18700" s="78"/>
      <c r="CV18700" s="78"/>
    </row>
    <row r="18701" spans="1:100" x14ac:dyDescent="0.3">
      <c r="A18701" s="5">
        <f>report_2art[[#This Row],[Mapa]]</f>
        <v>0</v>
      </c>
      <c r="Y18701" s="78"/>
      <c r="Z18701" s="78"/>
      <c r="CV18701" s="78"/>
    </row>
    <row r="18702" spans="1:100" x14ac:dyDescent="0.3">
      <c r="A18702" s="5">
        <f>report_2art[[#This Row],[Mapa]]</f>
        <v>0</v>
      </c>
      <c r="Y18702" s="78"/>
      <c r="Z18702" s="78"/>
      <c r="CV18702" s="78"/>
    </row>
    <row r="18703" spans="1:100" x14ac:dyDescent="0.3">
      <c r="A18703" s="5">
        <f>report_2art[[#This Row],[Mapa]]</f>
        <v>0</v>
      </c>
      <c r="Y18703" s="78"/>
      <c r="Z18703" s="78"/>
      <c r="CV18703" s="78"/>
    </row>
    <row r="18704" spans="1:100" x14ac:dyDescent="0.3">
      <c r="A18704" s="5">
        <f>report_2art[[#This Row],[Mapa]]</f>
        <v>0</v>
      </c>
      <c r="Y18704" s="78"/>
      <c r="Z18704" s="78"/>
      <c r="CV18704" s="78"/>
    </row>
    <row r="18705" spans="1:100" x14ac:dyDescent="0.3">
      <c r="A18705" s="5">
        <f>report_2art[[#This Row],[Mapa]]</f>
        <v>0</v>
      </c>
      <c r="Y18705" s="78"/>
      <c r="Z18705" s="78"/>
      <c r="CV18705" s="78"/>
    </row>
    <row r="18706" spans="1:100" x14ac:dyDescent="0.3">
      <c r="A18706" s="5">
        <f>report_2art[[#This Row],[Mapa]]</f>
        <v>0</v>
      </c>
      <c r="Y18706" s="78"/>
      <c r="Z18706" s="78"/>
      <c r="CV18706" s="78"/>
    </row>
    <row r="18707" spans="1:100" x14ac:dyDescent="0.3">
      <c r="A18707" s="5">
        <f>report_2art[[#This Row],[Mapa]]</f>
        <v>0</v>
      </c>
      <c r="Y18707" s="78"/>
      <c r="Z18707" s="78"/>
      <c r="CV18707" s="78"/>
    </row>
    <row r="18708" spans="1:100" x14ac:dyDescent="0.3">
      <c r="A18708" s="5">
        <f>report_2art[[#This Row],[Mapa]]</f>
        <v>0</v>
      </c>
      <c r="Y18708" s="78"/>
      <c r="Z18708" s="78"/>
      <c r="CV18708" s="78"/>
    </row>
    <row r="18709" spans="1:100" x14ac:dyDescent="0.3">
      <c r="A18709" s="5">
        <f>report_2art[[#This Row],[Mapa]]</f>
        <v>0</v>
      </c>
      <c r="Y18709" s="78"/>
      <c r="Z18709" s="78"/>
      <c r="CV18709" s="78"/>
    </row>
    <row r="18710" spans="1:100" x14ac:dyDescent="0.3">
      <c r="A18710" s="5">
        <f>report_2art[[#This Row],[Mapa]]</f>
        <v>0</v>
      </c>
      <c r="Y18710" s="78"/>
      <c r="Z18710" s="78"/>
      <c r="CV18710" s="78"/>
    </row>
    <row r="18711" spans="1:100" x14ac:dyDescent="0.3">
      <c r="A18711" s="5">
        <f>report_2art[[#This Row],[Mapa]]</f>
        <v>0</v>
      </c>
      <c r="Y18711" s="78"/>
      <c r="Z18711" s="78"/>
      <c r="CV18711" s="78"/>
    </row>
    <row r="18712" spans="1:100" x14ac:dyDescent="0.3">
      <c r="A18712" s="5">
        <f>report_2art[[#This Row],[Mapa]]</f>
        <v>0</v>
      </c>
      <c r="Y18712" s="78"/>
      <c r="Z18712" s="78"/>
      <c r="CV18712" s="78"/>
    </row>
    <row r="18713" spans="1:100" x14ac:dyDescent="0.3">
      <c r="A18713" s="5">
        <f>report_2art[[#This Row],[Mapa]]</f>
        <v>0</v>
      </c>
      <c r="Y18713" s="78"/>
      <c r="Z18713" s="78"/>
      <c r="CV18713" s="78"/>
    </row>
    <row r="18714" spans="1:100" x14ac:dyDescent="0.3">
      <c r="A18714" s="5">
        <f>report_2art[[#This Row],[Mapa]]</f>
        <v>0</v>
      </c>
      <c r="Y18714" s="78"/>
      <c r="Z18714" s="78"/>
      <c r="CV18714" s="78"/>
    </row>
    <row r="18715" spans="1:100" x14ac:dyDescent="0.3">
      <c r="A18715" s="5">
        <f>report_2art[[#This Row],[Mapa]]</f>
        <v>0</v>
      </c>
      <c r="Y18715" s="78"/>
      <c r="Z18715" s="78"/>
      <c r="CV18715" s="78"/>
    </row>
    <row r="18716" spans="1:100" x14ac:dyDescent="0.3">
      <c r="A18716" s="5">
        <f>report_2art[[#This Row],[Mapa]]</f>
        <v>0</v>
      </c>
      <c r="Y18716" s="78"/>
      <c r="Z18716" s="78"/>
      <c r="CV18716" s="78"/>
    </row>
    <row r="18717" spans="1:100" x14ac:dyDescent="0.3">
      <c r="A18717" s="5">
        <f>report_2art[[#This Row],[Mapa]]</f>
        <v>0</v>
      </c>
      <c r="Y18717" s="78"/>
      <c r="Z18717" s="78"/>
      <c r="CV18717" s="78"/>
    </row>
    <row r="18718" spans="1:100" x14ac:dyDescent="0.3">
      <c r="A18718" s="5">
        <f>report_2art[[#This Row],[Mapa]]</f>
        <v>0</v>
      </c>
      <c r="Y18718" s="78"/>
      <c r="Z18718" s="78"/>
      <c r="CV18718" s="78"/>
    </row>
    <row r="18719" spans="1:100" x14ac:dyDescent="0.3">
      <c r="A18719" s="5">
        <f>report_2art[[#This Row],[Mapa]]</f>
        <v>0</v>
      </c>
      <c r="Y18719" s="78"/>
      <c r="Z18719" s="78"/>
      <c r="CV18719" s="78"/>
    </row>
    <row r="18720" spans="1:100" x14ac:dyDescent="0.3">
      <c r="A18720" s="5">
        <f>report_2art[[#This Row],[Mapa]]</f>
        <v>0</v>
      </c>
      <c r="Y18720" s="78"/>
      <c r="Z18720" s="78"/>
      <c r="CV18720" s="78"/>
    </row>
    <row r="18721" spans="1:100" x14ac:dyDescent="0.3">
      <c r="A18721" s="5">
        <f>report_2art[[#This Row],[Mapa]]</f>
        <v>0</v>
      </c>
      <c r="Y18721" s="78"/>
      <c r="Z18721" s="78"/>
      <c r="CV18721" s="78"/>
    </row>
    <row r="18722" spans="1:100" x14ac:dyDescent="0.3">
      <c r="A18722" s="5">
        <f>report_2art[[#This Row],[Mapa]]</f>
        <v>0</v>
      </c>
      <c r="Y18722" s="78"/>
      <c r="Z18722" s="78"/>
      <c r="CV18722" s="78"/>
    </row>
    <row r="18723" spans="1:100" x14ac:dyDescent="0.3">
      <c r="A18723" s="5">
        <f>report_2art[[#This Row],[Mapa]]</f>
        <v>0</v>
      </c>
      <c r="Y18723" s="78"/>
      <c r="Z18723" s="78"/>
      <c r="CV18723" s="78"/>
    </row>
    <row r="18724" spans="1:100" x14ac:dyDescent="0.3">
      <c r="A18724" s="5">
        <f>report_2art[[#This Row],[Mapa]]</f>
        <v>0</v>
      </c>
      <c r="Y18724" s="78"/>
      <c r="Z18724" s="78"/>
      <c r="CV18724" s="78"/>
    </row>
    <row r="18725" spans="1:100" x14ac:dyDescent="0.3">
      <c r="A18725" s="5">
        <f>report_2art[[#This Row],[Mapa]]</f>
        <v>0</v>
      </c>
      <c r="Y18725" s="78"/>
      <c r="Z18725" s="78"/>
      <c r="CV18725" s="78"/>
    </row>
    <row r="18726" spans="1:100" x14ac:dyDescent="0.3">
      <c r="A18726" s="5">
        <f>report_2art[[#This Row],[Mapa]]</f>
        <v>0</v>
      </c>
      <c r="Y18726" s="78"/>
      <c r="Z18726" s="78"/>
      <c r="CV18726" s="78"/>
    </row>
    <row r="18727" spans="1:100" x14ac:dyDescent="0.3">
      <c r="A18727" s="5">
        <f>report_2art[[#This Row],[Mapa]]</f>
        <v>0</v>
      </c>
      <c r="Y18727" s="78"/>
      <c r="Z18727" s="78"/>
      <c r="CV18727" s="78"/>
    </row>
    <row r="18728" spans="1:100" x14ac:dyDescent="0.3">
      <c r="A18728" s="5">
        <f>report_2art[[#This Row],[Mapa]]</f>
        <v>0</v>
      </c>
      <c r="Y18728" s="78"/>
      <c r="Z18728" s="78"/>
      <c r="CV18728" s="78"/>
    </row>
    <row r="18729" spans="1:100" x14ac:dyDescent="0.3">
      <c r="A18729" s="5">
        <f>report_2art[[#This Row],[Mapa]]</f>
        <v>0</v>
      </c>
      <c r="Y18729" s="78"/>
      <c r="Z18729" s="78"/>
      <c r="CV18729" s="78"/>
    </row>
    <row r="18730" spans="1:100" x14ac:dyDescent="0.3">
      <c r="A18730" s="5">
        <f>report_2art[[#This Row],[Mapa]]</f>
        <v>0</v>
      </c>
      <c r="Y18730" s="78"/>
      <c r="Z18730" s="78"/>
      <c r="CV18730" s="78"/>
    </row>
    <row r="18731" spans="1:100" x14ac:dyDescent="0.3">
      <c r="A18731" s="5">
        <f>report_2art[[#This Row],[Mapa]]</f>
        <v>0</v>
      </c>
      <c r="Y18731" s="78"/>
      <c r="Z18731" s="78"/>
      <c r="CV18731" s="78"/>
    </row>
    <row r="18732" spans="1:100" x14ac:dyDescent="0.3">
      <c r="A18732" s="5">
        <f>report_2art[[#This Row],[Mapa]]</f>
        <v>0</v>
      </c>
      <c r="Y18732" s="78"/>
      <c r="Z18732" s="78"/>
      <c r="CV18732" s="78"/>
    </row>
    <row r="18733" spans="1:100" x14ac:dyDescent="0.3">
      <c r="A18733" s="5">
        <f>report_2art[[#This Row],[Mapa]]</f>
        <v>0</v>
      </c>
      <c r="Y18733" s="78"/>
      <c r="Z18733" s="78"/>
      <c r="CV18733" s="78"/>
    </row>
    <row r="18734" spans="1:100" x14ac:dyDescent="0.3">
      <c r="A18734" s="5">
        <f>report_2art[[#This Row],[Mapa]]</f>
        <v>0</v>
      </c>
      <c r="Y18734" s="78"/>
      <c r="Z18734" s="78"/>
      <c r="CV18734" s="78"/>
    </row>
    <row r="18735" spans="1:100" x14ac:dyDescent="0.3">
      <c r="A18735" s="5">
        <f>report_2art[[#This Row],[Mapa]]</f>
        <v>0</v>
      </c>
      <c r="Y18735" s="78"/>
      <c r="Z18735" s="78"/>
      <c r="CV18735" s="78"/>
    </row>
    <row r="18736" spans="1:100" x14ac:dyDescent="0.3">
      <c r="A18736" s="5">
        <f>report_2art[[#This Row],[Mapa]]</f>
        <v>0</v>
      </c>
      <c r="Y18736" s="78"/>
      <c r="Z18736" s="78"/>
      <c r="CV18736" s="78"/>
    </row>
    <row r="18737" spans="1:100" x14ac:dyDescent="0.3">
      <c r="A18737" s="5">
        <f>report_2art[[#This Row],[Mapa]]</f>
        <v>0</v>
      </c>
      <c r="Y18737" s="78"/>
      <c r="Z18737" s="78"/>
      <c r="CV18737" s="78"/>
    </row>
    <row r="18738" spans="1:100" x14ac:dyDescent="0.3">
      <c r="A18738" s="5">
        <f>report_2art[[#This Row],[Mapa]]</f>
        <v>0</v>
      </c>
      <c r="Y18738" s="78"/>
      <c r="Z18738" s="78"/>
      <c r="CV18738" s="78"/>
    </row>
    <row r="18739" spans="1:100" x14ac:dyDescent="0.3">
      <c r="A18739" s="5">
        <f>report_2art[[#This Row],[Mapa]]</f>
        <v>0</v>
      </c>
      <c r="Y18739" s="78"/>
      <c r="Z18739" s="78"/>
      <c r="CV18739" s="78"/>
    </row>
    <row r="18740" spans="1:100" x14ac:dyDescent="0.3">
      <c r="A18740" s="5">
        <f>report_2art[[#This Row],[Mapa]]</f>
        <v>0</v>
      </c>
      <c r="Y18740" s="78"/>
      <c r="Z18740" s="78"/>
      <c r="CV18740" s="78"/>
    </row>
    <row r="18741" spans="1:100" x14ac:dyDescent="0.3">
      <c r="A18741" s="5">
        <f>report_2art[[#This Row],[Mapa]]</f>
        <v>0</v>
      </c>
      <c r="Y18741" s="78"/>
      <c r="Z18741" s="78"/>
      <c r="CV18741" s="78"/>
    </row>
    <row r="18742" spans="1:100" x14ac:dyDescent="0.3">
      <c r="A18742" s="5">
        <f>report_2art[[#This Row],[Mapa]]</f>
        <v>0</v>
      </c>
      <c r="Y18742" s="78"/>
      <c r="Z18742" s="78"/>
      <c r="CV18742" s="78"/>
    </row>
    <row r="18743" spans="1:100" x14ac:dyDescent="0.3">
      <c r="A18743" s="5">
        <f>report_2art[[#This Row],[Mapa]]</f>
        <v>0</v>
      </c>
      <c r="Y18743" s="78"/>
      <c r="Z18743" s="78"/>
      <c r="CV18743" s="78"/>
    </row>
    <row r="18744" spans="1:100" x14ac:dyDescent="0.3">
      <c r="A18744" s="5">
        <f>report_2art[[#This Row],[Mapa]]</f>
        <v>0</v>
      </c>
      <c r="Y18744" s="78"/>
      <c r="Z18744" s="78"/>
      <c r="CV18744" s="78"/>
    </row>
    <row r="18745" spans="1:100" x14ac:dyDescent="0.3">
      <c r="A18745" s="5">
        <f>report_2art[[#This Row],[Mapa]]</f>
        <v>0</v>
      </c>
      <c r="Y18745" s="78"/>
      <c r="Z18745" s="78"/>
      <c r="CV18745" s="78"/>
    </row>
    <row r="18746" spans="1:100" x14ac:dyDescent="0.3">
      <c r="A18746" s="5">
        <f>report_2art[[#This Row],[Mapa]]</f>
        <v>0</v>
      </c>
      <c r="Y18746" s="78"/>
      <c r="Z18746" s="78"/>
      <c r="CV18746" s="78"/>
    </row>
    <row r="18747" spans="1:100" x14ac:dyDescent="0.3">
      <c r="A18747" s="5">
        <f>report_2art[[#This Row],[Mapa]]</f>
        <v>0</v>
      </c>
      <c r="Y18747" s="78"/>
      <c r="Z18747" s="78"/>
      <c r="CV18747" s="78"/>
    </row>
    <row r="18748" spans="1:100" x14ac:dyDescent="0.3">
      <c r="A18748" s="5">
        <f>report_2art[[#This Row],[Mapa]]</f>
        <v>0</v>
      </c>
      <c r="Y18748" s="78"/>
      <c r="Z18748" s="78"/>
      <c r="CV18748" s="78"/>
    </row>
    <row r="18749" spans="1:100" x14ac:dyDescent="0.3">
      <c r="A18749" s="5">
        <f>report_2art[[#This Row],[Mapa]]</f>
        <v>0</v>
      </c>
      <c r="Y18749" s="78"/>
      <c r="Z18749" s="78"/>
      <c r="CV18749" s="78"/>
    </row>
    <row r="18750" spans="1:100" x14ac:dyDescent="0.3">
      <c r="A18750" s="5">
        <f>report_2art[[#This Row],[Mapa]]</f>
        <v>0</v>
      </c>
      <c r="Y18750" s="78"/>
      <c r="Z18750" s="78"/>
      <c r="CV18750" s="78"/>
    </row>
    <row r="18751" spans="1:100" x14ac:dyDescent="0.3">
      <c r="A18751" s="5">
        <f>report_2art[[#This Row],[Mapa]]</f>
        <v>0</v>
      </c>
      <c r="Y18751" s="78"/>
      <c r="Z18751" s="78"/>
      <c r="CV18751" s="78"/>
    </row>
    <row r="18752" spans="1:100" x14ac:dyDescent="0.3">
      <c r="A18752" s="5">
        <f>report_2art[[#This Row],[Mapa]]</f>
        <v>0</v>
      </c>
      <c r="Y18752" s="78"/>
      <c r="Z18752" s="78"/>
      <c r="CV18752" s="78"/>
    </row>
    <row r="18753" spans="1:100" x14ac:dyDescent="0.3">
      <c r="A18753" s="5">
        <f>report_2art[[#This Row],[Mapa]]</f>
        <v>0</v>
      </c>
      <c r="Y18753" s="78"/>
      <c r="Z18753" s="78"/>
      <c r="CV18753" s="78"/>
    </row>
    <row r="18754" spans="1:100" x14ac:dyDescent="0.3">
      <c r="A18754" s="5">
        <f>report_2art[[#This Row],[Mapa]]</f>
        <v>0</v>
      </c>
      <c r="Y18754" s="78"/>
      <c r="Z18754" s="78"/>
      <c r="CV18754" s="78"/>
    </row>
    <row r="18755" spans="1:100" x14ac:dyDescent="0.3">
      <c r="A18755" s="5">
        <f>report_2art[[#This Row],[Mapa]]</f>
        <v>0</v>
      </c>
      <c r="Y18755" s="78"/>
      <c r="Z18755" s="78"/>
      <c r="CV18755" s="78"/>
    </row>
    <row r="18756" spans="1:100" x14ac:dyDescent="0.3">
      <c r="A18756" s="5">
        <f>report_2art[[#This Row],[Mapa]]</f>
        <v>0</v>
      </c>
      <c r="Y18756" s="78"/>
      <c r="Z18756" s="78"/>
      <c r="CV18756" s="78"/>
    </row>
    <row r="18757" spans="1:100" x14ac:dyDescent="0.3">
      <c r="A18757" s="5">
        <f>report_2art[[#This Row],[Mapa]]</f>
        <v>0</v>
      </c>
      <c r="Y18757" s="78"/>
      <c r="Z18757" s="78"/>
      <c r="CV18757" s="78"/>
    </row>
    <row r="18758" spans="1:100" x14ac:dyDescent="0.3">
      <c r="A18758" s="5">
        <f>report_2art[[#This Row],[Mapa]]</f>
        <v>0</v>
      </c>
      <c r="Y18758" s="78"/>
      <c r="Z18758" s="78"/>
      <c r="CV18758" s="78"/>
    </row>
    <row r="18759" spans="1:100" x14ac:dyDescent="0.3">
      <c r="A18759" s="5">
        <f>report_2art[[#This Row],[Mapa]]</f>
        <v>0</v>
      </c>
      <c r="Y18759" s="78"/>
      <c r="Z18759" s="78"/>
      <c r="CV18759" s="78"/>
    </row>
    <row r="18760" spans="1:100" x14ac:dyDescent="0.3">
      <c r="A18760" s="5">
        <f>report_2art[[#This Row],[Mapa]]</f>
        <v>0</v>
      </c>
      <c r="Y18760" s="78"/>
      <c r="Z18760" s="78"/>
      <c r="CV18760" s="78"/>
    </row>
    <row r="18761" spans="1:100" x14ac:dyDescent="0.3">
      <c r="A18761" s="5">
        <f>report_2art[[#This Row],[Mapa]]</f>
        <v>0</v>
      </c>
      <c r="Y18761" s="78"/>
      <c r="Z18761" s="78"/>
      <c r="CV18761" s="78"/>
    </row>
    <row r="18762" spans="1:100" x14ac:dyDescent="0.3">
      <c r="A18762" s="5">
        <f>report_2art[[#This Row],[Mapa]]</f>
        <v>0</v>
      </c>
      <c r="Y18762" s="78"/>
      <c r="Z18762" s="78"/>
      <c r="CV18762" s="78"/>
    </row>
    <row r="18763" spans="1:100" x14ac:dyDescent="0.3">
      <c r="A18763" s="5">
        <f>report_2art[[#This Row],[Mapa]]</f>
        <v>0</v>
      </c>
      <c r="Y18763" s="78"/>
      <c r="Z18763" s="78"/>
      <c r="CV18763" s="78"/>
    </row>
    <row r="18764" spans="1:100" x14ac:dyDescent="0.3">
      <c r="A18764" s="5">
        <f>report_2art[[#This Row],[Mapa]]</f>
        <v>0</v>
      </c>
      <c r="Y18764" s="78"/>
      <c r="Z18764" s="78"/>
      <c r="CV18764" s="78"/>
    </row>
    <row r="18765" spans="1:100" x14ac:dyDescent="0.3">
      <c r="A18765" s="5">
        <f>report_2art[[#This Row],[Mapa]]</f>
        <v>0</v>
      </c>
      <c r="Y18765" s="78"/>
      <c r="Z18765" s="78"/>
      <c r="CV18765" s="78"/>
    </row>
    <row r="18766" spans="1:100" x14ac:dyDescent="0.3">
      <c r="A18766" s="5">
        <f>report_2art[[#This Row],[Mapa]]</f>
        <v>0</v>
      </c>
      <c r="Y18766" s="78"/>
      <c r="Z18766" s="78"/>
      <c r="CV18766" s="78"/>
    </row>
    <row r="18767" spans="1:100" x14ac:dyDescent="0.3">
      <c r="A18767" s="5">
        <f>report_2art[[#This Row],[Mapa]]</f>
        <v>0</v>
      </c>
      <c r="Y18767" s="78"/>
      <c r="Z18767" s="78"/>
      <c r="CV18767" s="78"/>
    </row>
    <row r="18768" spans="1:100" x14ac:dyDescent="0.3">
      <c r="A18768" s="5">
        <f>report_2art[[#This Row],[Mapa]]</f>
        <v>0</v>
      </c>
      <c r="Y18768" s="78"/>
      <c r="Z18768" s="78"/>
      <c r="CV18768" s="78"/>
    </row>
    <row r="18769" spans="1:100" x14ac:dyDescent="0.3">
      <c r="A18769" s="5">
        <f>report_2art[[#This Row],[Mapa]]</f>
        <v>0</v>
      </c>
      <c r="Y18769" s="78"/>
      <c r="Z18769" s="78"/>
      <c r="CV18769" s="78"/>
    </row>
    <row r="18770" spans="1:100" x14ac:dyDescent="0.3">
      <c r="A18770" s="5">
        <f>report_2art[[#This Row],[Mapa]]</f>
        <v>0</v>
      </c>
      <c r="Y18770" s="78"/>
      <c r="Z18770" s="78"/>
      <c r="CV18770" s="78"/>
    </row>
    <row r="18771" spans="1:100" x14ac:dyDescent="0.3">
      <c r="A18771" s="5">
        <f>report_2art[[#This Row],[Mapa]]</f>
        <v>0</v>
      </c>
      <c r="Y18771" s="78"/>
      <c r="Z18771" s="78"/>
      <c r="CV18771" s="78"/>
    </row>
    <row r="18772" spans="1:100" x14ac:dyDescent="0.3">
      <c r="A18772" s="5">
        <f>report_2art[[#This Row],[Mapa]]</f>
        <v>0</v>
      </c>
      <c r="Y18772" s="78"/>
      <c r="Z18772" s="78"/>
      <c r="CV18772" s="78"/>
    </row>
    <row r="18773" spans="1:100" x14ac:dyDescent="0.3">
      <c r="A18773" s="5">
        <f>report_2art[[#This Row],[Mapa]]</f>
        <v>0</v>
      </c>
      <c r="Y18773" s="78"/>
      <c r="Z18773" s="78"/>
      <c r="CV18773" s="78"/>
    </row>
    <row r="18774" spans="1:100" x14ac:dyDescent="0.3">
      <c r="A18774" s="5">
        <f>report_2art[[#This Row],[Mapa]]</f>
        <v>0</v>
      </c>
      <c r="Y18774" s="78"/>
      <c r="Z18774" s="78"/>
      <c r="CV18774" s="78"/>
    </row>
    <row r="18775" spans="1:100" x14ac:dyDescent="0.3">
      <c r="A18775" s="5">
        <f>report_2art[[#This Row],[Mapa]]</f>
        <v>0</v>
      </c>
      <c r="Y18775" s="78"/>
      <c r="Z18775" s="78"/>
      <c r="CV18775" s="78"/>
    </row>
    <row r="18776" spans="1:100" x14ac:dyDescent="0.3">
      <c r="A18776" s="5">
        <f>report_2art[[#This Row],[Mapa]]</f>
        <v>0</v>
      </c>
      <c r="Y18776" s="78"/>
      <c r="Z18776" s="78"/>
      <c r="CV18776" s="78"/>
    </row>
    <row r="18777" spans="1:100" x14ac:dyDescent="0.3">
      <c r="A18777" s="5">
        <f>report_2art[[#This Row],[Mapa]]</f>
        <v>0</v>
      </c>
      <c r="Y18777" s="78"/>
      <c r="Z18777" s="78"/>
      <c r="CV18777" s="78"/>
    </row>
    <row r="18778" spans="1:100" x14ac:dyDescent="0.3">
      <c r="A18778" s="5">
        <f>report_2art[[#This Row],[Mapa]]</f>
        <v>0</v>
      </c>
      <c r="Y18778" s="78"/>
      <c r="Z18778" s="78"/>
      <c r="CV18778" s="78"/>
    </row>
    <row r="18779" spans="1:100" x14ac:dyDescent="0.3">
      <c r="A18779" s="5">
        <f>report_2art[[#This Row],[Mapa]]</f>
        <v>0</v>
      </c>
      <c r="Y18779" s="78"/>
      <c r="Z18779" s="78"/>
      <c r="CV18779" s="78"/>
    </row>
    <row r="18780" spans="1:100" x14ac:dyDescent="0.3">
      <c r="A18780" s="5">
        <f>report_2art[[#This Row],[Mapa]]</f>
        <v>0</v>
      </c>
      <c r="Y18780" s="78"/>
      <c r="Z18780" s="78"/>
      <c r="CV18780" s="78"/>
    </row>
    <row r="18781" spans="1:100" x14ac:dyDescent="0.3">
      <c r="A18781" s="5">
        <f>report_2art[[#This Row],[Mapa]]</f>
        <v>0</v>
      </c>
      <c r="Y18781" s="78"/>
      <c r="Z18781" s="78"/>
      <c r="CV18781" s="78"/>
    </row>
    <row r="18782" spans="1:100" x14ac:dyDescent="0.3">
      <c r="A18782" s="5">
        <f>report_2art[[#This Row],[Mapa]]</f>
        <v>0</v>
      </c>
      <c r="Y18782" s="78"/>
      <c r="Z18782" s="78"/>
      <c r="CV18782" s="78"/>
    </row>
    <row r="18783" spans="1:100" x14ac:dyDescent="0.3">
      <c r="A18783" s="5">
        <f>report_2art[[#This Row],[Mapa]]</f>
        <v>0</v>
      </c>
      <c r="Y18783" s="78"/>
      <c r="Z18783" s="78"/>
      <c r="CV18783" s="78"/>
    </row>
    <row r="18784" spans="1:100" x14ac:dyDescent="0.3">
      <c r="A18784" s="5">
        <f>report_2art[[#This Row],[Mapa]]</f>
        <v>0</v>
      </c>
      <c r="Y18784" s="78"/>
      <c r="Z18784" s="78"/>
      <c r="CV18784" s="78"/>
    </row>
    <row r="18785" spans="1:100" x14ac:dyDescent="0.3">
      <c r="A18785" s="5">
        <f>report_2art[[#This Row],[Mapa]]</f>
        <v>0</v>
      </c>
      <c r="Y18785" s="78"/>
      <c r="Z18785" s="78"/>
      <c r="CV18785" s="78"/>
    </row>
    <row r="18786" spans="1:100" x14ac:dyDescent="0.3">
      <c r="A18786" s="5">
        <f>report_2art[[#This Row],[Mapa]]</f>
        <v>0</v>
      </c>
      <c r="Y18786" s="78"/>
      <c r="Z18786" s="78"/>
      <c r="CV18786" s="78"/>
    </row>
    <row r="18787" spans="1:100" x14ac:dyDescent="0.3">
      <c r="A18787" s="5">
        <f>report_2art[[#This Row],[Mapa]]</f>
        <v>0</v>
      </c>
      <c r="Y18787" s="78"/>
      <c r="Z18787" s="78"/>
      <c r="CV18787" s="78"/>
    </row>
    <row r="18788" spans="1:100" x14ac:dyDescent="0.3">
      <c r="A18788" s="5">
        <f>report_2art[[#This Row],[Mapa]]</f>
        <v>0</v>
      </c>
      <c r="Y18788" s="78"/>
      <c r="Z18788" s="78"/>
      <c r="CV18788" s="78"/>
    </row>
    <row r="18789" spans="1:100" x14ac:dyDescent="0.3">
      <c r="A18789" s="5">
        <f>report_2art[[#This Row],[Mapa]]</f>
        <v>0</v>
      </c>
      <c r="Y18789" s="78"/>
      <c r="Z18789" s="78"/>
      <c r="CV18789" s="78"/>
    </row>
    <row r="18790" spans="1:100" x14ac:dyDescent="0.3">
      <c r="A18790" s="5">
        <f>report_2art[[#This Row],[Mapa]]</f>
        <v>0</v>
      </c>
      <c r="Y18790" s="78"/>
      <c r="Z18790" s="78"/>
      <c r="CV18790" s="78"/>
    </row>
    <row r="18791" spans="1:100" x14ac:dyDescent="0.3">
      <c r="A18791" s="5">
        <f>report_2art[[#This Row],[Mapa]]</f>
        <v>0</v>
      </c>
      <c r="Y18791" s="78"/>
      <c r="Z18791" s="78"/>
      <c r="CV18791" s="78"/>
    </row>
    <row r="18792" spans="1:100" x14ac:dyDescent="0.3">
      <c r="A18792" s="5">
        <f>report_2art[[#This Row],[Mapa]]</f>
        <v>0</v>
      </c>
      <c r="Y18792" s="78"/>
      <c r="Z18792" s="78"/>
      <c r="CV18792" s="78"/>
    </row>
    <row r="18793" spans="1:100" x14ac:dyDescent="0.3">
      <c r="A18793" s="5">
        <f>report_2art[[#This Row],[Mapa]]</f>
        <v>0</v>
      </c>
      <c r="Y18793" s="78"/>
      <c r="Z18793" s="78"/>
      <c r="CV18793" s="78"/>
    </row>
    <row r="18794" spans="1:100" x14ac:dyDescent="0.3">
      <c r="A18794" s="5">
        <f>report_2art[[#This Row],[Mapa]]</f>
        <v>0</v>
      </c>
      <c r="Y18794" s="78"/>
      <c r="Z18794" s="78"/>
      <c r="CV18794" s="78"/>
    </row>
    <row r="18795" spans="1:100" x14ac:dyDescent="0.3">
      <c r="A18795" s="5">
        <f>report_2art[[#This Row],[Mapa]]</f>
        <v>0</v>
      </c>
      <c r="Y18795" s="78"/>
      <c r="Z18795" s="78"/>
      <c r="CV18795" s="78"/>
    </row>
    <row r="18796" spans="1:100" x14ac:dyDescent="0.3">
      <c r="A18796" s="5">
        <f>report_2art[[#This Row],[Mapa]]</f>
        <v>0</v>
      </c>
      <c r="Y18796" s="78"/>
      <c r="Z18796" s="78"/>
      <c r="CV18796" s="78"/>
    </row>
    <row r="18797" spans="1:100" x14ac:dyDescent="0.3">
      <c r="A18797" s="5">
        <f>report_2art[[#This Row],[Mapa]]</f>
        <v>0</v>
      </c>
      <c r="Y18797" s="78"/>
      <c r="Z18797" s="78"/>
      <c r="CV18797" s="78"/>
    </row>
    <row r="18798" spans="1:100" x14ac:dyDescent="0.3">
      <c r="A18798" s="5">
        <f>report_2art[[#This Row],[Mapa]]</f>
        <v>0</v>
      </c>
      <c r="Y18798" s="78"/>
      <c r="Z18798" s="78"/>
      <c r="CV18798" s="78"/>
    </row>
    <row r="18799" spans="1:100" x14ac:dyDescent="0.3">
      <c r="A18799" s="5">
        <f>report_2art[[#This Row],[Mapa]]</f>
        <v>0</v>
      </c>
      <c r="Y18799" s="78"/>
      <c r="Z18799" s="78"/>
      <c r="CV18799" s="78"/>
    </row>
    <row r="18800" spans="1:100" x14ac:dyDescent="0.3">
      <c r="A18800" s="5">
        <f>report_2art[[#This Row],[Mapa]]</f>
        <v>0</v>
      </c>
      <c r="Y18800" s="78"/>
      <c r="Z18800" s="78"/>
      <c r="CV18800" s="78"/>
    </row>
    <row r="18801" spans="1:100" x14ac:dyDescent="0.3">
      <c r="A18801" s="5">
        <f>report_2art[[#This Row],[Mapa]]</f>
        <v>0</v>
      </c>
      <c r="Y18801" s="78"/>
      <c r="Z18801" s="78"/>
      <c r="CV18801" s="78"/>
    </row>
    <row r="18802" spans="1:100" x14ac:dyDescent="0.3">
      <c r="A18802" s="5">
        <f>report_2art[[#This Row],[Mapa]]</f>
        <v>0</v>
      </c>
      <c r="Y18802" s="78"/>
      <c r="Z18802" s="78"/>
      <c r="CV18802" s="78"/>
    </row>
    <row r="18803" spans="1:100" x14ac:dyDescent="0.3">
      <c r="A18803" s="5">
        <f>report_2art[[#This Row],[Mapa]]</f>
        <v>0</v>
      </c>
      <c r="Y18803" s="78"/>
      <c r="Z18803" s="78"/>
      <c r="CV18803" s="78"/>
    </row>
    <row r="18804" spans="1:100" x14ac:dyDescent="0.3">
      <c r="A18804" s="5">
        <f>report_2art[[#This Row],[Mapa]]</f>
        <v>0</v>
      </c>
      <c r="Y18804" s="78"/>
      <c r="Z18804" s="78"/>
      <c r="CV18804" s="78"/>
    </row>
    <row r="18805" spans="1:100" x14ac:dyDescent="0.3">
      <c r="A18805" s="5">
        <f>report_2art[[#This Row],[Mapa]]</f>
        <v>0</v>
      </c>
      <c r="Y18805" s="78"/>
      <c r="Z18805" s="78"/>
      <c r="CV18805" s="78"/>
    </row>
    <row r="18806" spans="1:100" x14ac:dyDescent="0.3">
      <c r="A18806" s="5">
        <f>report_2art[[#This Row],[Mapa]]</f>
        <v>0</v>
      </c>
      <c r="Y18806" s="78"/>
      <c r="Z18806" s="78"/>
      <c r="CV18806" s="78"/>
    </row>
    <row r="18807" spans="1:100" x14ac:dyDescent="0.3">
      <c r="A18807" s="5">
        <f>report_2art[[#This Row],[Mapa]]</f>
        <v>0</v>
      </c>
      <c r="Y18807" s="78"/>
      <c r="Z18807" s="78"/>
      <c r="CV18807" s="78"/>
    </row>
    <row r="18808" spans="1:100" x14ac:dyDescent="0.3">
      <c r="A18808" s="5">
        <f>report_2art[[#This Row],[Mapa]]</f>
        <v>0</v>
      </c>
      <c r="Y18808" s="78"/>
      <c r="Z18808" s="78"/>
      <c r="CV18808" s="78"/>
    </row>
    <row r="18809" spans="1:100" x14ac:dyDescent="0.3">
      <c r="A18809" s="5">
        <f>report_2art[[#This Row],[Mapa]]</f>
        <v>0</v>
      </c>
      <c r="Y18809" s="78"/>
      <c r="Z18809" s="78"/>
      <c r="CV18809" s="78"/>
    </row>
    <row r="18810" spans="1:100" x14ac:dyDescent="0.3">
      <c r="A18810" s="5">
        <f>report_2art[[#This Row],[Mapa]]</f>
        <v>0</v>
      </c>
      <c r="Y18810" s="78"/>
      <c r="Z18810" s="78"/>
      <c r="CV18810" s="78"/>
    </row>
    <row r="18811" spans="1:100" x14ac:dyDescent="0.3">
      <c r="A18811" s="5">
        <f>report_2art[[#This Row],[Mapa]]</f>
        <v>0</v>
      </c>
      <c r="Y18811" s="78"/>
      <c r="Z18811" s="78"/>
      <c r="CV18811" s="78"/>
    </row>
    <row r="18812" spans="1:100" x14ac:dyDescent="0.3">
      <c r="A18812" s="5">
        <f>report_2art[[#This Row],[Mapa]]</f>
        <v>0</v>
      </c>
      <c r="Y18812" s="78"/>
      <c r="Z18812" s="78"/>
      <c r="CV18812" s="78"/>
    </row>
    <row r="18813" spans="1:100" x14ac:dyDescent="0.3">
      <c r="A18813" s="5">
        <f>report_2art[[#This Row],[Mapa]]</f>
        <v>0</v>
      </c>
      <c r="Y18813" s="78"/>
      <c r="Z18813" s="78"/>
      <c r="CV18813" s="78"/>
    </row>
    <row r="18814" spans="1:100" x14ac:dyDescent="0.3">
      <c r="A18814" s="5">
        <f>report_2art[[#This Row],[Mapa]]</f>
        <v>0</v>
      </c>
      <c r="Y18814" s="78"/>
      <c r="Z18814" s="78"/>
      <c r="CV18814" s="78"/>
    </row>
    <row r="18815" spans="1:100" x14ac:dyDescent="0.3">
      <c r="A18815" s="5">
        <f>report_2art[[#This Row],[Mapa]]</f>
        <v>0</v>
      </c>
      <c r="Y18815" s="78"/>
      <c r="Z18815" s="78"/>
      <c r="CV18815" s="78"/>
    </row>
    <row r="18816" spans="1:100" x14ac:dyDescent="0.3">
      <c r="A18816" s="5">
        <f>report_2art[[#This Row],[Mapa]]</f>
        <v>0</v>
      </c>
      <c r="Y18816" s="78"/>
      <c r="Z18816" s="78"/>
      <c r="CV18816" s="78"/>
    </row>
    <row r="18817" spans="1:100" x14ac:dyDescent="0.3">
      <c r="A18817" s="5">
        <f>report_2art[[#This Row],[Mapa]]</f>
        <v>0</v>
      </c>
      <c r="Y18817" s="78"/>
      <c r="Z18817" s="78"/>
      <c r="CV18817" s="78"/>
    </row>
    <row r="18818" spans="1:100" x14ac:dyDescent="0.3">
      <c r="A18818" s="5">
        <f>report_2art[[#This Row],[Mapa]]</f>
        <v>0</v>
      </c>
      <c r="Y18818" s="78"/>
      <c r="Z18818" s="78"/>
      <c r="CV18818" s="78"/>
    </row>
    <row r="18819" spans="1:100" x14ac:dyDescent="0.3">
      <c r="A18819" s="5">
        <f>report_2art[[#This Row],[Mapa]]</f>
        <v>0</v>
      </c>
      <c r="Y18819" s="78"/>
      <c r="Z18819" s="78"/>
      <c r="CV18819" s="78"/>
    </row>
    <row r="18820" spans="1:100" x14ac:dyDescent="0.3">
      <c r="A18820" s="5">
        <f>report_2art[[#This Row],[Mapa]]</f>
        <v>0</v>
      </c>
      <c r="Y18820" s="78"/>
      <c r="Z18820" s="78"/>
      <c r="CV18820" s="78"/>
    </row>
    <row r="18821" spans="1:100" x14ac:dyDescent="0.3">
      <c r="A18821" s="5">
        <f>report_2art[[#This Row],[Mapa]]</f>
        <v>0</v>
      </c>
      <c r="Y18821" s="78"/>
      <c r="Z18821" s="78"/>
      <c r="CV18821" s="78"/>
    </row>
    <row r="18822" spans="1:100" x14ac:dyDescent="0.3">
      <c r="A18822" s="5">
        <f>report_2art[[#This Row],[Mapa]]</f>
        <v>0</v>
      </c>
      <c r="Y18822" s="78"/>
      <c r="Z18822" s="78"/>
      <c r="CV18822" s="78"/>
    </row>
    <row r="18823" spans="1:100" x14ac:dyDescent="0.3">
      <c r="A18823" s="5">
        <f>report_2art[[#This Row],[Mapa]]</f>
        <v>0</v>
      </c>
      <c r="Y18823" s="78"/>
      <c r="Z18823" s="78"/>
      <c r="CV18823" s="78"/>
    </row>
    <row r="18824" spans="1:100" x14ac:dyDescent="0.3">
      <c r="A18824" s="5">
        <f>report_2art[[#This Row],[Mapa]]</f>
        <v>0</v>
      </c>
      <c r="Y18824" s="78"/>
      <c r="Z18824" s="78"/>
      <c r="CV18824" s="78"/>
    </row>
    <row r="18825" spans="1:100" x14ac:dyDescent="0.3">
      <c r="A18825" s="5">
        <f>report_2art[[#This Row],[Mapa]]</f>
        <v>0</v>
      </c>
      <c r="Y18825" s="78"/>
      <c r="Z18825" s="78"/>
      <c r="CV18825" s="78"/>
    </row>
    <row r="18826" spans="1:100" x14ac:dyDescent="0.3">
      <c r="A18826" s="5">
        <f>report_2art[[#This Row],[Mapa]]</f>
        <v>0</v>
      </c>
      <c r="Y18826" s="78"/>
      <c r="Z18826" s="78"/>
      <c r="CV18826" s="78"/>
    </row>
    <row r="18827" spans="1:100" x14ac:dyDescent="0.3">
      <c r="A18827" s="5">
        <f>report_2art[[#This Row],[Mapa]]</f>
        <v>0</v>
      </c>
      <c r="Y18827" s="78"/>
      <c r="Z18827" s="78"/>
      <c r="CV18827" s="78"/>
    </row>
    <row r="18828" spans="1:100" x14ac:dyDescent="0.3">
      <c r="A18828" s="5">
        <f>report_2art[[#This Row],[Mapa]]</f>
        <v>0</v>
      </c>
      <c r="Y18828" s="78"/>
      <c r="Z18828" s="78"/>
      <c r="CV18828" s="78"/>
    </row>
    <row r="18829" spans="1:100" x14ac:dyDescent="0.3">
      <c r="A18829" s="5">
        <f>report_2art[[#This Row],[Mapa]]</f>
        <v>0</v>
      </c>
      <c r="Y18829" s="78"/>
      <c r="Z18829" s="78"/>
      <c r="CV18829" s="78"/>
    </row>
    <row r="18830" spans="1:100" x14ac:dyDescent="0.3">
      <c r="A18830" s="5">
        <f>report_2art[[#This Row],[Mapa]]</f>
        <v>0</v>
      </c>
      <c r="Y18830" s="78"/>
      <c r="Z18830" s="78"/>
      <c r="CV18830" s="78"/>
    </row>
    <row r="18831" spans="1:100" x14ac:dyDescent="0.3">
      <c r="A18831" s="5">
        <f>report_2art[[#This Row],[Mapa]]</f>
        <v>0</v>
      </c>
      <c r="Y18831" s="78"/>
      <c r="Z18831" s="78"/>
      <c r="CV18831" s="78"/>
    </row>
    <row r="18832" spans="1:100" x14ac:dyDescent="0.3">
      <c r="A18832" s="5">
        <f>report_2art[[#This Row],[Mapa]]</f>
        <v>0</v>
      </c>
      <c r="Y18832" s="78"/>
      <c r="Z18832" s="78"/>
      <c r="CV18832" s="78"/>
    </row>
    <row r="18833" spans="1:100" x14ac:dyDescent="0.3">
      <c r="A18833" s="5">
        <f>report_2art[[#This Row],[Mapa]]</f>
        <v>0</v>
      </c>
      <c r="Y18833" s="78"/>
      <c r="Z18833" s="78"/>
      <c r="CV18833" s="78"/>
    </row>
    <row r="18834" spans="1:100" x14ac:dyDescent="0.3">
      <c r="A18834" s="5">
        <f>report_2art[[#This Row],[Mapa]]</f>
        <v>0</v>
      </c>
      <c r="Y18834" s="78"/>
      <c r="Z18834" s="78"/>
      <c r="CV18834" s="78"/>
    </row>
    <row r="18835" spans="1:100" x14ac:dyDescent="0.3">
      <c r="A18835" s="5">
        <f>report_2art[[#This Row],[Mapa]]</f>
        <v>0</v>
      </c>
      <c r="Y18835" s="78"/>
      <c r="Z18835" s="78"/>
      <c r="CV18835" s="78"/>
    </row>
    <row r="18836" spans="1:100" x14ac:dyDescent="0.3">
      <c r="A18836" s="5">
        <f>report_2art[[#This Row],[Mapa]]</f>
        <v>0</v>
      </c>
      <c r="Y18836" s="78"/>
      <c r="Z18836" s="78"/>
      <c r="CV18836" s="78"/>
    </row>
    <row r="18837" spans="1:100" x14ac:dyDescent="0.3">
      <c r="A18837" s="5">
        <f>report_2art[[#This Row],[Mapa]]</f>
        <v>0</v>
      </c>
      <c r="Y18837" s="78"/>
      <c r="Z18837" s="78"/>
      <c r="CV18837" s="78"/>
    </row>
    <row r="18838" spans="1:100" x14ac:dyDescent="0.3">
      <c r="A18838" s="5">
        <f>report_2art[[#This Row],[Mapa]]</f>
        <v>0</v>
      </c>
      <c r="Y18838" s="78"/>
      <c r="Z18838" s="78"/>
      <c r="CV18838" s="78"/>
    </row>
    <row r="18839" spans="1:100" x14ac:dyDescent="0.3">
      <c r="A18839" s="5">
        <f>report_2art[[#This Row],[Mapa]]</f>
        <v>0</v>
      </c>
      <c r="Y18839" s="78"/>
      <c r="Z18839" s="78"/>
      <c r="CV18839" s="78"/>
    </row>
    <row r="18840" spans="1:100" x14ac:dyDescent="0.3">
      <c r="A18840" s="5">
        <f>report_2art[[#This Row],[Mapa]]</f>
        <v>0</v>
      </c>
      <c r="Y18840" s="78"/>
      <c r="Z18840" s="78"/>
      <c r="CV18840" s="78"/>
    </row>
    <row r="18841" spans="1:100" x14ac:dyDescent="0.3">
      <c r="A18841" s="5">
        <f>report_2art[[#This Row],[Mapa]]</f>
        <v>0</v>
      </c>
      <c r="Y18841" s="78"/>
      <c r="Z18841" s="78"/>
      <c r="CV18841" s="78"/>
    </row>
    <row r="18842" spans="1:100" x14ac:dyDescent="0.3">
      <c r="A18842" s="5">
        <f>report_2art[[#This Row],[Mapa]]</f>
        <v>0</v>
      </c>
      <c r="Y18842" s="78"/>
      <c r="Z18842" s="78"/>
      <c r="CV18842" s="78"/>
    </row>
    <row r="18843" spans="1:100" x14ac:dyDescent="0.3">
      <c r="A18843" s="5">
        <f>report_2art[[#This Row],[Mapa]]</f>
        <v>0</v>
      </c>
      <c r="Y18843" s="78"/>
      <c r="Z18843" s="78"/>
      <c r="CV18843" s="78"/>
    </row>
    <row r="18844" spans="1:100" x14ac:dyDescent="0.3">
      <c r="A18844" s="5">
        <f>report_2art[[#This Row],[Mapa]]</f>
        <v>0</v>
      </c>
      <c r="Y18844" s="78"/>
      <c r="Z18844" s="78"/>
      <c r="CV18844" s="78"/>
    </row>
    <row r="18845" spans="1:100" x14ac:dyDescent="0.3">
      <c r="A18845" s="5">
        <f>report_2art[[#This Row],[Mapa]]</f>
        <v>0</v>
      </c>
      <c r="Y18845" s="78"/>
      <c r="Z18845" s="78"/>
      <c r="CV18845" s="78"/>
    </row>
    <row r="18846" spans="1:100" x14ac:dyDescent="0.3">
      <c r="A18846" s="5">
        <f>report_2art[[#This Row],[Mapa]]</f>
        <v>0</v>
      </c>
      <c r="Y18846" s="78"/>
      <c r="Z18846" s="78"/>
      <c r="CV18846" s="78"/>
    </row>
    <row r="18847" spans="1:100" x14ac:dyDescent="0.3">
      <c r="A18847" s="5">
        <f>report_2art[[#This Row],[Mapa]]</f>
        <v>0</v>
      </c>
      <c r="Y18847" s="78"/>
      <c r="Z18847" s="78"/>
      <c r="CV18847" s="78"/>
    </row>
    <row r="18848" spans="1:100" x14ac:dyDescent="0.3">
      <c r="A18848" s="5">
        <f>report_2art[[#This Row],[Mapa]]</f>
        <v>0</v>
      </c>
      <c r="Y18848" s="78"/>
      <c r="Z18848" s="78"/>
      <c r="CV18848" s="78"/>
    </row>
    <row r="18849" spans="1:100" x14ac:dyDescent="0.3">
      <c r="A18849" s="5">
        <f>report_2art[[#This Row],[Mapa]]</f>
        <v>0</v>
      </c>
      <c r="Y18849" s="78"/>
      <c r="Z18849" s="78"/>
      <c r="CV18849" s="78"/>
    </row>
    <row r="18850" spans="1:100" x14ac:dyDescent="0.3">
      <c r="A18850" s="5">
        <f>report_2art[[#This Row],[Mapa]]</f>
        <v>0</v>
      </c>
      <c r="Y18850" s="78"/>
      <c r="Z18850" s="78"/>
      <c r="CV18850" s="78"/>
    </row>
    <row r="18851" spans="1:100" x14ac:dyDescent="0.3">
      <c r="A18851" s="5">
        <f>report_2art[[#This Row],[Mapa]]</f>
        <v>0</v>
      </c>
      <c r="Y18851" s="78"/>
      <c r="Z18851" s="78"/>
      <c r="CV18851" s="78"/>
    </row>
    <row r="18852" spans="1:100" x14ac:dyDescent="0.3">
      <c r="A18852" s="5">
        <f>report_2art[[#This Row],[Mapa]]</f>
        <v>0</v>
      </c>
      <c r="Y18852" s="78"/>
      <c r="Z18852" s="78"/>
      <c r="CV18852" s="78"/>
    </row>
    <row r="18853" spans="1:100" x14ac:dyDescent="0.3">
      <c r="A18853" s="5">
        <f>report_2art[[#This Row],[Mapa]]</f>
        <v>0</v>
      </c>
      <c r="Y18853" s="78"/>
      <c r="Z18853" s="78"/>
      <c r="CV18853" s="78"/>
    </row>
    <row r="18854" spans="1:100" x14ac:dyDescent="0.3">
      <c r="A18854" s="5">
        <f>report_2art[[#This Row],[Mapa]]</f>
        <v>0</v>
      </c>
      <c r="Y18854" s="78"/>
      <c r="Z18854" s="78"/>
      <c r="CV18854" s="78"/>
    </row>
    <row r="18855" spans="1:100" x14ac:dyDescent="0.3">
      <c r="A18855" s="5">
        <f>report_2art[[#This Row],[Mapa]]</f>
        <v>0</v>
      </c>
      <c r="Y18855" s="78"/>
      <c r="Z18855" s="78"/>
      <c r="CV18855" s="78"/>
    </row>
    <row r="18856" spans="1:100" x14ac:dyDescent="0.3">
      <c r="A18856" s="5">
        <f>report_2art[[#This Row],[Mapa]]</f>
        <v>0</v>
      </c>
      <c r="Y18856" s="78"/>
      <c r="Z18856" s="78"/>
      <c r="CV18856" s="78"/>
    </row>
    <row r="18857" spans="1:100" x14ac:dyDescent="0.3">
      <c r="A18857" s="5">
        <f>report_2art[[#This Row],[Mapa]]</f>
        <v>0</v>
      </c>
      <c r="Y18857" s="78"/>
      <c r="Z18857" s="78"/>
      <c r="CV18857" s="78"/>
    </row>
    <row r="18858" spans="1:100" x14ac:dyDescent="0.3">
      <c r="A18858" s="5">
        <f>report_2art[[#This Row],[Mapa]]</f>
        <v>0</v>
      </c>
      <c r="Y18858" s="78"/>
      <c r="Z18858" s="78"/>
      <c r="CV18858" s="78"/>
    </row>
    <row r="18859" spans="1:100" x14ac:dyDescent="0.3">
      <c r="A18859" s="5">
        <f>report_2art[[#This Row],[Mapa]]</f>
        <v>0</v>
      </c>
      <c r="Y18859" s="78"/>
      <c r="Z18859" s="78"/>
      <c r="CV18859" s="78"/>
    </row>
    <row r="18860" spans="1:100" x14ac:dyDescent="0.3">
      <c r="A18860" s="5">
        <f>report_2art[[#This Row],[Mapa]]</f>
        <v>0</v>
      </c>
      <c r="Y18860" s="78"/>
      <c r="Z18860" s="78"/>
      <c r="CV18860" s="78"/>
    </row>
    <row r="18861" spans="1:100" x14ac:dyDescent="0.3">
      <c r="A18861" s="5">
        <f>report_2art[[#This Row],[Mapa]]</f>
        <v>0</v>
      </c>
      <c r="Y18861" s="78"/>
      <c r="Z18861" s="78"/>
      <c r="CV18861" s="78"/>
    </row>
    <row r="18862" spans="1:100" x14ac:dyDescent="0.3">
      <c r="A18862" s="5">
        <f>report_2art[[#This Row],[Mapa]]</f>
        <v>0</v>
      </c>
      <c r="Y18862" s="78"/>
      <c r="Z18862" s="78"/>
      <c r="CV18862" s="78"/>
    </row>
    <row r="18863" spans="1:100" x14ac:dyDescent="0.3">
      <c r="A18863" s="5">
        <f>report_2art[[#This Row],[Mapa]]</f>
        <v>0</v>
      </c>
      <c r="Y18863" s="78"/>
      <c r="Z18863" s="78"/>
      <c r="CV18863" s="78"/>
    </row>
    <row r="18864" spans="1:100" x14ac:dyDescent="0.3">
      <c r="A18864" s="5">
        <f>report_2art[[#This Row],[Mapa]]</f>
        <v>0</v>
      </c>
      <c r="Y18864" s="78"/>
      <c r="Z18864" s="78"/>
      <c r="CV18864" s="78"/>
    </row>
    <row r="18865" spans="1:100" x14ac:dyDescent="0.3">
      <c r="A18865" s="5">
        <f>report_2art[[#This Row],[Mapa]]</f>
        <v>0</v>
      </c>
      <c r="Y18865" s="78"/>
      <c r="Z18865" s="78"/>
      <c r="CV18865" s="78"/>
    </row>
    <row r="18866" spans="1:100" x14ac:dyDescent="0.3">
      <c r="A18866" s="5">
        <f>report_2art[[#This Row],[Mapa]]</f>
        <v>0</v>
      </c>
      <c r="Y18866" s="78"/>
      <c r="Z18866" s="78"/>
      <c r="CV18866" s="78"/>
    </row>
    <row r="18867" spans="1:100" x14ac:dyDescent="0.3">
      <c r="A18867" s="5">
        <f>report_2art[[#This Row],[Mapa]]</f>
        <v>0</v>
      </c>
      <c r="Y18867" s="78"/>
      <c r="Z18867" s="78"/>
      <c r="CV18867" s="78"/>
    </row>
    <row r="18868" spans="1:100" x14ac:dyDescent="0.3">
      <c r="A18868" s="5">
        <f>report_2art[[#This Row],[Mapa]]</f>
        <v>0</v>
      </c>
      <c r="Y18868" s="78"/>
      <c r="Z18868" s="78"/>
      <c r="CV18868" s="78"/>
    </row>
    <row r="18869" spans="1:100" x14ac:dyDescent="0.3">
      <c r="A18869" s="5">
        <f>report_2art[[#This Row],[Mapa]]</f>
        <v>0</v>
      </c>
      <c r="Y18869" s="78"/>
      <c r="Z18869" s="78"/>
      <c r="CV18869" s="78"/>
    </row>
    <row r="18870" spans="1:100" x14ac:dyDescent="0.3">
      <c r="A18870" s="5">
        <f>report_2art[[#This Row],[Mapa]]</f>
        <v>0</v>
      </c>
      <c r="Y18870" s="78"/>
      <c r="Z18870" s="78"/>
      <c r="CV18870" s="78"/>
    </row>
    <row r="18871" spans="1:100" x14ac:dyDescent="0.3">
      <c r="A18871" s="5">
        <f>report_2art[[#This Row],[Mapa]]</f>
        <v>0</v>
      </c>
      <c r="Y18871" s="78"/>
      <c r="Z18871" s="78"/>
      <c r="CV18871" s="78"/>
    </row>
    <row r="18872" spans="1:100" x14ac:dyDescent="0.3">
      <c r="A18872" s="5">
        <f>report_2art[[#This Row],[Mapa]]</f>
        <v>0</v>
      </c>
      <c r="Y18872" s="78"/>
      <c r="Z18872" s="78"/>
      <c r="CV18872" s="78"/>
    </row>
    <row r="18873" spans="1:100" x14ac:dyDescent="0.3">
      <c r="A18873" s="5">
        <f>report_2art[[#This Row],[Mapa]]</f>
        <v>0</v>
      </c>
      <c r="Y18873" s="78"/>
      <c r="Z18873" s="78"/>
      <c r="CV18873" s="78"/>
    </row>
    <row r="18874" spans="1:100" x14ac:dyDescent="0.3">
      <c r="A18874" s="5">
        <f>report_2art[[#This Row],[Mapa]]</f>
        <v>0</v>
      </c>
      <c r="Y18874" s="78"/>
      <c r="Z18874" s="78"/>
      <c r="CV18874" s="78"/>
    </row>
    <row r="18875" spans="1:100" x14ac:dyDescent="0.3">
      <c r="A18875" s="5">
        <f>report_2art[[#This Row],[Mapa]]</f>
        <v>0</v>
      </c>
      <c r="Y18875" s="78"/>
      <c r="Z18875" s="78"/>
      <c r="CV18875" s="78"/>
    </row>
    <row r="18876" spans="1:100" x14ac:dyDescent="0.3">
      <c r="A18876" s="5">
        <f>report_2art[[#This Row],[Mapa]]</f>
        <v>0</v>
      </c>
      <c r="Y18876" s="78"/>
      <c r="Z18876" s="78"/>
      <c r="CV18876" s="78"/>
    </row>
    <row r="18877" spans="1:100" x14ac:dyDescent="0.3">
      <c r="A18877" s="5">
        <f>report_2art[[#This Row],[Mapa]]</f>
        <v>0</v>
      </c>
      <c r="Y18877" s="78"/>
      <c r="Z18877" s="78"/>
      <c r="CV18877" s="78"/>
    </row>
    <row r="18878" spans="1:100" x14ac:dyDescent="0.3">
      <c r="A18878" s="5">
        <f>report_2art[[#This Row],[Mapa]]</f>
        <v>0</v>
      </c>
      <c r="Y18878" s="78"/>
      <c r="Z18878" s="78"/>
      <c r="CV18878" s="78"/>
    </row>
    <row r="18879" spans="1:100" x14ac:dyDescent="0.3">
      <c r="A18879" s="5">
        <f>report_2art[[#This Row],[Mapa]]</f>
        <v>0</v>
      </c>
      <c r="Y18879" s="78"/>
      <c r="Z18879" s="78"/>
      <c r="CV18879" s="78"/>
    </row>
    <row r="18880" spans="1:100" x14ac:dyDescent="0.3">
      <c r="A18880" s="5">
        <f>report_2art[[#This Row],[Mapa]]</f>
        <v>0</v>
      </c>
      <c r="Y18880" s="78"/>
      <c r="Z18880" s="78"/>
      <c r="CV18880" s="78"/>
    </row>
    <row r="18881" spans="1:100" x14ac:dyDescent="0.3">
      <c r="A18881" s="5">
        <f>report_2art[[#This Row],[Mapa]]</f>
        <v>0</v>
      </c>
      <c r="Y18881" s="78"/>
      <c r="Z18881" s="78"/>
      <c r="CV18881" s="78"/>
    </row>
    <row r="18882" spans="1:100" x14ac:dyDescent="0.3">
      <c r="A18882" s="5">
        <f>report_2art[[#This Row],[Mapa]]</f>
        <v>0</v>
      </c>
      <c r="Y18882" s="78"/>
      <c r="Z18882" s="78"/>
      <c r="CV18882" s="78"/>
    </row>
    <row r="18883" spans="1:100" x14ac:dyDescent="0.3">
      <c r="A18883" s="5">
        <f>report_2art[[#This Row],[Mapa]]</f>
        <v>0</v>
      </c>
      <c r="Y18883" s="78"/>
      <c r="Z18883" s="78"/>
      <c r="CV18883" s="78"/>
    </row>
    <row r="18884" spans="1:100" x14ac:dyDescent="0.3">
      <c r="A18884" s="5">
        <f>report_2art[[#This Row],[Mapa]]</f>
        <v>0</v>
      </c>
      <c r="Y18884" s="78"/>
      <c r="Z18884" s="78"/>
      <c r="CV18884" s="78"/>
    </row>
    <row r="18885" spans="1:100" x14ac:dyDescent="0.3">
      <c r="A18885" s="5">
        <f>report_2art[[#This Row],[Mapa]]</f>
        <v>0</v>
      </c>
      <c r="Y18885" s="78"/>
      <c r="Z18885" s="78"/>
      <c r="CV18885" s="78"/>
    </row>
    <row r="18886" spans="1:100" x14ac:dyDescent="0.3">
      <c r="A18886" s="5">
        <f>report_2art[[#This Row],[Mapa]]</f>
        <v>0</v>
      </c>
      <c r="Y18886" s="78"/>
      <c r="Z18886" s="78"/>
      <c r="CV18886" s="78"/>
    </row>
    <row r="18887" spans="1:100" x14ac:dyDescent="0.3">
      <c r="A18887" s="5">
        <f>report_2art[[#This Row],[Mapa]]</f>
        <v>0</v>
      </c>
      <c r="Y18887" s="78"/>
      <c r="Z18887" s="78"/>
      <c r="CV18887" s="78"/>
    </row>
    <row r="18888" spans="1:100" x14ac:dyDescent="0.3">
      <c r="A18888" s="5">
        <f>report_2art[[#This Row],[Mapa]]</f>
        <v>0</v>
      </c>
      <c r="Y18888" s="78"/>
      <c r="Z18888" s="78"/>
      <c r="CV18888" s="78"/>
    </row>
    <row r="18889" spans="1:100" x14ac:dyDescent="0.3">
      <c r="A18889" s="5">
        <f>report_2art[[#This Row],[Mapa]]</f>
        <v>0</v>
      </c>
      <c r="Y18889" s="78"/>
      <c r="Z18889" s="78"/>
      <c r="CV18889" s="78"/>
    </row>
    <row r="18890" spans="1:100" x14ac:dyDescent="0.3">
      <c r="A18890" s="5">
        <f>report_2art[[#This Row],[Mapa]]</f>
        <v>0</v>
      </c>
      <c r="Y18890" s="78"/>
      <c r="Z18890" s="78"/>
      <c r="CV18890" s="78"/>
    </row>
    <row r="18891" spans="1:100" x14ac:dyDescent="0.3">
      <c r="A18891" s="5">
        <f>report_2art[[#This Row],[Mapa]]</f>
        <v>0</v>
      </c>
      <c r="Y18891" s="78"/>
      <c r="Z18891" s="78"/>
      <c r="CV18891" s="78"/>
    </row>
    <row r="18892" spans="1:100" x14ac:dyDescent="0.3">
      <c r="A18892" s="5">
        <f>report_2art[[#This Row],[Mapa]]</f>
        <v>0</v>
      </c>
      <c r="Y18892" s="78"/>
      <c r="Z18892" s="78"/>
      <c r="CV18892" s="78"/>
    </row>
    <row r="18893" spans="1:100" x14ac:dyDescent="0.3">
      <c r="A18893" s="5">
        <f>report_2art[[#This Row],[Mapa]]</f>
        <v>0</v>
      </c>
      <c r="Y18893" s="78"/>
      <c r="Z18893" s="78"/>
      <c r="CV18893" s="78"/>
    </row>
    <row r="18894" spans="1:100" x14ac:dyDescent="0.3">
      <c r="A18894" s="5">
        <f>report_2art[[#This Row],[Mapa]]</f>
        <v>0</v>
      </c>
      <c r="Y18894" s="78"/>
      <c r="Z18894" s="78"/>
      <c r="CV18894" s="78"/>
    </row>
    <row r="18895" spans="1:100" x14ac:dyDescent="0.3">
      <c r="A18895" s="5">
        <f>report_2art[[#This Row],[Mapa]]</f>
        <v>0</v>
      </c>
      <c r="Y18895" s="78"/>
      <c r="Z18895" s="78"/>
      <c r="CV18895" s="78"/>
    </row>
    <row r="18896" spans="1:100" x14ac:dyDescent="0.3">
      <c r="A18896" s="5">
        <f>report_2art[[#This Row],[Mapa]]</f>
        <v>0</v>
      </c>
      <c r="Y18896" s="78"/>
      <c r="Z18896" s="78"/>
      <c r="CV18896" s="78"/>
    </row>
    <row r="18897" spans="1:100" x14ac:dyDescent="0.3">
      <c r="A18897" s="5">
        <f>report_2art[[#This Row],[Mapa]]</f>
        <v>0</v>
      </c>
      <c r="Y18897" s="78"/>
      <c r="Z18897" s="78"/>
      <c r="CV18897" s="78"/>
    </row>
    <row r="18898" spans="1:100" x14ac:dyDescent="0.3">
      <c r="A18898" s="5">
        <f>report_2art[[#This Row],[Mapa]]</f>
        <v>0</v>
      </c>
      <c r="Y18898" s="78"/>
      <c r="Z18898" s="78"/>
      <c r="CV18898" s="78"/>
    </row>
    <row r="18899" spans="1:100" x14ac:dyDescent="0.3">
      <c r="A18899" s="5">
        <f>report_2art[[#This Row],[Mapa]]</f>
        <v>0</v>
      </c>
      <c r="Y18899" s="78"/>
      <c r="Z18899" s="78"/>
      <c r="CV18899" s="78"/>
    </row>
    <row r="18900" spans="1:100" x14ac:dyDescent="0.3">
      <c r="A18900" s="5">
        <f>report_2art[[#This Row],[Mapa]]</f>
        <v>0</v>
      </c>
      <c r="Y18900" s="78"/>
      <c r="Z18900" s="78"/>
      <c r="CV18900" s="78"/>
    </row>
    <row r="18901" spans="1:100" x14ac:dyDescent="0.3">
      <c r="A18901" s="5">
        <f>report_2art[[#This Row],[Mapa]]</f>
        <v>0</v>
      </c>
      <c r="Y18901" s="78"/>
      <c r="Z18901" s="78"/>
      <c r="CV18901" s="78"/>
    </row>
    <row r="18902" spans="1:100" x14ac:dyDescent="0.3">
      <c r="A18902" s="5">
        <f>report_2art[[#This Row],[Mapa]]</f>
        <v>0</v>
      </c>
      <c r="Y18902" s="78"/>
      <c r="Z18902" s="78"/>
      <c r="CV18902" s="78"/>
    </row>
    <row r="18903" spans="1:100" x14ac:dyDescent="0.3">
      <c r="A18903" s="5">
        <f>report_2art[[#This Row],[Mapa]]</f>
        <v>0</v>
      </c>
      <c r="Y18903" s="78"/>
      <c r="Z18903" s="78"/>
      <c r="CV18903" s="78"/>
    </row>
    <row r="18904" spans="1:100" x14ac:dyDescent="0.3">
      <c r="A18904" s="5">
        <f>report_2art[[#This Row],[Mapa]]</f>
        <v>0</v>
      </c>
      <c r="Y18904" s="78"/>
      <c r="Z18904" s="78"/>
      <c r="CV18904" s="78"/>
    </row>
    <row r="18905" spans="1:100" x14ac:dyDescent="0.3">
      <c r="A18905" s="5">
        <f>report_2art[[#This Row],[Mapa]]</f>
        <v>0</v>
      </c>
      <c r="Y18905" s="78"/>
      <c r="Z18905" s="78"/>
      <c r="CV18905" s="78"/>
    </row>
    <row r="18906" spans="1:100" x14ac:dyDescent="0.3">
      <c r="A18906" s="5">
        <f>report_2art[[#This Row],[Mapa]]</f>
        <v>0</v>
      </c>
      <c r="Y18906" s="78"/>
      <c r="Z18906" s="78"/>
      <c r="CV18906" s="78"/>
    </row>
    <row r="18907" spans="1:100" x14ac:dyDescent="0.3">
      <c r="A18907" s="5">
        <f>report_2art[[#This Row],[Mapa]]</f>
        <v>0</v>
      </c>
      <c r="Y18907" s="78"/>
      <c r="Z18907" s="78"/>
      <c r="CV18907" s="78"/>
    </row>
    <row r="18908" spans="1:100" x14ac:dyDescent="0.3">
      <c r="A18908" s="5">
        <f>report_2art[[#This Row],[Mapa]]</f>
        <v>0</v>
      </c>
      <c r="Y18908" s="78"/>
      <c r="Z18908" s="78"/>
      <c r="CV18908" s="78"/>
    </row>
    <row r="18909" spans="1:100" x14ac:dyDescent="0.3">
      <c r="A18909" s="5">
        <f>report_2art[[#This Row],[Mapa]]</f>
        <v>0</v>
      </c>
      <c r="Y18909" s="78"/>
      <c r="Z18909" s="78"/>
      <c r="CV18909" s="78"/>
    </row>
    <row r="18910" spans="1:100" x14ac:dyDescent="0.3">
      <c r="A18910" s="5">
        <f>report_2art[[#This Row],[Mapa]]</f>
        <v>0</v>
      </c>
      <c r="Y18910" s="78"/>
      <c r="Z18910" s="78"/>
      <c r="CV18910" s="78"/>
    </row>
    <row r="18911" spans="1:100" x14ac:dyDescent="0.3">
      <c r="A18911" s="5">
        <f>report_2art[[#This Row],[Mapa]]</f>
        <v>0</v>
      </c>
      <c r="Y18911" s="78"/>
      <c r="Z18911" s="78"/>
      <c r="CV18911" s="78"/>
    </row>
    <row r="18912" spans="1:100" x14ac:dyDescent="0.3">
      <c r="A18912" s="5">
        <f>report_2art[[#This Row],[Mapa]]</f>
        <v>0</v>
      </c>
      <c r="Y18912" s="78"/>
      <c r="Z18912" s="78"/>
      <c r="CV18912" s="78"/>
    </row>
    <row r="18913" spans="1:100" x14ac:dyDescent="0.3">
      <c r="A18913" s="5">
        <f>report_2art[[#This Row],[Mapa]]</f>
        <v>0</v>
      </c>
      <c r="Y18913" s="78"/>
      <c r="Z18913" s="78"/>
      <c r="CV18913" s="78"/>
    </row>
    <row r="18914" spans="1:100" x14ac:dyDescent="0.3">
      <c r="A18914" s="5">
        <f>report_2art[[#This Row],[Mapa]]</f>
        <v>0</v>
      </c>
      <c r="Y18914" s="78"/>
      <c r="Z18914" s="78"/>
      <c r="CV18914" s="78"/>
    </row>
    <row r="18915" spans="1:100" x14ac:dyDescent="0.3">
      <c r="A18915" s="5">
        <f>report_2art[[#This Row],[Mapa]]</f>
        <v>0</v>
      </c>
      <c r="Y18915" s="78"/>
      <c r="Z18915" s="78"/>
      <c r="CV18915" s="78"/>
    </row>
    <row r="18916" spans="1:100" x14ac:dyDescent="0.3">
      <c r="A18916" s="5">
        <f>report_2art[[#This Row],[Mapa]]</f>
        <v>0</v>
      </c>
      <c r="Y18916" s="78"/>
      <c r="Z18916" s="78"/>
      <c r="CV18916" s="78"/>
    </row>
    <row r="18917" spans="1:100" x14ac:dyDescent="0.3">
      <c r="A18917" s="5">
        <f>report_2art[[#This Row],[Mapa]]</f>
        <v>0</v>
      </c>
      <c r="Y18917" s="78"/>
      <c r="Z18917" s="78"/>
      <c r="CV18917" s="78"/>
    </row>
    <row r="18918" spans="1:100" x14ac:dyDescent="0.3">
      <c r="A18918" s="5">
        <f>report_2art[[#This Row],[Mapa]]</f>
        <v>0</v>
      </c>
      <c r="Y18918" s="78"/>
      <c r="Z18918" s="78"/>
      <c r="CV18918" s="78"/>
    </row>
    <row r="18919" spans="1:100" x14ac:dyDescent="0.3">
      <c r="A18919" s="5">
        <f>report_2art[[#This Row],[Mapa]]</f>
        <v>0</v>
      </c>
      <c r="Y18919" s="78"/>
      <c r="Z18919" s="78"/>
      <c r="CV18919" s="78"/>
    </row>
    <row r="18920" spans="1:100" x14ac:dyDescent="0.3">
      <c r="A18920" s="5">
        <f>report_2art[[#This Row],[Mapa]]</f>
        <v>0</v>
      </c>
      <c r="Y18920" s="78"/>
      <c r="Z18920" s="78"/>
      <c r="CV18920" s="78"/>
    </row>
    <row r="18921" spans="1:100" x14ac:dyDescent="0.3">
      <c r="A18921" s="5">
        <f>report_2art[[#This Row],[Mapa]]</f>
        <v>0</v>
      </c>
      <c r="Y18921" s="78"/>
      <c r="Z18921" s="78"/>
      <c r="CV18921" s="78"/>
    </row>
    <row r="18922" spans="1:100" x14ac:dyDescent="0.3">
      <c r="A18922" s="5">
        <f>report_2art[[#This Row],[Mapa]]</f>
        <v>0</v>
      </c>
      <c r="Y18922" s="78"/>
      <c r="Z18922" s="78"/>
      <c r="CV18922" s="78"/>
    </row>
    <row r="18923" spans="1:100" x14ac:dyDescent="0.3">
      <c r="A18923" s="5">
        <f>report_2art[[#This Row],[Mapa]]</f>
        <v>0</v>
      </c>
      <c r="Y18923" s="78"/>
      <c r="Z18923" s="78"/>
      <c r="CV18923" s="78"/>
    </row>
    <row r="18924" spans="1:100" x14ac:dyDescent="0.3">
      <c r="A18924" s="5">
        <f>report_2art[[#This Row],[Mapa]]</f>
        <v>0</v>
      </c>
      <c r="Y18924" s="78"/>
      <c r="Z18924" s="78"/>
      <c r="CV18924" s="78"/>
    </row>
    <row r="18925" spans="1:100" x14ac:dyDescent="0.3">
      <c r="A18925" s="5">
        <f>report_2art[[#This Row],[Mapa]]</f>
        <v>0</v>
      </c>
      <c r="Y18925" s="78"/>
      <c r="Z18925" s="78"/>
      <c r="CV18925" s="78"/>
    </row>
    <row r="18926" spans="1:100" x14ac:dyDescent="0.3">
      <c r="A18926" s="5">
        <f>report_2art[[#This Row],[Mapa]]</f>
        <v>0</v>
      </c>
      <c r="Y18926" s="78"/>
      <c r="Z18926" s="78"/>
      <c r="CV18926" s="78"/>
    </row>
    <row r="18927" spans="1:100" x14ac:dyDescent="0.3">
      <c r="A18927" s="5">
        <f>report_2art[[#This Row],[Mapa]]</f>
        <v>0</v>
      </c>
      <c r="Y18927" s="78"/>
      <c r="Z18927" s="78"/>
      <c r="CV18927" s="78"/>
    </row>
    <row r="18928" spans="1:100" x14ac:dyDescent="0.3">
      <c r="A18928" s="5">
        <f>report_2art[[#This Row],[Mapa]]</f>
        <v>0</v>
      </c>
      <c r="Y18928" s="78"/>
      <c r="Z18928" s="78"/>
      <c r="CV18928" s="78"/>
    </row>
    <row r="18929" spans="1:100" x14ac:dyDescent="0.3">
      <c r="A18929" s="5">
        <f>report_2art[[#This Row],[Mapa]]</f>
        <v>0</v>
      </c>
      <c r="Y18929" s="78"/>
      <c r="Z18929" s="78"/>
      <c r="CV18929" s="78"/>
    </row>
    <row r="18930" spans="1:100" x14ac:dyDescent="0.3">
      <c r="A18930" s="5">
        <f>report_2art[[#This Row],[Mapa]]</f>
        <v>0</v>
      </c>
      <c r="Y18930" s="78"/>
      <c r="Z18930" s="78"/>
      <c r="CV18930" s="78"/>
    </row>
    <row r="18931" spans="1:100" x14ac:dyDescent="0.3">
      <c r="A18931" s="5">
        <f>report_2art[[#This Row],[Mapa]]</f>
        <v>0</v>
      </c>
      <c r="Y18931" s="78"/>
      <c r="Z18931" s="78"/>
      <c r="CV18931" s="78"/>
    </row>
    <row r="18932" spans="1:100" x14ac:dyDescent="0.3">
      <c r="A18932" s="5">
        <f>report_2art[[#This Row],[Mapa]]</f>
        <v>0</v>
      </c>
      <c r="Y18932" s="78"/>
      <c r="Z18932" s="78"/>
      <c r="CV18932" s="78"/>
    </row>
    <row r="18933" spans="1:100" x14ac:dyDescent="0.3">
      <c r="A18933" s="5">
        <f>report_2art[[#This Row],[Mapa]]</f>
        <v>0</v>
      </c>
      <c r="Y18933" s="78"/>
      <c r="Z18933" s="78"/>
      <c r="CV18933" s="78"/>
    </row>
    <row r="18934" spans="1:100" x14ac:dyDescent="0.3">
      <c r="A18934" s="5">
        <f>report_2art[[#This Row],[Mapa]]</f>
        <v>0</v>
      </c>
      <c r="Y18934" s="78"/>
      <c r="Z18934" s="78"/>
      <c r="CV18934" s="78"/>
    </row>
    <row r="18935" spans="1:100" x14ac:dyDescent="0.3">
      <c r="A18935" s="5">
        <f>report_2art[[#This Row],[Mapa]]</f>
        <v>0</v>
      </c>
      <c r="Y18935" s="78"/>
      <c r="Z18935" s="78"/>
      <c r="CV18935" s="78"/>
    </row>
    <row r="18936" spans="1:100" x14ac:dyDescent="0.3">
      <c r="A18936" s="5">
        <f>report_2art[[#This Row],[Mapa]]</f>
        <v>0</v>
      </c>
      <c r="Y18936" s="78"/>
      <c r="Z18936" s="78"/>
      <c r="CV18936" s="78"/>
    </row>
    <row r="18937" spans="1:100" x14ac:dyDescent="0.3">
      <c r="A18937" s="5">
        <f>report_2art[[#This Row],[Mapa]]</f>
        <v>0</v>
      </c>
      <c r="Y18937" s="78"/>
      <c r="Z18937" s="78"/>
      <c r="CV18937" s="78"/>
    </row>
    <row r="18938" spans="1:100" x14ac:dyDescent="0.3">
      <c r="A18938" s="5">
        <f>report_2art[[#This Row],[Mapa]]</f>
        <v>0</v>
      </c>
      <c r="Y18938" s="78"/>
      <c r="Z18938" s="78"/>
      <c r="CV18938" s="78"/>
    </row>
    <row r="18939" spans="1:100" x14ac:dyDescent="0.3">
      <c r="A18939" s="5">
        <f>report_2art[[#This Row],[Mapa]]</f>
        <v>0</v>
      </c>
      <c r="Y18939" s="78"/>
      <c r="Z18939" s="78"/>
      <c r="CV18939" s="78"/>
    </row>
    <row r="18940" spans="1:100" x14ac:dyDescent="0.3">
      <c r="A18940" s="5">
        <f>report_2art[[#This Row],[Mapa]]</f>
        <v>0</v>
      </c>
      <c r="Y18940" s="78"/>
      <c r="Z18940" s="78"/>
      <c r="CV18940" s="78"/>
    </row>
    <row r="18941" spans="1:100" x14ac:dyDescent="0.3">
      <c r="A18941" s="5">
        <f>report_2art[[#This Row],[Mapa]]</f>
        <v>0</v>
      </c>
      <c r="Y18941" s="78"/>
      <c r="Z18941" s="78"/>
      <c r="CV18941" s="78"/>
    </row>
    <row r="18942" spans="1:100" x14ac:dyDescent="0.3">
      <c r="A18942" s="5">
        <f>report_2art[[#This Row],[Mapa]]</f>
        <v>0</v>
      </c>
      <c r="Y18942" s="78"/>
      <c r="Z18942" s="78"/>
      <c r="CV18942" s="78"/>
    </row>
    <row r="18943" spans="1:100" x14ac:dyDescent="0.3">
      <c r="A18943" s="5">
        <f>report_2art[[#This Row],[Mapa]]</f>
        <v>0</v>
      </c>
      <c r="Y18943" s="78"/>
      <c r="Z18943" s="78"/>
      <c r="CV18943" s="78"/>
    </row>
    <row r="18944" spans="1:100" x14ac:dyDescent="0.3">
      <c r="A18944" s="5">
        <f>report_2art[[#This Row],[Mapa]]</f>
        <v>0</v>
      </c>
      <c r="Y18944" s="78"/>
      <c r="Z18944" s="78"/>
      <c r="CV18944" s="78"/>
    </row>
    <row r="18945" spans="1:100" x14ac:dyDescent="0.3">
      <c r="A18945" s="5">
        <f>report_2art[[#This Row],[Mapa]]</f>
        <v>0</v>
      </c>
      <c r="Y18945" s="78"/>
      <c r="Z18945" s="78"/>
      <c r="CV18945" s="78"/>
    </row>
    <row r="18946" spans="1:100" x14ac:dyDescent="0.3">
      <c r="A18946" s="5">
        <f>report_2art[[#This Row],[Mapa]]</f>
        <v>0</v>
      </c>
      <c r="Y18946" s="78"/>
      <c r="Z18946" s="78"/>
      <c r="CV18946" s="78"/>
    </row>
    <row r="18947" spans="1:100" x14ac:dyDescent="0.3">
      <c r="A18947" s="5">
        <f>report_2art[[#This Row],[Mapa]]</f>
        <v>0</v>
      </c>
      <c r="Y18947" s="78"/>
      <c r="Z18947" s="78"/>
      <c r="CV18947" s="78"/>
    </row>
    <row r="18948" spans="1:100" x14ac:dyDescent="0.3">
      <c r="A18948" s="5">
        <f>report_2art[[#This Row],[Mapa]]</f>
        <v>0</v>
      </c>
      <c r="Y18948" s="78"/>
      <c r="Z18948" s="78"/>
      <c r="CV18948" s="78"/>
    </row>
    <row r="18949" spans="1:100" x14ac:dyDescent="0.3">
      <c r="A18949" s="5">
        <f>report_2art[[#This Row],[Mapa]]</f>
        <v>0</v>
      </c>
      <c r="Y18949" s="78"/>
      <c r="Z18949" s="78"/>
      <c r="CV18949" s="78"/>
    </row>
    <row r="18950" spans="1:100" x14ac:dyDescent="0.3">
      <c r="A18950" s="5">
        <f>report_2art[[#This Row],[Mapa]]</f>
        <v>0</v>
      </c>
      <c r="Y18950" s="78"/>
      <c r="Z18950" s="78"/>
      <c r="CV18950" s="78"/>
    </row>
    <row r="18951" spans="1:100" x14ac:dyDescent="0.3">
      <c r="A18951" s="5">
        <f>report_2art[[#This Row],[Mapa]]</f>
        <v>0</v>
      </c>
      <c r="Y18951" s="78"/>
      <c r="Z18951" s="78"/>
      <c r="CV18951" s="78"/>
    </row>
    <row r="18952" spans="1:100" x14ac:dyDescent="0.3">
      <c r="A18952" s="5">
        <f>report_2art[[#This Row],[Mapa]]</f>
        <v>0</v>
      </c>
      <c r="Y18952" s="78"/>
      <c r="Z18952" s="78"/>
      <c r="CV18952" s="78"/>
    </row>
    <row r="18953" spans="1:100" x14ac:dyDescent="0.3">
      <c r="A18953" s="5">
        <f>report_2art[[#This Row],[Mapa]]</f>
        <v>0</v>
      </c>
      <c r="Y18953" s="78"/>
      <c r="Z18953" s="78"/>
      <c r="CV18953" s="78"/>
    </row>
    <row r="18954" spans="1:100" x14ac:dyDescent="0.3">
      <c r="A18954" s="5">
        <f>report_2art[[#This Row],[Mapa]]</f>
        <v>0</v>
      </c>
      <c r="Y18954" s="78"/>
      <c r="Z18954" s="78"/>
      <c r="CV18954" s="78"/>
    </row>
    <row r="18955" spans="1:100" x14ac:dyDescent="0.3">
      <c r="A18955" s="5">
        <f>report_2art[[#This Row],[Mapa]]</f>
        <v>0</v>
      </c>
      <c r="Y18955" s="78"/>
      <c r="Z18955" s="78"/>
      <c r="CV18955" s="78"/>
    </row>
    <row r="18956" spans="1:100" x14ac:dyDescent="0.3">
      <c r="A18956" s="5">
        <f>report_2art[[#This Row],[Mapa]]</f>
        <v>0</v>
      </c>
      <c r="Y18956" s="78"/>
      <c r="Z18956" s="78"/>
      <c r="CV18956" s="78"/>
    </row>
    <row r="18957" spans="1:100" x14ac:dyDescent="0.3">
      <c r="A18957" s="5">
        <f>report_2art[[#This Row],[Mapa]]</f>
        <v>0</v>
      </c>
      <c r="Y18957" s="78"/>
      <c r="Z18957" s="78"/>
      <c r="CV18957" s="78"/>
    </row>
    <row r="18958" spans="1:100" x14ac:dyDescent="0.3">
      <c r="A18958" s="5">
        <f>report_2art[[#This Row],[Mapa]]</f>
        <v>0</v>
      </c>
      <c r="Y18958" s="78"/>
      <c r="Z18958" s="78"/>
      <c r="CV18958" s="78"/>
    </row>
    <row r="18959" spans="1:100" x14ac:dyDescent="0.3">
      <c r="A18959" s="5">
        <f>report_2art[[#This Row],[Mapa]]</f>
        <v>0</v>
      </c>
      <c r="Y18959" s="78"/>
      <c r="Z18959" s="78"/>
      <c r="CV18959" s="78"/>
    </row>
    <row r="18960" spans="1:100" x14ac:dyDescent="0.3">
      <c r="A18960" s="5">
        <f>report_2art[[#This Row],[Mapa]]</f>
        <v>0</v>
      </c>
      <c r="Y18960" s="78"/>
      <c r="Z18960" s="78"/>
      <c r="CV18960" s="78"/>
    </row>
    <row r="18961" spans="1:100" x14ac:dyDescent="0.3">
      <c r="A18961" s="5">
        <f>report_2art[[#This Row],[Mapa]]</f>
        <v>0</v>
      </c>
      <c r="Y18961" s="78"/>
      <c r="Z18961" s="78"/>
      <c r="CV18961" s="78"/>
    </row>
    <row r="18962" spans="1:100" x14ac:dyDescent="0.3">
      <c r="A18962" s="5">
        <f>report_2art[[#This Row],[Mapa]]</f>
        <v>0</v>
      </c>
      <c r="Y18962" s="78"/>
      <c r="Z18962" s="78"/>
      <c r="CV18962" s="78"/>
    </row>
    <row r="18963" spans="1:100" x14ac:dyDescent="0.3">
      <c r="A18963" s="5">
        <f>report_2art[[#This Row],[Mapa]]</f>
        <v>0</v>
      </c>
      <c r="Y18963" s="78"/>
      <c r="Z18963" s="78"/>
      <c r="CV18963" s="78"/>
    </row>
    <row r="18964" spans="1:100" x14ac:dyDescent="0.3">
      <c r="A18964" s="5">
        <f>report_2art[[#This Row],[Mapa]]</f>
        <v>0</v>
      </c>
      <c r="Y18964" s="78"/>
      <c r="Z18964" s="78"/>
      <c r="CV18964" s="78"/>
    </row>
    <row r="18965" spans="1:100" x14ac:dyDescent="0.3">
      <c r="A18965" s="5">
        <f>report_2art[[#This Row],[Mapa]]</f>
        <v>0</v>
      </c>
      <c r="Y18965" s="78"/>
      <c r="Z18965" s="78"/>
      <c r="CV18965" s="78"/>
    </row>
    <row r="18966" spans="1:100" x14ac:dyDescent="0.3">
      <c r="A18966" s="5">
        <f>report_2art[[#This Row],[Mapa]]</f>
        <v>0</v>
      </c>
      <c r="Y18966" s="78"/>
      <c r="Z18966" s="78"/>
      <c r="CV18966" s="78"/>
    </row>
    <row r="18967" spans="1:100" x14ac:dyDescent="0.3">
      <c r="A18967" s="5">
        <f>report_2art[[#This Row],[Mapa]]</f>
        <v>0</v>
      </c>
      <c r="Y18967" s="78"/>
      <c r="Z18967" s="78"/>
      <c r="CV18967" s="78"/>
    </row>
    <row r="18968" spans="1:100" x14ac:dyDescent="0.3">
      <c r="A18968" s="5">
        <f>report_2art[[#This Row],[Mapa]]</f>
        <v>0</v>
      </c>
      <c r="Y18968" s="78"/>
      <c r="Z18968" s="78"/>
      <c r="CV18968" s="78"/>
    </row>
    <row r="18969" spans="1:100" x14ac:dyDescent="0.3">
      <c r="A18969" s="5">
        <f>report_2art[[#This Row],[Mapa]]</f>
        <v>0</v>
      </c>
      <c r="Y18969" s="78"/>
      <c r="Z18969" s="78"/>
      <c r="CV18969" s="78"/>
    </row>
    <row r="18970" spans="1:100" x14ac:dyDescent="0.3">
      <c r="A18970" s="5">
        <f>report_2art[[#This Row],[Mapa]]</f>
        <v>0</v>
      </c>
      <c r="Y18970" s="78"/>
      <c r="Z18970" s="78"/>
      <c r="CV18970" s="78"/>
    </row>
    <row r="18971" spans="1:100" x14ac:dyDescent="0.3">
      <c r="A18971" s="5">
        <f>report_2art[[#This Row],[Mapa]]</f>
        <v>0</v>
      </c>
      <c r="Y18971" s="78"/>
      <c r="Z18971" s="78"/>
      <c r="CV18971" s="78"/>
    </row>
    <row r="18972" spans="1:100" x14ac:dyDescent="0.3">
      <c r="A18972" s="5">
        <f>report_2art[[#This Row],[Mapa]]</f>
        <v>0</v>
      </c>
      <c r="Y18972" s="78"/>
      <c r="Z18972" s="78"/>
      <c r="CV18972" s="78"/>
    </row>
    <row r="18973" spans="1:100" x14ac:dyDescent="0.3">
      <c r="A18973" s="5">
        <f>report_2art[[#This Row],[Mapa]]</f>
        <v>0</v>
      </c>
      <c r="Y18973" s="78"/>
      <c r="Z18973" s="78"/>
      <c r="CV18973" s="78"/>
    </row>
    <row r="18974" spans="1:100" x14ac:dyDescent="0.3">
      <c r="A18974" s="5">
        <f>report_2art[[#This Row],[Mapa]]</f>
        <v>0</v>
      </c>
      <c r="Y18974" s="78"/>
      <c r="Z18974" s="78"/>
      <c r="CV18974" s="78"/>
    </row>
    <row r="18975" spans="1:100" x14ac:dyDescent="0.3">
      <c r="A18975" s="5">
        <f>report_2art[[#This Row],[Mapa]]</f>
        <v>0</v>
      </c>
      <c r="Y18975" s="78"/>
      <c r="Z18975" s="78"/>
      <c r="CV18975" s="78"/>
    </row>
    <row r="18976" spans="1:100" x14ac:dyDescent="0.3">
      <c r="A18976" s="5">
        <f>report_2art[[#This Row],[Mapa]]</f>
        <v>0</v>
      </c>
      <c r="Y18976" s="78"/>
      <c r="Z18976" s="78"/>
      <c r="CV18976" s="78"/>
    </row>
    <row r="18977" spans="1:100" x14ac:dyDescent="0.3">
      <c r="A18977" s="5">
        <f>report_2art[[#This Row],[Mapa]]</f>
        <v>0</v>
      </c>
      <c r="Y18977" s="78"/>
      <c r="Z18977" s="78"/>
      <c r="CV18977" s="78"/>
    </row>
    <row r="18978" spans="1:100" x14ac:dyDescent="0.3">
      <c r="A18978" s="5">
        <f>report_2art[[#This Row],[Mapa]]</f>
        <v>0</v>
      </c>
      <c r="Y18978" s="78"/>
      <c r="Z18978" s="78"/>
      <c r="CV18978" s="78"/>
    </row>
    <row r="18979" spans="1:100" x14ac:dyDescent="0.3">
      <c r="A18979" s="5">
        <f>report_2art[[#This Row],[Mapa]]</f>
        <v>0</v>
      </c>
      <c r="Y18979" s="78"/>
      <c r="Z18979" s="78"/>
      <c r="CV18979" s="78"/>
    </row>
    <row r="18980" spans="1:100" x14ac:dyDescent="0.3">
      <c r="A18980" s="5">
        <f>report_2art[[#This Row],[Mapa]]</f>
        <v>0</v>
      </c>
      <c r="Y18980" s="78"/>
      <c r="Z18980" s="78"/>
      <c r="CV18980" s="78"/>
    </row>
    <row r="18981" spans="1:100" x14ac:dyDescent="0.3">
      <c r="A18981" s="5">
        <f>report_2art[[#This Row],[Mapa]]</f>
        <v>0</v>
      </c>
      <c r="Y18981" s="78"/>
      <c r="Z18981" s="78"/>
      <c r="CV18981" s="78"/>
    </row>
    <row r="18982" spans="1:100" x14ac:dyDescent="0.3">
      <c r="A18982" s="5">
        <f>report_2art[[#This Row],[Mapa]]</f>
        <v>0</v>
      </c>
      <c r="Y18982" s="78"/>
      <c r="Z18982" s="78"/>
      <c r="CV18982" s="78"/>
    </row>
    <row r="18983" spans="1:100" x14ac:dyDescent="0.3">
      <c r="A18983" s="5">
        <f>report_2art[[#This Row],[Mapa]]</f>
        <v>0</v>
      </c>
      <c r="Y18983" s="78"/>
      <c r="Z18983" s="78"/>
      <c r="CV18983" s="78"/>
    </row>
    <row r="18984" spans="1:100" x14ac:dyDescent="0.3">
      <c r="A18984" s="5">
        <f>report_2art[[#This Row],[Mapa]]</f>
        <v>0</v>
      </c>
      <c r="Y18984" s="78"/>
      <c r="Z18984" s="78"/>
      <c r="CV18984" s="78"/>
    </row>
    <row r="18985" spans="1:100" x14ac:dyDescent="0.3">
      <c r="A18985" s="5">
        <f>report_2art[[#This Row],[Mapa]]</f>
        <v>0</v>
      </c>
      <c r="Y18985" s="78"/>
      <c r="Z18985" s="78"/>
      <c r="CV18985" s="78"/>
    </row>
    <row r="18986" spans="1:100" x14ac:dyDescent="0.3">
      <c r="A18986" s="5">
        <f>report_2art[[#This Row],[Mapa]]</f>
        <v>0</v>
      </c>
      <c r="Y18986" s="78"/>
      <c r="Z18986" s="78"/>
      <c r="CV18986" s="78"/>
    </row>
    <row r="18987" spans="1:100" x14ac:dyDescent="0.3">
      <c r="A18987" s="5">
        <f>report_2art[[#This Row],[Mapa]]</f>
        <v>0</v>
      </c>
      <c r="Y18987" s="78"/>
      <c r="Z18987" s="78"/>
      <c r="CV18987" s="78"/>
    </row>
    <row r="18988" spans="1:100" x14ac:dyDescent="0.3">
      <c r="A18988" s="5">
        <f>report_2art[[#This Row],[Mapa]]</f>
        <v>0</v>
      </c>
      <c r="Y18988" s="78"/>
      <c r="Z18988" s="78"/>
      <c r="CV18988" s="78"/>
    </row>
    <row r="18989" spans="1:100" x14ac:dyDescent="0.3">
      <c r="A18989" s="5">
        <f>report_2art[[#This Row],[Mapa]]</f>
        <v>0</v>
      </c>
      <c r="Y18989" s="78"/>
      <c r="Z18989" s="78"/>
      <c r="CV18989" s="78"/>
    </row>
    <row r="18990" spans="1:100" x14ac:dyDescent="0.3">
      <c r="A18990" s="5">
        <f>report_2art[[#This Row],[Mapa]]</f>
        <v>0</v>
      </c>
      <c r="Y18990" s="78"/>
      <c r="Z18990" s="78"/>
      <c r="CV18990" s="78"/>
    </row>
    <row r="18991" spans="1:100" x14ac:dyDescent="0.3">
      <c r="A18991" s="5">
        <f>report_2art[[#This Row],[Mapa]]</f>
        <v>0</v>
      </c>
      <c r="Y18991" s="78"/>
      <c r="Z18991" s="78"/>
      <c r="CV18991" s="78"/>
    </row>
    <row r="18992" spans="1:100" x14ac:dyDescent="0.3">
      <c r="A18992" s="5">
        <f>report_2art[[#This Row],[Mapa]]</f>
        <v>0</v>
      </c>
      <c r="Y18992" s="78"/>
      <c r="Z18992" s="78"/>
      <c r="CV18992" s="78"/>
    </row>
    <row r="18993" spans="1:100" x14ac:dyDescent="0.3">
      <c r="A18993" s="5">
        <f>report_2art[[#This Row],[Mapa]]</f>
        <v>0</v>
      </c>
      <c r="Y18993" s="78"/>
      <c r="Z18993" s="78"/>
      <c r="CV18993" s="78"/>
    </row>
    <row r="18994" spans="1:100" x14ac:dyDescent="0.3">
      <c r="A18994" s="5">
        <f>report_2art[[#This Row],[Mapa]]</f>
        <v>0</v>
      </c>
      <c r="Y18994" s="78"/>
      <c r="Z18994" s="78"/>
      <c r="CV18994" s="78"/>
    </row>
    <row r="18995" spans="1:100" x14ac:dyDescent="0.3">
      <c r="A18995" s="5">
        <f>report_2art[[#This Row],[Mapa]]</f>
        <v>0</v>
      </c>
      <c r="Y18995" s="78"/>
      <c r="Z18995" s="78"/>
      <c r="CV18995" s="78"/>
    </row>
    <row r="18996" spans="1:100" x14ac:dyDescent="0.3">
      <c r="A18996" s="5">
        <f>report_2art[[#This Row],[Mapa]]</f>
        <v>0</v>
      </c>
      <c r="Y18996" s="78"/>
      <c r="Z18996" s="78"/>
      <c r="CV18996" s="78"/>
    </row>
    <row r="18997" spans="1:100" x14ac:dyDescent="0.3">
      <c r="A18997" s="5">
        <f>report_2art[[#This Row],[Mapa]]</f>
        <v>0</v>
      </c>
      <c r="Y18997" s="78"/>
      <c r="Z18997" s="78"/>
      <c r="CV18997" s="78"/>
    </row>
    <row r="18998" spans="1:100" x14ac:dyDescent="0.3">
      <c r="A18998" s="5">
        <f>report_2art[[#This Row],[Mapa]]</f>
        <v>0</v>
      </c>
      <c r="Y18998" s="78"/>
      <c r="Z18998" s="78"/>
      <c r="CV18998" s="78"/>
    </row>
    <row r="18999" spans="1:100" x14ac:dyDescent="0.3">
      <c r="A18999" s="5">
        <f>report_2art[[#This Row],[Mapa]]</f>
        <v>0</v>
      </c>
      <c r="Y18999" s="78"/>
      <c r="Z18999" s="78"/>
      <c r="CV18999" s="78"/>
    </row>
    <row r="19000" spans="1:100" x14ac:dyDescent="0.3">
      <c r="A19000" s="5">
        <f>report_2art[[#This Row],[Mapa]]</f>
        <v>0</v>
      </c>
      <c r="Y19000" s="78"/>
      <c r="Z19000" s="78"/>
      <c r="CV19000" s="78"/>
    </row>
    <row r="19001" spans="1:100" x14ac:dyDescent="0.3">
      <c r="A19001" s="5">
        <f>report_2art[[#This Row],[Mapa]]</f>
        <v>0</v>
      </c>
      <c r="Y19001" s="78"/>
      <c r="Z19001" s="78"/>
      <c r="CV19001" s="78"/>
    </row>
    <row r="19002" spans="1:100" x14ac:dyDescent="0.3">
      <c r="A19002" s="5">
        <f>report_2art[[#This Row],[Mapa]]</f>
        <v>0</v>
      </c>
      <c r="Y19002" s="78"/>
      <c r="Z19002" s="78"/>
      <c r="CV19002" s="78"/>
    </row>
    <row r="19003" spans="1:100" x14ac:dyDescent="0.3">
      <c r="A19003" s="5">
        <f>report_2art[[#This Row],[Mapa]]</f>
        <v>0</v>
      </c>
      <c r="Y19003" s="78"/>
      <c r="Z19003" s="78"/>
      <c r="CV19003" s="78"/>
    </row>
    <row r="19004" spans="1:100" x14ac:dyDescent="0.3">
      <c r="A19004" s="5">
        <f>report_2art[[#This Row],[Mapa]]</f>
        <v>0</v>
      </c>
      <c r="Y19004" s="78"/>
      <c r="Z19004" s="78"/>
      <c r="CV19004" s="78"/>
    </row>
    <row r="19005" spans="1:100" x14ac:dyDescent="0.3">
      <c r="A19005" s="5">
        <f>report_2art[[#This Row],[Mapa]]</f>
        <v>0</v>
      </c>
      <c r="Y19005" s="78"/>
      <c r="Z19005" s="78"/>
      <c r="CV19005" s="78"/>
    </row>
    <row r="19006" spans="1:100" x14ac:dyDescent="0.3">
      <c r="A19006" s="5">
        <f>report_2art[[#This Row],[Mapa]]</f>
        <v>0</v>
      </c>
      <c r="Y19006" s="78"/>
      <c r="Z19006" s="78"/>
      <c r="CV19006" s="78"/>
    </row>
    <row r="19007" spans="1:100" x14ac:dyDescent="0.3">
      <c r="A19007" s="5">
        <f>report_2art[[#This Row],[Mapa]]</f>
        <v>0</v>
      </c>
      <c r="Y19007" s="78"/>
      <c r="Z19007" s="78"/>
      <c r="CV19007" s="78"/>
    </row>
    <row r="19008" spans="1:100" x14ac:dyDescent="0.3">
      <c r="A19008" s="5">
        <f>report_2art[[#This Row],[Mapa]]</f>
        <v>0</v>
      </c>
      <c r="Y19008" s="78"/>
      <c r="Z19008" s="78"/>
      <c r="CV19008" s="78"/>
    </row>
    <row r="19009" spans="1:100" x14ac:dyDescent="0.3">
      <c r="A19009" s="5">
        <f>report_2art[[#This Row],[Mapa]]</f>
        <v>0</v>
      </c>
      <c r="Y19009" s="78"/>
      <c r="Z19009" s="78"/>
      <c r="CV19009" s="78"/>
    </row>
    <row r="19010" spans="1:100" x14ac:dyDescent="0.3">
      <c r="A19010" s="5">
        <f>report_2art[[#This Row],[Mapa]]</f>
        <v>0</v>
      </c>
      <c r="Y19010" s="78"/>
      <c r="Z19010" s="78"/>
      <c r="CV19010" s="78"/>
    </row>
    <row r="19011" spans="1:100" x14ac:dyDescent="0.3">
      <c r="A19011" s="5">
        <f>report_2art[[#This Row],[Mapa]]</f>
        <v>0</v>
      </c>
      <c r="Y19011" s="78"/>
      <c r="Z19011" s="78"/>
      <c r="CV19011" s="78"/>
    </row>
    <row r="19012" spans="1:100" x14ac:dyDescent="0.3">
      <c r="A19012" s="5">
        <f>report_2art[[#This Row],[Mapa]]</f>
        <v>0</v>
      </c>
      <c r="Y19012" s="78"/>
      <c r="Z19012" s="78"/>
      <c r="CV19012" s="78"/>
    </row>
    <row r="19013" spans="1:100" x14ac:dyDescent="0.3">
      <c r="A19013" s="5">
        <f>report_2art[[#This Row],[Mapa]]</f>
        <v>0</v>
      </c>
      <c r="Y19013" s="78"/>
      <c r="Z19013" s="78"/>
      <c r="CV19013" s="78"/>
    </row>
    <row r="19014" spans="1:100" x14ac:dyDescent="0.3">
      <c r="A19014" s="5">
        <f>report_2art[[#This Row],[Mapa]]</f>
        <v>0</v>
      </c>
      <c r="Y19014" s="78"/>
      <c r="Z19014" s="78"/>
      <c r="CV19014" s="78"/>
    </row>
    <row r="19015" spans="1:100" x14ac:dyDescent="0.3">
      <c r="A19015" s="5">
        <f>report_2art[[#This Row],[Mapa]]</f>
        <v>0</v>
      </c>
      <c r="Y19015" s="78"/>
      <c r="Z19015" s="78"/>
      <c r="CV19015" s="78"/>
    </row>
    <row r="19016" spans="1:100" x14ac:dyDescent="0.3">
      <c r="A19016" s="5">
        <f>report_2art[[#This Row],[Mapa]]</f>
        <v>0</v>
      </c>
      <c r="Y19016" s="78"/>
      <c r="Z19016" s="78"/>
      <c r="CV19016" s="78"/>
    </row>
    <row r="19017" spans="1:100" x14ac:dyDescent="0.3">
      <c r="A19017" s="5">
        <f>report_2art[[#This Row],[Mapa]]</f>
        <v>0</v>
      </c>
      <c r="Y19017" s="78"/>
      <c r="Z19017" s="78"/>
      <c r="CV19017" s="78"/>
    </row>
    <row r="19018" spans="1:100" x14ac:dyDescent="0.3">
      <c r="A19018" s="5">
        <f>report_2art[[#This Row],[Mapa]]</f>
        <v>0</v>
      </c>
      <c r="Y19018" s="78"/>
      <c r="Z19018" s="78"/>
      <c r="CV19018" s="78"/>
    </row>
    <row r="19019" spans="1:100" x14ac:dyDescent="0.3">
      <c r="A19019" s="5">
        <f>report_2art[[#This Row],[Mapa]]</f>
        <v>0</v>
      </c>
      <c r="Y19019" s="78"/>
      <c r="Z19019" s="78"/>
      <c r="CV19019" s="78"/>
    </row>
    <row r="19020" spans="1:100" x14ac:dyDescent="0.3">
      <c r="A19020" s="5">
        <f>report_2art[[#This Row],[Mapa]]</f>
        <v>0</v>
      </c>
      <c r="Y19020" s="78"/>
      <c r="Z19020" s="78"/>
      <c r="CV19020" s="78"/>
    </row>
    <row r="19021" spans="1:100" x14ac:dyDescent="0.3">
      <c r="A19021" s="5">
        <f>report_2art[[#This Row],[Mapa]]</f>
        <v>0</v>
      </c>
      <c r="Y19021" s="78"/>
      <c r="Z19021" s="78"/>
      <c r="CV19021" s="78"/>
    </row>
    <row r="19022" spans="1:100" x14ac:dyDescent="0.3">
      <c r="A19022" s="5">
        <f>report_2art[[#This Row],[Mapa]]</f>
        <v>0</v>
      </c>
      <c r="Y19022" s="78"/>
      <c r="Z19022" s="78"/>
      <c r="CV19022" s="78"/>
    </row>
    <row r="19023" spans="1:100" x14ac:dyDescent="0.3">
      <c r="A19023" s="5">
        <f>report_2art[[#This Row],[Mapa]]</f>
        <v>0</v>
      </c>
      <c r="Y19023" s="78"/>
      <c r="Z19023" s="78"/>
      <c r="CV19023" s="78"/>
    </row>
    <row r="19024" spans="1:100" x14ac:dyDescent="0.3">
      <c r="A19024" s="5">
        <f>report_2art[[#This Row],[Mapa]]</f>
        <v>0</v>
      </c>
      <c r="Y19024" s="78"/>
      <c r="Z19024" s="78"/>
      <c r="CV19024" s="78"/>
    </row>
    <row r="19025" spans="1:100" x14ac:dyDescent="0.3">
      <c r="A19025" s="5">
        <f>report_2art[[#This Row],[Mapa]]</f>
        <v>0</v>
      </c>
      <c r="Y19025" s="78"/>
      <c r="Z19025" s="78"/>
      <c r="CV19025" s="78"/>
    </row>
    <row r="19026" spans="1:100" x14ac:dyDescent="0.3">
      <c r="A19026" s="5">
        <f>report_2art[[#This Row],[Mapa]]</f>
        <v>0</v>
      </c>
      <c r="Y19026" s="78"/>
      <c r="Z19026" s="78"/>
      <c r="CV19026" s="78"/>
    </row>
    <row r="19027" spans="1:100" x14ac:dyDescent="0.3">
      <c r="A19027" s="5">
        <f>report_2art[[#This Row],[Mapa]]</f>
        <v>0</v>
      </c>
      <c r="Y19027" s="78"/>
      <c r="Z19027" s="78"/>
      <c r="CV19027" s="78"/>
    </row>
    <row r="19028" spans="1:100" x14ac:dyDescent="0.3">
      <c r="A19028" s="5">
        <f>report_2art[[#This Row],[Mapa]]</f>
        <v>0</v>
      </c>
      <c r="Y19028" s="78"/>
      <c r="Z19028" s="78"/>
      <c r="CV19028" s="78"/>
    </row>
    <row r="19029" spans="1:100" x14ac:dyDescent="0.3">
      <c r="A19029" s="5">
        <f>report_2art[[#This Row],[Mapa]]</f>
        <v>0</v>
      </c>
      <c r="Y19029" s="78"/>
      <c r="Z19029" s="78"/>
      <c r="CV19029" s="78"/>
    </row>
    <row r="19030" spans="1:100" x14ac:dyDescent="0.3">
      <c r="A19030" s="5">
        <f>report_2art[[#This Row],[Mapa]]</f>
        <v>0</v>
      </c>
      <c r="Y19030" s="78"/>
      <c r="Z19030" s="78"/>
      <c r="CV19030" s="78"/>
    </row>
    <row r="19031" spans="1:100" x14ac:dyDescent="0.3">
      <c r="A19031" s="5">
        <f>report_2art[[#This Row],[Mapa]]</f>
        <v>0</v>
      </c>
      <c r="Y19031" s="78"/>
      <c r="Z19031" s="78"/>
      <c r="CV19031" s="78"/>
    </row>
    <row r="19032" spans="1:100" x14ac:dyDescent="0.3">
      <c r="A19032" s="5">
        <f>report_2art[[#This Row],[Mapa]]</f>
        <v>0</v>
      </c>
      <c r="Y19032" s="78"/>
      <c r="Z19032" s="78"/>
      <c r="CV19032" s="78"/>
    </row>
    <row r="19033" spans="1:100" x14ac:dyDescent="0.3">
      <c r="A19033" s="5">
        <f>report_2art[[#This Row],[Mapa]]</f>
        <v>0</v>
      </c>
      <c r="Y19033" s="78"/>
      <c r="Z19033" s="78"/>
      <c r="CV19033" s="78"/>
    </row>
    <row r="19034" spans="1:100" x14ac:dyDescent="0.3">
      <c r="A19034" s="5">
        <f>report_2art[[#This Row],[Mapa]]</f>
        <v>0</v>
      </c>
      <c r="Y19034" s="78"/>
      <c r="Z19034" s="78"/>
      <c r="CV19034" s="78"/>
    </row>
    <row r="19035" spans="1:100" x14ac:dyDescent="0.3">
      <c r="A19035" s="5">
        <f>report_2art[[#This Row],[Mapa]]</f>
        <v>0</v>
      </c>
      <c r="Y19035" s="78"/>
      <c r="Z19035" s="78"/>
      <c r="CV19035" s="78"/>
    </row>
    <row r="19036" spans="1:100" x14ac:dyDescent="0.3">
      <c r="A19036" s="5">
        <f>report_2art[[#This Row],[Mapa]]</f>
        <v>0</v>
      </c>
      <c r="Y19036" s="78"/>
      <c r="Z19036" s="78"/>
      <c r="CV19036" s="78"/>
    </row>
    <row r="19037" spans="1:100" x14ac:dyDescent="0.3">
      <c r="A19037" s="5">
        <f>report_2art[[#This Row],[Mapa]]</f>
        <v>0</v>
      </c>
      <c r="Y19037" s="78"/>
      <c r="Z19037" s="78"/>
      <c r="CV19037" s="78"/>
    </row>
    <row r="19038" spans="1:100" x14ac:dyDescent="0.3">
      <c r="A19038" s="5">
        <f>report_2art[[#This Row],[Mapa]]</f>
        <v>0</v>
      </c>
      <c r="Y19038" s="78"/>
      <c r="Z19038" s="78"/>
      <c r="CV19038" s="78"/>
    </row>
    <row r="19039" spans="1:100" x14ac:dyDescent="0.3">
      <c r="A19039" s="5">
        <f>report_2art[[#This Row],[Mapa]]</f>
        <v>0</v>
      </c>
      <c r="Y19039" s="78"/>
      <c r="Z19039" s="78"/>
      <c r="CV19039" s="78"/>
    </row>
    <row r="19040" spans="1:100" x14ac:dyDescent="0.3">
      <c r="A19040" s="5">
        <f>report_2art[[#This Row],[Mapa]]</f>
        <v>0</v>
      </c>
      <c r="Y19040" s="78"/>
      <c r="Z19040" s="78"/>
      <c r="CV19040" s="78"/>
    </row>
    <row r="19041" spans="1:100" x14ac:dyDescent="0.3">
      <c r="A19041" s="5">
        <f>report_2art[[#This Row],[Mapa]]</f>
        <v>0</v>
      </c>
      <c r="Y19041" s="78"/>
      <c r="Z19041" s="78"/>
      <c r="CV19041" s="78"/>
    </row>
    <row r="19042" spans="1:100" x14ac:dyDescent="0.3">
      <c r="A19042" s="5">
        <f>report_2art[[#This Row],[Mapa]]</f>
        <v>0</v>
      </c>
      <c r="Y19042" s="78"/>
      <c r="Z19042" s="78"/>
      <c r="CV19042" s="78"/>
    </row>
    <row r="19043" spans="1:100" x14ac:dyDescent="0.3">
      <c r="A19043" s="5">
        <f>report_2art[[#This Row],[Mapa]]</f>
        <v>0</v>
      </c>
      <c r="Y19043" s="78"/>
      <c r="Z19043" s="78"/>
      <c r="CV19043" s="78"/>
    </row>
    <row r="19044" spans="1:100" x14ac:dyDescent="0.3">
      <c r="A19044" s="5">
        <f>report_2art[[#This Row],[Mapa]]</f>
        <v>0</v>
      </c>
      <c r="Y19044" s="78"/>
      <c r="Z19044" s="78"/>
      <c r="CV19044" s="78"/>
    </row>
    <row r="19045" spans="1:100" x14ac:dyDescent="0.3">
      <c r="A19045" s="5">
        <f>report_2art[[#This Row],[Mapa]]</f>
        <v>0</v>
      </c>
      <c r="Y19045" s="78"/>
      <c r="Z19045" s="78"/>
      <c r="CV19045" s="78"/>
    </row>
    <row r="19046" spans="1:100" x14ac:dyDescent="0.3">
      <c r="A19046" s="5">
        <f>report_2art[[#This Row],[Mapa]]</f>
        <v>0</v>
      </c>
      <c r="Y19046" s="78"/>
      <c r="Z19046" s="78"/>
      <c r="CV19046" s="78"/>
    </row>
    <row r="19047" spans="1:100" x14ac:dyDescent="0.3">
      <c r="A19047" s="5">
        <f>report_2art[[#This Row],[Mapa]]</f>
        <v>0</v>
      </c>
      <c r="Y19047" s="78"/>
      <c r="Z19047" s="78"/>
      <c r="CV19047" s="78"/>
    </row>
    <row r="19048" spans="1:100" x14ac:dyDescent="0.3">
      <c r="A19048" s="5">
        <f>report_2art[[#This Row],[Mapa]]</f>
        <v>0</v>
      </c>
      <c r="Y19048" s="78"/>
      <c r="Z19048" s="78"/>
      <c r="CV19048" s="78"/>
    </row>
    <row r="19049" spans="1:100" x14ac:dyDescent="0.3">
      <c r="A19049" s="5">
        <f>report_2art[[#This Row],[Mapa]]</f>
        <v>0</v>
      </c>
      <c r="Y19049" s="78"/>
      <c r="Z19049" s="78"/>
      <c r="CV19049" s="78"/>
    </row>
    <row r="19050" spans="1:100" x14ac:dyDescent="0.3">
      <c r="A19050" s="5">
        <f>report_2art[[#This Row],[Mapa]]</f>
        <v>0</v>
      </c>
      <c r="Y19050" s="78"/>
      <c r="Z19050" s="78"/>
      <c r="CV19050" s="78"/>
    </row>
    <row r="19051" spans="1:100" x14ac:dyDescent="0.3">
      <c r="A19051" s="5">
        <f>report_2art[[#This Row],[Mapa]]</f>
        <v>0</v>
      </c>
      <c r="Y19051" s="78"/>
      <c r="Z19051" s="78"/>
      <c r="CV19051" s="78"/>
    </row>
    <row r="19052" spans="1:100" x14ac:dyDescent="0.3">
      <c r="A19052" s="5">
        <f>report_2art[[#This Row],[Mapa]]</f>
        <v>0</v>
      </c>
      <c r="Y19052" s="78"/>
      <c r="Z19052" s="78"/>
      <c r="CV19052" s="78"/>
    </row>
    <row r="19053" spans="1:100" x14ac:dyDescent="0.3">
      <c r="A19053" s="5">
        <f>report_2art[[#This Row],[Mapa]]</f>
        <v>0</v>
      </c>
      <c r="Y19053" s="78"/>
      <c r="Z19053" s="78"/>
      <c r="CV19053" s="78"/>
    </row>
    <row r="19054" spans="1:100" x14ac:dyDescent="0.3">
      <c r="A19054" s="5">
        <f>report_2art[[#This Row],[Mapa]]</f>
        <v>0</v>
      </c>
      <c r="Y19054" s="78"/>
      <c r="Z19054" s="78"/>
      <c r="CV19054" s="78"/>
    </row>
    <row r="19055" spans="1:100" x14ac:dyDescent="0.3">
      <c r="A19055" s="5">
        <f>report_2art[[#This Row],[Mapa]]</f>
        <v>0</v>
      </c>
      <c r="Y19055" s="78"/>
      <c r="Z19055" s="78"/>
      <c r="CV19055" s="78"/>
    </row>
    <row r="19056" spans="1:100" x14ac:dyDescent="0.3">
      <c r="A19056" s="5">
        <f>report_2art[[#This Row],[Mapa]]</f>
        <v>0</v>
      </c>
      <c r="Y19056" s="78"/>
      <c r="Z19056" s="78"/>
      <c r="CV19056" s="78"/>
    </row>
    <row r="19057" spans="1:100" x14ac:dyDescent="0.3">
      <c r="A19057" s="5">
        <f>report_2art[[#This Row],[Mapa]]</f>
        <v>0</v>
      </c>
      <c r="Y19057" s="78"/>
      <c r="Z19057" s="78"/>
      <c r="CV19057" s="78"/>
    </row>
    <row r="19058" spans="1:100" x14ac:dyDescent="0.3">
      <c r="A19058" s="5">
        <f>report_2art[[#This Row],[Mapa]]</f>
        <v>0</v>
      </c>
      <c r="Y19058" s="78"/>
      <c r="Z19058" s="78"/>
      <c r="CV19058" s="78"/>
    </row>
    <row r="19059" spans="1:100" x14ac:dyDescent="0.3">
      <c r="A19059" s="5">
        <f>report_2art[[#This Row],[Mapa]]</f>
        <v>0</v>
      </c>
      <c r="Y19059" s="78"/>
      <c r="Z19059" s="78"/>
      <c r="CV19059" s="78"/>
    </row>
    <row r="19060" spans="1:100" x14ac:dyDescent="0.3">
      <c r="A19060" s="5">
        <f>report_2art[[#This Row],[Mapa]]</f>
        <v>0</v>
      </c>
      <c r="Y19060" s="78"/>
      <c r="Z19060" s="78"/>
      <c r="CV19060" s="78"/>
    </row>
    <row r="19061" spans="1:100" x14ac:dyDescent="0.3">
      <c r="A19061" s="5">
        <f>report_2art[[#This Row],[Mapa]]</f>
        <v>0</v>
      </c>
      <c r="Y19061" s="78"/>
      <c r="Z19061" s="78"/>
      <c r="CV19061" s="78"/>
    </row>
    <row r="19062" spans="1:100" x14ac:dyDescent="0.3">
      <c r="A19062" s="5">
        <f>report_2art[[#This Row],[Mapa]]</f>
        <v>0</v>
      </c>
      <c r="Y19062" s="78"/>
      <c r="Z19062" s="78"/>
      <c r="CV19062" s="78"/>
    </row>
    <row r="19063" spans="1:100" x14ac:dyDescent="0.3">
      <c r="A19063" s="5">
        <f>report_2art[[#This Row],[Mapa]]</f>
        <v>0</v>
      </c>
      <c r="Y19063" s="78"/>
      <c r="Z19063" s="78"/>
      <c r="CV19063" s="78"/>
    </row>
    <row r="19064" spans="1:100" x14ac:dyDescent="0.3">
      <c r="A19064" s="5">
        <f>report_2art[[#This Row],[Mapa]]</f>
        <v>0</v>
      </c>
      <c r="Y19064" s="78"/>
      <c r="Z19064" s="78"/>
      <c r="CV19064" s="78"/>
    </row>
    <row r="19065" spans="1:100" x14ac:dyDescent="0.3">
      <c r="A19065" s="5">
        <f>report_2art[[#This Row],[Mapa]]</f>
        <v>0</v>
      </c>
      <c r="Y19065" s="78"/>
      <c r="Z19065" s="78"/>
      <c r="CV19065" s="78"/>
    </row>
    <row r="19066" spans="1:100" x14ac:dyDescent="0.3">
      <c r="A19066" s="5">
        <f>report_2art[[#This Row],[Mapa]]</f>
        <v>0</v>
      </c>
      <c r="Y19066" s="78"/>
      <c r="Z19066" s="78"/>
      <c r="CV19066" s="78"/>
    </row>
    <row r="19067" spans="1:100" x14ac:dyDescent="0.3">
      <c r="A19067" s="5">
        <f>report_2art[[#This Row],[Mapa]]</f>
        <v>0</v>
      </c>
      <c r="Y19067" s="78"/>
      <c r="Z19067" s="78"/>
      <c r="CV19067" s="78"/>
    </row>
    <row r="19068" spans="1:100" x14ac:dyDescent="0.3">
      <c r="A19068" s="5">
        <f>report_2art[[#This Row],[Mapa]]</f>
        <v>0</v>
      </c>
      <c r="Y19068" s="78"/>
      <c r="Z19068" s="78"/>
      <c r="CV19068" s="78"/>
    </row>
    <row r="19069" spans="1:100" x14ac:dyDescent="0.3">
      <c r="A19069" s="5">
        <f>report_2art[[#This Row],[Mapa]]</f>
        <v>0</v>
      </c>
      <c r="Y19069" s="78"/>
      <c r="Z19069" s="78"/>
      <c r="CV19069" s="78"/>
    </row>
    <row r="19070" spans="1:100" x14ac:dyDescent="0.3">
      <c r="A19070" s="5">
        <f>report_2art[[#This Row],[Mapa]]</f>
        <v>0</v>
      </c>
      <c r="Y19070" s="78"/>
      <c r="Z19070" s="78"/>
      <c r="CV19070" s="78"/>
    </row>
    <row r="19071" spans="1:100" x14ac:dyDescent="0.3">
      <c r="A19071" s="5">
        <f>report_2art[[#This Row],[Mapa]]</f>
        <v>0</v>
      </c>
      <c r="Y19071" s="78"/>
      <c r="Z19071" s="78"/>
      <c r="CV19071" s="78"/>
    </row>
    <row r="19072" spans="1:100" x14ac:dyDescent="0.3">
      <c r="A19072" s="5">
        <f>report_2art[[#This Row],[Mapa]]</f>
        <v>0</v>
      </c>
      <c r="Y19072" s="78"/>
      <c r="Z19072" s="78"/>
      <c r="CV19072" s="78"/>
    </row>
    <row r="19073" spans="1:100" x14ac:dyDescent="0.3">
      <c r="A19073" s="5">
        <f>report_2art[[#This Row],[Mapa]]</f>
        <v>0</v>
      </c>
      <c r="Y19073" s="78"/>
      <c r="Z19073" s="78"/>
      <c r="CV19073" s="78"/>
    </row>
    <row r="19074" spans="1:100" x14ac:dyDescent="0.3">
      <c r="A19074" s="5">
        <f>report_2art[[#This Row],[Mapa]]</f>
        <v>0</v>
      </c>
      <c r="Y19074" s="78"/>
      <c r="Z19074" s="78"/>
      <c r="CV19074" s="78"/>
    </row>
    <row r="19075" spans="1:100" x14ac:dyDescent="0.3">
      <c r="A19075" s="5">
        <f>report_2art[[#This Row],[Mapa]]</f>
        <v>0</v>
      </c>
      <c r="Y19075" s="78"/>
      <c r="Z19075" s="78"/>
      <c r="CV19075" s="78"/>
    </row>
    <row r="19076" spans="1:100" x14ac:dyDescent="0.3">
      <c r="A19076" s="5">
        <f>report_2art[[#This Row],[Mapa]]</f>
        <v>0</v>
      </c>
      <c r="Y19076" s="78"/>
      <c r="Z19076" s="78"/>
      <c r="CV19076" s="78"/>
    </row>
    <row r="19077" spans="1:100" x14ac:dyDescent="0.3">
      <c r="A19077" s="5">
        <f>report_2art[[#This Row],[Mapa]]</f>
        <v>0</v>
      </c>
      <c r="Y19077" s="78"/>
      <c r="Z19077" s="78"/>
      <c r="CV19077" s="78"/>
    </row>
    <row r="19078" spans="1:100" x14ac:dyDescent="0.3">
      <c r="A19078" s="5">
        <f>report_2art[[#This Row],[Mapa]]</f>
        <v>0</v>
      </c>
      <c r="Y19078" s="78"/>
      <c r="Z19078" s="78"/>
      <c r="CV19078" s="78"/>
    </row>
    <row r="19079" spans="1:100" x14ac:dyDescent="0.3">
      <c r="A19079" s="5">
        <f>report_2art[[#This Row],[Mapa]]</f>
        <v>0</v>
      </c>
      <c r="Y19079" s="78"/>
      <c r="Z19079" s="78"/>
      <c r="CV19079" s="78"/>
    </row>
    <row r="19080" spans="1:100" x14ac:dyDescent="0.3">
      <c r="A19080" s="5">
        <f>report_2art[[#This Row],[Mapa]]</f>
        <v>0</v>
      </c>
      <c r="Y19080" s="78"/>
      <c r="Z19080" s="78"/>
      <c r="CV19080" s="78"/>
    </row>
    <row r="19081" spans="1:100" x14ac:dyDescent="0.3">
      <c r="A19081" s="5">
        <f>report_2art[[#This Row],[Mapa]]</f>
        <v>0</v>
      </c>
      <c r="Y19081" s="78"/>
      <c r="Z19081" s="78"/>
      <c r="CV19081" s="78"/>
    </row>
    <row r="19082" spans="1:100" x14ac:dyDescent="0.3">
      <c r="A19082" s="5">
        <f>report_2art[[#This Row],[Mapa]]</f>
        <v>0</v>
      </c>
      <c r="Y19082" s="78"/>
      <c r="Z19082" s="78"/>
      <c r="CV19082" s="78"/>
    </row>
    <row r="19083" spans="1:100" x14ac:dyDescent="0.3">
      <c r="A19083" s="5">
        <f>report_2art[[#This Row],[Mapa]]</f>
        <v>0</v>
      </c>
      <c r="Y19083" s="78"/>
      <c r="Z19083" s="78"/>
      <c r="CV19083" s="78"/>
    </row>
    <row r="19084" spans="1:100" x14ac:dyDescent="0.3">
      <c r="A19084" s="5">
        <f>report_2art[[#This Row],[Mapa]]</f>
        <v>0</v>
      </c>
      <c r="Y19084" s="78"/>
      <c r="Z19084" s="78"/>
      <c r="CV19084" s="78"/>
    </row>
    <row r="19085" spans="1:100" x14ac:dyDescent="0.3">
      <c r="A19085" s="5">
        <f>report_2art[[#This Row],[Mapa]]</f>
        <v>0</v>
      </c>
      <c r="Y19085" s="78"/>
      <c r="Z19085" s="78"/>
      <c r="CV19085" s="78"/>
    </row>
    <row r="19086" spans="1:100" x14ac:dyDescent="0.3">
      <c r="A19086" s="5">
        <f>report_2art[[#This Row],[Mapa]]</f>
        <v>0</v>
      </c>
      <c r="Y19086" s="78"/>
      <c r="Z19086" s="78"/>
      <c r="CV19086" s="78"/>
    </row>
    <row r="19087" spans="1:100" x14ac:dyDescent="0.3">
      <c r="A19087" s="5">
        <f>report_2art[[#This Row],[Mapa]]</f>
        <v>0</v>
      </c>
      <c r="Y19087" s="78"/>
      <c r="Z19087" s="78"/>
      <c r="CV19087" s="78"/>
    </row>
    <row r="19088" spans="1:100" x14ac:dyDescent="0.3">
      <c r="A19088" s="5">
        <f>report_2art[[#This Row],[Mapa]]</f>
        <v>0</v>
      </c>
      <c r="Y19088" s="78"/>
      <c r="Z19088" s="78"/>
      <c r="CV19088" s="78"/>
    </row>
    <row r="19089" spans="1:100" x14ac:dyDescent="0.3">
      <c r="A19089" s="5">
        <f>report_2art[[#This Row],[Mapa]]</f>
        <v>0</v>
      </c>
      <c r="Y19089" s="78"/>
      <c r="Z19089" s="78"/>
      <c r="CV19089" s="78"/>
    </row>
    <row r="19090" spans="1:100" x14ac:dyDescent="0.3">
      <c r="A19090" s="5">
        <f>report_2art[[#This Row],[Mapa]]</f>
        <v>0</v>
      </c>
      <c r="Y19090" s="78"/>
      <c r="Z19090" s="78"/>
      <c r="CV19090" s="78"/>
    </row>
    <row r="19091" spans="1:100" x14ac:dyDescent="0.3">
      <c r="A19091" s="5">
        <f>report_2art[[#This Row],[Mapa]]</f>
        <v>0</v>
      </c>
      <c r="Y19091" s="78"/>
      <c r="Z19091" s="78"/>
      <c r="CV19091" s="78"/>
    </row>
    <row r="19092" spans="1:100" x14ac:dyDescent="0.3">
      <c r="A19092" s="5">
        <f>report_2art[[#This Row],[Mapa]]</f>
        <v>0</v>
      </c>
      <c r="Y19092" s="78"/>
      <c r="Z19092" s="78"/>
      <c r="CV19092" s="78"/>
    </row>
    <row r="19093" spans="1:100" x14ac:dyDescent="0.3">
      <c r="A19093" s="5">
        <f>report_2art[[#This Row],[Mapa]]</f>
        <v>0</v>
      </c>
      <c r="Y19093" s="78"/>
      <c r="Z19093" s="78"/>
      <c r="CV19093" s="78"/>
    </row>
    <row r="19094" spans="1:100" x14ac:dyDescent="0.3">
      <c r="A19094" s="5">
        <f>report_2art[[#This Row],[Mapa]]</f>
        <v>0</v>
      </c>
      <c r="Y19094" s="78"/>
      <c r="Z19094" s="78"/>
      <c r="CV19094" s="78"/>
    </row>
    <row r="19095" spans="1:100" x14ac:dyDescent="0.3">
      <c r="A19095" s="5">
        <f>report_2art[[#This Row],[Mapa]]</f>
        <v>0</v>
      </c>
      <c r="Y19095" s="78"/>
      <c r="Z19095" s="78"/>
      <c r="CV19095" s="78"/>
    </row>
    <row r="19096" spans="1:100" x14ac:dyDescent="0.3">
      <c r="A19096" s="5">
        <f>report_2art[[#This Row],[Mapa]]</f>
        <v>0</v>
      </c>
      <c r="Y19096" s="78"/>
      <c r="Z19096" s="78"/>
      <c r="CV19096" s="78"/>
    </row>
    <row r="19097" spans="1:100" x14ac:dyDescent="0.3">
      <c r="A19097" s="5">
        <f>report_2art[[#This Row],[Mapa]]</f>
        <v>0</v>
      </c>
      <c r="Y19097" s="78"/>
      <c r="Z19097" s="78"/>
      <c r="CV19097" s="78"/>
    </row>
    <row r="19098" spans="1:100" x14ac:dyDescent="0.3">
      <c r="A19098" s="5">
        <f>report_2art[[#This Row],[Mapa]]</f>
        <v>0</v>
      </c>
      <c r="Y19098" s="78"/>
      <c r="Z19098" s="78"/>
      <c r="CV19098" s="78"/>
    </row>
    <row r="19099" spans="1:100" x14ac:dyDescent="0.3">
      <c r="A19099" s="5">
        <f>report_2art[[#This Row],[Mapa]]</f>
        <v>0</v>
      </c>
      <c r="Y19099" s="78"/>
      <c r="Z19099" s="78"/>
      <c r="CV19099" s="78"/>
    </row>
    <row r="19100" spans="1:100" x14ac:dyDescent="0.3">
      <c r="A19100" s="5">
        <f>report_2art[[#This Row],[Mapa]]</f>
        <v>0</v>
      </c>
      <c r="Y19100" s="78"/>
      <c r="Z19100" s="78"/>
      <c r="CV19100" s="78"/>
    </row>
    <row r="19101" spans="1:100" x14ac:dyDescent="0.3">
      <c r="A19101" s="5">
        <f>report_2art[[#This Row],[Mapa]]</f>
        <v>0</v>
      </c>
      <c r="Y19101" s="78"/>
      <c r="Z19101" s="78"/>
      <c r="CV19101" s="78"/>
    </row>
    <row r="19102" spans="1:100" x14ac:dyDescent="0.3">
      <c r="A19102" s="5">
        <f>report_2art[[#This Row],[Mapa]]</f>
        <v>0</v>
      </c>
      <c r="Y19102" s="78"/>
      <c r="Z19102" s="78"/>
      <c r="CV19102" s="78"/>
    </row>
    <row r="19103" spans="1:100" x14ac:dyDescent="0.3">
      <c r="A19103" s="5">
        <f>report_2art[[#This Row],[Mapa]]</f>
        <v>0</v>
      </c>
      <c r="Y19103" s="78"/>
      <c r="Z19103" s="78"/>
      <c r="CV19103" s="78"/>
    </row>
    <row r="19104" spans="1:100" x14ac:dyDescent="0.3">
      <c r="A19104" s="5">
        <f>report_2art[[#This Row],[Mapa]]</f>
        <v>0</v>
      </c>
      <c r="Y19104" s="78"/>
      <c r="Z19104" s="78"/>
      <c r="CV19104" s="78"/>
    </row>
    <row r="19105" spans="1:100" x14ac:dyDescent="0.3">
      <c r="A19105" s="5">
        <f>report_2art[[#This Row],[Mapa]]</f>
        <v>0</v>
      </c>
      <c r="Y19105" s="78"/>
      <c r="Z19105" s="78"/>
      <c r="CV19105" s="78"/>
    </row>
    <row r="19106" spans="1:100" x14ac:dyDescent="0.3">
      <c r="A19106" s="5">
        <f>report_2art[[#This Row],[Mapa]]</f>
        <v>0</v>
      </c>
      <c r="Y19106" s="78"/>
      <c r="Z19106" s="78"/>
      <c r="CV19106" s="78"/>
    </row>
    <row r="19107" spans="1:100" x14ac:dyDescent="0.3">
      <c r="A19107" s="5">
        <f>report_2art[[#This Row],[Mapa]]</f>
        <v>0</v>
      </c>
      <c r="Y19107" s="78"/>
      <c r="Z19107" s="78"/>
      <c r="CV19107" s="78"/>
    </row>
    <row r="19108" spans="1:100" x14ac:dyDescent="0.3">
      <c r="A19108" s="5">
        <f>report_2art[[#This Row],[Mapa]]</f>
        <v>0</v>
      </c>
      <c r="Y19108" s="78"/>
      <c r="Z19108" s="78"/>
      <c r="CV19108" s="78"/>
    </row>
    <row r="19109" spans="1:100" x14ac:dyDescent="0.3">
      <c r="A19109" s="5">
        <f>report_2art[[#This Row],[Mapa]]</f>
        <v>0</v>
      </c>
      <c r="Y19109" s="78"/>
      <c r="Z19109" s="78"/>
      <c r="CV19109" s="78"/>
    </row>
    <row r="19110" spans="1:100" x14ac:dyDescent="0.3">
      <c r="A19110" s="5">
        <f>report_2art[[#This Row],[Mapa]]</f>
        <v>0</v>
      </c>
      <c r="Y19110" s="78"/>
      <c r="Z19110" s="78"/>
      <c r="CV19110" s="78"/>
    </row>
    <row r="19111" spans="1:100" x14ac:dyDescent="0.3">
      <c r="A19111" s="5">
        <f>report_2art[[#This Row],[Mapa]]</f>
        <v>0</v>
      </c>
      <c r="Y19111" s="78"/>
      <c r="Z19111" s="78"/>
      <c r="CV19111" s="78"/>
    </row>
    <row r="19112" spans="1:100" x14ac:dyDescent="0.3">
      <c r="A19112" s="5">
        <f>report_2art[[#This Row],[Mapa]]</f>
        <v>0</v>
      </c>
      <c r="Y19112" s="78"/>
      <c r="Z19112" s="78"/>
      <c r="CV19112" s="78"/>
    </row>
    <row r="19113" spans="1:100" x14ac:dyDescent="0.3">
      <c r="A19113" s="5">
        <f>report_2art[[#This Row],[Mapa]]</f>
        <v>0</v>
      </c>
      <c r="Y19113" s="78"/>
      <c r="Z19113" s="78"/>
      <c r="CV19113" s="78"/>
    </row>
    <row r="19114" spans="1:100" x14ac:dyDescent="0.3">
      <c r="A19114" s="5">
        <f>report_2art[[#This Row],[Mapa]]</f>
        <v>0</v>
      </c>
      <c r="Y19114" s="78"/>
      <c r="Z19114" s="78"/>
      <c r="CV19114" s="78"/>
    </row>
    <row r="19115" spans="1:100" x14ac:dyDescent="0.3">
      <c r="A19115" s="5">
        <f>report_2art[[#This Row],[Mapa]]</f>
        <v>0</v>
      </c>
      <c r="Y19115" s="78"/>
      <c r="Z19115" s="78"/>
      <c r="CV19115" s="78"/>
    </row>
    <row r="19116" spans="1:100" x14ac:dyDescent="0.3">
      <c r="A19116" s="5">
        <f>report_2art[[#This Row],[Mapa]]</f>
        <v>0</v>
      </c>
      <c r="Y19116" s="78"/>
      <c r="Z19116" s="78"/>
      <c r="CV19116" s="78"/>
    </row>
    <row r="19117" spans="1:100" x14ac:dyDescent="0.3">
      <c r="A19117" s="5">
        <f>report_2art[[#This Row],[Mapa]]</f>
        <v>0</v>
      </c>
      <c r="Y19117" s="78"/>
      <c r="Z19117" s="78"/>
      <c r="CV19117" s="78"/>
    </row>
    <row r="19118" spans="1:100" x14ac:dyDescent="0.3">
      <c r="A19118" s="5">
        <f>report_2art[[#This Row],[Mapa]]</f>
        <v>0</v>
      </c>
      <c r="Y19118" s="78"/>
      <c r="Z19118" s="78"/>
      <c r="CV19118" s="78"/>
    </row>
    <row r="19119" spans="1:100" x14ac:dyDescent="0.3">
      <c r="A19119" s="5">
        <f>report_2art[[#This Row],[Mapa]]</f>
        <v>0</v>
      </c>
      <c r="Y19119" s="78"/>
      <c r="Z19119" s="78"/>
      <c r="CV19119" s="78"/>
    </row>
    <row r="19120" spans="1:100" x14ac:dyDescent="0.3">
      <c r="A19120" s="5">
        <f>report_2art[[#This Row],[Mapa]]</f>
        <v>0</v>
      </c>
      <c r="Y19120" s="78"/>
      <c r="Z19120" s="78"/>
      <c r="CV19120" s="78"/>
    </row>
    <row r="19121" spans="1:100" x14ac:dyDescent="0.3">
      <c r="A19121" s="5">
        <f>report_2art[[#This Row],[Mapa]]</f>
        <v>0</v>
      </c>
      <c r="Y19121" s="78"/>
      <c r="Z19121" s="78"/>
      <c r="CV19121" s="78"/>
    </row>
    <row r="19122" spans="1:100" x14ac:dyDescent="0.3">
      <c r="A19122" s="5">
        <f>report_2art[[#This Row],[Mapa]]</f>
        <v>0</v>
      </c>
      <c r="Y19122" s="78"/>
      <c r="Z19122" s="78"/>
      <c r="CV19122" s="78"/>
    </row>
    <row r="19123" spans="1:100" x14ac:dyDescent="0.3">
      <c r="A19123" s="5">
        <f>report_2art[[#This Row],[Mapa]]</f>
        <v>0</v>
      </c>
      <c r="Y19123" s="78"/>
      <c r="Z19123" s="78"/>
      <c r="CV19123" s="78"/>
    </row>
    <row r="19124" spans="1:100" x14ac:dyDescent="0.3">
      <c r="A19124" s="5">
        <f>report_2art[[#This Row],[Mapa]]</f>
        <v>0</v>
      </c>
      <c r="Y19124" s="78"/>
      <c r="Z19124" s="78"/>
      <c r="CV19124" s="78"/>
    </row>
    <row r="19125" spans="1:100" x14ac:dyDescent="0.3">
      <c r="A19125" s="5">
        <f>report_2art[[#This Row],[Mapa]]</f>
        <v>0</v>
      </c>
      <c r="Y19125" s="78"/>
      <c r="Z19125" s="78"/>
      <c r="CV19125" s="78"/>
    </row>
    <row r="19126" spans="1:100" x14ac:dyDescent="0.3">
      <c r="A19126" s="5">
        <f>report_2art[[#This Row],[Mapa]]</f>
        <v>0</v>
      </c>
      <c r="Y19126" s="78"/>
      <c r="Z19126" s="78"/>
      <c r="CV19126" s="78"/>
    </row>
    <row r="19127" spans="1:100" x14ac:dyDescent="0.3">
      <c r="A19127" s="5">
        <f>report_2art[[#This Row],[Mapa]]</f>
        <v>0</v>
      </c>
      <c r="Y19127" s="78"/>
      <c r="Z19127" s="78"/>
      <c r="CV19127" s="78"/>
    </row>
    <row r="19128" spans="1:100" x14ac:dyDescent="0.3">
      <c r="A19128" s="5">
        <f>report_2art[[#This Row],[Mapa]]</f>
        <v>0</v>
      </c>
      <c r="Y19128" s="78"/>
      <c r="Z19128" s="78"/>
      <c r="CV19128" s="78"/>
    </row>
    <row r="19129" spans="1:100" x14ac:dyDescent="0.3">
      <c r="A19129" s="5">
        <f>report_2art[[#This Row],[Mapa]]</f>
        <v>0</v>
      </c>
      <c r="Y19129" s="78"/>
      <c r="Z19129" s="78"/>
      <c r="CV19129" s="78"/>
    </row>
    <row r="19130" spans="1:100" x14ac:dyDescent="0.3">
      <c r="A19130" s="5">
        <f>report_2art[[#This Row],[Mapa]]</f>
        <v>0</v>
      </c>
      <c r="Y19130" s="78"/>
      <c r="Z19130" s="78"/>
      <c r="CV19130" s="78"/>
    </row>
    <row r="19131" spans="1:100" x14ac:dyDescent="0.3">
      <c r="A19131" s="5">
        <f>report_2art[[#This Row],[Mapa]]</f>
        <v>0</v>
      </c>
      <c r="Y19131" s="78"/>
      <c r="Z19131" s="78"/>
      <c r="CV19131" s="78"/>
    </row>
    <row r="19132" spans="1:100" x14ac:dyDescent="0.3">
      <c r="A19132" s="5">
        <f>report_2art[[#This Row],[Mapa]]</f>
        <v>0</v>
      </c>
      <c r="Y19132" s="78"/>
      <c r="Z19132" s="78"/>
      <c r="CV19132" s="78"/>
    </row>
    <row r="19133" spans="1:100" x14ac:dyDescent="0.3">
      <c r="A19133" s="5">
        <f>report_2art[[#This Row],[Mapa]]</f>
        <v>0</v>
      </c>
      <c r="Y19133" s="78"/>
      <c r="Z19133" s="78"/>
      <c r="CV19133" s="78"/>
    </row>
    <row r="19134" spans="1:100" x14ac:dyDescent="0.3">
      <c r="A19134" s="5">
        <f>report_2art[[#This Row],[Mapa]]</f>
        <v>0</v>
      </c>
      <c r="Y19134" s="78"/>
      <c r="Z19134" s="78"/>
      <c r="CV19134" s="78"/>
    </row>
    <row r="19135" spans="1:100" x14ac:dyDescent="0.3">
      <c r="A19135" s="5">
        <f>report_2art[[#This Row],[Mapa]]</f>
        <v>0</v>
      </c>
      <c r="Y19135" s="78"/>
      <c r="Z19135" s="78"/>
      <c r="CV19135" s="78"/>
    </row>
    <row r="19136" spans="1:100" x14ac:dyDescent="0.3">
      <c r="A19136" s="5">
        <f>report_2art[[#This Row],[Mapa]]</f>
        <v>0</v>
      </c>
      <c r="Y19136" s="78"/>
      <c r="Z19136" s="78"/>
      <c r="CV19136" s="78"/>
    </row>
    <row r="19137" spans="1:100" x14ac:dyDescent="0.3">
      <c r="A19137" s="5">
        <f>report_2art[[#This Row],[Mapa]]</f>
        <v>0</v>
      </c>
      <c r="Y19137" s="78"/>
      <c r="Z19137" s="78"/>
      <c r="CV19137" s="78"/>
    </row>
    <row r="19138" spans="1:100" x14ac:dyDescent="0.3">
      <c r="A19138" s="5">
        <f>report_2art[[#This Row],[Mapa]]</f>
        <v>0</v>
      </c>
      <c r="Y19138" s="78"/>
      <c r="Z19138" s="78"/>
      <c r="CV19138" s="78"/>
    </row>
    <row r="19139" spans="1:100" x14ac:dyDescent="0.3">
      <c r="A19139" s="5">
        <f>report_2art[[#This Row],[Mapa]]</f>
        <v>0</v>
      </c>
      <c r="Y19139" s="78"/>
      <c r="Z19139" s="78"/>
      <c r="CV19139" s="78"/>
    </row>
    <row r="19140" spans="1:100" x14ac:dyDescent="0.3">
      <c r="A19140" s="5">
        <f>report_2art[[#This Row],[Mapa]]</f>
        <v>0</v>
      </c>
      <c r="Y19140" s="78"/>
      <c r="Z19140" s="78"/>
      <c r="CV19140" s="78"/>
    </row>
    <row r="19141" spans="1:100" x14ac:dyDescent="0.3">
      <c r="A19141" s="5">
        <f>report_2art[[#This Row],[Mapa]]</f>
        <v>0</v>
      </c>
      <c r="Y19141" s="78"/>
      <c r="Z19141" s="78"/>
      <c r="CV19141" s="78"/>
    </row>
    <row r="19142" spans="1:100" x14ac:dyDescent="0.3">
      <c r="A19142" s="5">
        <f>report_2art[[#This Row],[Mapa]]</f>
        <v>0</v>
      </c>
      <c r="Y19142" s="78"/>
      <c r="Z19142" s="78"/>
      <c r="CV19142" s="78"/>
    </row>
    <row r="19143" spans="1:100" x14ac:dyDescent="0.3">
      <c r="A19143" s="5">
        <f>report_2art[[#This Row],[Mapa]]</f>
        <v>0</v>
      </c>
      <c r="Y19143" s="78"/>
      <c r="Z19143" s="78"/>
      <c r="CV19143" s="78"/>
    </row>
    <row r="19144" spans="1:100" x14ac:dyDescent="0.3">
      <c r="A19144" s="5">
        <f>report_2art[[#This Row],[Mapa]]</f>
        <v>0</v>
      </c>
      <c r="Y19144" s="78"/>
      <c r="Z19144" s="78"/>
      <c r="CV19144" s="78"/>
    </row>
    <row r="19145" spans="1:100" x14ac:dyDescent="0.3">
      <c r="A19145" s="5">
        <f>report_2art[[#This Row],[Mapa]]</f>
        <v>0</v>
      </c>
      <c r="Y19145" s="78"/>
      <c r="Z19145" s="78"/>
      <c r="CV19145" s="78"/>
    </row>
    <row r="19146" spans="1:100" x14ac:dyDescent="0.3">
      <c r="A19146" s="5">
        <f>report_2art[[#This Row],[Mapa]]</f>
        <v>0</v>
      </c>
      <c r="Y19146" s="78"/>
      <c r="Z19146" s="78"/>
      <c r="CV19146" s="78"/>
    </row>
    <row r="19147" spans="1:100" x14ac:dyDescent="0.3">
      <c r="A19147" s="5">
        <f>report_2art[[#This Row],[Mapa]]</f>
        <v>0</v>
      </c>
      <c r="Y19147" s="78"/>
      <c r="Z19147" s="78"/>
      <c r="CV19147" s="78"/>
    </row>
    <row r="19148" spans="1:100" x14ac:dyDescent="0.3">
      <c r="A19148" s="5">
        <f>report_2art[[#This Row],[Mapa]]</f>
        <v>0</v>
      </c>
      <c r="Y19148" s="78"/>
      <c r="Z19148" s="78"/>
      <c r="CV19148" s="78"/>
    </row>
    <row r="19149" spans="1:100" x14ac:dyDescent="0.3">
      <c r="A19149" s="5">
        <f>report_2art[[#This Row],[Mapa]]</f>
        <v>0</v>
      </c>
      <c r="Y19149" s="78"/>
      <c r="Z19149" s="78"/>
      <c r="CV19149" s="78"/>
    </row>
    <row r="19150" spans="1:100" x14ac:dyDescent="0.3">
      <c r="A19150" s="5">
        <f>report_2art[[#This Row],[Mapa]]</f>
        <v>0</v>
      </c>
      <c r="Y19150" s="78"/>
      <c r="Z19150" s="78"/>
      <c r="CV19150" s="78"/>
    </row>
    <row r="19151" spans="1:100" x14ac:dyDescent="0.3">
      <c r="A19151" s="5">
        <f>report_2art[[#This Row],[Mapa]]</f>
        <v>0</v>
      </c>
      <c r="Y19151" s="78"/>
      <c r="Z19151" s="78"/>
      <c r="CV19151" s="78"/>
    </row>
    <row r="19152" spans="1:100" x14ac:dyDescent="0.3">
      <c r="A19152" s="5">
        <f>report_2art[[#This Row],[Mapa]]</f>
        <v>0</v>
      </c>
      <c r="Y19152" s="78"/>
      <c r="Z19152" s="78"/>
      <c r="CV19152" s="78"/>
    </row>
    <row r="19153" spans="1:100" x14ac:dyDescent="0.3">
      <c r="A19153" s="5">
        <f>report_2art[[#This Row],[Mapa]]</f>
        <v>0</v>
      </c>
      <c r="Y19153" s="78"/>
      <c r="Z19153" s="78"/>
      <c r="CV19153" s="78"/>
    </row>
    <row r="19154" spans="1:100" x14ac:dyDescent="0.3">
      <c r="A19154" s="5">
        <f>report_2art[[#This Row],[Mapa]]</f>
        <v>0</v>
      </c>
      <c r="Y19154" s="78"/>
      <c r="Z19154" s="78"/>
      <c r="CV19154" s="78"/>
    </row>
    <row r="19155" spans="1:100" x14ac:dyDescent="0.3">
      <c r="A19155" s="5">
        <f>report_2art[[#This Row],[Mapa]]</f>
        <v>0</v>
      </c>
      <c r="Y19155" s="78"/>
      <c r="Z19155" s="78"/>
      <c r="CV19155" s="78"/>
    </row>
    <row r="19156" spans="1:100" x14ac:dyDescent="0.3">
      <c r="A19156" s="5">
        <f>report_2art[[#This Row],[Mapa]]</f>
        <v>0</v>
      </c>
      <c r="Y19156" s="78"/>
      <c r="Z19156" s="78"/>
      <c r="CV19156" s="78"/>
    </row>
    <row r="19157" spans="1:100" x14ac:dyDescent="0.3">
      <c r="A19157" s="5">
        <f>report_2art[[#This Row],[Mapa]]</f>
        <v>0</v>
      </c>
      <c r="Y19157" s="78"/>
      <c r="Z19157" s="78"/>
      <c r="CV19157" s="78"/>
    </row>
    <row r="19158" spans="1:100" x14ac:dyDescent="0.3">
      <c r="A19158" s="5">
        <f>report_2art[[#This Row],[Mapa]]</f>
        <v>0</v>
      </c>
      <c r="Y19158" s="78"/>
      <c r="Z19158" s="78"/>
      <c r="CV19158" s="78"/>
    </row>
    <row r="19159" spans="1:100" x14ac:dyDescent="0.3">
      <c r="A19159" s="5">
        <f>report_2art[[#This Row],[Mapa]]</f>
        <v>0</v>
      </c>
      <c r="Y19159" s="78"/>
      <c r="Z19159" s="78"/>
      <c r="CV19159" s="78"/>
    </row>
    <row r="19160" spans="1:100" x14ac:dyDescent="0.3">
      <c r="A19160" s="5">
        <f>report_2art[[#This Row],[Mapa]]</f>
        <v>0</v>
      </c>
      <c r="Y19160" s="78"/>
      <c r="Z19160" s="78"/>
      <c r="CV19160" s="78"/>
    </row>
    <row r="19161" spans="1:100" x14ac:dyDescent="0.3">
      <c r="A19161" s="5">
        <f>report_2art[[#This Row],[Mapa]]</f>
        <v>0</v>
      </c>
      <c r="Y19161" s="78"/>
      <c r="Z19161" s="78"/>
      <c r="CV19161" s="78"/>
    </row>
    <row r="19162" spans="1:100" x14ac:dyDescent="0.3">
      <c r="A19162" s="5">
        <f>report_2art[[#This Row],[Mapa]]</f>
        <v>0</v>
      </c>
      <c r="Y19162" s="78"/>
      <c r="Z19162" s="78"/>
      <c r="CV19162" s="78"/>
    </row>
    <row r="19163" spans="1:100" x14ac:dyDescent="0.3">
      <c r="A19163" s="5">
        <f>report_2art[[#This Row],[Mapa]]</f>
        <v>0</v>
      </c>
      <c r="Y19163" s="78"/>
      <c r="Z19163" s="78"/>
      <c r="CV19163" s="78"/>
    </row>
    <row r="19164" spans="1:100" x14ac:dyDescent="0.3">
      <c r="A19164" s="5">
        <f>report_2art[[#This Row],[Mapa]]</f>
        <v>0</v>
      </c>
      <c r="Y19164" s="78"/>
      <c r="Z19164" s="78"/>
      <c r="CV19164" s="78"/>
    </row>
    <row r="19165" spans="1:100" x14ac:dyDescent="0.3">
      <c r="A19165" s="5">
        <f>report_2art[[#This Row],[Mapa]]</f>
        <v>0</v>
      </c>
      <c r="Y19165" s="78"/>
      <c r="Z19165" s="78"/>
      <c r="CV19165" s="78"/>
    </row>
    <row r="19166" spans="1:100" x14ac:dyDescent="0.3">
      <c r="A19166" s="5">
        <f>report_2art[[#This Row],[Mapa]]</f>
        <v>0</v>
      </c>
      <c r="Y19166" s="78"/>
      <c r="Z19166" s="78"/>
      <c r="CV19166" s="78"/>
    </row>
    <row r="19167" spans="1:100" x14ac:dyDescent="0.3">
      <c r="A19167" s="5">
        <f>report_2art[[#This Row],[Mapa]]</f>
        <v>0</v>
      </c>
      <c r="Y19167" s="78"/>
      <c r="Z19167" s="78"/>
      <c r="CV19167" s="78"/>
    </row>
    <row r="19168" spans="1:100" x14ac:dyDescent="0.3">
      <c r="A19168" s="5">
        <f>report_2art[[#This Row],[Mapa]]</f>
        <v>0</v>
      </c>
      <c r="Y19168" s="78"/>
      <c r="Z19168" s="78"/>
      <c r="CV19168" s="78"/>
    </row>
    <row r="19169" spans="1:100" x14ac:dyDescent="0.3">
      <c r="A19169" s="5">
        <f>report_2art[[#This Row],[Mapa]]</f>
        <v>0</v>
      </c>
      <c r="Y19169" s="78"/>
      <c r="Z19169" s="78"/>
      <c r="CV19169" s="78"/>
    </row>
    <row r="19170" spans="1:100" x14ac:dyDescent="0.3">
      <c r="A19170" s="5">
        <f>report_2art[[#This Row],[Mapa]]</f>
        <v>0</v>
      </c>
      <c r="Y19170" s="78"/>
      <c r="Z19170" s="78"/>
      <c r="CV19170" s="78"/>
    </row>
    <row r="19171" spans="1:100" x14ac:dyDescent="0.3">
      <c r="A19171" s="5">
        <f>report_2art[[#This Row],[Mapa]]</f>
        <v>0</v>
      </c>
      <c r="Y19171" s="78"/>
      <c r="Z19171" s="78"/>
      <c r="CV19171" s="78"/>
    </row>
    <row r="19172" spans="1:100" x14ac:dyDescent="0.3">
      <c r="A19172" s="5">
        <f>report_2art[[#This Row],[Mapa]]</f>
        <v>0</v>
      </c>
      <c r="Y19172" s="78"/>
      <c r="Z19172" s="78"/>
      <c r="CV19172" s="78"/>
    </row>
    <row r="19173" spans="1:100" x14ac:dyDescent="0.3">
      <c r="A19173" s="5">
        <f>report_2art[[#This Row],[Mapa]]</f>
        <v>0</v>
      </c>
      <c r="Y19173" s="78"/>
      <c r="Z19173" s="78"/>
      <c r="CV19173" s="78"/>
    </row>
    <row r="19174" spans="1:100" x14ac:dyDescent="0.3">
      <c r="A19174" s="5">
        <f>report_2art[[#This Row],[Mapa]]</f>
        <v>0</v>
      </c>
      <c r="Y19174" s="78"/>
      <c r="Z19174" s="78"/>
      <c r="CV19174" s="78"/>
    </row>
    <row r="19175" spans="1:100" x14ac:dyDescent="0.3">
      <c r="A19175" s="5">
        <f>report_2art[[#This Row],[Mapa]]</f>
        <v>0</v>
      </c>
      <c r="Y19175" s="78"/>
      <c r="Z19175" s="78"/>
      <c r="CV19175" s="78"/>
    </row>
    <row r="19176" spans="1:100" x14ac:dyDescent="0.3">
      <c r="A19176" s="5">
        <f>report_2art[[#This Row],[Mapa]]</f>
        <v>0</v>
      </c>
      <c r="Y19176" s="78"/>
      <c r="Z19176" s="78"/>
      <c r="CV19176" s="78"/>
    </row>
    <row r="19177" spans="1:100" x14ac:dyDescent="0.3">
      <c r="A19177" s="5">
        <f>report_2art[[#This Row],[Mapa]]</f>
        <v>0</v>
      </c>
      <c r="Y19177" s="78"/>
      <c r="Z19177" s="78"/>
      <c r="CV19177" s="78"/>
    </row>
    <row r="19178" spans="1:100" x14ac:dyDescent="0.3">
      <c r="A19178" s="5">
        <f>report_2art[[#This Row],[Mapa]]</f>
        <v>0</v>
      </c>
      <c r="Y19178" s="78"/>
      <c r="Z19178" s="78"/>
      <c r="CV19178" s="78"/>
    </row>
    <row r="19179" spans="1:100" x14ac:dyDescent="0.3">
      <c r="A19179" s="5">
        <f>report_2art[[#This Row],[Mapa]]</f>
        <v>0</v>
      </c>
      <c r="Y19179" s="78"/>
      <c r="Z19179" s="78"/>
      <c r="CV19179" s="78"/>
    </row>
    <row r="19180" spans="1:100" x14ac:dyDescent="0.3">
      <c r="A19180" s="5">
        <f>report_2art[[#This Row],[Mapa]]</f>
        <v>0</v>
      </c>
      <c r="Y19180" s="78"/>
      <c r="Z19180" s="78"/>
      <c r="CV19180" s="78"/>
    </row>
    <row r="19181" spans="1:100" x14ac:dyDescent="0.3">
      <c r="A19181" s="5">
        <f>report_2art[[#This Row],[Mapa]]</f>
        <v>0</v>
      </c>
      <c r="Y19181" s="78"/>
      <c r="Z19181" s="78"/>
      <c r="CV19181" s="78"/>
    </row>
    <row r="19182" spans="1:100" x14ac:dyDescent="0.3">
      <c r="A19182" s="5">
        <f>report_2art[[#This Row],[Mapa]]</f>
        <v>0</v>
      </c>
      <c r="Y19182" s="78"/>
      <c r="Z19182" s="78"/>
      <c r="CV19182" s="78"/>
    </row>
    <row r="19183" spans="1:100" x14ac:dyDescent="0.3">
      <c r="A19183" s="5">
        <f>report_2art[[#This Row],[Mapa]]</f>
        <v>0</v>
      </c>
      <c r="Y19183" s="78"/>
      <c r="Z19183" s="78"/>
      <c r="CV19183" s="78"/>
    </row>
    <row r="19184" spans="1:100" x14ac:dyDescent="0.3">
      <c r="A19184" s="5">
        <f>report_2art[[#This Row],[Mapa]]</f>
        <v>0</v>
      </c>
      <c r="Y19184" s="78"/>
      <c r="Z19184" s="78"/>
      <c r="CV19184" s="78"/>
    </row>
    <row r="19185" spans="1:100" x14ac:dyDescent="0.3">
      <c r="A19185" s="5">
        <f>report_2art[[#This Row],[Mapa]]</f>
        <v>0</v>
      </c>
      <c r="Y19185" s="78"/>
      <c r="Z19185" s="78"/>
      <c r="CV19185" s="78"/>
    </row>
    <row r="19186" spans="1:100" x14ac:dyDescent="0.3">
      <c r="A19186" s="5">
        <f>report_2art[[#This Row],[Mapa]]</f>
        <v>0</v>
      </c>
      <c r="Y19186" s="78"/>
      <c r="Z19186" s="78"/>
      <c r="CV19186" s="78"/>
    </row>
    <row r="19187" spans="1:100" x14ac:dyDescent="0.3">
      <c r="A19187" s="5">
        <f>report_2art[[#This Row],[Mapa]]</f>
        <v>0</v>
      </c>
      <c r="Y19187" s="78"/>
      <c r="Z19187" s="78"/>
      <c r="CV19187" s="78"/>
    </row>
    <row r="19188" spans="1:100" x14ac:dyDescent="0.3">
      <c r="A19188" s="5">
        <f>report_2art[[#This Row],[Mapa]]</f>
        <v>0</v>
      </c>
      <c r="Y19188" s="78"/>
      <c r="Z19188" s="78"/>
      <c r="CV19188" s="78"/>
    </row>
    <row r="19189" spans="1:100" x14ac:dyDescent="0.3">
      <c r="A19189" s="5">
        <f>report_2art[[#This Row],[Mapa]]</f>
        <v>0</v>
      </c>
      <c r="Y19189" s="78"/>
      <c r="Z19189" s="78"/>
      <c r="CV19189" s="78"/>
    </row>
    <row r="19190" spans="1:100" x14ac:dyDescent="0.3">
      <c r="A19190" s="5">
        <f>report_2art[[#This Row],[Mapa]]</f>
        <v>0</v>
      </c>
      <c r="Y19190" s="78"/>
      <c r="Z19190" s="78"/>
      <c r="CV19190" s="78"/>
    </row>
    <row r="19191" spans="1:100" x14ac:dyDescent="0.3">
      <c r="A19191" s="5">
        <f>report_2art[[#This Row],[Mapa]]</f>
        <v>0</v>
      </c>
      <c r="Y19191" s="78"/>
      <c r="Z19191" s="78"/>
      <c r="CV19191" s="78"/>
    </row>
    <row r="19192" spans="1:100" x14ac:dyDescent="0.3">
      <c r="A19192" s="5">
        <f>report_2art[[#This Row],[Mapa]]</f>
        <v>0</v>
      </c>
      <c r="Y19192" s="78"/>
      <c r="Z19192" s="78"/>
      <c r="CV19192" s="78"/>
    </row>
    <row r="19193" spans="1:100" x14ac:dyDescent="0.3">
      <c r="A19193" s="5">
        <f>report_2art[[#This Row],[Mapa]]</f>
        <v>0</v>
      </c>
      <c r="Y19193" s="78"/>
      <c r="Z19193" s="78"/>
      <c r="CV19193" s="78"/>
    </row>
    <row r="19194" spans="1:100" x14ac:dyDescent="0.3">
      <c r="A19194" s="5">
        <f>report_2art[[#This Row],[Mapa]]</f>
        <v>0</v>
      </c>
      <c r="Y19194" s="78"/>
      <c r="Z19194" s="78"/>
      <c r="CV19194" s="78"/>
    </row>
    <row r="19195" spans="1:100" x14ac:dyDescent="0.3">
      <c r="A19195" s="5">
        <f>report_2art[[#This Row],[Mapa]]</f>
        <v>0</v>
      </c>
      <c r="Y19195" s="78"/>
      <c r="Z19195" s="78"/>
      <c r="CV19195" s="78"/>
    </row>
    <row r="19196" spans="1:100" x14ac:dyDescent="0.3">
      <c r="A19196" s="5">
        <f>report_2art[[#This Row],[Mapa]]</f>
        <v>0</v>
      </c>
      <c r="Y19196" s="78"/>
      <c r="Z19196" s="78"/>
      <c r="CV19196" s="78"/>
    </row>
    <row r="19197" spans="1:100" x14ac:dyDescent="0.3">
      <c r="A19197" s="5">
        <f>report_2art[[#This Row],[Mapa]]</f>
        <v>0</v>
      </c>
      <c r="Y19197" s="78"/>
      <c r="Z19197" s="78"/>
      <c r="CV19197" s="78"/>
    </row>
    <row r="19198" spans="1:100" x14ac:dyDescent="0.3">
      <c r="A19198" s="5">
        <f>report_2art[[#This Row],[Mapa]]</f>
        <v>0</v>
      </c>
      <c r="Y19198" s="78"/>
      <c r="Z19198" s="78"/>
      <c r="CV19198" s="78"/>
    </row>
    <row r="19199" spans="1:100" x14ac:dyDescent="0.3">
      <c r="A19199" s="5">
        <f>report_2art[[#This Row],[Mapa]]</f>
        <v>0</v>
      </c>
      <c r="Y19199" s="78"/>
      <c r="Z19199" s="78"/>
      <c r="CV19199" s="78"/>
    </row>
    <row r="19200" spans="1:100" x14ac:dyDescent="0.3">
      <c r="A19200" s="5">
        <f>report_2art[[#This Row],[Mapa]]</f>
        <v>0</v>
      </c>
      <c r="Y19200" s="78"/>
      <c r="Z19200" s="78"/>
      <c r="CV19200" s="78"/>
    </row>
    <row r="19201" spans="1:100" x14ac:dyDescent="0.3">
      <c r="A19201" s="5">
        <f>report_2art[[#This Row],[Mapa]]</f>
        <v>0</v>
      </c>
      <c r="Y19201" s="78"/>
      <c r="Z19201" s="78"/>
      <c r="CV19201" s="78"/>
    </row>
    <row r="19202" spans="1:100" x14ac:dyDescent="0.3">
      <c r="A19202" s="5">
        <f>report_2art[[#This Row],[Mapa]]</f>
        <v>0</v>
      </c>
      <c r="Y19202" s="78"/>
      <c r="Z19202" s="78"/>
      <c r="CV19202" s="78"/>
    </row>
    <row r="19203" spans="1:100" x14ac:dyDescent="0.3">
      <c r="A19203" s="5">
        <f>report_2art[[#This Row],[Mapa]]</f>
        <v>0</v>
      </c>
      <c r="Y19203" s="78"/>
      <c r="Z19203" s="78"/>
      <c r="CV19203" s="78"/>
    </row>
    <row r="19204" spans="1:100" x14ac:dyDescent="0.3">
      <c r="A19204" s="5">
        <f>report_2art[[#This Row],[Mapa]]</f>
        <v>0</v>
      </c>
      <c r="Y19204" s="78"/>
      <c r="Z19204" s="78"/>
      <c r="CV19204" s="78"/>
    </row>
    <row r="19205" spans="1:100" x14ac:dyDescent="0.3">
      <c r="A19205" s="5">
        <f>report_2art[[#This Row],[Mapa]]</f>
        <v>0</v>
      </c>
      <c r="Y19205" s="78"/>
      <c r="Z19205" s="78"/>
      <c r="CV19205" s="78"/>
    </row>
    <row r="19206" spans="1:100" x14ac:dyDescent="0.3">
      <c r="A19206" s="5">
        <f>report_2art[[#This Row],[Mapa]]</f>
        <v>0</v>
      </c>
      <c r="Y19206" s="78"/>
      <c r="Z19206" s="78"/>
      <c r="CV19206" s="78"/>
    </row>
    <row r="19207" spans="1:100" x14ac:dyDescent="0.3">
      <c r="A19207" s="5">
        <f>report_2art[[#This Row],[Mapa]]</f>
        <v>0</v>
      </c>
      <c r="Y19207" s="78"/>
      <c r="Z19207" s="78"/>
      <c r="CV19207" s="78"/>
    </row>
    <row r="19208" spans="1:100" x14ac:dyDescent="0.3">
      <c r="A19208" s="5">
        <f>report_2art[[#This Row],[Mapa]]</f>
        <v>0</v>
      </c>
      <c r="Y19208" s="78"/>
      <c r="Z19208" s="78"/>
      <c r="CV19208" s="78"/>
    </row>
    <row r="19209" spans="1:100" x14ac:dyDescent="0.3">
      <c r="A19209" s="5">
        <f>report_2art[[#This Row],[Mapa]]</f>
        <v>0</v>
      </c>
      <c r="Y19209" s="78"/>
      <c r="Z19209" s="78"/>
      <c r="CV19209" s="78"/>
    </row>
    <row r="19210" spans="1:100" x14ac:dyDescent="0.3">
      <c r="A19210" s="5">
        <f>report_2art[[#This Row],[Mapa]]</f>
        <v>0</v>
      </c>
      <c r="Y19210" s="78"/>
      <c r="Z19210" s="78"/>
      <c r="CV19210" s="78"/>
    </row>
    <row r="19211" spans="1:100" x14ac:dyDescent="0.3">
      <c r="A19211" s="5">
        <f>report_2art[[#This Row],[Mapa]]</f>
        <v>0</v>
      </c>
      <c r="Y19211" s="78"/>
      <c r="Z19211" s="78"/>
      <c r="CV19211" s="78"/>
    </row>
    <row r="19212" spans="1:100" x14ac:dyDescent="0.3">
      <c r="A19212" s="5">
        <f>report_2art[[#This Row],[Mapa]]</f>
        <v>0</v>
      </c>
      <c r="Y19212" s="78"/>
      <c r="Z19212" s="78"/>
      <c r="CV19212" s="78"/>
    </row>
    <row r="19213" spans="1:100" x14ac:dyDescent="0.3">
      <c r="A19213" s="5">
        <f>report_2art[[#This Row],[Mapa]]</f>
        <v>0</v>
      </c>
      <c r="Y19213" s="78"/>
      <c r="Z19213" s="78"/>
      <c r="CV19213" s="78"/>
    </row>
    <row r="19214" spans="1:100" x14ac:dyDescent="0.3">
      <c r="A19214" s="5">
        <f>report_2art[[#This Row],[Mapa]]</f>
        <v>0</v>
      </c>
      <c r="Y19214" s="78"/>
      <c r="Z19214" s="78"/>
      <c r="CV19214" s="78"/>
    </row>
    <row r="19215" spans="1:100" x14ac:dyDescent="0.3">
      <c r="A19215" s="5">
        <f>report_2art[[#This Row],[Mapa]]</f>
        <v>0</v>
      </c>
      <c r="Y19215" s="78"/>
      <c r="Z19215" s="78"/>
      <c r="CV19215" s="78"/>
    </row>
    <row r="19216" spans="1:100" x14ac:dyDescent="0.3">
      <c r="A19216" s="5">
        <f>report_2art[[#This Row],[Mapa]]</f>
        <v>0</v>
      </c>
      <c r="Y19216" s="78"/>
      <c r="Z19216" s="78"/>
      <c r="CV19216" s="78"/>
    </row>
    <row r="19217" spans="1:100" x14ac:dyDescent="0.3">
      <c r="A19217" s="5">
        <f>report_2art[[#This Row],[Mapa]]</f>
        <v>0</v>
      </c>
      <c r="Y19217" s="78"/>
      <c r="Z19217" s="78"/>
      <c r="CV19217" s="78"/>
    </row>
    <row r="19218" spans="1:100" x14ac:dyDescent="0.3">
      <c r="A19218" s="5">
        <f>report_2art[[#This Row],[Mapa]]</f>
        <v>0</v>
      </c>
      <c r="Y19218" s="78"/>
      <c r="Z19218" s="78"/>
      <c r="CV19218" s="78"/>
    </row>
    <row r="19219" spans="1:100" x14ac:dyDescent="0.3">
      <c r="A19219" s="5">
        <f>report_2art[[#This Row],[Mapa]]</f>
        <v>0</v>
      </c>
      <c r="Y19219" s="78"/>
      <c r="Z19219" s="78"/>
      <c r="CV19219" s="78"/>
    </row>
    <row r="19220" spans="1:100" x14ac:dyDescent="0.3">
      <c r="A19220" s="5">
        <f>report_2art[[#This Row],[Mapa]]</f>
        <v>0</v>
      </c>
      <c r="Y19220" s="78"/>
      <c r="Z19220" s="78"/>
      <c r="CV19220" s="78"/>
    </row>
    <row r="19221" spans="1:100" x14ac:dyDescent="0.3">
      <c r="A19221" s="5">
        <f>report_2art[[#This Row],[Mapa]]</f>
        <v>0</v>
      </c>
      <c r="Y19221" s="78"/>
      <c r="Z19221" s="78"/>
      <c r="CV19221" s="78"/>
    </row>
    <row r="19222" spans="1:100" x14ac:dyDescent="0.3">
      <c r="A19222" s="5">
        <f>report_2art[[#This Row],[Mapa]]</f>
        <v>0</v>
      </c>
      <c r="Y19222" s="78"/>
      <c r="Z19222" s="78"/>
      <c r="CV19222" s="78"/>
    </row>
    <row r="19223" spans="1:100" x14ac:dyDescent="0.3">
      <c r="A19223" s="5">
        <f>report_2art[[#This Row],[Mapa]]</f>
        <v>0</v>
      </c>
      <c r="Y19223" s="78"/>
      <c r="Z19223" s="78"/>
      <c r="CV19223" s="78"/>
    </row>
    <row r="19224" spans="1:100" x14ac:dyDescent="0.3">
      <c r="A19224" s="5">
        <f>report_2art[[#This Row],[Mapa]]</f>
        <v>0</v>
      </c>
      <c r="Y19224" s="78"/>
      <c r="Z19224" s="78"/>
      <c r="CV19224" s="78"/>
    </row>
    <row r="19225" spans="1:100" x14ac:dyDescent="0.3">
      <c r="A19225" s="5">
        <f>report_2art[[#This Row],[Mapa]]</f>
        <v>0</v>
      </c>
      <c r="Y19225" s="78"/>
      <c r="Z19225" s="78"/>
      <c r="CV19225" s="78"/>
    </row>
    <row r="19226" spans="1:100" x14ac:dyDescent="0.3">
      <c r="A19226" s="5">
        <f>report_2art[[#This Row],[Mapa]]</f>
        <v>0</v>
      </c>
      <c r="Y19226" s="78"/>
      <c r="Z19226" s="78"/>
      <c r="CV19226" s="78"/>
    </row>
    <row r="19227" spans="1:100" x14ac:dyDescent="0.3">
      <c r="A19227" s="5">
        <f>report_2art[[#This Row],[Mapa]]</f>
        <v>0</v>
      </c>
      <c r="Y19227" s="78"/>
      <c r="Z19227" s="78"/>
      <c r="CV19227" s="78"/>
    </row>
    <row r="19228" spans="1:100" x14ac:dyDescent="0.3">
      <c r="A19228" s="5">
        <f>report_2art[[#This Row],[Mapa]]</f>
        <v>0</v>
      </c>
      <c r="Y19228" s="78"/>
      <c r="Z19228" s="78"/>
      <c r="CV19228" s="78"/>
    </row>
    <row r="19229" spans="1:100" x14ac:dyDescent="0.3">
      <c r="A19229" s="5">
        <f>report_2art[[#This Row],[Mapa]]</f>
        <v>0</v>
      </c>
      <c r="Y19229" s="78"/>
      <c r="Z19229" s="78"/>
      <c r="CV19229" s="78"/>
    </row>
    <row r="19230" spans="1:100" x14ac:dyDescent="0.3">
      <c r="A19230" s="5">
        <f>report_2art[[#This Row],[Mapa]]</f>
        <v>0</v>
      </c>
      <c r="Y19230" s="78"/>
      <c r="Z19230" s="78"/>
      <c r="CV19230" s="78"/>
    </row>
    <row r="19231" spans="1:100" x14ac:dyDescent="0.3">
      <c r="A19231" s="5">
        <f>report_2art[[#This Row],[Mapa]]</f>
        <v>0</v>
      </c>
      <c r="Y19231" s="78"/>
      <c r="Z19231" s="78"/>
      <c r="CV19231" s="78"/>
    </row>
    <row r="19232" spans="1:100" x14ac:dyDescent="0.3">
      <c r="A19232" s="5">
        <f>report_2art[[#This Row],[Mapa]]</f>
        <v>0</v>
      </c>
      <c r="Y19232" s="78"/>
      <c r="Z19232" s="78"/>
      <c r="CV19232" s="78"/>
    </row>
    <row r="19233" spans="1:100" x14ac:dyDescent="0.3">
      <c r="A19233" s="5">
        <f>report_2art[[#This Row],[Mapa]]</f>
        <v>0</v>
      </c>
      <c r="Y19233" s="78"/>
      <c r="Z19233" s="78"/>
      <c r="CV19233" s="78"/>
    </row>
    <row r="19234" spans="1:100" x14ac:dyDescent="0.3">
      <c r="A19234" s="5">
        <f>report_2art[[#This Row],[Mapa]]</f>
        <v>0</v>
      </c>
      <c r="Y19234" s="78"/>
      <c r="Z19234" s="78"/>
      <c r="CV19234" s="78"/>
    </row>
    <row r="19235" spans="1:100" x14ac:dyDescent="0.3">
      <c r="A19235" s="5">
        <f>report_2art[[#This Row],[Mapa]]</f>
        <v>0</v>
      </c>
      <c r="Y19235" s="78"/>
      <c r="Z19235" s="78"/>
      <c r="CV19235" s="78"/>
    </row>
    <row r="19236" spans="1:100" x14ac:dyDescent="0.3">
      <c r="A19236" s="5">
        <f>report_2art[[#This Row],[Mapa]]</f>
        <v>0</v>
      </c>
      <c r="Y19236" s="78"/>
      <c r="Z19236" s="78"/>
      <c r="CV19236" s="78"/>
    </row>
    <row r="19237" spans="1:100" x14ac:dyDescent="0.3">
      <c r="A19237" s="5">
        <f>report_2art[[#This Row],[Mapa]]</f>
        <v>0</v>
      </c>
      <c r="Y19237" s="78"/>
      <c r="Z19237" s="78"/>
      <c r="CV19237" s="78"/>
    </row>
    <row r="19238" spans="1:100" x14ac:dyDescent="0.3">
      <c r="A19238" s="5">
        <f>report_2art[[#This Row],[Mapa]]</f>
        <v>0</v>
      </c>
      <c r="Y19238" s="78"/>
      <c r="Z19238" s="78"/>
      <c r="CV19238" s="78"/>
    </row>
    <row r="19239" spans="1:100" x14ac:dyDescent="0.3">
      <c r="A19239" s="5">
        <f>report_2art[[#This Row],[Mapa]]</f>
        <v>0</v>
      </c>
      <c r="Y19239" s="78"/>
      <c r="Z19239" s="78"/>
      <c r="CV19239" s="78"/>
    </row>
    <row r="19240" spans="1:100" x14ac:dyDescent="0.3">
      <c r="A19240" s="5">
        <f>report_2art[[#This Row],[Mapa]]</f>
        <v>0</v>
      </c>
      <c r="Y19240" s="78"/>
      <c r="Z19240" s="78"/>
      <c r="CV19240" s="78"/>
    </row>
    <row r="19241" spans="1:100" x14ac:dyDescent="0.3">
      <c r="A19241" s="5">
        <f>report_2art[[#This Row],[Mapa]]</f>
        <v>0</v>
      </c>
      <c r="Y19241" s="78"/>
      <c r="Z19241" s="78"/>
      <c r="CV19241" s="78"/>
    </row>
    <row r="19242" spans="1:100" x14ac:dyDescent="0.3">
      <c r="A19242" s="5">
        <f>report_2art[[#This Row],[Mapa]]</f>
        <v>0</v>
      </c>
      <c r="Y19242" s="78"/>
      <c r="Z19242" s="78"/>
      <c r="CV19242" s="78"/>
    </row>
    <row r="19243" spans="1:100" x14ac:dyDescent="0.3">
      <c r="A19243" s="5">
        <f>report_2art[[#This Row],[Mapa]]</f>
        <v>0</v>
      </c>
      <c r="Y19243" s="78"/>
      <c r="Z19243" s="78"/>
      <c r="CV19243" s="78"/>
    </row>
    <row r="19244" spans="1:100" x14ac:dyDescent="0.3">
      <c r="A19244" s="5">
        <f>report_2art[[#This Row],[Mapa]]</f>
        <v>0</v>
      </c>
      <c r="Y19244" s="78"/>
      <c r="Z19244" s="78"/>
      <c r="CV19244" s="78"/>
    </row>
    <row r="19245" spans="1:100" x14ac:dyDescent="0.3">
      <c r="A19245" s="5">
        <f>report_2art[[#This Row],[Mapa]]</f>
        <v>0</v>
      </c>
      <c r="Y19245" s="78"/>
      <c r="Z19245" s="78"/>
      <c r="CV19245" s="78"/>
    </row>
    <row r="19246" spans="1:100" x14ac:dyDescent="0.3">
      <c r="A19246" s="5">
        <f>report_2art[[#This Row],[Mapa]]</f>
        <v>0</v>
      </c>
      <c r="Y19246" s="78"/>
      <c r="Z19246" s="78"/>
      <c r="CV19246" s="78"/>
    </row>
    <row r="19247" spans="1:100" x14ac:dyDescent="0.3">
      <c r="A19247" s="5">
        <f>report_2art[[#This Row],[Mapa]]</f>
        <v>0</v>
      </c>
      <c r="Y19247" s="78"/>
      <c r="Z19247" s="78"/>
      <c r="CV19247" s="78"/>
    </row>
    <row r="19248" spans="1:100" x14ac:dyDescent="0.3">
      <c r="A19248" s="5">
        <f>report_2art[[#This Row],[Mapa]]</f>
        <v>0</v>
      </c>
      <c r="Y19248" s="78"/>
      <c r="Z19248" s="78"/>
      <c r="CV19248" s="78"/>
    </row>
    <row r="19249" spans="1:100" x14ac:dyDescent="0.3">
      <c r="A19249" s="5">
        <f>report_2art[[#This Row],[Mapa]]</f>
        <v>0</v>
      </c>
      <c r="Y19249" s="78"/>
      <c r="Z19249" s="78"/>
      <c r="CV19249" s="78"/>
    </row>
    <row r="19250" spans="1:100" x14ac:dyDescent="0.3">
      <c r="A19250" s="5">
        <f>report_2art[[#This Row],[Mapa]]</f>
        <v>0</v>
      </c>
      <c r="Y19250" s="78"/>
      <c r="Z19250" s="78"/>
      <c r="CV19250" s="78"/>
    </row>
    <row r="19251" spans="1:100" x14ac:dyDescent="0.3">
      <c r="A19251" s="5">
        <f>report_2art[[#This Row],[Mapa]]</f>
        <v>0</v>
      </c>
      <c r="Y19251" s="78"/>
      <c r="Z19251" s="78"/>
      <c r="CV19251" s="78"/>
    </row>
    <row r="19252" spans="1:100" x14ac:dyDescent="0.3">
      <c r="A19252" s="5">
        <f>report_2art[[#This Row],[Mapa]]</f>
        <v>0</v>
      </c>
      <c r="Y19252" s="78"/>
      <c r="Z19252" s="78"/>
      <c r="CV19252" s="78"/>
    </row>
    <row r="19253" spans="1:100" x14ac:dyDescent="0.3">
      <c r="A19253" s="5">
        <f>report_2art[[#This Row],[Mapa]]</f>
        <v>0</v>
      </c>
      <c r="Y19253" s="78"/>
      <c r="Z19253" s="78"/>
      <c r="CV19253" s="78"/>
    </row>
    <row r="19254" spans="1:100" x14ac:dyDescent="0.3">
      <c r="A19254" s="5">
        <f>report_2art[[#This Row],[Mapa]]</f>
        <v>0</v>
      </c>
      <c r="Y19254" s="78"/>
      <c r="Z19254" s="78"/>
      <c r="CV19254" s="78"/>
    </row>
    <row r="19255" spans="1:100" x14ac:dyDescent="0.3">
      <c r="A19255" s="5">
        <f>report_2art[[#This Row],[Mapa]]</f>
        <v>0</v>
      </c>
      <c r="Y19255" s="78"/>
      <c r="Z19255" s="78"/>
      <c r="CV19255" s="78"/>
    </row>
    <row r="19256" spans="1:100" x14ac:dyDescent="0.3">
      <c r="A19256" s="5">
        <f>report_2art[[#This Row],[Mapa]]</f>
        <v>0</v>
      </c>
      <c r="Y19256" s="78"/>
      <c r="Z19256" s="78"/>
      <c r="CV19256" s="78"/>
    </row>
    <row r="19257" spans="1:100" x14ac:dyDescent="0.3">
      <c r="A19257" s="5">
        <f>report_2art[[#This Row],[Mapa]]</f>
        <v>0</v>
      </c>
      <c r="Y19257" s="78"/>
      <c r="Z19257" s="78"/>
      <c r="CV19257" s="78"/>
    </row>
    <row r="19258" spans="1:100" x14ac:dyDescent="0.3">
      <c r="A19258" s="5">
        <f>report_2art[[#This Row],[Mapa]]</f>
        <v>0</v>
      </c>
      <c r="Y19258" s="78"/>
      <c r="Z19258" s="78"/>
      <c r="CV19258" s="78"/>
    </row>
    <row r="19259" spans="1:100" x14ac:dyDescent="0.3">
      <c r="A19259" s="5">
        <f>report_2art[[#This Row],[Mapa]]</f>
        <v>0</v>
      </c>
      <c r="Y19259" s="78"/>
      <c r="Z19259" s="78"/>
      <c r="CV19259" s="78"/>
    </row>
    <row r="19260" spans="1:100" x14ac:dyDescent="0.3">
      <c r="A19260" s="5">
        <f>report_2art[[#This Row],[Mapa]]</f>
        <v>0</v>
      </c>
      <c r="Y19260" s="78"/>
      <c r="Z19260" s="78"/>
      <c r="CV19260" s="78"/>
    </row>
    <row r="19261" spans="1:100" x14ac:dyDescent="0.3">
      <c r="A19261" s="5">
        <f>report_2art[[#This Row],[Mapa]]</f>
        <v>0</v>
      </c>
      <c r="Y19261" s="78"/>
      <c r="Z19261" s="78"/>
      <c r="CV19261" s="78"/>
    </row>
    <row r="19262" spans="1:100" x14ac:dyDescent="0.3">
      <c r="A19262" s="5">
        <f>report_2art[[#This Row],[Mapa]]</f>
        <v>0</v>
      </c>
      <c r="Y19262" s="78"/>
      <c r="Z19262" s="78"/>
      <c r="CV19262" s="78"/>
    </row>
    <row r="19263" spans="1:100" x14ac:dyDescent="0.3">
      <c r="A19263" s="5">
        <f>report_2art[[#This Row],[Mapa]]</f>
        <v>0</v>
      </c>
      <c r="Y19263" s="78"/>
      <c r="Z19263" s="78"/>
      <c r="CV19263" s="78"/>
    </row>
    <row r="19264" spans="1:100" x14ac:dyDescent="0.3">
      <c r="A19264" s="5">
        <f>report_2art[[#This Row],[Mapa]]</f>
        <v>0</v>
      </c>
      <c r="Y19264" s="78"/>
      <c r="Z19264" s="78"/>
      <c r="CV19264" s="78"/>
    </row>
    <row r="19265" spans="1:100" x14ac:dyDescent="0.3">
      <c r="A19265" s="5">
        <f>report_2art[[#This Row],[Mapa]]</f>
        <v>0</v>
      </c>
      <c r="Y19265" s="78"/>
      <c r="Z19265" s="78"/>
      <c r="CV19265" s="78"/>
    </row>
    <row r="19266" spans="1:100" x14ac:dyDescent="0.3">
      <c r="A19266" s="5">
        <f>report_2art[[#This Row],[Mapa]]</f>
        <v>0</v>
      </c>
      <c r="Y19266" s="78"/>
      <c r="Z19266" s="78"/>
      <c r="CV19266" s="78"/>
    </row>
    <row r="19267" spans="1:100" x14ac:dyDescent="0.3">
      <c r="A19267" s="5">
        <f>report_2art[[#This Row],[Mapa]]</f>
        <v>0</v>
      </c>
      <c r="Y19267" s="78"/>
      <c r="Z19267" s="78"/>
      <c r="CV19267" s="78"/>
    </row>
    <row r="19268" spans="1:100" x14ac:dyDescent="0.3">
      <c r="A19268" s="5">
        <f>report_2art[[#This Row],[Mapa]]</f>
        <v>0</v>
      </c>
      <c r="Y19268" s="78"/>
      <c r="Z19268" s="78"/>
      <c r="CV19268" s="78"/>
    </row>
    <row r="19269" spans="1:100" x14ac:dyDescent="0.3">
      <c r="A19269" s="5">
        <f>report_2art[[#This Row],[Mapa]]</f>
        <v>0</v>
      </c>
      <c r="Y19269" s="78"/>
      <c r="Z19269" s="78"/>
      <c r="CV19269" s="78"/>
    </row>
    <row r="19270" spans="1:100" x14ac:dyDescent="0.3">
      <c r="A19270" s="5">
        <f>report_2art[[#This Row],[Mapa]]</f>
        <v>0</v>
      </c>
      <c r="Y19270" s="78"/>
      <c r="Z19270" s="78"/>
      <c r="CV19270" s="78"/>
    </row>
    <row r="19271" spans="1:100" x14ac:dyDescent="0.3">
      <c r="A19271" s="5">
        <f>report_2art[[#This Row],[Mapa]]</f>
        <v>0</v>
      </c>
      <c r="Y19271" s="78"/>
      <c r="Z19271" s="78"/>
      <c r="CV19271" s="78"/>
    </row>
    <row r="19272" spans="1:100" x14ac:dyDescent="0.3">
      <c r="A19272" s="5">
        <f>report_2art[[#This Row],[Mapa]]</f>
        <v>0</v>
      </c>
      <c r="Y19272" s="78"/>
      <c r="Z19272" s="78"/>
      <c r="CV19272" s="78"/>
    </row>
    <row r="19273" spans="1:100" x14ac:dyDescent="0.3">
      <c r="A19273" s="5">
        <f>report_2art[[#This Row],[Mapa]]</f>
        <v>0</v>
      </c>
      <c r="Y19273" s="78"/>
      <c r="Z19273" s="78"/>
      <c r="CV19273" s="78"/>
    </row>
    <row r="19274" spans="1:100" x14ac:dyDescent="0.3">
      <c r="A19274" s="5">
        <f>report_2art[[#This Row],[Mapa]]</f>
        <v>0</v>
      </c>
      <c r="Y19274" s="78"/>
      <c r="Z19274" s="78"/>
      <c r="CV19274" s="78"/>
    </row>
    <row r="19275" spans="1:100" x14ac:dyDescent="0.3">
      <c r="A19275" s="5">
        <f>report_2art[[#This Row],[Mapa]]</f>
        <v>0</v>
      </c>
      <c r="Y19275" s="78"/>
      <c r="Z19275" s="78"/>
      <c r="CV19275" s="78"/>
    </row>
    <row r="19276" spans="1:100" x14ac:dyDescent="0.3">
      <c r="A19276" s="5">
        <f>report_2art[[#This Row],[Mapa]]</f>
        <v>0</v>
      </c>
      <c r="Y19276" s="78"/>
      <c r="Z19276" s="78"/>
      <c r="CV19276" s="78"/>
    </row>
    <row r="19277" spans="1:100" x14ac:dyDescent="0.3">
      <c r="A19277" s="5">
        <f>report_2art[[#This Row],[Mapa]]</f>
        <v>0</v>
      </c>
      <c r="Y19277" s="78"/>
      <c r="Z19277" s="78"/>
      <c r="CV19277" s="78"/>
    </row>
    <row r="19278" spans="1:100" x14ac:dyDescent="0.3">
      <c r="A19278" s="5">
        <f>report_2art[[#This Row],[Mapa]]</f>
        <v>0</v>
      </c>
      <c r="Y19278" s="78"/>
      <c r="Z19278" s="78"/>
      <c r="CV19278" s="78"/>
    </row>
    <row r="19279" spans="1:100" x14ac:dyDescent="0.3">
      <c r="A19279" s="5">
        <f>report_2art[[#This Row],[Mapa]]</f>
        <v>0</v>
      </c>
      <c r="Y19279" s="78"/>
      <c r="Z19279" s="78"/>
      <c r="CV19279" s="78"/>
    </row>
    <row r="19280" spans="1:100" x14ac:dyDescent="0.3">
      <c r="A19280" s="5">
        <f>report_2art[[#This Row],[Mapa]]</f>
        <v>0</v>
      </c>
      <c r="Y19280" s="78"/>
      <c r="Z19280" s="78"/>
      <c r="CV19280" s="78"/>
    </row>
    <row r="19281" spans="1:100" x14ac:dyDescent="0.3">
      <c r="A19281" s="5">
        <f>report_2art[[#This Row],[Mapa]]</f>
        <v>0</v>
      </c>
      <c r="Y19281" s="78"/>
      <c r="Z19281" s="78"/>
      <c r="CV19281" s="78"/>
    </row>
    <row r="19282" spans="1:100" x14ac:dyDescent="0.3">
      <c r="A19282" s="5">
        <f>report_2art[[#This Row],[Mapa]]</f>
        <v>0</v>
      </c>
      <c r="Y19282" s="78"/>
      <c r="Z19282" s="78"/>
      <c r="CV19282" s="78"/>
    </row>
    <row r="19283" spans="1:100" x14ac:dyDescent="0.3">
      <c r="A19283" s="5">
        <f>report_2art[[#This Row],[Mapa]]</f>
        <v>0</v>
      </c>
      <c r="Y19283" s="78"/>
      <c r="Z19283" s="78"/>
      <c r="CV19283" s="78"/>
    </row>
    <row r="19284" spans="1:100" x14ac:dyDescent="0.3">
      <c r="A19284" s="5">
        <f>report_2art[[#This Row],[Mapa]]</f>
        <v>0</v>
      </c>
      <c r="Y19284" s="78"/>
      <c r="Z19284" s="78"/>
      <c r="CV19284" s="78"/>
    </row>
    <row r="19285" spans="1:100" x14ac:dyDescent="0.3">
      <c r="A19285" s="5">
        <f>report_2art[[#This Row],[Mapa]]</f>
        <v>0</v>
      </c>
      <c r="Y19285" s="78"/>
      <c r="Z19285" s="78"/>
      <c r="CV19285" s="78"/>
    </row>
    <row r="19286" spans="1:100" x14ac:dyDescent="0.3">
      <c r="A19286" s="5">
        <f>report_2art[[#This Row],[Mapa]]</f>
        <v>0</v>
      </c>
      <c r="Y19286" s="78"/>
      <c r="Z19286" s="78"/>
      <c r="CV19286" s="78"/>
    </row>
    <row r="19287" spans="1:100" x14ac:dyDescent="0.3">
      <c r="A19287" s="5">
        <f>report_2art[[#This Row],[Mapa]]</f>
        <v>0</v>
      </c>
      <c r="Y19287" s="78"/>
      <c r="Z19287" s="78"/>
      <c r="CV19287" s="78"/>
    </row>
    <row r="19288" spans="1:100" x14ac:dyDescent="0.3">
      <c r="A19288" s="5">
        <f>report_2art[[#This Row],[Mapa]]</f>
        <v>0</v>
      </c>
      <c r="Y19288" s="78"/>
      <c r="Z19288" s="78"/>
      <c r="CV19288" s="78"/>
    </row>
    <row r="19289" spans="1:100" x14ac:dyDescent="0.3">
      <c r="A19289" s="5">
        <f>report_2art[[#This Row],[Mapa]]</f>
        <v>0</v>
      </c>
      <c r="Y19289" s="78"/>
      <c r="Z19289" s="78"/>
      <c r="CV19289" s="78"/>
    </row>
    <row r="19290" spans="1:100" x14ac:dyDescent="0.3">
      <c r="A19290" s="5">
        <f>report_2art[[#This Row],[Mapa]]</f>
        <v>0</v>
      </c>
      <c r="Y19290" s="78"/>
      <c r="Z19290" s="78"/>
      <c r="CV19290" s="78"/>
    </row>
    <row r="19291" spans="1:100" x14ac:dyDescent="0.3">
      <c r="A19291" s="5">
        <f>report_2art[[#This Row],[Mapa]]</f>
        <v>0</v>
      </c>
      <c r="Y19291" s="78"/>
      <c r="Z19291" s="78"/>
      <c r="CV19291" s="78"/>
    </row>
    <row r="19292" spans="1:100" x14ac:dyDescent="0.3">
      <c r="A19292" s="5">
        <f>report_2art[[#This Row],[Mapa]]</f>
        <v>0</v>
      </c>
      <c r="Y19292" s="78"/>
      <c r="Z19292" s="78"/>
      <c r="CV19292" s="78"/>
    </row>
    <row r="19293" spans="1:100" x14ac:dyDescent="0.3">
      <c r="A19293" s="5">
        <f>report_2art[[#This Row],[Mapa]]</f>
        <v>0</v>
      </c>
      <c r="Y19293" s="78"/>
      <c r="Z19293" s="78"/>
      <c r="CV19293" s="78"/>
    </row>
    <row r="19294" spans="1:100" x14ac:dyDescent="0.3">
      <c r="A19294" s="5">
        <f>report_2art[[#This Row],[Mapa]]</f>
        <v>0</v>
      </c>
      <c r="Y19294" s="78"/>
      <c r="Z19294" s="78"/>
      <c r="CV19294" s="78"/>
    </row>
    <row r="19295" spans="1:100" x14ac:dyDescent="0.3">
      <c r="A19295" s="5">
        <f>report_2art[[#This Row],[Mapa]]</f>
        <v>0</v>
      </c>
      <c r="Y19295" s="78"/>
      <c r="Z19295" s="78"/>
      <c r="CV19295" s="78"/>
    </row>
    <row r="19296" spans="1:100" x14ac:dyDescent="0.3">
      <c r="A19296" s="5">
        <f>report_2art[[#This Row],[Mapa]]</f>
        <v>0</v>
      </c>
      <c r="Y19296" s="78"/>
      <c r="Z19296" s="78"/>
      <c r="CV19296" s="78"/>
    </row>
    <row r="19297" spans="1:100" x14ac:dyDescent="0.3">
      <c r="A19297" s="5">
        <f>report_2art[[#This Row],[Mapa]]</f>
        <v>0</v>
      </c>
      <c r="Y19297" s="78"/>
      <c r="Z19297" s="78"/>
      <c r="CV19297" s="78"/>
    </row>
    <row r="19298" spans="1:100" x14ac:dyDescent="0.3">
      <c r="A19298" s="5">
        <f>report_2art[[#This Row],[Mapa]]</f>
        <v>0</v>
      </c>
      <c r="Y19298" s="78"/>
      <c r="Z19298" s="78"/>
      <c r="CV19298" s="78"/>
    </row>
    <row r="19299" spans="1:100" x14ac:dyDescent="0.3">
      <c r="A19299" s="5">
        <f>report_2art[[#This Row],[Mapa]]</f>
        <v>0</v>
      </c>
      <c r="Y19299" s="78"/>
      <c r="Z19299" s="78"/>
      <c r="CV19299" s="78"/>
    </row>
    <row r="19300" spans="1:100" x14ac:dyDescent="0.3">
      <c r="A19300" s="5">
        <f>report_2art[[#This Row],[Mapa]]</f>
        <v>0</v>
      </c>
      <c r="Y19300" s="78"/>
      <c r="Z19300" s="78"/>
      <c r="CV19300" s="78"/>
    </row>
    <row r="19301" spans="1:100" x14ac:dyDescent="0.3">
      <c r="A19301" s="5">
        <f>report_2art[[#This Row],[Mapa]]</f>
        <v>0</v>
      </c>
      <c r="Y19301" s="78"/>
      <c r="Z19301" s="78"/>
      <c r="CV19301" s="78"/>
    </row>
    <row r="19302" spans="1:100" x14ac:dyDescent="0.3">
      <c r="A19302" s="5">
        <f>report_2art[[#This Row],[Mapa]]</f>
        <v>0</v>
      </c>
      <c r="Y19302" s="78"/>
      <c r="Z19302" s="78"/>
      <c r="CV19302" s="78"/>
    </row>
    <row r="19303" spans="1:100" x14ac:dyDescent="0.3">
      <c r="A19303" s="5">
        <f>report_2art[[#This Row],[Mapa]]</f>
        <v>0</v>
      </c>
      <c r="Y19303" s="78"/>
      <c r="Z19303" s="78"/>
      <c r="CV19303" s="78"/>
    </row>
    <row r="19304" spans="1:100" x14ac:dyDescent="0.3">
      <c r="A19304" s="5">
        <f>report_2art[[#This Row],[Mapa]]</f>
        <v>0</v>
      </c>
      <c r="Y19304" s="78"/>
      <c r="Z19304" s="78"/>
      <c r="CV19304" s="78"/>
    </row>
    <row r="19305" spans="1:100" x14ac:dyDescent="0.3">
      <c r="A19305" s="5">
        <f>report_2art[[#This Row],[Mapa]]</f>
        <v>0</v>
      </c>
      <c r="Y19305" s="78"/>
      <c r="Z19305" s="78"/>
      <c r="CV19305" s="78"/>
    </row>
    <row r="19306" spans="1:100" x14ac:dyDescent="0.3">
      <c r="A19306" s="5">
        <f>report_2art[[#This Row],[Mapa]]</f>
        <v>0</v>
      </c>
      <c r="Y19306" s="78"/>
      <c r="Z19306" s="78"/>
      <c r="CV19306" s="78"/>
    </row>
    <row r="19307" spans="1:100" x14ac:dyDescent="0.3">
      <c r="A19307" s="5">
        <f>report_2art[[#This Row],[Mapa]]</f>
        <v>0</v>
      </c>
      <c r="Y19307" s="78"/>
      <c r="Z19307" s="78"/>
      <c r="CV19307" s="78"/>
    </row>
    <row r="19308" spans="1:100" x14ac:dyDescent="0.3">
      <c r="A19308" s="5">
        <f>report_2art[[#This Row],[Mapa]]</f>
        <v>0</v>
      </c>
      <c r="Y19308" s="78"/>
      <c r="Z19308" s="78"/>
      <c r="CV19308" s="78"/>
    </row>
    <row r="19309" spans="1:100" x14ac:dyDescent="0.3">
      <c r="A19309" s="5">
        <f>report_2art[[#This Row],[Mapa]]</f>
        <v>0</v>
      </c>
      <c r="Y19309" s="78"/>
      <c r="Z19309" s="78"/>
      <c r="CV19309" s="78"/>
    </row>
    <row r="19310" spans="1:100" x14ac:dyDescent="0.3">
      <c r="A19310" s="5">
        <f>report_2art[[#This Row],[Mapa]]</f>
        <v>0</v>
      </c>
      <c r="Y19310" s="78"/>
      <c r="Z19310" s="78"/>
      <c r="CV19310" s="78"/>
    </row>
    <row r="19311" spans="1:100" x14ac:dyDescent="0.3">
      <c r="A19311" s="5">
        <f>report_2art[[#This Row],[Mapa]]</f>
        <v>0</v>
      </c>
      <c r="Y19311" s="78"/>
      <c r="Z19311" s="78"/>
      <c r="CV19311" s="78"/>
    </row>
    <row r="19312" spans="1:100" x14ac:dyDescent="0.3">
      <c r="A19312" s="5">
        <f>report_2art[[#This Row],[Mapa]]</f>
        <v>0</v>
      </c>
      <c r="Y19312" s="78"/>
      <c r="Z19312" s="78"/>
      <c r="CV19312" s="78"/>
    </row>
    <row r="19313" spans="1:100" x14ac:dyDescent="0.3">
      <c r="A19313" s="5">
        <f>report_2art[[#This Row],[Mapa]]</f>
        <v>0</v>
      </c>
      <c r="Y19313" s="78"/>
      <c r="Z19313" s="78"/>
      <c r="CV19313" s="78"/>
    </row>
    <row r="19314" spans="1:100" x14ac:dyDescent="0.3">
      <c r="A19314" s="5">
        <f>report_2art[[#This Row],[Mapa]]</f>
        <v>0</v>
      </c>
      <c r="Y19314" s="78"/>
      <c r="Z19314" s="78"/>
      <c r="CV19314" s="78"/>
    </row>
    <row r="19315" spans="1:100" x14ac:dyDescent="0.3">
      <c r="A19315" s="5">
        <f>report_2art[[#This Row],[Mapa]]</f>
        <v>0</v>
      </c>
      <c r="Y19315" s="78"/>
      <c r="Z19315" s="78"/>
      <c r="CV19315" s="78"/>
    </row>
    <row r="19316" spans="1:100" x14ac:dyDescent="0.3">
      <c r="A19316" s="5">
        <f>report_2art[[#This Row],[Mapa]]</f>
        <v>0</v>
      </c>
      <c r="Y19316" s="78"/>
      <c r="Z19316" s="78"/>
      <c r="CV19316" s="78"/>
    </row>
    <row r="19317" spans="1:100" x14ac:dyDescent="0.3">
      <c r="A19317" s="5">
        <f>report_2art[[#This Row],[Mapa]]</f>
        <v>0</v>
      </c>
      <c r="Y19317" s="78"/>
      <c r="Z19317" s="78"/>
      <c r="CV19317" s="78"/>
    </row>
    <row r="19318" spans="1:100" x14ac:dyDescent="0.3">
      <c r="A19318" s="5">
        <f>report_2art[[#This Row],[Mapa]]</f>
        <v>0</v>
      </c>
      <c r="Y19318" s="78"/>
      <c r="Z19318" s="78"/>
      <c r="CV19318" s="78"/>
    </row>
    <row r="19319" spans="1:100" x14ac:dyDescent="0.3">
      <c r="A19319" s="5">
        <f>report_2art[[#This Row],[Mapa]]</f>
        <v>0</v>
      </c>
      <c r="Y19319" s="78"/>
      <c r="Z19319" s="78"/>
      <c r="CV19319" s="78"/>
    </row>
    <row r="19320" spans="1:100" x14ac:dyDescent="0.3">
      <c r="A19320" s="5">
        <f>report_2art[[#This Row],[Mapa]]</f>
        <v>0</v>
      </c>
      <c r="Y19320" s="78"/>
      <c r="Z19320" s="78"/>
      <c r="CV19320" s="78"/>
    </row>
    <row r="19321" spans="1:100" x14ac:dyDescent="0.3">
      <c r="A19321" s="5">
        <f>report_2art[[#This Row],[Mapa]]</f>
        <v>0</v>
      </c>
      <c r="Y19321" s="78"/>
      <c r="Z19321" s="78"/>
      <c r="CV19321" s="78"/>
    </row>
    <row r="19322" spans="1:100" x14ac:dyDescent="0.3">
      <c r="A19322" s="5">
        <f>report_2art[[#This Row],[Mapa]]</f>
        <v>0</v>
      </c>
      <c r="Y19322" s="78"/>
      <c r="Z19322" s="78"/>
      <c r="CV19322" s="78"/>
    </row>
    <row r="19323" spans="1:100" x14ac:dyDescent="0.3">
      <c r="A19323" s="5">
        <f>report_2art[[#This Row],[Mapa]]</f>
        <v>0</v>
      </c>
      <c r="Y19323" s="78"/>
      <c r="Z19323" s="78"/>
      <c r="CV19323" s="78"/>
    </row>
    <row r="19324" spans="1:100" x14ac:dyDescent="0.3">
      <c r="A19324" s="5">
        <f>report_2art[[#This Row],[Mapa]]</f>
        <v>0</v>
      </c>
      <c r="Y19324" s="78"/>
      <c r="Z19324" s="78"/>
      <c r="CV19324" s="78"/>
    </row>
    <row r="19325" spans="1:100" x14ac:dyDescent="0.3">
      <c r="A19325" s="5">
        <f>report_2art[[#This Row],[Mapa]]</f>
        <v>0</v>
      </c>
      <c r="Y19325" s="78"/>
      <c r="Z19325" s="78"/>
      <c r="CV19325" s="78"/>
    </row>
    <row r="19326" spans="1:100" x14ac:dyDescent="0.3">
      <c r="A19326" s="5">
        <f>report_2art[[#This Row],[Mapa]]</f>
        <v>0</v>
      </c>
      <c r="Y19326" s="78"/>
      <c r="Z19326" s="78"/>
      <c r="CV19326" s="78"/>
    </row>
    <row r="19327" spans="1:100" x14ac:dyDescent="0.3">
      <c r="A19327" s="5">
        <f>report_2art[[#This Row],[Mapa]]</f>
        <v>0</v>
      </c>
      <c r="Y19327" s="78"/>
      <c r="Z19327" s="78"/>
      <c r="CV19327" s="78"/>
    </row>
    <row r="19328" spans="1:100" x14ac:dyDescent="0.3">
      <c r="A19328" s="5">
        <f>report_2art[[#This Row],[Mapa]]</f>
        <v>0</v>
      </c>
      <c r="Y19328" s="78"/>
      <c r="Z19328" s="78"/>
      <c r="CV19328" s="78"/>
    </row>
    <row r="19329" spans="1:100" x14ac:dyDescent="0.3">
      <c r="A19329" s="5">
        <f>report_2art[[#This Row],[Mapa]]</f>
        <v>0</v>
      </c>
      <c r="Y19329" s="78"/>
      <c r="Z19329" s="78"/>
      <c r="CV19329" s="78"/>
    </row>
    <row r="19330" spans="1:100" x14ac:dyDescent="0.3">
      <c r="A19330" s="5">
        <f>report_2art[[#This Row],[Mapa]]</f>
        <v>0</v>
      </c>
      <c r="Y19330" s="78"/>
      <c r="Z19330" s="78"/>
      <c r="CV19330" s="78"/>
    </row>
    <row r="19331" spans="1:100" x14ac:dyDescent="0.3">
      <c r="A19331" s="5">
        <f>report_2art[[#This Row],[Mapa]]</f>
        <v>0</v>
      </c>
      <c r="Y19331" s="78"/>
      <c r="Z19331" s="78"/>
      <c r="CV19331" s="78"/>
    </row>
    <row r="19332" spans="1:100" x14ac:dyDescent="0.3">
      <c r="A19332" s="5">
        <f>report_2art[[#This Row],[Mapa]]</f>
        <v>0</v>
      </c>
      <c r="Y19332" s="78"/>
      <c r="Z19332" s="78"/>
      <c r="CV19332" s="78"/>
    </row>
    <row r="19333" spans="1:100" x14ac:dyDescent="0.3">
      <c r="A19333" s="5">
        <f>report_2art[[#This Row],[Mapa]]</f>
        <v>0</v>
      </c>
      <c r="Y19333" s="78"/>
      <c r="Z19333" s="78"/>
      <c r="CV19333" s="78"/>
    </row>
    <row r="19334" spans="1:100" x14ac:dyDescent="0.3">
      <c r="A19334" s="5">
        <f>report_2art[[#This Row],[Mapa]]</f>
        <v>0</v>
      </c>
      <c r="Y19334" s="78"/>
      <c r="Z19334" s="78"/>
      <c r="CV19334" s="78"/>
    </row>
    <row r="19335" spans="1:100" x14ac:dyDescent="0.3">
      <c r="A19335" s="5">
        <f>report_2art[[#This Row],[Mapa]]</f>
        <v>0</v>
      </c>
      <c r="Y19335" s="78"/>
      <c r="Z19335" s="78"/>
      <c r="CV19335" s="78"/>
    </row>
    <row r="19336" spans="1:100" x14ac:dyDescent="0.3">
      <c r="A19336" s="5">
        <f>report_2art[[#This Row],[Mapa]]</f>
        <v>0</v>
      </c>
      <c r="Y19336" s="78"/>
      <c r="Z19336" s="78"/>
      <c r="CV19336" s="78"/>
    </row>
    <row r="19337" spans="1:100" x14ac:dyDescent="0.3">
      <c r="A19337" s="5">
        <f>report_2art[[#This Row],[Mapa]]</f>
        <v>0</v>
      </c>
      <c r="Y19337" s="78"/>
      <c r="Z19337" s="78"/>
      <c r="CV19337" s="78"/>
    </row>
    <row r="19338" spans="1:100" x14ac:dyDescent="0.3">
      <c r="A19338" s="5">
        <f>report_2art[[#This Row],[Mapa]]</f>
        <v>0</v>
      </c>
      <c r="Y19338" s="78"/>
      <c r="Z19338" s="78"/>
      <c r="CV19338" s="78"/>
    </row>
    <row r="19339" spans="1:100" x14ac:dyDescent="0.3">
      <c r="A19339" s="5">
        <f>report_2art[[#This Row],[Mapa]]</f>
        <v>0</v>
      </c>
      <c r="Y19339" s="78"/>
      <c r="Z19339" s="78"/>
      <c r="CV19339" s="78"/>
    </row>
    <row r="19340" spans="1:100" x14ac:dyDescent="0.3">
      <c r="A19340" s="5">
        <f>report_2art[[#This Row],[Mapa]]</f>
        <v>0</v>
      </c>
      <c r="Y19340" s="78"/>
      <c r="Z19340" s="78"/>
      <c r="CV19340" s="78"/>
    </row>
    <row r="19341" spans="1:100" x14ac:dyDescent="0.3">
      <c r="A19341" s="5">
        <f>report_2art[[#This Row],[Mapa]]</f>
        <v>0</v>
      </c>
      <c r="Y19341" s="78"/>
      <c r="Z19341" s="78"/>
      <c r="CV19341" s="78"/>
    </row>
    <row r="19342" spans="1:100" x14ac:dyDescent="0.3">
      <c r="A19342" s="5">
        <f>report_2art[[#This Row],[Mapa]]</f>
        <v>0</v>
      </c>
      <c r="Y19342" s="78"/>
      <c r="Z19342" s="78"/>
      <c r="CV19342" s="78"/>
    </row>
    <row r="19343" spans="1:100" x14ac:dyDescent="0.3">
      <c r="A19343" s="5">
        <f>report_2art[[#This Row],[Mapa]]</f>
        <v>0</v>
      </c>
      <c r="Y19343" s="78"/>
      <c r="Z19343" s="78"/>
      <c r="CV19343" s="78"/>
    </row>
    <row r="19344" spans="1:100" x14ac:dyDescent="0.3">
      <c r="A19344" s="5">
        <f>report_2art[[#This Row],[Mapa]]</f>
        <v>0</v>
      </c>
      <c r="Y19344" s="78"/>
      <c r="Z19344" s="78"/>
      <c r="CV19344" s="78"/>
    </row>
    <row r="19345" spans="1:100" x14ac:dyDescent="0.3">
      <c r="A19345" s="5">
        <f>report_2art[[#This Row],[Mapa]]</f>
        <v>0</v>
      </c>
      <c r="Y19345" s="78"/>
      <c r="Z19345" s="78"/>
      <c r="CV19345" s="78"/>
    </row>
    <row r="19346" spans="1:100" x14ac:dyDescent="0.3">
      <c r="A19346" s="5">
        <f>report_2art[[#This Row],[Mapa]]</f>
        <v>0</v>
      </c>
      <c r="Y19346" s="78"/>
      <c r="Z19346" s="78"/>
      <c r="CV19346" s="78"/>
    </row>
    <row r="19347" spans="1:100" x14ac:dyDescent="0.3">
      <c r="A19347" s="5">
        <f>report_2art[[#This Row],[Mapa]]</f>
        <v>0</v>
      </c>
      <c r="Y19347" s="78"/>
      <c r="Z19347" s="78"/>
      <c r="CV19347" s="78"/>
    </row>
    <row r="19348" spans="1:100" x14ac:dyDescent="0.3">
      <c r="A19348" s="5">
        <f>report_2art[[#This Row],[Mapa]]</f>
        <v>0</v>
      </c>
      <c r="Y19348" s="78"/>
      <c r="Z19348" s="78"/>
      <c r="CV19348" s="78"/>
    </row>
    <row r="19349" spans="1:100" x14ac:dyDescent="0.3">
      <c r="A19349" s="5">
        <f>report_2art[[#This Row],[Mapa]]</f>
        <v>0</v>
      </c>
      <c r="Y19349" s="78"/>
      <c r="Z19349" s="78"/>
      <c r="CV19349" s="78"/>
    </row>
    <row r="19350" spans="1:100" x14ac:dyDescent="0.3">
      <c r="A19350" s="5">
        <f>report_2art[[#This Row],[Mapa]]</f>
        <v>0</v>
      </c>
      <c r="Y19350" s="78"/>
      <c r="Z19350" s="78"/>
      <c r="CV19350" s="78"/>
    </row>
    <row r="19351" spans="1:100" x14ac:dyDescent="0.3">
      <c r="A19351" s="5">
        <f>report_2art[[#This Row],[Mapa]]</f>
        <v>0</v>
      </c>
      <c r="Y19351" s="78"/>
      <c r="Z19351" s="78"/>
      <c r="CV19351" s="78"/>
    </row>
    <row r="19352" spans="1:100" x14ac:dyDescent="0.3">
      <c r="A19352" s="5">
        <f>report_2art[[#This Row],[Mapa]]</f>
        <v>0</v>
      </c>
      <c r="Y19352" s="78"/>
      <c r="Z19352" s="78"/>
      <c r="CV19352" s="78"/>
    </row>
    <row r="19353" spans="1:100" x14ac:dyDescent="0.3">
      <c r="A19353" s="5">
        <f>report_2art[[#This Row],[Mapa]]</f>
        <v>0</v>
      </c>
      <c r="Y19353" s="78"/>
      <c r="Z19353" s="78"/>
      <c r="CV19353" s="78"/>
    </row>
    <row r="19354" spans="1:100" x14ac:dyDescent="0.3">
      <c r="A19354" s="5">
        <f>report_2art[[#This Row],[Mapa]]</f>
        <v>0</v>
      </c>
      <c r="Y19354" s="78"/>
      <c r="Z19354" s="78"/>
      <c r="CV19354" s="78"/>
    </row>
    <row r="19355" spans="1:100" x14ac:dyDescent="0.3">
      <c r="A19355" s="5">
        <f>report_2art[[#This Row],[Mapa]]</f>
        <v>0</v>
      </c>
      <c r="Y19355" s="78"/>
      <c r="Z19355" s="78"/>
      <c r="CV19355" s="78"/>
    </row>
    <row r="19356" spans="1:100" x14ac:dyDescent="0.3">
      <c r="A19356" s="5">
        <f>report_2art[[#This Row],[Mapa]]</f>
        <v>0</v>
      </c>
      <c r="Y19356" s="78"/>
      <c r="Z19356" s="78"/>
      <c r="CV19356" s="78"/>
    </row>
    <row r="19357" spans="1:100" x14ac:dyDescent="0.3">
      <c r="A19357" s="5">
        <f>report_2art[[#This Row],[Mapa]]</f>
        <v>0</v>
      </c>
      <c r="Y19357" s="78"/>
      <c r="Z19357" s="78"/>
      <c r="CV19357" s="78"/>
    </row>
    <row r="19358" spans="1:100" x14ac:dyDescent="0.3">
      <c r="A19358" s="5">
        <f>report_2art[[#This Row],[Mapa]]</f>
        <v>0</v>
      </c>
      <c r="Y19358" s="78"/>
      <c r="Z19358" s="78"/>
      <c r="CV19358" s="78"/>
    </row>
    <row r="19359" spans="1:100" x14ac:dyDescent="0.3">
      <c r="A19359" s="5">
        <f>report_2art[[#This Row],[Mapa]]</f>
        <v>0</v>
      </c>
      <c r="Y19359" s="78"/>
      <c r="Z19359" s="78"/>
      <c r="CV19359" s="78"/>
    </row>
    <row r="19360" spans="1:100" x14ac:dyDescent="0.3">
      <c r="A19360" s="5">
        <f>report_2art[[#This Row],[Mapa]]</f>
        <v>0</v>
      </c>
      <c r="Y19360" s="78"/>
      <c r="Z19360" s="78"/>
      <c r="CV19360" s="78"/>
    </row>
    <row r="19361" spans="1:100" x14ac:dyDescent="0.3">
      <c r="A19361" s="5">
        <f>report_2art[[#This Row],[Mapa]]</f>
        <v>0</v>
      </c>
      <c r="Y19361" s="78"/>
      <c r="Z19361" s="78"/>
      <c r="CV19361" s="78"/>
    </row>
    <row r="19362" spans="1:100" x14ac:dyDescent="0.3">
      <c r="A19362" s="5">
        <f>report_2art[[#This Row],[Mapa]]</f>
        <v>0</v>
      </c>
      <c r="Y19362" s="78"/>
      <c r="Z19362" s="78"/>
      <c r="CV19362" s="78"/>
    </row>
    <row r="19363" spans="1:100" x14ac:dyDescent="0.3">
      <c r="A19363" s="5">
        <f>report_2art[[#This Row],[Mapa]]</f>
        <v>0</v>
      </c>
      <c r="Y19363" s="78"/>
      <c r="Z19363" s="78"/>
      <c r="CV19363" s="78"/>
    </row>
    <row r="19364" spans="1:100" x14ac:dyDescent="0.3">
      <c r="A19364" s="5">
        <f>report_2art[[#This Row],[Mapa]]</f>
        <v>0</v>
      </c>
      <c r="Y19364" s="78"/>
      <c r="Z19364" s="78"/>
      <c r="CV19364" s="78"/>
    </row>
    <row r="19365" spans="1:100" x14ac:dyDescent="0.3">
      <c r="A19365" s="5">
        <f>report_2art[[#This Row],[Mapa]]</f>
        <v>0</v>
      </c>
      <c r="Y19365" s="78"/>
      <c r="Z19365" s="78"/>
      <c r="CV19365" s="78"/>
    </row>
    <row r="19366" spans="1:100" x14ac:dyDescent="0.3">
      <c r="A19366" s="5">
        <f>report_2art[[#This Row],[Mapa]]</f>
        <v>0</v>
      </c>
      <c r="Y19366" s="78"/>
      <c r="Z19366" s="78"/>
      <c r="CV19366" s="78"/>
    </row>
    <row r="19367" spans="1:100" x14ac:dyDescent="0.3">
      <c r="A19367" s="5">
        <f>report_2art[[#This Row],[Mapa]]</f>
        <v>0</v>
      </c>
      <c r="Y19367" s="78"/>
      <c r="Z19367" s="78"/>
      <c r="CV19367" s="78"/>
    </row>
    <row r="19368" spans="1:100" x14ac:dyDescent="0.3">
      <c r="A19368" s="5">
        <f>report_2art[[#This Row],[Mapa]]</f>
        <v>0</v>
      </c>
      <c r="Y19368" s="78"/>
      <c r="Z19368" s="78"/>
      <c r="CV19368" s="78"/>
    </row>
    <row r="19369" spans="1:100" x14ac:dyDescent="0.3">
      <c r="A19369" s="5">
        <f>report_2art[[#This Row],[Mapa]]</f>
        <v>0</v>
      </c>
      <c r="Y19369" s="78"/>
      <c r="Z19369" s="78"/>
      <c r="CV19369" s="78"/>
    </row>
    <row r="19370" spans="1:100" x14ac:dyDescent="0.3">
      <c r="A19370" s="5">
        <f>report_2art[[#This Row],[Mapa]]</f>
        <v>0</v>
      </c>
      <c r="Y19370" s="78"/>
      <c r="Z19370" s="78"/>
      <c r="CV19370" s="78"/>
    </row>
    <row r="19371" spans="1:100" x14ac:dyDescent="0.3">
      <c r="A19371" s="5">
        <f>report_2art[[#This Row],[Mapa]]</f>
        <v>0</v>
      </c>
      <c r="Y19371" s="78"/>
      <c r="Z19371" s="78"/>
      <c r="CV19371" s="78"/>
    </row>
    <row r="19372" spans="1:100" x14ac:dyDescent="0.3">
      <c r="A19372" s="5">
        <f>report_2art[[#This Row],[Mapa]]</f>
        <v>0</v>
      </c>
      <c r="Y19372" s="78"/>
      <c r="Z19372" s="78"/>
      <c r="CV19372" s="78"/>
    </row>
    <row r="19373" spans="1:100" x14ac:dyDescent="0.3">
      <c r="A19373" s="5">
        <f>report_2art[[#This Row],[Mapa]]</f>
        <v>0</v>
      </c>
      <c r="Y19373" s="78"/>
      <c r="Z19373" s="78"/>
      <c r="CV19373" s="78"/>
    </row>
    <row r="19374" spans="1:100" x14ac:dyDescent="0.3">
      <c r="A19374" s="5">
        <f>report_2art[[#This Row],[Mapa]]</f>
        <v>0</v>
      </c>
      <c r="Y19374" s="78"/>
      <c r="Z19374" s="78"/>
      <c r="CV19374" s="78"/>
    </row>
    <row r="19375" spans="1:100" x14ac:dyDescent="0.3">
      <c r="A19375" s="5">
        <f>report_2art[[#This Row],[Mapa]]</f>
        <v>0</v>
      </c>
      <c r="Y19375" s="78"/>
      <c r="Z19375" s="78"/>
      <c r="CV19375" s="78"/>
    </row>
    <row r="19376" spans="1:100" x14ac:dyDescent="0.3">
      <c r="A19376" s="5">
        <f>report_2art[[#This Row],[Mapa]]</f>
        <v>0</v>
      </c>
      <c r="Y19376" s="78"/>
      <c r="Z19376" s="78"/>
      <c r="CV19376" s="78"/>
    </row>
    <row r="19377" spans="1:100" x14ac:dyDescent="0.3">
      <c r="A19377" s="5">
        <f>report_2art[[#This Row],[Mapa]]</f>
        <v>0</v>
      </c>
      <c r="Y19377" s="78"/>
      <c r="Z19377" s="78"/>
      <c r="CV19377" s="78"/>
    </row>
    <row r="19378" spans="1:100" x14ac:dyDescent="0.3">
      <c r="A19378" s="5">
        <f>report_2art[[#This Row],[Mapa]]</f>
        <v>0</v>
      </c>
      <c r="Y19378" s="78"/>
      <c r="Z19378" s="78"/>
      <c r="CV19378" s="78"/>
    </row>
    <row r="19379" spans="1:100" x14ac:dyDescent="0.3">
      <c r="A19379" s="5">
        <f>report_2art[[#This Row],[Mapa]]</f>
        <v>0</v>
      </c>
      <c r="Y19379" s="78"/>
      <c r="Z19379" s="78"/>
      <c r="CV19379" s="78"/>
    </row>
    <row r="19380" spans="1:100" x14ac:dyDescent="0.3">
      <c r="A19380" s="5">
        <f>report_2art[[#This Row],[Mapa]]</f>
        <v>0</v>
      </c>
      <c r="Y19380" s="78"/>
      <c r="Z19380" s="78"/>
      <c r="CV19380" s="78"/>
    </row>
    <row r="19381" spans="1:100" x14ac:dyDescent="0.3">
      <c r="A19381" s="5">
        <f>report_2art[[#This Row],[Mapa]]</f>
        <v>0</v>
      </c>
      <c r="Y19381" s="78"/>
      <c r="Z19381" s="78"/>
      <c r="CV19381" s="78"/>
    </row>
    <row r="19382" spans="1:100" x14ac:dyDescent="0.3">
      <c r="A19382" s="5">
        <f>report_2art[[#This Row],[Mapa]]</f>
        <v>0</v>
      </c>
      <c r="Y19382" s="78"/>
      <c r="Z19382" s="78"/>
      <c r="CV19382" s="78"/>
    </row>
    <row r="19383" spans="1:100" x14ac:dyDescent="0.3">
      <c r="A19383" s="5">
        <f>report_2art[[#This Row],[Mapa]]</f>
        <v>0</v>
      </c>
      <c r="Y19383" s="78"/>
      <c r="Z19383" s="78"/>
      <c r="CV19383" s="78"/>
    </row>
    <row r="19384" spans="1:100" x14ac:dyDescent="0.3">
      <c r="A19384" s="5">
        <f>report_2art[[#This Row],[Mapa]]</f>
        <v>0</v>
      </c>
      <c r="Y19384" s="78"/>
      <c r="Z19384" s="78"/>
      <c r="CV19384" s="78"/>
    </row>
    <row r="19385" spans="1:100" x14ac:dyDescent="0.3">
      <c r="A19385" s="5">
        <f>report_2art[[#This Row],[Mapa]]</f>
        <v>0</v>
      </c>
      <c r="Y19385" s="78"/>
      <c r="Z19385" s="78"/>
      <c r="CV19385" s="78"/>
    </row>
    <row r="19386" spans="1:100" x14ac:dyDescent="0.3">
      <c r="A19386" s="5">
        <f>report_2art[[#This Row],[Mapa]]</f>
        <v>0</v>
      </c>
      <c r="Y19386" s="78"/>
      <c r="Z19386" s="78"/>
      <c r="CV19386" s="78"/>
    </row>
    <row r="19387" spans="1:100" x14ac:dyDescent="0.3">
      <c r="A19387" s="5">
        <f>report_2art[[#This Row],[Mapa]]</f>
        <v>0</v>
      </c>
      <c r="Y19387" s="78"/>
      <c r="Z19387" s="78"/>
      <c r="CV19387" s="78"/>
    </row>
    <row r="19388" spans="1:100" x14ac:dyDescent="0.3">
      <c r="A19388" s="5">
        <f>report_2art[[#This Row],[Mapa]]</f>
        <v>0</v>
      </c>
      <c r="Y19388" s="78"/>
      <c r="Z19388" s="78"/>
      <c r="CV19388" s="78"/>
    </row>
    <row r="19389" spans="1:100" x14ac:dyDescent="0.3">
      <c r="A19389" s="5">
        <f>report_2art[[#This Row],[Mapa]]</f>
        <v>0</v>
      </c>
      <c r="Y19389" s="78"/>
      <c r="Z19389" s="78"/>
      <c r="CV19389" s="78"/>
    </row>
    <row r="19390" spans="1:100" x14ac:dyDescent="0.3">
      <c r="A19390" s="5">
        <f>report_2art[[#This Row],[Mapa]]</f>
        <v>0</v>
      </c>
      <c r="Y19390" s="78"/>
      <c r="Z19390" s="78"/>
      <c r="CV19390" s="78"/>
    </row>
    <row r="19391" spans="1:100" x14ac:dyDescent="0.3">
      <c r="A19391" s="5">
        <f>report_2art[[#This Row],[Mapa]]</f>
        <v>0</v>
      </c>
      <c r="Y19391" s="78"/>
      <c r="Z19391" s="78"/>
      <c r="CV19391" s="78"/>
    </row>
    <row r="19392" spans="1:100" x14ac:dyDescent="0.3">
      <c r="A19392" s="5">
        <f>report_2art[[#This Row],[Mapa]]</f>
        <v>0</v>
      </c>
      <c r="Y19392" s="78"/>
      <c r="Z19392" s="78"/>
      <c r="CV19392" s="78"/>
    </row>
    <row r="19393" spans="1:100" x14ac:dyDescent="0.3">
      <c r="A19393" s="5">
        <f>report_2art[[#This Row],[Mapa]]</f>
        <v>0</v>
      </c>
      <c r="Y19393" s="78"/>
      <c r="Z19393" s="78"/>
      <c r="CV19393" s="78"/>
    </row>
    <row r="19394" spans="1:100" x14ac:dyDescent="0.3">
      <c r="A19394" s="5">
        <f>report_2art[[#This Row],[Mapa]]</f>
        <v>0</v>
      </c>
      <c r="Y19394" s="78"/>
      <c r="Z19394" s="78"/>
      <c r="CV19394" s="78"/>
    </row>
    <row r="19395" spans="1:100" x14ac:dyDescent="0.3">
      <c r="A19395" s="5">
        <f>report_2art[[#This Row],[Mapa]]</f>
        <v>0</v>
      </c>
      <c r="Y19395" s="78"/>
      <c r="Z19395" s="78"/>
      <c r="CV19395" s="78"/>
    </row>
    <row r="19396" spans="1:100" x14ac:dyDescent="0.3">
      <c r="A19396" s="5">
        <f>report_2art[[#This Row],[Mapa]]</f>
        <v>0</v>
      </c>
      <c r="Y19396" s="78"/>
      <c r="Z19396" s="78"/>
      <c r="CV19396" s="78"/>
    </row>
    <row r="19397" spans="1:100" x14ac:dyDescent="0.3">
      <c r="A19397" s="5">
        <f>report_2art[[#This Row],[Mapa]]</f>
        <v>0</v>
      </c>
      <c r="Y19397" s="78"/>
      <c r="Z19397" s="78"/>
      <c r="CV19397" s="78"/>
    </row>
    <row r="19398" spans="1:100" x14ac:dyDescent="0.3">
      <c r="A19398" s="5">
        <f>report_2art[[#This Row],[Mapa]]</f>
        <v>0</v>
      </c>
      <c r="Y19398" s="78"/>
      <c r="Z19398" s="78"/>
      <c r="CV19398" s="78"/>
    </row>
    <row r="19399" spans="1:100" x14ac:dyDescent="0.3">
      <c r="A19399" s="5">
        <f>report_2art[[#This Row],[Mapa]]</f>
        <v>0</v>
      </c>
      <c r="Y19399" s="78"/>
      <c r="Z19399" s="78"/>
      <c r="CV19399" s="78"/>
    </row>
    <row r="19400" spans="1:100" x14ac:dyDescent="0.3">
      <c r="A19400" s="5">
        <f>report_2art[[#This Row],[Mapa]]</f>
        <v>0</v>
      </c>
      <c r="Y19400" s="78"/>
      <c r="Z19400" s="78"/>
      <c r="CV19400" s="78"/>
    </row>
    <row r="19401" spans="1:100" x14ac:dyDescent="0.3">
      <c r="A19401" s="5">
        <f>report_2art[[#This Row],[Mapa]]</f>
        <v>0</v>
      </c>
      <c r="Y19401" s="78"/>
      <c r="Z19401" s="78"/>
      <c r="CV19401" s="78"/>
    </row>
    <row r="19402" spans="1:100" x14ac:dyDescent="0.3">
      <c r="A19402" s="5">
        <f>report_2art[[#This Row],[Mapa]]</f>
        <v>0</v>
      </c>
      <c r="Y19402" s="78"/>
      <c r="Z19402" s="78"/>
      <c r="CV19402" s="78"/>
    </row>
    <row r="19403" spans="1:100" x14ac:dyDescent="0.3">
      <c r="A19403" s="5">
        <f>report_2art[[#This Row],[Mapa]]</f>
        <v>0</v>
      </c>
      <c r="Y19403" s="78"/>
      <c r="Z19403" s="78"/>
      <c r="CV19403" s="78"/>
    </row>
    <row r="19404" spans="1:100" x14ac:dyDescent="0.3">
      <c r="A19404" s="5">
        <f>report_2art[[#This Row],[Mapa]]</f>
        <v>0</v>
      </c>
      <c r="Y19404" s="78"/>
      <c r="Z19404" s="78"/>
      <c r="CV19404" s="78"/>
    </row>
    <row r="19405" spans="1:100" x14ac:dyDescent="0.3">
      <c r="A19405" s="5">
        <f>report_2art[[#This Row],[Mapa]]</f>
        <v>0</v>
      </c>
      <c r="Y19405" s="78"/>
      <c r="Z19405" s="78"/>
      <c r="CV19405" s="78"/>
    </row>
    <row r="19406" spans="1:100" x14ac:dyDescent="0.3">
      <c r="A19406" s="5">
        <f>report_2art[[#This Row],[Mapa]]</f>
        <v>0</v>
      </c>
      <c r="Y19406" s="78"/>
      <c r="Z19406" s="78"/>
      <c r="CV19406" s="78"/>
    </row>
    <row r="19407" spans="1:100" x14ac:dyDescent="0.3">
      <c r="A19407" s="5">
        <f>report_2art[[#This Row],[Mapa]]</f>
        <v>0</v>
      </c>
      <c r="Y19407" s="78"/>
      <c r="Z19407" s="78"/>
      <c r="CV19407" s="78"/>
    </row>
    <row r="19408" spans="1:100" x14ac:dyDescent="0.3">
      <c r="A19408" s="5">
        <f>report_2art[[#This Row],[Mapa]]</f>
        <v>0</v>
      </c>
      <c r="Y19408" s="78"/>
      <c r="Z19408" s="78"/>
      <c r="CV19408" s="78"/>
    </row>
    <row r="19409" spans="1:100" x14ac:dyDescent="0.3">
      <c r="A19409" s="5">
        <f>report_2art[[#This Row],[Mapa]]</f>
        <v>0</v>
      </c>
      <c r="Y19409" s="78"/>
      <c r="Z19409" s="78"/>
      <c r="CV19409" s="78"/>
    </row>
    <row r="19410" spans="1:100" x14ac:dyDescent="0.3">
      <c r="A19410" s="5">
        <f>report_2art[[#This Row],[Mapa]]</f>
        <v>0</v>
      </c>
      <c r="Y19410" s="78"/>
      <c r="Z19410" s="78"/>
      <c r="CV19410" s="78"/>
    </row>
    <row r="19411" spans="1:100" x14ac:dyDescent="0.3">
      <c r="A19411" s="5">
        <f>report_2art[[#This Row],[Mapa]]</f>
        <v>0</v>
      </c>
      <c r="Y19411" s="78"/>
      <c r="Z19411" s="78"/>
      <c r="CV19411" s="78"/>
    </row>
    <row r="19412" spans="1:100" x14ac:dyDescent="0.3">
      <c r="A19412" s="5">
        <f>report_2art[[#This Row],[Mapa]]</f>
        <v>0</v>
      </c>
      <c r="Y19412" s="78"/>
      <c r="Z19412" s="78"/>
      <c r="CV19412" s="78"/>
    </row>
    <row r="19413" spans="1:100" x14ac:dyDescent="0.3">
      <c r="A19413" s="5">
        <f>report_2art[[#This Row],[Mapa]]</f>
        <v>0</v>
      </c>
      <c r="Y19413" s="78"/>
      <c r="Z19413" s="78"/>
      <c r="CV19413" s="78"/>
    </row>
    <row r="19414" spans="1:100" x14ac:dyDescent="0.3">
      <c r="A19414" s="5">
        <f>report_2art[[#This Row],[Mapa]]</f>
        <v>0</v>
      </c>
      <c r="Y19414" s="78"/>
      <c r="Z19414" s="78"/>
      <c r="CV19414" s="78"/>
    </row>
    <row r="19415" spans="1:100" x14ac:dyDescent="0.3">
      <c r="A19415" s="5">
        <f>report_2art[[#This Row],[Mapa]]</f>
        <v>0</v>
      </c>
      <c r="Y19415" s="78"/>
      <c r="Z19415" s="78"/>
      <c r="CV19415" s="78"/>
    </row>
    <row r="19416" spans="1:100" x14ac:dyDescent="0.3">
      <c r="A19416" s="5">
        <f>report_2art[[#This Row],[Mapa]]</f>
        <v>0</v>
      </c>
      <c r="Y19416" s="78"/>
      <c r="Z19416" s="78"/>
      <c r="CV19416" s="78"/>
    </row>
    <row r="19417" spans="1:100" x14ac:dyDescent="0.3">
      <c r="A19417" s="5">
        <f>report_2art[[#This Row],[Mapa]]</f>
        <v>0</v>
      </c>
      <c r="Y19417" s="78"/>
      <c r="Z19417" s="78"/>
      <c r="CV19417" s="78"/>
    </row>
    <row r="19418" spans="1:100" x14ac:dyDescent="0.3">
      <c r="A19418" s="5">
        <f>report_2art[[#This Row],[Mapa]]</f>
        <v>0</v>
      </c>
      <c r="Y19418" s="78"/>
      <c r="Z19418" s="78"/>
      <c r="CV19418" s="78"/>
    </row>
    <row r="19419" spans="1:100" x14ac:dyDescent="0.3">
      <c r="A19419" s="5">
        <f>report_2art[[#This Row],[Mapa]]</f>
        <v>0</v>
      </c>
      <c r="Y19419" s="78"/>
      <c r="Z19419" s="78"/>
      <c r="CV19419" s="78"/>
    </row>
    <row r="19420" spans="1:100" x14ac:dyDescent="0.3">
      <c r="A19420" s="5">
        <f>report_2art[[#This Row],[Mapa]]</f>
        <v>0</v>
      </c>
      <c r="Y19420" s="78"/>
      <c r="Z19420" s="78"/>
      <c r="CV19420" s="78"/>
    </row>
    <row r="19421" spans="1:100" x14ac:dyDescent="0.3">
      <c r="A19421" s="5">
        <f>report_2art[[#This Row],[Mapa]]</f>
        <v>0</v>
      </c>
      <c r="Y19421" s="78"/>
      <c r="Z19421" s="78"/>
      <c r="CV19421" s="78"/>
    </row>
    <row r="19422" spans="1:100" x14ac:dyDescent="0.3">
      <c r="A19422" s="5">
        <f>report_2art[[#This Row],[Mapa]]</f>
        <v>0</v>
      </c>
      <c r="Y19422" s="78"/>
      <c r="Z19422" s="78"/>
      <c r="CV19422" s="78"/>
    </row>
    <row r="19423" spans="1:100" x14ac:dyDescent="0.3">
      <c r="A19423" s="5">
        <f>report_2art[[#This Row],[Mapa]]</f>
        <v>0</v>
      </c>
      <c r="Y19423" s="78"/>
      <c r="Z19423" s="78"/>
      <c r="CV19423" s="78"/>
    </row>
    <row r="19424" spans="1:100" x14ac:dyDescent="0.3">
      <c r="A19424" s="5">
        <f>report_2art[[#This Row],[Mapa]]</f>
        <v>0</v>
      </c>
      <c r="Y19424" s="78"/>
      <c r="Z19424" s="78"/>
      <c r="CV19424" s="78"/>
    </row>
    <row r="19425" spans="1:100" x14ac:dyDescent="0.3">
      <c r="A19425" s="5">
        <f>report_2art[[#This Row],[Mapa]]</f>
        <v>0</v>
      </c>
      <c r="Y19425" s="78"/>
      <c r="Z19425" s="78"/>
      <c r="CV19425" s="78"/>
    </row>
    <row r="19426" spans="1:100" x14ac:dyDescent="0.3">
      <c r="A19426" s="5">
        <f>report_2art[[#This Row],[Mapa]]</f>
        <v>0</v>
      </c>
      <c r="Y19426" s="78"/>
      <c r="Z19426" s="78"/>
      <c r="CV19426" s="78"/>
    </row>
    <row r="19427" spans="1:100" x14ac:dyDescent="0.3">
      <c r="A19427" s="5">
        <f>report_2art[[#This Row],[Mapa]]</f>
        <v>0</v>
      </c>
      <c r="Y19427" s="78"/>
      <c r="Z19427" s="78"/>
      <c r="CV19427" s="78"/>
    </row>
    <row r="19428" spans="1:100" x14ac:dyDescent="0.3">
      <c r="A19428" s="5">
        <f>report_2art[[#This Row],[Mapa]]</f>
        <v>0</v>
      </c>
      <c r="Y19428" s="78"/>
      <c r="Z19428" s="78"/>
      <c r="CV19428" s="78"/>
    </row>
    <row r="19429" spans="1:100" x14ac:dyDescent="0.3">
      <c r="A19429" s="5">
        <f>report_2art[[#This Row],[Mapa]]</f>
        <v>0</v>
      </c>
      <c r="Y19429" s="78"/>
      <c r="Z19429" s="78"/>
      <c r="CV19429" s="78"/>
    </row>
    <row r="19430" spans="1:100" x14ac:dyDescent="0.3">
      <c r="A19430" s="5">
        <f>report_2art[[#This Row],[Mapa]]</f>
        <v>0</v>
      </c>
      <c r="Y19430" s="78"/>
      <c r="Z19430" s="78"/>
      <c r="CV19430" s="78"/>
    </row>
    <row r="19431" spans="1:100" x14ac:dyDescent="0.3">
      <c r="A19431" s="5">
        <f>report_2art[[#This Row],[Mapa]]</f>
        <v>0</v>
      </c>
      <c r="Y19431" s="78"/>
      <c r="Z19431" s="78"/>
      <c r="CV19431" s="78"/>
    </row>
    <row r="19432" spans="1:100" x14ac:dyDescent="0.3">
      <c r="A19432" s="5">
        <f>report_2art[[#This Row],[Mapa]]</f>
        <v>0</v>
      </c>
      <c r="Y19432" s="78"/>
      <c r="Z19432" s="78"/>
      <c r="CV19432" s="78"/>
    </row>
    <row r="19433" spans="1:100" x14ac:dyDescent="0.3">
      <c r="A19433" s="5">
        <f>report_2art[[#This Row],[Mapa]]</f>
        <v>0</v>
      </c>
      <c r="Y19433" s="78"/>
      <c r="Z19433" s="78"/>
      <c r="CV19433" s="78"/>
    </row>
    <row r="19434" spans="1:100" x14ac:dyDescent="0.3">
      <c r="A19434" s="5">
        <f>report_2art[[#This Row],[Mapa]]</f>
        <v>0</v>
      </c>
      <c r="Y19434" s="78"/>
      <c r="Z19434" s="78"/>
      <c r="CV19434" s="78"/>
    </row>
    <row r="19435" spans="1:100" x14ac:dyDescent="0.3">
      <c r="A19435" s="5">
        <f>report_2art[[#This Row],[Mapa]]</f>
        <v>0</v>
      </c>
      <c r="Y19435" s="78"/>
      <c r="Z19435" s="78"/>
      <c r="CV19435" s="78"/>
    </row>
    <row r="19436" spans="1:100" x14ac:dyDescent="0.3">
      <c r="A19436" s="5">
        <f>report_2art[[#This Row],[Mapa]]</f>
        <v>0</v>
      </c>
      <c r="Y19436" s="78"/>
      <c r="Z19436" s="78"/>
      <c r="CV19436" s="78"/>
    </row>
    <row r="19437" spans="1:100" x14ac:dyDescent="0.3">
      <c r="A19437" s="5">
        <f>report_2art[[#This Row],[Mapa]]</f>
        <v>0</v>
      </c>
      <c r="Y19437" s="78"/>
      <c r="Z19437" s="78"/>
      <c r="CV19437" s="78"/>
    </row>
    <row r="19438" spans="1:100" x14ac:dyDescent="0.3">
      <c r="A19438" s="5">
        <f>report_2art[[#This Row],[Mapa]]</f>
        <v>0</v>
      </c>
      <c r="Y19438" s="78"/>
      <c r="Z19438" s="78"/>
      <c r="CV19438" s="78"/>
    </row>
    <row r="19439" spans="1:100" x14ac:dyDescent="0.3">
      <c r="A19439" s="5">
        <f>report_2art[[#This Row],[Mapa]]</f>
        <v>0</v>
      </c>
      <c r="Y19439" s="78"/>
      <c r="Z19439" s="78"/>
      <c r="CV19439" s="78"/>
    </row>
    <row r="19440" spans="1:100" x14ac:dyDescent="0.3">
      <c r="A19440" s="5">
        <f>report_2art[[#This Row],[Mapa]]</f>
        <v>0</v>
      </c>
      <c r="Y19440" s="78"/>
      <c r="Z19440" s="78"/>
      <c r="CV19440" s="78"/>
    </row>
    <row r="19441" spans="1:100" x14ac:dyDescent="0.3">
      <c r="A19441" s="5">
        <f>report_2art[[#This Row],[Mapa]]</f>
        <v>0</v>
      </c>
      <c r="Y19441" s="78"/>
      <c r="Z19441" s="78"/>
      <c r="CV19441" s="78"/>
    </row>
    <row r="19442" spans="1:100" x14ac:dyDescent="0.3">
      <c r="A19442" s="5">
        <f>report_2art[[#This Row],[Mapa]]</f>
        <v>0</v>
      </c>
      <c r="Y19442" s="78"/>
      <c r="Z19442" s="78"/>
      <c r="CV19442" s="78"/>
    </row>
    <row r="19443" spans="1:100" x14ac:dyDescent="0.3">
      <c r="A19443" s="5">
        <f>report_2art[[#This Row],[Mapa]]</f>
        <v>0</v>
      </c>
      <c r="Y19443" s="78"/>
      <c r="Z19443" s="78"/>
      <c r="CV19443" s="78"/>
    </row>
    <row r="19444" spans="1:100" x14ac:dyDescent="0.3">
      <c r="A19444" s="5">
        <f>report_2art[[#This Row],[Mapa]]</f>
        <v>0</v>
      </c>
      <c r="Y19444" s="78"/>
      <c r="Z19444" s="78"/>
      <c r="CV19444" s="78"/>
    </row>
    <row r="19445" spans="1:100" x14ac:dyDescent="0.3">
      <c r="A19445" s="5">
        <f>report_2art[[#This Row],[Mapa]]</f>
        <v>0</v>
      </c>
      <c r="Y19445" s="78"/>
      <c r="Z19445" s="78"/>
      <c r="CV19445" s="78"/>
    </row>
    <row r="19446" spans="1:100" x14ac:dyDescent="0.3">
      <c r="A19446" s="5">
        <f>report_2art[[#This Row],[Mapa]]</f>
        <v>0</v>
      </c>
      <c r="Y19446" s="78"/>
      <c r="Z19446" s="78"/>
      <c r="CV19446" s="78"/>
    </row>
    <row r="19447" spans="1:100" x14ac:dyDescent="0.3">
      <c r="A19447" s="5">
        <f>report_2art[[#This Row],[Mapa]]</f>
        <v>0</v>
      </c>
      <c r="Y19447" s="78"/>
      <c r="Z19447" s="78"/>
      <c r="CV19447" s="78"/>
    </row>
    <row r="19448" spans="1:100" x14ac:dyDescent="0.3">
      <c r="A19448" s="5">
        <f>report_2art[[#This Row],[Mapa]]</f>
        <v>0</v>
      </c>
      <c r="Y19448" s="78"/>
      <c r="Z19448" s="78"/>
      <c r="CV19448" s="78"/>
    </row>
    <row r="19449" spans="1:100" x14ac:dyDescent="0.3">
      <c r="A19449" s="5">
        <f>report_2art[[#This Row],[Mapa]]</f>
        <v>0</v>
      </c>
      <c r="Y19449" s="78"/>
      <c r="Z19449" s="78"/>
      <c r="CV19449" s="78"/>
    </row>
    <row r="19450" spans="1:100" x14ac:dyDescent="0.3">
      <c r="A19450" s="5">
        <f>report_2art[[#This Row],[Mapa]]</f>
        <v>0</v>
      </c>
      <c r="Y19450" s="78"/>
      <c r="Z19450" s="78"/>
      <c r="CV19450" s="78"/>
    </row>
    <row r="19451" spans="1:100" x14ac:dyDescent="0.3">
      <c r="A19451" s="5">
        <f>report_2art[[#This Row],[Mapa]]</f>
        <v>0</v>
      </c>
      <c r="Y19451" s="78"/>
      <c r="Z19451" s="78"/>
      <c r="CV19451" s="78"/>
    </row>
    <row r="19452" spans="1:100" x14ac:dyDescent="0.3">
      <c r="A19452" s="5">
        <f>report_2art[[#This Row],[Mapa]]</f>
        <v>0</v>
      </c>
      <c r="Y19452" s="78"/>
      <c r="Z19452" s="78"/>
      <c r="CV19452" s="78"/>
    </row>
    <row r="19453" spans="1:100" x14ac:dyDescent="0.3">
      <c r="A19453" s="5">
        <f>report_2art[[#This Row],[Mapa]]</f>
        <v>0</v>
      </c>
      <c r="Y19453" s="78"/>
      <c r="Z19453" s="78"/>
      <c r="CV19453" s="78"/>
    </row>
    <row r="19454" spans="1:100" x14ac:dyDescent="0.3">
      <c r="A19454" s="5">
        <f>report_2art[[#This Row],[Mapa]]</f>
        <v>0</v>
      </c>
      <c r="Y19454" s="78"/>
      <c r="Z19454" s="78"/>
      <c r="CV19454" s="78"/>
    </row>
    <row r="19455" spans="1:100" x14ac:dyDescent="0.3">
      <c r="A19455" s="5">
        <f>report_2art[[#This Row],[Mapa]]</f>
        <v>0</v>
      </c>
      <c r="Y19455" s="78"/>
      <c r="Z19455" s="78"/>
      <c r="CV19455" s="78"/>
    </row>
    <row r="19456" spans="1:100" x14ac:dyDescent="0.3">
      <c r="A19456" s="5">
        <f>report_2art[[#This Row],[Mapa]]</f>
        <v>0</v>
      </c>
      <c r="Y19456" s="78"/>
      <c r="Z19456" s="78"/>
      <c r="CV19456" s="78"/>
    </row>
    <row r="19457" spans="1:100" x14ac:dyDescent="0.3">
      <c r="A19457" s="5">
        <f>report_2art[[#This Row],[Mapa]]</f>
        <v>0</v>
      </c>
      <c r="Y19457" s="78"/>
      <c r="Z19457" s="78"/>
      <c r="CV19457" s="78"/>
    </row>
    <row r="19458" spans="1:100" x14ac:dyDescent="0.3">
      <c r="A19458" s="5">
        <f>report_2art[[#This Row],[Mapa]]</f>
        <v>0</v>
      </c>
      <c r="Y19458" s="78"/>
      <c r="Z19458" s="78"/>
      <c r="CV19458" s="78"/>
    </row>
    <row r="19459" spans="1:100" x14ac:dyDescent="0.3">
      <c r="A19459" s="5">
        <f>report_2art[[#This Row],[Mapa]]</f>
        <v>0</v>
      </c>
      <c r="Y19459" s="78"/>
      <c r="Z19459" s="78"/>
      <c r="CV19459" s="78"/>
    </row>
    <row r="19460" spans="1:100" x14ac:dyDescent="0.3">
      <c r="A19460" s="5">
        <f>report_2art[[#This Row],[Mapa]]</f>
        <v>0</v>
      </c>
      <c r="Y19460" s="78"/>
      <c r="Z19460" s="78"/>
      <c r="CV19460" s="78"/>
    </row>
    <row r="19461" spans="1:100" x14ac:dyDescent="0.3">
      <c r="A19461" s="5">
        <f>report_2art[[#This Row],[Mapa]]</f>
        <v>0</v>
      </c>
      <c r="Y19461" s="78"/>
      <c r="Z19461" s="78"/>
      <c r="CV19461" s="78"/>
    </row>
    <row r="19462" spans="1:100" x14ac:dyDescent="0.3">
      <c r="A19462" s="5">
        <f>report_2art[[#This Row],[Mapa]]</f>
        <v>0</v>
      </c>
      <c r="Y19462" s="78"/>
      <c r="Z19462" s="78"/>
      <c r="CV19462" s="78"/>
    </row>
    <row r="19463" spans="1:100" x14ac:dyDescent="0.3">
      <c r="A19463" s="5">
        <f>report_2art[[#This Row],[Mapa]]</f>
        <v>0</v>
      </c>
      <c r="Y19463" s="78"/>
      <c r="Z19463" s="78"/>
      <c r="CV19463" s="78"/>
    </row>
    <row r="19464" spans="1:100" x14ac:dyDescent="0.3">
      <c r="A19464" s="5">
        <f>report_2art[[#This Row],[Mapa]]</f>
        <v>0</v>
      </c>
      <c r="Y19464" s="78"/>
      <c r="Z19464" s="78"/>
      <c r="CV19464" s="78"/>
    </row>
    <row r="19465" spans="1:100" x14ac:dyDescent="0.3">
      <c r="A19465" s="5">
        <f>report_2art[[#This Row],[Mapa]]</f>
        <v>0</v>
      </c>
      <c r="Y19465" s="78"/>
      <c r="Z19465" s="78"/>
      <c r="CV19465" s="78"/>
    </row>
    <row r="19466" spans="1:100" x14ac:dyDescent="0.3">
      <c r="A19466" s="5">
        <f>report_2art[[#This Row],[Mapa]]</f>
        <v>0</v>
      </c>
      <c r="Y19466" s="78"/>
      <c r="Z19466" s="78"/>
      <c r="CV19466" s="78"/>
    </row>
    <row r="19467" spans="1:100" x14ac:dyDescent="0.3">
      <c r="A19467" s="5">
        <f>report_2art[[#This Row],[Mapa]]</f>
        <v>0</v>
      </c>
      <c r="Y19467" s="78"/>
      <c r="Z19467" s="78"/>
      <c r="CV19467" s="78"/>
    </row>
    <row r="19468" spans="1:100" x14ac:dyDescent="0.3">
      <c r="A19468" s="5">
        <f>report_2art[[#This Row],[Mapa]]</f>
        <v>0</v>
      </c>
      <c r="Y19468" s="78"/>
      <c r="Z19468" s="78"/>
      <c r="CV19468" s="78"/>
    </row>
    <row r="19469" spans="1:100" x14ac:dyDescent="0.3">
      <c r="A19469" s="5">
        <f>report_2art[[#This Row],[Mapa]]</f>
        <v>0</v>
      </c>
      <c r="Y19469" s="78"/>
      <c r="Z19469" s="78"/>
      <c r="CV19469" s="78"/>
    </row>
    <row r="19470" spans="1:100" x14ac:dyDescent="0.3">
      <c r="A19470" s="5">
        <f>report_2art[[#This Row],[Mapa]]</f>
        <v>0</v>
      </c>
      <c r="Y19470" s="78"/>
      <c r="Z19470" s="78"/>
      <c r="CV19470" s="78"/>
    </row>
    <row r="19471" spans="1:100" x14ac:dyDescent="0.3">
      <c r="A19471" s="5">
        <f>report_2art[[#This Row],[Mapa]]</f>
        <v>0</v>
      </c>
      <c r="Y19471" s="78"/>
      <c r="Z19471" s="78"/>
      <c r="CV19471" s="78"/>
    </row>
    <row r="19472" spans="1:100" x14ac:dyDescent="0.3">
      <c r="A19472" s="5">
        <f>report_2art[[#This Row],[Mapa]]</f>
        <v>0</v>
      </c>
      <c r="Y19472" s="78"/>
      <c r="Z19472" s="78"/>
      <c r="CV19472" s="78"/>
    </row>
    <row r="19473" spans="1:100" x14ac:dyDescent="0.3">
      <c r="A19473" s="5">
        <f>report_2art[[#This Row],[Mapa]]</f>
        <v>0</v>
      </c>
      <c r="Y19473" s="78"/>
      <c r="Z19473" s="78"/>
      <c r="CV19473" s="78"/>
    </row>
    <row r="19474" spans="1:100" x14ac:dyDescent="0.3">
      <c r="A19474" s="5">
        <f>report_2art[[#This Row],[Mapa]]</f>
        <v>0</v>
      </c>
      <c r="Y19474" s="78"/>
      <c r="Z19474" s="78"/>
      <c r="CV19474" s="78"/>
    </row>
    <row r="19475" spans="1:100" x14ac:dyDescent="0.3">
      <c r="A19475" s="5">
        <f>report_2art[[#This Row],[Mapa]]</f>
        <v>0</v>
      </c>
      <c r="Y19475" s="78"/>
      <c r="Z19475" s="78"/>
      <c r="CV19475" s="78"/>
    </row>
    <row r="19476" spans="1:100" x14ac:dyDescent="0.3">
      <c r="A19476" s="5">
        <f>report_2art[[#This Row],[Mapa]]</f>
        <v>0</v>
      </c>
      <c r="Y19476" s="78"/>
      <c r="Z19476" s="78"/>
      <c r="CV19476" s="78"/>
    </row>
    <row r="19477" spans="1:100" x14ac:dyDescent="0.3">
      <c r="A19477" s="5">
        <f>report_2art[[#This Row],[Mapa]]</f>
        <v>0</v>
      </c>
      <c r="Y19477" s="78"/>
      <c r="Z19477" s="78"/>
      <c r="CV19477" s="78"/>
    </row>
    <row r="19478" spans="1:100" x14ac:dyDescent="0.3">
      <c r="A19478" s="5">
        <f>report_2art[[#This Row],[Mapa]]</f>
        <v>0</v>
      </c>
      <c r="Y19478" s="78"/>
      <c r="Z19478" s="78"/>
      <c r="CV19478" s="78"/>
    </row>
    <row r="19479" spans="1:100" x14ac:dyDescent="0.3">
      <c r="A19479" s="5">
        <f>report_2art[[#This Row],[Mapa]]</f>
        <v>0</v>
      </c>
      <c r="Y19479" s="78"/>
      <c r="Z19479" s="78"/>
      <c r="CV19479" s="78"/>
    </row>
    <row r="19480" spans="1:100" x14ac:dyDescent="0.3">
      <c r="A19480" s="5">
        <f>report_2art[[#This Row],[Mapa]]</f>
        <v>0</v>
      </c>
      <c r="Y19480" s="78"/>
      <c r="Z19480" s="78"/>
      <c r="CV19480" s="78"/>
    </row>
    <row r="19481" spans="1:100" x14ac:dyDescent="0.3">
      <c r="A19481" s="5">
        <f>report_2art[[#This Row],[Mapa]]</f>
        <v>0</v>
      </c>
      <c r="Y19481" s="78"/>
      <c r="Z19481" s="78"/>
      <c r="CV19481" s="78"/>
    </row>
    <row r="19482" spans="1:100" x14ac:dyDescent="0.3">
      <c r="A19482" s="5">
        <f>report_2art[[#This Row],[Mapa]]</f>
        <v>0</v>
      </c>
      <c r="Y19482" s="78"/>
      <c r="Z19482" s="78"/>
      <c r="CV19482" s="78"/>
    </row>
    <row r="19483" spans="1:100" x14ac:dyDescent="0.3">
      <c r="A19483" s="5">
        <f>report_2art[[#This Row],[Mapa]]</f>
        <v>0</v>
      </c>
      <c r="Y19483" s="78"/>
      <c r="Z19483" s="78"/>
      <c r="CV19483" s="78"/>
    </row>
    <row r="19484" spans="1:100" x14ac:dyDescent="0.3">
      <c r="A19484" s="5">
        <f>report_2art[[#This Row],[Mapa]]</f>
        <v>0</v>
      </c>
      <c r="Y19484" s="78"/>
      <c r="Z19484" s="78"/>
      <c r="CV19484" s="78"/>
    </row>
    <row r="19485" spans="1:100" x14ac:dyDescent="0.3">
      <c r="A19485" s="5">
        <f>report_2art[[#This Row],[Mapa]]</f>
        <v>0</v>
      </c>
      <c r="Y19485" s="78"/>
      <c r="Z19485" s="78"/>
      <c r="CV19485" s="78"/>
    </row>
    <row r="19486" spans="1:100" x14ac:dyDescent="0.3">
      <c r="A19486" s="5">
        <f>report_2art[[#This Row],[Mapa]]</f>
        <v>0</v>
      </c>
      <c r="Y19486" s="78"/>
      <c r="Z19486" s="78"/>
      <c r="CV19486" s="78"/>
    </row>
    <row r="19487" spans="1:100" x14ac:dyDescent="0.3">
      <c r="A19487" s="5">
        <f>report_2art[[#This Row],[Mapa]]</f>
        <v>0</v>
      </c>
      <c r="Y19487" s="78"/>
      <c r="Z19487" s="78"/>
      <c r="CV19487" s="78"/>
    </row>
    <row r="19488" spans="1:100" x14ac:dyDescent="0.3">
      <c r="A19488" s="5">
        <f>report_2art[[#This Row],[Mapa]]</f>
        <v>0</v>
      </c>
      <c r="Y19488" s="78"/>
      <c r="Z19488" s="78"/>
      <c r="CV19488" s="78"/>
    </row>
    <row r="19489" spans="1:100" x14ac:dyDescent="0.3">
      <c r="A19489" s="5">
        <f>report_2art[[#This Row],[Mapa]]</f>
        <v>0</v>
      </c>
      <c r="Y19489" s="78"/>
      <c r="Z19489" s="78"/>
      <c r="CV19489" s="78"/>
    </row>
    <row r="19490" spans="1:100" x14ac:dyDescent="0.3">
      <c r="A19490" s="5">
        <f>report_2art[[#This Row],[Mapa]]</f>
        <v>0</v>
      </c>
      <c r="Y19490" s="78"/>
      <c r="Z19490" s="78"/>
      <c r="CV19490" s="78"/>
    </row>
    <row r="19491" spans="1:100" x14ac:dyDescent="0.3">
      <c r="A19491" s="5">
        <f>report_2art[[#This Row],[Mapa]]</f>
        <v>0</v>
      </c>
      <c r="Y19491" s="78"/>
      <c r="Z19491" s="78"/>
      <c r="CV19491" s="78"/>
    </row>
    <row r="19492" spans="1:100" x14ac:dyDescent="0.3">
      <c r="A19492" s="5">
        <f>report_2art[[#This Row],[Mapa]]</f>
        <v>0</v>
      </c>
      <c r="Y19492" s="78"/>
      <c r="Z19492" s="78"/>
      <c r="CV19492" s="78"/>
    </row>
    <row r="19493" spans="1:100" x14ac:dyDescent="0.3">
      <c r="A19493" s="5">
        <f>report_2art[[#This Row],[Mapa]]</f>
        <v>0</v>
      </c>
      <c r="Y19493" s="78"/>
      <c r="Z19493" s="78"/>
      <c r="CV19493" s="78"/>
    </row>
    <row r="19494" spans="1:100" x14ac:dyDescent="0.3">
      <c r="A19494" s="5">
        <f>report_2art[[#This Row],[Mapa]]</f>
        <v>0</v>
      </c>
      <c r="Y19494" s="78"/>
      <c r="Z19494" s="78"/>
      <c r="CV19494" s="78"/>
    </row>
    <row r="19495" spans="1:100" x14ac:dyDescent="0.3">
      <c r="A19495" s="5">
        <f>report_2art[[#This Row],[Mapa]]</f>
        <v>0</v>
      </c>
      <c r="Y19495" s="78"/>
      <c r="Z19495" s="78"/>
      <c r="CV19495" s="78"/>
    </row>
    <row r="19496" spans="1:100" x14ac:dyDescent="0.3">
      <c r="A19496" s="5">
        <f>report_2art[[#This Row],[Mapa]]</f>
        <v>0</v>
      </c>
      <c r="Y19496" s="78"/>
      <c r="Z19496" s="78"/>
      <c r="CV19496" s="78"/>
    </row>
    <row r="19497" spans="1:100" x14ac:dyDescent="0.3">
      <c r="A19497" s="5">
        <f>report_2art[[#This Row],[Mapa]]</f>
        <v>0</v>
      </c>
      <c r="Y19497" s="78"/>
      <c r="Z19497" s="78"/>
      <c r="CV19497" s="78"/>
    </row>
    <row r="19498" spans="1:100" x14ac:dyDescent="0.3">
      <c r="A19498" s="5">
        <f>report_2art[[#This Row],[Mapa]]</f>
        <v>0</v>
      </c>
      <c r="Y19498" s="78"/>
      <c r="Z19498" s="78"/>
      <c r="CV19498" s="78"/>
    </row>
    <row r="19499" spans="1:100" x14ac:dyDescent="0.3">
      <c r="A19499" s="5">
        <f>report_2art[[#This Row],[Mapa]]</f>
        <v>0</v>
      </c>
      <c r="Y19499" s="78"/>
      <c r="Z19499" s="78"/>
      <c r="CV19499" s="78"/>
    </row>
    <row r="19500" spans="1:100" x14ac:dyDescent="0.3">
      <c r="A19500" s="5">
        <f>report_2art[[#This Row],[Mapa]]</f>
        <v>0</v>
      </c>
      <c r="Y19500" s="78"/>
      <c r="Z19500" s="78"/>
      <c r="CV19500" s="78"/>
    </row>
    <row r="19501" spans="1:100" x14ac:dyDescent="0.3">
      <c r="A19501" s="5">
        <f>report_2art[[#This Row],[Mapa]]</f>
        <v>0</v>
      </c>
      <c r="Y19501" s="78"/>
      <c r="Z19501" s="78"/>
      <c r="CV19501" s="78"/>
    </row>
    <row r="19502" spans="1:100" x14ac:dyDescent="0.3">
      <c r="A19502" s="5">
        <f>report_2art[[#This Row],[Mapa]]</f>
        <v>0</v>
      </c>
      <c r="Y19502" s="78"/>
      <c r="Z19502" s="78"/>
      <c r="CV19502" s="78"/>
    </row>
    <row r="19503" spans="1:100" x14ac:dyDescent="0.3">
      <c r="A19503" s="5">
        <f>report_2art[[#This Row],[Mapa]]</f>
        <v>0</v>
      </c>
      <c r="Y19503" s="78"/>
      <c r="Z19503" s="78"/>
      <c r="CV19503" s="78"/>
    </row>
    <row r="19504" spans="1:100" x14ac:dyDescent="0.3">
      <c r="A19504" s="5">
        <f>report_2art[[#This Row],[Mapa]]</f>
        <v>0</v>
      </c>
      <c r="Y19504" s="78"/>
      <c r="Z19504" s="78"/>
      <c r="CV19504" s="78"/>
    </row>
    <row r="19505" spans="1:100" x14ac:dyDescent="0.3">
      <c r="A19505" s="5">
        <f>report_2art[[#This Row],[Mapa]]</f>
        <v>0</v>
      </c>
      <c r="Y19505" s="78"/>
      <c r="Z19505" s="78"/>
      <c r="CV19505" s="78"/>
    </row>
    <row r="19506" spans="1:100" x14ac:dyDescent="0.3">
      <c r="A19506" s="5">
        <f>report_2art[[#This Row],[Mapa]]</f>
        <v>0</v>
      </c>
      <c r="Y19506" s="78"/>
      <c r="Z19506" s="78"/>
      <c r="CV19506" s="78"/>
    </row>
    <row r="19507" spans="1:100" x14ac:dyDescent="0.3">
      <c r="A19507" s="5">
        <f>report_2art[[#This Row],[Mapa]]</f>
        <v>0</v>
      </c>
      <c r="Y19507" s="78"/>
      <c r="Z19507" s="78"/>
      <c r="CV19507" s="78"/>
    </row>
    <row r="19508" spans="1:100" x14ac:dyDescent="0.3">
      <c r="A19508" s="5">
        <f>report_2art[[#This Row],[Mapa]]</f>
        <v>0</v>
      </c>
      <c r="Y19508" s="78"/>
      <c r="Z19508" s="78"/>
      <c r="CV19508" s="78"/>
    </row>
    <row r="19509" spans="1:100" x14ac:dyDescent="0.3">
      <c r="A19509" s="5">
        <f>report_2art[[#This Row],[Mapa]]</f>
        <v>0</v>
      </c>
      <c r="Y19509" s="78"/>
      <c r="Z19509" s="78"/>
      <c r="CV19509" s="78"/>
    </row>
    <row r="19510" spans="1:100" x14ac:dyDescent="0.3">
      <c r="A19510" s="5">
        <f>report_2art[[#This Row],[Mapa]]</f>
        <v>0</v>
      </c>
      <c r="Y19510" s="78"/>
      <c r="Z19510" s="78"/>
      <c r="CV19510" s="78"/>
    </row>
    <row r="19511" spans="1:100" x14ac:dyDescent="0.3">
      <c r="A19511" s="5">
        <f>report_2art[[#This Row],[Mapa]]</f>
        <v>0</v>
      </c>
      <c r="Y19511" s="78"/>
      <c r="Z19511" s="78"/>
      <c r="CV19511" s="78"/>
    </row>
    <row r="19512" spans="1:100" x14ac:dyDescent="0.3">
      <c r="A19512" s="5">
        <f>report_2art[[#This Row],[Mapa]]</f>
        <v>0</v>
      </c>
      <c r="Y19512" s="78"/>
      <c r="Z19512" s="78"/>
      <c r="CV19512" s="78"/>
    </row>
    <row r="19513" spans="1:100" x14ac:dyDescent="0.3">
      <c r="A19513" s="5">
        <f>report_2art[[#This Row],[Mapa]]</f>
        <v>0</v>
      </c>
      <c r="Y19513" s="78"/>
      <c r="Z19513" s="78"/>
      <c r="CV19513" s="78"/>
    </row>
    <row r="19514" spans="1:100" x14ac:dyDescent="0.3">
      <c r="A19514" s="5">
        <f>report_2art[[#This Row],[Mapa]]</f>
        <v>0</v>
      </c>
      <c r="Y19514" s="78"/>
      <c r="Z19514" s="78"/>
      <c r="CV19514" s="78"/>
    </row>
    <row r="19515" spans="1:100" x14ac:dyDescent="0.3">
      <c r="A19515" s="5">
        <f>report_2art[[#This Row],[Mapa]]</f>
        <v>0</v>
      </c>
      <c r="Y19515" s="78"/>
      <c r="Z19515" s="78"/>
      <c r="CV19515" s="78"/>
    </row>
    <row r="19516" spans="1:100" x14ac:dyDescent="0.3">
      <c r="A19516" s="5">
        <f>report_2art[[#This Row],[Mapa]]</f>
        <v>0</v>
      </c>
      <c r="Y19516" s="78"/>
      <c r="Z19516" s="78"/>
      <c r="CV19516" s="78"/>
    </row>
    <row r="19517" spans="1:100" x14ac:dyDescent="0.3">
      <c r="A19517" s="5">
        <f>report_2art[[#This Row],[Mapa]]</f>
        <v>0</v>
      </c>
      <c r="Y19517" s="78"/>
      <c r="Z19517" s="78"/>
      <c r="CV19517" s="78"/>
    </row>
    <row r="19518" spans="1:100" x14ac:dyDescent="0.3">
      <c r="A19518" s="5">
        <f>report_2art[[#This Row],[Mapa]]</f>
        <v>0</v>
      </c>
      <c r="Y19518" s="78"/>
      <c r="Z19518" s="78"/>
      <c r="CV19518" s="78"/>
    </row>
    <row r="19519" spans="1:100" x14ac:dyDescent="0.3">
      <c r="A19519" s="5">
        <f>report_2art[[#This Row],[Mapa]]</f>
        <v>0</v>
      </c>
      <c r="Y19519" s="78"/>
      <c r="Z19519" s="78"/>
      <c r="CV19519" s="78"/>
    </row>
    <row r="19520" spans="1:100" x14ac:dyDescent="0.3">
      <c r="A19520" s="5">
        <f>report_2art[[#This Row],[Mapa]]</f>
        <v>0</v>
      </c>
      <c r="Y19520" s="78"/>
      <c r="Z19520" s="78"/>
      <c r="CV19520" s="78"/>
    </row>
    <row r="19521" spans="1:100" x14ac:dyDescent="0.3">
      <c r="A19521" s="5">
        <f>report_2art[[#This Row],[Mapa]]</f>
        <v>0</v>
      </c>
      <c r="Y19521" s="78"/>
      <c r="Z19521" s="78"/>
      <c r="CV19521" s="78"/>
    </row>
    <row r="19522" spans="1:100" x14ac:dyDescent="0.3">
      <c r="A19522" s="5">
        <f>report_2art[[#This Row],[Mapa]]</f>
        <v>0</v>
      </c>
      <c r="Y19522" s="78"/>
      <c r="Z19522" s="78"/>
      <c r="CV19522" s="78"/>
    </row>
    <row r="19523" spans="1:100" x14ac:dyDescent="0.3">
      <c r="A19523" s="5">
        <f>report_2art[[#This Row],[Mapa]]</f>
        <v>0</v>
      </c>
      <c r="Y19523" s="78"/>
      <c r="Z19523" s="78"/>
      <c r="CV19523" s="78"/>
    </row>
    <row r="19524" spans="1:100" x14ac:dyDescent="0.3">
      <c r="A19524" s="5">
        <f>report_2art[[#This Row],[Mapa]]</f>
        <v>0</v>
      </c>
      <c r="Y19524" s="78"/>
      <c r="Z19524" s="78"/>
      <c r="CV19524" s="78"/>
    </row>
    <row r="19525" spans="1:100" x14ac:dyDescent="0.3">
      <c r="A19525" s="5">
        <f>report_2art[[#This Row],[Mapa]]</f>
        <v>0</v>
      </c>
      <c r="Y19525" s="78"/>
      <c r="Z19525" s="78"/>
      <c r="CV19525" s="78"/>
    </row>
    <row r="19526" spans="1:100" x14ac:dyDescent="0.3">
      <c r="A19526" s="5">
        <f>report_2art[[#This Row],[Mapa]]</f>
        <v>0</v>
      </c>
      <c r="Y19526" s="78"/>
      <c r="Z19526" s="78"/>
      <c r="CV19526" s="78"/>
    </row>
    <row r="19527" spans="1:100" x14ac:dyDescent="0.3">
      <c r="A19527" s="5">
        <f>report_2art[[#This Row],[Mapa]]</f>
        <v>0</v>
      </c>
      <c r="Y19527" s="78"/>
      <c r="Z19527" s="78"/>
      <c r="CV19527" s="78"/>
    </row>
    <row r="19528" spans="1:100" x14ac:dyDescent="0.3">
      <c r="A19528" s="5">
        <f>report_2art[[#This Row],[Mapa]]</f>
        <v>0</v>
      </c>
      <c r="Y19528" s="78"/>
      <c r="Z19528" s="78"/>
      <c r="CV19528" s="78"/>
    </row>
    <row r="19529" spans="1:100" x14ac:dyDescent="0.3">
      <c r="A19529" s="5">
        <f>report_2art[[#This Row],[Mapa]]</f>
        <v>0</v>
      </c>
      <c r="Y19529" s="78"/>
      <c r="Z19529" s="78"/>
      <c r="CV19529" s="78"/>
    </row>
    <row r="19530" spans="1:100" x14ac:dyDescent="0.3">
      <c r="A19530" s="5">
        <f>report_2art[[#This Row],[Mapa]]</f>
        <v>0</v>
      </c>
      <c r="Y19530" s="78"/>
      <c r="Z19530" s="78"/>
      <c r="CV19530" s="78"/>
    </row>
    <row r="19531" spans="1:100" x14ac:dyDescent="0.3">
      <c r="A19531" s="5">
        <f>report_2art[[#This Row],[Mapa]]</f>
        <v>0</v>
      </c>
      <c r="Y19531" s="78"/>
      <c r="Z19531" s="78"/>
      <c r="CV19531" s="78"/>
    </row>
    <row r="19532" spans="1:100" x14ac:dyDescent="0.3">
      <c r="A19532" s="5">
        <f>report_2art[[#This Row],[Mapa]]</f>
        <v>0</v>
      </c>
      <c r="Y19532" s="78"/>
      <c r="Z19532" s="78"/>
      <c r="CV19532" s="78"/>
    </row>
    <row r="19533" spans="1:100" x14ac:dyDescent="0.3">
      <c r="A19533" s="5">
        <f>report_2art[[#This Row],[Mapa]]</f>
        <v>0</v>
      </c>
      <c r="Y19533" s="78"/>
      <c r="Z19533" s="78"/>
      <c r="CV19533" s="78"/>
    </row>
    <row r="19534" spans="1:100" x14ac:dyDescent="0.3">
      <c r="A19534" s="5">
        <f>report_2art[[#This Row],[Mapa]]</f>
        <v>0</v>
      </c>
      <c r="Y19534" s="78"/>
      <c r="Z19534" s="78"/>
      <c r="CV19534" s="78"/>
    </row>
    <row r="19535" spans="1:100" x14ac:dyDescent="0.3">
      <c r="A19535" s="5">
        <f>report_2art[[#This Row],[Mapa]]</f>
        <v>0</v>
      </c>
      <c r="Y19535" s="78"/>
      <c r="Z19535" s="78"/>
      <c r="CV19535" s="78"/>
    </row>
    <row r="19536" spans="1:100" x14ac:dyDescent="0.3">
      <c r="A19536" s="5">
        <f>report_2art[[#This Row],[Mapa]]</f>
        <v>0</v>
      </c>
      <c r="Y19536" s="78"/>
      <c r="Z19536" s="78"/>
      <c r="CV19536" s="78"/>
    </row>
    <row r="19537" spans="1:100" x14ac:dyDescent="0.3">
      <c r="A19537" s="5">
        <f>report_2art[[#This Row],[Mapa]]</f>
        <v>0</v>
      </c>
      <c r="Y19537" s="78"/>
      <c r="Z19537" s="78"/>
      <c r="CV19537" s="78"/>
    </row>
    <row r="19538" spans="1:100" x14ac:dyDescent="0.3">
      <c r="A19538" s="5">
        <f>report_2art[[#This Row],[Mapa]]</f>
        <v>0</v>
      </c>
      <c r="Y19538" s="78"/>
      <c r="Z19538" s="78"/>
      <c r="CV19538" s="78"/>
    </row>
    <row r="19539" spans="1:100" x14ac:dyDescent="0.3">
      <c r="A19539" s="5">
        <f>report_2art[[#This Row],[Mapa]]</f>
        <v>0</v>
      </c>
      <c r="Y19539" s="78"/>
      <c r="Z19539" s="78"/>
      <c r="CV19539" s="78"/>
    </row>
    <row r="19540" spans="1:100" x14ac:dyDescent="0.3">
      <c r="A19540" s="5">
        <f>report_2art[[#This Row],[Mapa]]</f>
        <v>0</v>
      </c>
      <c r="Y19540" s="78"/>
      <c r="Z19540" s="78"/>
      <c r="CV19540" s="78"/>
    </row>
    <row r="19541" spans="1:100" x14ac:dyDescent="0.3">
      <c r="A19541" s="5">
        <f>report_2art[[#This Row],[Mapa]]</f>
        <v>0</v>
      </c>
      <c r="Y19541" s="78"/>
      <c r="Z19541" s="78"/>
      <c r="CV19541" s="78"/>
    </row>
    <row r="19542" spans="1:100" x14ac:dyDescent="0.3">
      <c r="A19542" s="5">
        <f>report_2art[[#This Row],[Mapa]]</f>
        <v>0</v>
      </c>
      <c r="Y19542" s="78"/>
      <c r="Z19542" s="78"/>
      <c r="CV19542" s="78"/>
    </row>
    <row r="19543" spans="1:100" x14ac:dyDescent="0.3">
      <c r="A19543" s="5">
        <f>report_2art[[#This Row],[Mapa]]</f>
        <v>0</v>
      </c>
      <c r="Y19543" s="78"/>
      <c r="Z19543" s="78"/>
      <c r="CV19543" s="78"/>
    </row>
    <row r="19544" spans="1:100" x14ac:dyDescent="0.3">
      <c r="A19544" s="5">
        <f>report_2art[[#This Row],[Mapa]]</f>
        <v>0</v>
      </c>
      <c r="Y19544" s="78"/>
      <c r="Z19544" s="78"/>
      <c r="CV19544" s="78"/>
    </row>
    <row r="19545" spans="1:100" x14ac:dyDescent="0.3">
      <c r="A19545" s="5">
        <f>report_2art[[#This Row],[Mapa]]</f>
        <v>0</v>
      </c>
      <c r="Y19545" s="78"/>
      <c r="Z19545" s="78"/>
      <c r="CV19545" s="78"/>
    </row>
    <row r="19546" spans="1:100" x14ac:dyDescent="0.3">
      <c r="A19546" s="5">
        <f>report_2art[[#This Row],[Mapa]]</f>
        <v>0</v>
      </c>
      <c r="Y19546" s="78"/>
      <c r="Z19546" s="78"/>
      <c r="CV19546" s="78"/>
    </row>
    <row r="19547" spans="1:100" x14ac:dyDescent="0.3">
      <c r="A19547" s="5">
        <f>report_2art[[#This Row],[Mapa]]</f>
        <v>0</v>
      </c>
      <c r="Y19547" s="78"/>
      <c r="Z19547" s="78"/>
      <c r="CV19547" s="78"/>
    </row>
    <row r="19548" spans="1:100" x14ac:dyDescent="0.3">
      <c r="A19548" s="5">
        <f>report_2art[[#This Row],[Mapa]]</f>
        <v>0</v>
      </c>
      <c r="Y19548" s="78"/>
      <c r="Z19548" s="78"/>
      <c r="CV19548" s="78"/>
    </row>
    <row r="19549" spans="1:100" x14ac:dyDescent="0.3">
      <c r="A19549" s="5">
        <f>report_2art[[#This Row],[Mapa]]</f>
        <v>0</v>
      </c>
      <c r="Y19549" s="78"/>
      <c r="Z19549" s="78"/>
      <c r="CV19549" s="78"/>
    </row>
    <row r="19550" spans="1:100" x14ac:dyDescent="0.3">
      <c r="A19550" s="5">
        <f>report_2art[[#This Row],[Mapa]]</f>
        <v>0</v>
      </c>
      <c r="Y19550" s="78"/>
      <c r="Z19550" s="78"/>
      <c r="CV19550" s="78"/>
    </row>
    <row r="19551" spans="1:100" x14ac:dyDescent="0.3">
      <c r="A19551" s="5">
        <f>report_2art[[#This Row],[Mapa]]</f>
        <v>0</v>
      </c>
      <c r="Y19551" s="78"/>
      <c r="Z19551" s="78"/>
      <c r="CV19551" s="78"/>
    </row>
    <row r="19552" spans="1:100" x14ac:dyDescent="0.3">
      <c r="A19552" s="5">
        <f>report_2art[[#This Row],[Mapa]]</f>
        <v>0</v>
      </c>
      <c r="Y19552" s="78"/>
      <c r="Z19552" s="78"/>
      <c r="CV19552" s="78"/>
    </row>
    <row r="19553" spans="1:100" x14ac:dyDescent="0.3">
      <c r="A19553" s="5">
        <f>report_2art[[#This Row],[Mapa]]</f>
        <v>0</v>
      </c>
      <c r="Y19553" s="78"/>
      <c r="Z19553" s="78"/>
      <c r="CV19553" s="78"/>
    </row>
    <row r="19554" spans="1:100" x14ac:dyDescent="0.3">
      <c r="A19554" s="5">
        <f>report_2art[[#This Row],[Mapa]]</f>
        <v>0</v>
      </c>
      <c r="Y19554" s="78"/>
      <c r="Z19554" s="78"/>
      <c r="CV19554" s="78"/>
    </row>
    <row r="19555" spans="1:100" x14ac:dyDescent="0.3">
      <c r="A19555" s="5">
        <f>report_2art[[#This Row],[Mapa]]</f>
        <v>0</v>
      </c>
      <c r="Y19555" s="78"/>
      <c r="Z19555" s="78"/>
      <c r="CV19555" s="78"/>
    </row>
    <row r="19556" spans="1:100" x14ac:dyDescent="0.3">
      <c r="A19556" s="5">
        <f>report_2art[[#This Row],[Mapa]]</f>
        <v>0</v>
      </c>
      <c r="Y19556" s="78"/>
      <c r="Z19556" s="78"/>
      <c r="CV19556" s="78"/>
    </row>
    <row r="19557" spans="1:100" x14ac:dyDescent="0.3">
      <c r="A19557" s="5">
        <f>report_2art[[#This Row],[Mapa]]</f>
        <v>0</v>
      </c>
      <c r="Y19557" s="78"/>
      <c r="Z19557" s="78"/>
      <c r="CV19557" s="78"/>
    </row>
    <row r="19558" spans="1:100" x14ac:dyDescent="0.3">
      <c r="A19558" s="5">
        <f>report_2art[[#This Row],[Mapa]]</f>
        <v>0</v>
      </c>
      <c r="Y19558" s="78"/>
      <c r="Z19558" s="78"/>
      <c r="CV19558" s="78"/>
    </row>
    <row r="19559" spans="1:100" x14ac:dyDescent="0.3">
      <c r="A19559" s="5">
        <f>report_2art[[#This Row],[Mapa]]</f>
        <v>0</v>
      </c>
      <c r="Y19559" s="78"/>
      <c r="Z19559" s="78"/>
      <c r="CV19559" s="78"/>
    </row>
    <row r="19560" spans="1:100" x14ac:dyDescent="0.3">
      <c r="A19560" s="5">
        <f>report_2art[[#This Row],[Mapa]]</f>
        <v>0</v>
      </c>
      <c r="Y19560" s="78"/>
      <c r="Z19560" s="78"/>
      <c r="CV19560" s="78"/>
    </row>
    <row r="19561" spans="1:100" x14ac:dyDescent="0.3">
      <c r="A19561" s="5">
        <f>report_2art[[#This Row],[Mapa]]</f>
        <v>0</v>
      </c>
      <c r="Y19561" s="78"/>
      <c r="Z19561" s="78"/>
      <c r="CV19561" s="78"/>
    </row>
    <row r="19562" spans="1:100" x14ac:dyDescent="0.3">
      <c r="A19562" s="5">
        <f>report_2art[[#This Row],[Mapa]]</f>
        <v>0</v>
      </c>
      <c r="Y19562" s="78"/>
      <c r="Z19562" s="78"/>
      <c r="CV19562" s="78"/>
    </row>
    <row r="19563" spans="1:100" x14ac:dyDescent="0.3">
      <c r="A19563" s="5">
        <f>report_2art[[#This Row],[Mapa]]</f>
        <v>0</v>
      </c>
      <c r="Y19563" s="78"/>
      <c r="Z19563" s="78"/>
      <c r="CV19563" s="78"/>
    </row>
    <row r="19564" spans="1:100" x14ac:dyDescent="0.3">
      <c r="A19564" s="5">
        <f>report_2art[[#This Row],[Mapa]]</f>
        <v>0</v>
      </c>
      <c r="Y19564" s="78"/>
      <c r="Z19564" s="78"/>
      <c r="CV19564" s="78"/>
    </row>
    <row r="19565" spans="1:100" x14ac:dyDescent="0.3">
      <c r="A19565" s="5">
        <f>report_2art[[#This Row],[Mapa]]</f>
        <v>0</v>
      </c>
      <c r="Y19565" s="78"/>
      <c r="Z19565" s="78"/>
      <c r="CV19565" s="78"/>
    </row>
    <row r="19566" spans="1:100" x14ac:dyDescent="0.3">
      <c r="A19566" s="5">
        <f>report_2art[[#This Row],[Mapa]]</f>
        <v>0</v>
      </c>
      <c r="Y19566" s="78"/>
      <c r="Z19566" s="78"/>
      <c r="CV19566" s="78"/>
    </row>
    <row r="19567" spans="1:100" x14ac:dyDescent="0.3">
      <c r="A19567" s="5">
        <f>report_2art[[#This Row],[Mapa]]</f>
        <v>0</v>
      </c>
      <c r="Y19567" s="78"/>
      <c r="Z19567" s="78"/>
      <c r="CV19567" s="78"/>
    </row>
    <row r="19568" spans="1:100" x14ac:dyDescent="0.3">
      <c r="A19568" s="5">
        <f>report_2art[[#This Row],[Mapa]]</f>
        <v>0</v>
      </c>
      <c r="Y19568" s="78"/>
      <c r="Z19568" s="78"/>
      <c r="CV19568" s="78"/>
    </row>
    <row r="19569" spans="1:100" x14ac:dyDescent="0.3">
      <c r="A19569" s="5">
        <f>report_2art[[#This Row],[Mapa]]</f>
        <v>0</v>
      </c>
      <c r="Y19569" s="78"/>
      <c r="Z19569" s="78"/>
      <c r="CV19569" s="78"/>
    </row>
    <row r="19570" spans="1:100" x14ac:dyDescent="0.3">
      <c r="A19570" s="5">
        <f>report_2art[[#This Row],[Mapa]]</f>
        <v>0</v>
      </c>
      <c r="Y19570" s="78"/>
      <c r="Z19570" s="78"/>
      <c r="CV19570" s="78"/>
    </row>
    <row r="19571" spans="1:100" x14ac:dyDescent="0.3">
      <c r="A19571" s="5">
        <f>report_2art[[#This Row],[Mapa]]</f>
        <v>0</v>
      </c>
      <c r="Y19571" s="78"/>
      <c r="Z19571" s="78"/>
      <c r="CV19571" s="78"/>
    </row>
    <row r="19572" spans="1:100" x14ac:dyDescent="0.3">
      <c r="A19572" s="5">
        <f>report_2art[[#This Row],[Mapa]]</f>
        <v>0</v>
      </c>
      <c r="Y19572" s="78"/>
      <c r="Z19572" s="78"/>
      <c r="CV19572" s="78"/>
    </row>
    <row r="19573" spans="1:100" x14ac:dyDescent="0.3">
      <c r="A19573" s="5">
        <f>report_2art[[#This Row],[Mapa]]</f>
        <v>0</v>
      </c>
      <c r="Y19573" s="78"/>
      <c r="Z19573" s="78"/>
      <c r="CV19573" s="78"/>
    </row>
    <row r="19574" spans="1:100" x14ac:dyDescent="0.3">
      <c r="A19574" s="5">
        <f>report_2art[[#This Row],[Mapa]]</f>
        <v>0</v>
      </c>
      <c r="Y19574" s="78"/>
      <c r="Z19574" s="78"/>
      <c r="CV19574" s="78"/>
    </row>
    <row r="19575" spans="1:100" x14ac:dyDescent="0.3">
      <c r="A19575" s="5">
        <f>report_2art[[#This Row],[Mapa]]</f>
        <v>0</v>
      </c>
      <c r="Y19575" s="78"/>
      <c r="Z19575" s="78"/>
      <c r="CV19575" s="78"/>
    </row>
    <row r="19576" spans="1:100" x14ac:dyDescent="0.3">
      <c r="A19576" s="5">
        <f>report_2art[[#This Row],[Mapa]]</f>
        <v>0</v>
      </c>
      <c r="Y19576" s="78"/>
      <c r="Z19576" s="78"/>
      <c r="CV19576" s="78"/>
    </row>
    <row r="19577" spans="1:100" x14ac:dyDescent="0.3">
      <c r="A19577" s="5">
        <f>report_2art[[#This Row],[Mapa]]</f>
        <v>0</v>
      </c>
      <c r="Y19577" s="78"/>
      <c r="Z19577" s="78"/>
      <c r="CV19577" s="78"/>
    </row>
    <row r="19578" spans="1:100" x14ac:dyDescent="0.3">
      <c r="A19578" s="5">
        <f>report_2art[[#This Row],[Mapa]]</f>
        <v>0</v>
      </c>
      <c r="Y19578" s="78"/>
      <c r="Z19578" s="78"/>
      <c r="CV19578" s="78"/>
    </row>
    <row r="19579" spans="1:100" x14ac:dyDescent="0.3">
      <c r="A19579" s="5">
        <f>report_2art[[#This Row],[Mapa]]</f>
        <v>0</v>
      </c>
      <c r="Y19579" s="78"/>
      <c r="Z19579" s="78"/>
      <c r="CV19579" s="78"/>
    </row>
    <row r="19580" spans="1:100" x14ac:dyDescent="0.3">
      <c r="A19580" s="5">
        <f>report_2art[[#This Row],[Mapa]]</f>
        <v>0</v>
      </c>
      <c r="Y19580" s="78"/>
      <c r="Z19580" s="78"/>
      <c r="CV19580" s="78"/>
    </row>
    <row r="19581" spans="1:100" x14ac:dyDescent="0.3">
      <c r="A19581" s="5">
        <f>report_2art[[#This Row],[Mapa]]</f>
        <v>0</v>
      </c>
      <c r="Y19581" s="78"/>
      <c r="Z19581" s="78"/>
      <c r="CV19581" s="78"/>
    </row>
    <row r="19582" spans="1:100" x14ac:dyDescent="0.3">
      <c r="A19582" s="5">
        <f>report_2art[[#This Row],[Mapa]]</f>
        <v>0</v>
      </c>
      <c r="Y19582" s="78"/>
      <c r="Z19582" s="78"/>
      <c r="CV19582" s="78"/>
    </row>
    <row r="19583" spans="1:100" x14ac:dyDescent="0.3">
      <c r="A19583" s="5">
        <f>report_2art[[#This Row],[Mapa]]</f>
        <v>0</v>
      </c>
      <c r="Y19583" s="78"/>
      <c r="Z19583" s="78"/>
      <c r="CV19583" s="78"/>
    </row>
    <row r="19584" spans="1:100" x14ac:dyDescent="0.3">
      <c r="A19584" s="5">
        <f>report_2art[[#This Row],[Mapa]]</f>
        <v>0</v>
      </c>
      <c r="Y19584" s="78"/>
      <c r="Z19584" s="78"/>
      <c r="CV19584" s="78"/>
    </row>
    <row r="19585" spans="1:100" x14ac:dyDescent="0.3">
      <c r="A19585" s="5">
        <f>report_2art[[#This Row],[Mapa]]</f>
        <v>0</v>
      </c>
      <c r="Y19585" s="78"/>
      <c r="Z19585" s="78"/>
      <c r="CV19585" s="78"/>
    </row>
    <row r="19586" spans="1:100" x14ac:dyDescent="0.3">
      <c r="A19586" s="5">
        <f>report_2art[[#This Row],[Mapa]]</f>
        <v>0</v>
      </c>
      <c r="Y19586" s="78"/>
      <c r="Z19586" s="78"/>
      <c r="CV19586" s="78"/>
    </row>
    <row r="19587" spans="1:100" x14ac:dyDescent="0.3">
      <c r="A19587" s="5">
        <f>report_2art[[#This Row],[Mapa]]</f>
        <v>0</v>
      </c>
      <c r="Y19587" s="78"/>
      <c r="Z19587" s="78"/>
      <c r="CV19587" s="78"/>
    </row>
    <row r="19588" spans="1:100" x14ac:dyDescent="0.3">
      <c r="A19588" s="5">
        <f>report_2art[[#This Row],[Mapa]]</f>
        <v>0</v>
      </c>
      <c r="Y19588" s="78"/>
      <c r="Z19588" s="78"/>
      <c r="CV19588" s="78"/>
    </row>
    <row r="19589" spans="1:100" x14ac:dyDescent="0.3">
      <c r="A19589" s="5">
        <f>report_2art[[#This Row],[Mapa]]</f>
        <v>0</v>
      </c>
      <c r="Y19589" s="78"/>
      <c r="Z19589" s="78"/>
      <c r="CV19589" s="78"/>
    </row>
    <row r="19590" spans="1:100" x14ac:dyDescent="0.3">
      <c r="A19590" s="5">
        <f>report_2art[[#This Row],[Mapa]]</f>
        <v>0</v>
      </c>
      <c r="Y19590" s="78"/>
      <c r="Z19590" s="78"/>
      <c r="CV19590" s="78"/>
    </row>
    <row r="19591" spans="1:100" x14ac:dyDescent="0.3">
      <c r="A19591" s="5">
        <f>report_2art[[#This Row],[Mapa]]</f>
        <v>0</v>
      </c>
      <c r="Y19591" s="78"/>
      <c r="Z19591" s="78"/>
      <c r="CV19591" s="78"/>
    </row>
    <row r="19592" spans="1:100" x14ac:dyDescent="0.3">
      <c r="A19592" s="5">
        <f>report_2art[[#This Row],[Mapa]]</f>
        <v>0</v>
      </c>
      <c r="Y19592" s="78"/>
      <c r="Z19592" s="78"/>
      <c r="CV19592" s="78"/>
    </row>
    <row r="19593" spans="1:100" x14ac:dyDescent="0.3">
      <c r="A19593" s="5">
        <f>report_2art[[#This Row],[Mapa]]</f>
        <v>0</v>
      </c>
      <c r="Y19593" s="78"/>
      <c r="Z19593" s="78"/>
      <c r="CV19593" s="78"/>
    </row>
    <row r="19594" spans="1:100" x14ac:dyDescent="0.3">
      <c r="A19594" s="5">
        <f>report_2art[[#This Row],[Mapa]]</f>
        <v>0</v>
      </c>
      <c r="Y19594" s="78"/>
      <c r="Z19594" s="78"/>
      <c r="CV19594" s="78"/>
    </row>
    <row r="19595" spans="1:100" x14ac:dyDescent="0.3">
      <c r="A19595" s="5">
        <f>report_2art[[#This Row],[Mapa]]</f>
        <v>0</v>
      </c>
      <c r="Y19595" s="78"/>
      <c r="Z19595" s="78"/>
      <c r="CV19595" s="78"/>
    </row>
    <row r="19596" spans="1:100" x14ac:dyDescent="0.3">
      <c r="A19596" s="5">
        <f>report_2art[[#This Row],[Mapa]]</f>
        <v>0</v>
      </c>
      <c r="Y19596" s="78"/>
      <c r="Z19596" s="78"/>
      <c r="CV19596" s="78"/>
    </row>
    <row r="19597" spans="1:100" x14ac:dyDescent="0.3">
      <c r="A19597" s="5">
        <f>report_2art[[#This Row],[Mapa]]</f>
        <v>0</v>
      </c>
      <c r="Y19597" s="78"/>
      <c r="Z19597" s="78"/>
      <c r="CV19597" s="78"/>
    </row>
    <row r="19598" spans="1:100" x14ac:dyDescent="0.3">
      <c r="A19598" s="5">
        <f>report_2art[[#This Row],[Mapa]]</f>
        <v>0</v>
      </c>
      <c r="Y19598" s="78"/>
      <c r="Z19598" s="78"/>
      <c r="CV19598" s="78"/>
    </row>
    <row r="19599" spans="1:100" x14ac:dyDescent="0.3">
      <c r="A19599" s="5">
        <f>report_2art[[#This Row],[Mapa]]</f>
        <v>0</v>
      </c>
      <c r="Y19599" s="78"/>
      <c r="Z19599" s="78"/>
      <c r="CV19599" s="78"/>
    </row>
    <row r="19600" spans="1:100" x14ac:dyDescent="0.3">
      <c r="A19600" s="5">
        <f>report_2art[[#This Row],[Mapa]]</f>
        <v>0</v>
      </c>
      <c r="Y19600" s="78"/>
      <c r="Z19600" s="78"/>
      <c r="CV19600" s="78"/>
    </row>
    <row r="19601" spans="1:100" x14ac:dyDescent="0.3">
      <c r="A19601" s="5">
        <f>report_2art[[#This Row],[Mapa]]</f>
        <v>0</v>
      </c>
      <c r="Y19601" s="78"/>
      <c r="Z19601" s="78"/>
      <c r="CV19601" s="78"/>
    </row>
    <row r="19602" spans="1:100" x14ac:dyDescent="0.3">
      <c r="A19602" s="5">
        <f>report_2art[[#This Row],[Mapa]]</f>
        <v>0</v>
      </c>
      <c r="Y19602" s="78"/>
      <c r="Z19602" s="78"/>
      <c r="CV19602" s="78"/>
    </row>
    <row r="19603" spans="1:100" x14ac:dyDescent="0.3">
      <c r="A19603" s="5">
        <f>report_2art[[#This Row],[Mapa]]</f>
        <v>0</v>
      </c>
      <c r="Y19603" s="78"/>
      <c r="Z19603" s="78"/>
      <c r="CV19603" s="78"/>
    </row>
    <row r="19604" spans="1:100" x14ac:dyDescent="0.3">
      <c r="A19604" s="5">
        <f>report_2art[[#This Row],[Mapa]]</f>
        <v>0</v>
      </c>
      <c r="Y19604" s="78"/>
      <c r="Z19604" s="78"/>
      <c r="CV19604" s="78"/>
    </row>
    <row r="19605" spans="1:100" x14ac:dyDescent="0.3">
      <c r="A19605" s="5">
        <f>report_2art[[#This Row],[Mapa]]</f>
        <v>0</v>
      </c>
      <c r="Y19605" s="78"/>
      <c r="Z19605" s="78"/>
      <c r="CV19605" s="78"/>
    </row>
    <row r="19606" spans="1:100" x14ac:dyDescent="0.3">
      <c r="A19606" s="5">
        <f>report_2art[[#This Row],[Mapa]]</f>
        <v>0</v>
      </c>
      <c r="Y19606" s="78"/>
      <c r="Z19606" s="78"/>
      <c r="CV19606" s="78"/>
    </row>
    <row r="19607" spans="1:100" x14ac:dyDescent="0.3">
      <c r="A19607" s="5">
        <f>report_2art[[#This Row],[Mapa]]</f>
        <v>0</v>
      </c>
      <c r="Y19607" s="78"/>
      <c r="Z19607" s="78"/>
      <c r="CV19607" s="78"/>
    </row>
    <row r="19608" spans="1:100" x14ac:dyDescent="0.3">
      <c r="A19608" s="5">
        <f>report_2art[[#This Row],[Mapa]]</f>
        <v>0</v>
      </c>
      <c r="Y19608" s="78"/>
      <c r="Z19608" s="78"/>
      <c r="CV19608" s="78"/>
    </row>
    <row r="19609" spans="1:100" x14ac:dyDescent="0.3">
      <c r="A19609" s="5">
        <f>report_2art[[#This Row],[Mapa]]</f>
        <v>0</v>
      </c>
      <c r="Y19609" s="78"/>
      <c r="Z19609" s="78"/>
      <c r="CV19609" s="78"/>
    </row>
    <row r="19610" spans="1:100" x14ac:dyDescent="0.3">
      <c r="A19610" s="5">
        <f>report_2art[[#This Row],[Mapa]]</f>
        <v>0</v>
      </c>
      <c r="Y19610" s="78"/>
      <c r="Z19610" s="78"/>
      <c r="CV19610" s="78"/>
    </row>
    <row r="19611" spans="1:100" x14ac:dyDescent="0.3">
      <c r="A19611" s="5">
        <f>report_2art[[#This Row],[Mapa]]</f>
        <v>0</v>
      </c>
      <c r="Y19611" s="78"/>
      <c r="Z19611" s="78"/>
      <c r="CV19611" s="78"/>
    </row>
    <row r="19612" spans="1:100" x14ac:dyDescent="0.3">
      <c r="A19612" s="5">
        <f>report_2art[[#This Row],[Mapa]]</f>
        <v>0</v>
      </c>
      <c r="Y19612" s="78"/>
      <c r="Z19612" s="78"/>
      <c r="CV19612" s="78"/>
    </row>
    <row r="19613" spans="1:100" x14ac:dyDescent="0.3">
      <c r="A19613" s="5">
        <f>report_2art[[#This Row],[Mapa]]</f>
        <v>0</v>
      </c>
      <c r="Y19613" s="78"/>
      <c r="Z19613" s="78"/>
      <c r="CV19613" s="78"/>
    </row>
    <row r="19614" spans="1:100" x14ac:dyDescent="0.3">
      <c r="A19614" s="5">
        <f>report_2art[[#This Row],[Mapa]]</f>
        <v>0</v>
      </c>
      <c r="Y19614" s="78"/>
      <c r="Z19614" s="78"/>
      <c r="CV19614" s="78"/>
    </row>
    <row r="19615" spans="1:100" x14ac:dyDescent="0.3">
      <c r="A19615" s="5">
        <f>report_2art[[#This Row],[Mapa]]</f>
        <v>0</v>
      </c>
      <c r="Y19615" s="78"/>
      <c r="Z19615" s="78"/>
      <c r="CV19615" s="78"/>
    </row>
    <row r="19616" spans="1:100" x14ac:dyDescent="0.3">
      <c r="A19616" s="5">
        <f>report_2art[[#This Row],[Mapa]]</f>
        <v>0</v>
      </c>
      <c r="Y19616" s="78"/>
      <c r="Z19616" s="78"/>
      <c r="CV19616" s="78"/>
    </row>
    <row r="19617" spans="1:100" x14ac:dyDescent="0.3">
      <c r="A19617" s="5">
        <f>report_2art[[#This Row],[Mapa]]</f>
        <v>0</v>
      </c>
      <c r="Y19617" s="78"/>
      <c r="Z19617" s="78"/>
      <c r="CV19617" s="78"/>
    </row>
    <row r="19618" spans="1:100" x14ac:dyDescent="0.3">
      <c r="A19618" s="5">
        <f>report_2art[[#This Row],[Mapa]]</f>
        <v>0</v>
      </c>
      <c r="Y19618" s="78"/>
      <c r="Z19618" s="78"/>
      <c r="CV19618" s="78"/>
    </row>
    <row r="19619" spans="1:100" x14ac:dyDescent="0.3">
      <c r="A19619" s="5">
        <f>report_2art[[#This Row],[Mapa]]</f>
        <v>0</v>
      </c>
      <c r="Y19619" s="78"/>
      <c r="Z19619" s="78"/>
      <c r="CV19619" s="78"/>
    </row>
    <row r="19620" spans="1:100" x14ac:dyDescent="0.3">
      <c r="A19620" s="5">
        <f>report_2art[[#This Row],[Mapa]]</f>
        <v>0</v>
      </c>
      <c r="Y19620" s="78"/>
      <c r="Z19620" s="78"/>
      <c r="CV19620" s="78"/>
    </row>
    <row r="19621" spans="1:100" x14ac:dyDescent="0.3">
      <c r="A19621" s="5">
        <f>report_2art[[#This Row],[Mapa]]</f>
        <v>0</v>
      </c>
      <c r="Y19621" s="78"/>
      <c r="Z19621" s="78"/>
      <c r="CV19621" s="78"/>
    </row>
    <row r="19622" spans="1:100" x14ac:dyDescent="0.3">
      <c r="A19622" s="5">
        <f>report_2art[[#This Row],[Mapa]]</f>
        <v>0</v>
      </c>
      <c r="Y19622" s="78"/>
      <c r="Z19622" s="78"/>
      <c r="CV19622" s="78"/>
    </row>
    <row r="19623" spans="1:100" x14ac:dyDescent="0.3">
      <c r="A19623" s="5">
        <f>report_2art[[#This Row],[Mapa]]</f>
        <v>0</v>
      </c>
      <c r="Y19623" s="78"/>
      <c r="Z19623" s="78"/>
      <c r="CV19623" s="78"/>
    </row>
    <row r="19624" spans="1:100" x14ac:dyDescent="0.3">
      <c r="A19624" s="5">
        <f>report_2art[[#This Row],[Mapa]]</f>
        <v>0</v>
      </c>
      <c r="Y19624" s="78"/>
      <c r="Z19624" s="78"/>
      <c r="CV19624" s="78"/>
    </row>
    <row r="19625" spans="1:100" x14ac:dyDescent="0.3">
      <c r="A19625" s="5">
        <f>report_2art[[#This Row],[Mapa]]</f>
        <v>0</v>
      </c>
      <c r="Y19625" s="78"/>
      <c r="Z19625" s="78"/>
      <c r="CV19625" s="78"/>
    </row>
    <row r="19626" spans="1:100" x14ac:dyDescent="0.3">
      <c r="A19626" s="5">
        <f>report_2art[[#This Row],[Mapa]]</f>
        <v>0</v>
      </c>
      <c r="Y19626" s="78"/>
      <c r="Z19626" s="78"/>
      <c r="CV19626" s="78"/>
    </row>
    <row r="19627" spans="1:100" x14ac:dyDescent="0.3">
      <c r="A19627" s="5">
        <f>report_2art[[#This Row],[Mapa]]</f>
        <v>0</v>
      </c>
      <c r="Y19627" s="78"/>
      <c r="Z19627" s="78"/>
      <c r="CV19627" s="78"/>
    </row>
    <row r="19628" spans="1:100" x14ac:dyDescent="0.3">
      <c r="A19628" s="5">
        <f>report_2art[[#This Row],[Mapa]]</f>
        <v>0</v>
      </c>
      <c r="Y19628" s="78"/>
      <c r="Z19628" s="78"/>
      <c r="CV19628" s="78"/>
    </row>
    <row r="19629" spans="1:100" x14ac:dyDescent="0.3">
      <c r="A19629" s="5">
        <f>report_2art[[#This Row],[Mapa]]</f>
        <v>0</v>
      </c>
      <c r="Y19629" s="78"/>
      <c r="Z19629" s="78"/>
      <c r="CV19629" s="78"/>
    </row>
    <row r="19630" spans="1:100" x14ac:dyDescent="0.3">
      <c r="A19630" s="5">
        <f>report_2art[[#This Row],[Mapa]]</f>
        <v>0</v>
      </c>
      <c r="Y19630" s="78"/>
      <c r="Z19630" s="78"/>
      <c r="CV19630" s="78"/>
    </row>
    <row r="19631" spans="1:100" x14ac:dyDescent="0.3">
      <c r="A19631" s="5">
        <f>report_2art[[#This Row],[Mapa]]</f>
        <v>0</v>
      </c>
      <c r="Y19631" s="78"/>
      <c r="Z19631" s="78"/>
      <c r="CV19631" s="78"/>
    </row>
    <row r="19632" spans="1:100" x14ac:dyDescent="0.3">
      <c r="A19632" s="5">
        <f>report_2art[[#This Row],[Mapa]]</f>
        <v>0</v>
      </c>
      <c r="Y19632" s="78"/>
      <c r="Z19632" s="78"/>
      <c r="CV19632" s="78"/>
    </row>
    <row r="19633" spans="1:100" x14ac:dyDescent="0.3">
      <c r="A19633" s="5">
        <f>report_2art[[#This Row],[Mapa]]</f>
        <v>0</v>
      </c>
      <c r="Y19633" s="78"/>
      <c r="Z19633" s="78"/>
      <c r="CV19633" s="78"/>
    </row>
    <row r="19634" spans="1:100" x14ac:dyDescent="0.3">
      <c r="A19634" s="5">
        <f>report_2art[[#This Row],[Mapa]]</f>
        <v>0</v>
      </c>
      <c r="Y19634" s="78"/>
      <c r="Z19634" s="78"/>
      <c r="CV19634" s="78"/>
    </row>
    <row r="19635" spans="1:100" x14ac:dyDescent="0.3">
      <c r="A19635" s="5">
        <f>report_2art[[#This Row],[Mapa]]</f>
        <v>0</v>
      </c>
      <c r="Y19635" s="78"/>
      <c r="Z19635" s="78"/>
      <c r="CV19635" s="78"/>
    </row>
    <row r="19636" spans="1:100" x14ac:dyDescent="0.3">
      <c r="A19636" s="5">
        <f>report_2art[[#This Row],[Mapa]]</f>
        <v>0</v>
      </c>
      <c r="Y19636" s="78"/>
      <c r="Z19636" s="78"/>
      <c r="CV19636" s="78"/>
    </row>
    <row r="19637" spans="1:100" x14ac:dyDescent="0.3">
      <c r="A19637" s="5">
        <f>report_2art[[#This Row],[Mapa]]</f>
        <v>0</v>
      </c>
      <c r="Y19637" s="78"/>
      <c r="Z19637" s="78"/>
      <c r="CV19637" s="78"/>
    </row>
    <row r="19638" spans="1:100" x14ac:dyDescent="0.3">
      <c r="A19638" s="5">
        <f>report_2art[[#This Row],[Mapa]]</f>
        <v>0</v>
      </c>
      <c r="Y19638" s="78"/>
      <c r="Z19638" s="78"/>
      <c r="CV19638" s="78"/>
    </row>
    <row r="19639" spans="1:100" x14ac:dyDescent="0.3">
      <c r="A19639" s="5">
        <f>report_2art[[#This Row],[Mapa]]</f>
        <v>0</v>
      </c>
      <c r="Y19639" s="78"/>
      <c r="Z19639" s="78"/>
      <c r="CV19639" s="78"/>
    </row>
    <row r="19640" spans="1:100" x14ac:dyDescent="0.3">
      <c r="A19640" s="5">
        <f>report_2art[[#This Row],[Mapa]]</f>
        <v>0</v>
      </c>
      <c r="Y19640" s="78"/>
      <c r="Z19640" s="78"/>
      <c r="CV19640" s="78"/>
    </row>
    <row r="19641" spans="1:100" x14ac:dyDescent="0.3">
      <c r="A19641" s="5">
        <f>report_2art[[#This Row],[Mapa]]</f>
        <v>0</v>
      </c>
      <c r="Y19641" s="78"/>
      <c r="Z19641" s="78"/>
      <c r="CV19641" s="78"/>
    </row>
    <row r="19642" spans="1:100" x14ac:dyDescent="0.3">
      <c r="A19642" s="5">
        <f>report_2art[[#This Row],[Mapa]]</f>
        <v>0</v>
      </c>
      <c r="Y19642" s="78"/>
      <c r="Z19642" s="78"/>
      <c r="CV19642" s="78"/>
    </row>
    <row r="19643" spans="1:100" x14ac:dyDescent="0.3">
      <c r="A19643" s="5">
        <f>report_2art[[#This Row],[Mapa]]</f>
        <v>0</v>
      </c>
      <c r="Y19643" s="78"/>
      <c r="Z19643" s="78"/>
      <c r="CV19643" s="78"/>
    </row>
    <row r="19644" spans="1:100" x14ac:dyDescent="0.3">
      <c r="A19644" s="5">
        <f>report_2art[[#This Row],[Mapa]]</f>
        <v>0</v>
      </c>
      <c r="Y19644" s="78"/>
      <c r="Z19644" s="78"/>
      <c r="CV19644" s="78"/>
    </row>
    <row r="19645" spans="1:100" x14ac:dyDescent="0.3">
      <c r="A19645" s="5">
        <f>report_2art[[#This Row],[Mapa]]</f>
        <v>0</v>
      </c>
      <c r="Y19645" s="78"/>
      <c r="Z19645" s="78"/>
      <c r="CV19645" s="78"/>
    </row>
    <row r="19646" spans="1:100" x14ac:dyDescent="0.3">
      <c r="A19646" s="5">
        <f>report_2art[[#This Row],[Mapa]]</f>
        <v>0</v>
      </c>
      <c r="Y19646" s="78"/>
      <c r="Z19646" s="78"/>
      <c r="CV19646" s="78"/>
    </row>
    <row r="19647" spans="1:100" x14ac:dyDescent="0.3">
      <c r="A19647" s="5">
        <f>report_2art[[#This Row],[Mapa]]</f>
        <v>0</v>
      </c>
      <c r="Y19647" s="78"/>
      <c r="Z19647" s="78"/>
      <c r="CV19647" s="78"/>
    </row>
    <row r="19648" spans="1:100" x14ac:dyDescent="0.3">
      <c r="A19648" s="5">
        <f>report_2art[[#This Row],[Mapa]]</f>
        <v>0</v>
      </c>
      <c r="Y19648" s="78"/>
      <c r="Z19648" s="78"/>
      <c r="CV19648" s="78"/>
    </row>
    <row r="19649" spans="1:100" x14ac:dyDescent="0.3">
      <c r="A19649" s="5">
        <f>report_2art[[#This Row],[Mapa]]</f>
        <v>0</v>
      </c>
      <c r="Y19649" s="78"/>
      <c r="Z19649" s="78"/>
      <c r="CV19649" s="78"/>
    </row>
    <row r="19650" spans="1:100" x14ac:dyDescent="0.3">
      <c r="A19650" s="5">
        <f>report_2art[[#This Row],[Mapa]]</f>
        <v>0</v>
      </c>
      <c r="Y19650" s="78"/>
      <c r="Z19650" s="78"/>
      <c r="CV19650" s="78"/>
    </row>
    <row r="19651" spans="1:100" x14ac:dyDescent="0.3">
      <c r="A19651" s="5">
        <f>report_2art[[#This Row],[Mapa]]</f>
        <v>0</v>
      </c>
      <c r="Y19651" s="78"/>
      <c r="Z19651" s="78"/>
      <c r="CV19651" s="78"/>
    </row>
    <row r="19652" spans="1:100" x14ac:dyDescent="0.3">
      <c r="A19652" s="5">
        <f>report_2art[[#This Row],[Mapa]]</f>
        <v>0</v>
      </c>
      <c r="Y19652" s="78"/>
      <c r="Z19652" s="78"/>
      <c r="CV19652" s="78"/>
    </row>
    <row r="19653" spans="1:100" x14ac:dyDescent="0.3">
      <c r="A19653" s="5">
        <f>report_2art[[#This Row],[Mapa]]</f>
        <v>0</v>
      </c>
      <c r="Y19653" s="78"/>
      <c r="Z19653" s="78"/>
      <c r="CV19653" s="78"/>
    </row>
    <row r="19654" spans="1:100" x14ac:dyDescent="0.3">
      <c r="A19654" s="5">
        <f>report_2art[[#This Row],[Mapa]]</f>
        <v>0</v>
      </c>
      <c r="Y19654" s="78"/>
      <c r="Z19654" s="78"/>
      <c r="CV19654" s="78"/>
    </row>
    <row r="19655" spans="1:100" x14ac:dyDescent="0.3">
      <c r="A19655" s="5">
        <f>report_2art[[#This Row],[Mapa]]</f>
        <v>0</v>
      </c>
      <c r="Y19655" s="78"/>
      <c r="Z19655" s="78"/>
      <c r="CV19655" s="78"/>
    </row>
    <row r="19656" spans="1:100" x14ac:dyDescent="0.3">
      <c r="A19656" s="5">
        <f>report_2art[[#This Row],[Mapa]]</f>
        <v>0</v>
      </c>
      <c r="Y19656" s="78"/>
      <c r="Z19656" s="78"/>
      <c r="CV19656" s="78"/>
    </row>
    <row r="19657" spans="1:100" x14ac:dyDescent="0.3">
      <c r="A19657" s="5">
        <f>report_2art[[#This Row],[Mapa]]</f>
        <v>0</v>
      </c>
      <c r="Y19657" s="78"/>
      <c r="Z19657" s="78"/>
      <c r="CV19657" s="78"/>
    </row>
    <row r="19658" spans="1:100" x14ac:dyDescent="0.3">
      <c r="A19658" s="5">
        <f>report_2art[[#This Row],[Mapa]]</f>
        <v>0</v>
      </c>
      <c r="Y19658" s="78"/>
      <c r="Z19658" s="78"/>
      <c r="CV19658" s="78"/>
    </row>
    <row r="19659" spans="1:100" x14ac:dyDescent="0.3">
      <c r="A19659" s="5">
        <f>report_2art[[#This Row],[Mapa]]</f>
        <v>0</v>
      </c>
      <c r="Y19659" s="78"/>
      <c r="Z19659" s="78"/>
      <c r="CV19659" s="78"/>
    </row>
    <row r="19660" spans="1:100" x14ac:dyDescent="0.3">
      <c r="A19660" s="5">
        <f>report_2art[[#This Row],[Mapa]]</f>
        <v>0</v>
      </c>
      <c r="Y19660" s="78"/>
      <c r="Z19660" s="78"/>
      <c r="CV19660" s="78"/>
    </row>
    <row r="19661" spans="1:100" x14ac:dyDescent="0.3">
      <c r="A19661" s="5">
        <f>report_2art[[#This Row],[Mapa]]</f>
        <v>0</v>
      </c>
      <c r="Y19661" s="78"/>
      <c r="Z19661" s="78"/>
      <c r="CV19661" s="78"/>
    </row>
    <row r="19662" spans="1:100" x14ac:dyDescent="0.3">
      <c r="A19662" s="5">
        <f>report_2art[[#This Row],[Mapa]]</f>
        <v>0</v>
      </c>
      <c r="Y19662" s="78"/>
      <c r="Z19662" s="78"/>
      <c r="CV19662" s="78"/>
    </row>
    <row r="19663" spans="1:100" x14ac:dyDescent="0.3">
      <c r="A19663" s="5">
        <f>report_2art[[#This Row],[Mapa]]</f>
        <v>0</v>
      </c>
      <c r="Y19663" s="78"/>
      <c r="Z19663" s="78"/>
      <c r="CV19663" s="78"/>
    </row>
    <row r="19664" spans="1:100" x14ac:dyDescent="0.3">
      <c r="A19664" s="5">
        <f>report_2art[[#This Row],[Mapa]]</f>
        <v>0</v>
      </c>
      <c r="Y19664" s="78"/>
      <c r="Z19664" s="78"/>
      <c r="CV19664" s="78"/>
    </row>
    <row r="19665" spans="1:100" x14ac:dyDescent="0.3">
      <c r="A19665" s="5">
        <f>report_2art[[#This Row],[Mapa]]</f>
        <v>0</v>
      </c>
      <c r="Y19665" s="78"/>
      <c r="Z19665" s="78"/>
      <c r="CV19665" s="78"/>
    </row>
    <row r="19666" spans="1:100" x14ac:dyDescent="0.3">
      <c r="A19666" s="5">
        <f>report_2art[[#This Row],[Mapa]]</f>
        <v>0</v>
      </c>
      <c r="Y19666" s="78"/>
      <c r="Z19666" s="78"/>
      <c r="CV19666" s="78"/>
    </row>
    <row r="19667" spans="1:100" x14ac:dyDescent="0.3">
      <c r="A19667" s="5">
        <f>report_2art[[#This Row],[Mapa]]</f>
        <v>0</v>
      </c>
      <c r="Y19667" s="78"/>
      <c r="Z19667" s="78"/>
      <c r="CV19667" s="78"/>
    </row>
    <row r="19668" spans="1:100" x14ac:dyDescent="0.3">
      <c r="A19668" s="5">
        <f>report_2art[[#This Row],[Mapa]]</f>
        <v>0</v>
      </c>
      <c r="Y19668" s="78"/>
      <c r="Z19668" s="78"/>
      <c r="CV19668" s="78"/>
    </row>
    <row r="19669" spans="1:100" x14ac:dyDescent="0.3">
      <c r="A19669" s="5">
        <f>report_2art[[#This Row],[Mapa]]</f>
        <v>0</v>
      </c>
      <c r="Y19669" s="78"/>
      <c r="Z19669" s="78"/>
      <c r="CV19669" s="78"/>
    </row>
    <row r="19670" spans="1:100" x14ac:dyDescent="0.3">
      <c r="A19670" s="5">
        <f>report_2art[[#This Row],[Mapa]]</f>
        <v>0</v>
      </c>
      <c r="Y19670" s="78"/>
      <c r="Z19670" s="78"/>
      <c r="CV19670" s="78"/>
    </row>
    <row r="19671" spans="1:100" x14ac:dyDescent="0.3">
      <c r="A19671" s="5">
        <f>report_2art[[#This Row],[Mapa]]</f>
        <v>0</v>
      </c>
      <c r="Y19671" s="78"/>
      <c r="Z19671" s="78"/>
      <c r="CV19671" s="78"/>
    </row>
    <row r="19672" spans="1:100" x14ac:dyDescent="0.3">
      <c r="A19672" s="5">
        <f>report_2art[[#This Row],[Mapa]]</f>
        <v>0</v>
      </c>
      <c r="Y19672" s="78"/>
      <c r="Z19672" s="78"/>
      <c r="CV19672" s="78"/>
    </row>
    <row r="19673" spans="1:100" x14ac:dyDescent="0.3">
      <c r="A19673" s="5">
        <f>report_2art[[#This Row],[Mapa]]</f>
        <v>0</v>
      </c>
      <c r="Y19673" s="78"/>
      <c r="Z19673" s="78"/>
      <c r="CV19673" s="78"/>
    </row>
    <row r="19674" spans="1:100" x14ac:dyDescent="0.3">
      <c r="A19674" s="5">
        <f>report_2art[[#This Row],[Mapa]]</f>
        <v>0</v>
      </c>
      <c r="Y19674" s="78"/>
      <c r="Z19674" s="78"/>
      <c r="CV19674" s="78"/>
    </row>
    <row r="19675" spans="1:100" x14ac:dyDescent="0.3">
      <c r="A19675" s="5">
        <f>report_2art[[#This Row],[Mapa]]</f>
        <v>0</v>
      </c>
      <c r="Y19675" s="78"/>
      <c r="Z19675" s="78"/>
      <c r="CV19675" s="78"/>
    </row>
    <row r="19676" spans="1:100" x14ac:dyDescent="0.3">
      <c r="A19676" s="5">
        <f>report_2art[[#This Row],[Mapa]]</f>
        <v>0</v>
      </c>
      <c r="Y19676" s="78"/>
      <c r="Z19676" s="78"/>
      <c r="CV19676" s="78"/>
    </row>
    <row r="19677" spans="1:100" x14ac:dyDescent="0.3">
      <c r="A19677" s="5">
        <f>report_2art[[#This Row],[Mapa]]</f>
        <v>0</v>
      </c>
      <c r="Y19677" s="78"/>
      <c r="Z19677" s="78"/>
      <c r="CV19677" s="78"/>
    </row>
    <row r="19678" spans="1:100" x14ac:dyDescent="0.3">
      <c r="A19678" s="5">
        <f>report_2art[[#This Row],[Mapa]]</f>
        <v>0</v>
      </c>
      <c r="Y19678" s="78"/>
      <c r="Z19678" s="78"/>
      <c r="CV19678" s="78"/>
    </row>
    <row r="19679" spans="1:100" x14ac:dyDescent="0.3">
      <c r="A19679" s="5">
        <f>report_2art[[#This Row],[Mapa]]</f>
        <v>0</v>
      </c>
      <c r="Y19679" s="78"/>
      <c r="Z19679" s="78"/>
      <c r="CV19679" s="78"/>
    </row>
    <row r="19680" spans="1:100" x14ac:dyDescent="0.3">
      <c r="A19680" s="5">
        <f>report_2art[[#This Row],[Mapa]]</f>
        <v>0</v>
      </c>
      <c r="Y19680" s="78"/>
      <c r="Z19680" s="78"/>
      <c r="CV19680" s="78"/>
    </row>
    <row r="19681" spans="1:100" x14ac:dyDescent="0.3">
      <c r="A19681" s="5">
        <f>report_2art[[#This Row],[Mapa]]</f>
        <v>0</v>
      </c>
      <c r="Y19681" s="78"/>
      <c r="Z19681" s="78"/>
      <c r="CV19681" s="78"/>
    </row>
    <row r="19682" spans="1:100" x14ac:dyDescent="0.3">
      <c r="A19682" s="5">
        <f>report_2art[[#This Row],[Mapa]]</f>
        <v>0</v>
      </c>
      <c r="Y19682" s="78"/>
      <c r="Z19682" s="78"/>
      <c r="CV19682" s="78"/>
    </row>
    <row r="19683" spans="1:100" x14ac:dyDescent="0.3">
      <c r="A19683" s="5">
        <f>report_2art[[#This Row],[Mapa]]</f>
        <v>0</v>
      </c>
      <c r="Y19683" s="78"/>
      <c r="Z19683" s="78"/>
      <c r="CV19683" s="78"/>
    </row>
    <row r="19684" spans="1:100" x14ac:dyDescent="0.3">
      <c r="A19684" s="5">
        <f>report_2art[[#This Row],[Mapa]]</f>
        <v>0</v>
      </c>
      <c r="Y19684" s="78"/>
      <c r="Z19684" s="78"/>
      <c r="CV19684" s="78"/>
    </row>
    <row r="19685" spans="1:100" x14ac:dyDescent="0.3">
      <c r="A19685" s="5">
        <f>report_2art[[#This Row],[Mapa]]</f>
        <v>0</v>
      </c>
      <c r="Y19685" s="78"/>
      <c r="Z19685" s="78"/>
      <c r="CV19685" s="78"/>
    </row>
    <row r="19686" spans="1:100" x14ac:dyDescent="0.3">
      <c r="A19686" s="5">
        <f>report_2art[[#This Row],[Mapa]]</f>
        <v>0</v>
      </c>
      <c r="Y19686" s="78"/>
      <c r="Z19686" s="78"/>
      <c r="CV19686" s="78"/>
    </row>
    <row r="19687" spans="1:100" x14ac:dyDescent="0.3">
      <c r="A19687" s="5">
        <f>report_2art[[#This Row],[Mapa]]</f>
        <v>0</v>
      </c>
      <c r="Y19687" s="78"/>
      <c r="Z19687" s="78"/>
      <c r="CV19687" s="78"/>
    </row>
    <row r="19688" spans="1:100" x14ac:dyDescent="0.3">
      <c r="A19688" s="5">
        <f>report_2art[[#This Row],[Mapa]]</f>
        <v>0</v>
      </c>
      <c r="Y19688" s="78"/>
      <c r="Z19688" s="78"/>
      <c r="CV19688" s="78"/>
    </row>
    <row r="19689" spans="1:100" x14ac:dyDescent="0.3">
      <c r="A19689" s="5">
        <f>report_2art[[#This Row],[Mapa]]</f>
        <v>0</v>
      </c>
      <c r="Y19689" s="78"/>
      <c r="Z19689" s="78"/>
      <c r="CV19689" s="78"/>
    </row>
    <row r="19690" spans="1:100" x14ac:dyDescent="0.3">
      <c r="A19690" s="5">
        <f>report_2art[[#This Row],[Mapa]]</f>
        <v>0</v>
      </c>
      <c r="Y19690" s="78"/>
      <c r="Z19690" s="78"/>
      <c r="CV19690" s="78"/>
    </row>
    <row r="19691" spans="1:100" x14ac:dyDescent="0.3">
      <c r="A19691" s="5">
        <f>report_2art[[#This Row],[Mapa]]</f>
        <v>0</v>
      </c>
      <c r="Y19691" s="78"/>
      <c r="Z19691" s="78"/>
      <c r="CV19691" s="78"/>
    </row>
    <row r="19692" spans="1:100" x14ac:dyDescent="0.3">
      <c r="A19692" s="5">
        <f>report_2art[[#This Row],[Mapa]]</f>
        <v>0</v>
      </c>
      <c r="Y19692" s="78"/>
      <c r="Z19692" s="78"/>
      <c r="CV19692" s="78"/>
    </row>
    <row r="19693" spans="1:100" x14ac:dyDescent="0.3">
      <c r="A19693" s="5">
        <f>report_2art[[#This Row],[Mapa]]</f>
        <v>0</v>
      </c>
      <c r="Y19693" s="78"/>
      <c r="Z19693" s="78"/>
      <c r="CV19693" s="78"/>
    </row>
    <row r="19694" spans="1:100" x14ac:dyDescent="0.3">
      <c r="A19694" s="5">
        <f>report_2art[[#This Row],[Mapa]]</f>
        <v>0</v>
      </c>
      <c r="Y19694" s="78"/>
      <c r="Z19694" s="78"/>
      <c r="CV19694" s="78"/>
    </row>
    <row r="19695" spans="1:100" x14ac:dyDescent="0.3">
      <c r="A19695" s="5">
        <f>report_2art[[#This Row],[Mapa]]</f>
        <v>0</v>
      </c>
      <c r="Y19695" s="78"/>
      <c r="Z19695" s="78"/>
      <c r="CV19695" s="78"/>
    </row>
    <row r="19696" spans="1:100" x14ac:dyDescent="0.3">
      <c r="A19696" s="5">
        <f>report_2art[[#This Row],[Mapa]]</f>
        <v>0</v>
      </c>
      <c r="Y19696" s="78"/>
      <c r="Z19696" s="78"/>
      <c r="CV19696" s="78"/>
    </row>
    <row r="19697" spans="1:100" x14ac:dyDescent="0.3">
      <c r="A19697" s="5">
        <f>report_2art[[#This Row],[Mapa]]</f>
        <v>0</v>
      </c>
      <c r="Y19697" s="78"/>
      <c r="Z19697" s="78"/>
      <c r="CV19697" s="78"/>
    </row>
    <row r="19698" spans="1:100" x14ac:dyDescent="0.3">
      <c r="A19698" s="5">
        <f>report_2art[[#This Row],[Mapa]]</f>
        <v>0</v>
      </c>
      <c r="Y19698" s="78"/>
      <c r="Z19698" s="78"/>
      <c r="CV19698" s="78"/>
    </row>
    <row r="19699" spans="1:100" x14ac:dyDescent="0.3">
      <c r="A19699" s="5">
        <f>report_2art[[#This Row],[Mapa]]</f>
        <v>0</v>
      </c>
      <c r="Y19699" s="78"/>
      <c r="Z19699" s="78"/>
      <c r="CV19699" s="78"/>
    </row>
    <row r="19700" spans="1:100" x14ac:dyDescent="0.3">
      <c r="A19700" s="5">
        <f>report_2art[[#This Row],[Mapa]]</f>
        <v>0</v>
      </c>
      <c r="Y19700" s="78"/>
      <c r="Z19700" s="78"/>
      <c r="CV19700" s="78"/>
    </row>
    <row r="19701" spans="1:100" x14ac:dyDescent="0.3">
      <c r="A19701" s="5">
        <f>report_2art[[#This Row],[Mapa]]</f>
        <v>0</v>
      </c>
      <c r="Y19701" s="78"/>
      <c r="Z19701" s="78"/>
      <c r="CV19701" s="78"/>
    </row>
    <row r="19702" spans="1:100" x14ac:dyDescent="0.3">
      <c r="A19702" s="5">
        <f>report_2art[[#This Row],[Mapa]]</f>
        <v>0</v>
      </c>
      <c r="Y19702" s="78"/>
      <c r="Z19702" s="78"/>
      <c r="CV19702" s="78"/>
    </row>
    <row r="19703" spans="1:100" x14ac:dyDescent="0.3">
      <c r="A19703" s="5">
        <f>report_2art[[#This Row],[Mapa]]</f>
        <v>0</v>
      </c>
      <c r="Y19703" s="78"/>
      <c r="Z19703" s="78"/>
      <c r="CV19703" s="78"/>
    </row>
    <row r="19704" spans="1:100" x14ac:dyDescent="0.3">
      <c r="A19704" s="5">
        <f>report_2art[[#This Row],[Mapa]]</f>
        <v>0</v>
      </c>
      <c r="Y19704" s="78"/>
      <c r="Z19704" s="78"/>
      <c r="CV19704" s="78"/>
    </row>
    <row r="19705" spans="1:100" x14ac:dyDescent="0.3">
      <c r="A19705" s="5">
        <f>report_2art[[#This Row],[Mapa]]</f>
        <v>0</v>
      </c>
      <c r="Y19705" s="78"/>
      <c r="Z19705" s="78"/>
      <c r="CV19705" s="78"/>
    </row>
    <row r="19706" spans="1:100" x14ac:dyDescent="0.3">
      <c r="A19706" s="5">
        <f>report_2art[[#This Row],[Mapa]]</f>
        <v>0</v>
      </c>
      <c r="Y19706" s="78"/>
      <c r="Z19706" s="78"/>
      <c r="CV19706" s="78"/>
    </row>
    <row r="19707" spans="1:100" x14ac:dyDescent="0.3">
      <c r="A19707" s="5">
        <f>report_2art[[#This Row],[Mapa]]</f>
        <v>0</v>
      </c>
      <c r="Y19707" s="78"/>
      <c r="Z19707" s="78"/>
      <c r="CV19707" s="78"/>
    </row>
    <row r="19708" spans="1:100" x14ac:dyDescent="0.3">
      <c r="A19708" s="5">
        <f>report_2art[[#This Row],[Mapa]]</f>
        <v>0</v>
      </c>
      <c r="Y19708" s="78"/>
      <c r="Z19708" s="78"/>
      <c r="CV19708" s="78"/>
    </row>
    <row r="19709" spans="1:100" x14ac:dyDescent="0.3">
      <c r="A19709" s="5">
        <f>report_2art[[#This Row],[Mapa]]</f>
        <v>0</v>
      </c>
      <c r="Y19709" s="78"/>
      <c r="Z19709" s="78"/>
      <c r="CV19709" s="78"/>
    </row>
    <row r="19710" spans="1:100" x14ac:dyDescent="0.3">
      <c r="A19710" s="5">
        <f>report_2art[[#This Row],[Mapa]]</f>
        <v>0</v>
      </c>
      <c r="Y19710" s="78"/>
      <c r="Z19710" s="78"/>
      <c r="CV19710" s="78"/>
    </row>
    <row r="19711" spans="1:100" x14ac:dyDescent="0.3">
      <c r="A19711" s="5">
        <f>report_2art[[#This Row],[Mapa]]</f>
        <v>0</v>
      </c>
      <c r="Y19711" s="78"/>
      <c r="Z19711" s="78"/>
      <c r="CV19711" s="78"/>
    </row>
    <row r="19712" spans="1:100" x14ac:dyDescent="0.3">
      <c r="A19712" s="5">
        <f>report_2art[[#This Row],[Mapa]]</f>
        <v>0</v>
      </c>
      <c r="Y19712" s="78"/>
      <c r="Z19712" s="78"/>
      <c r="CV19712" s="78"/>
    </row>
    <row r="19713" spans="1:100" x14ac:dyDescent="0.3">
      <c r="A19713" s="5">
        <f>report_2art[[#This Row],[Mapa]]</f>
        <v>0</v>
      </c>
      <c r="Y19713" s="78"/>
      <c r="Z19713" s="78"/>
      <c r="CV19713" s="78"/>
    </row>
    <row r="19714" spans="1:100" x14ac:dyDescent="0.3">
      <c r="A19714" s="5">
        <f>report_2art[[#This Row],[Mapa]]</f>
        <v>0</v>
      </c>
      <c r="Y19714" s="78"/>
      <c r="Z19714" s="78"/>
      <c r="CV19714" s="78"/>
    </row>
    <row r="19715" spans="1:100" x14ac:dyDescent="0.3">
      <c r="A19715" s="5">
        <f>report_2art[[#This Row],[Mapa]]</f>
        <v>0</v>
      </c>
      <c r="Y19715" s="78"/>
      <c r="Z19715" s="78"/>
      <c r="CV19715" s="78"/>
    </row>
    <row r="19716" spans="1:100" x14ac:dyDescent="0.3">
      <c r="A19716" s="5">
        <f>report_2art[[#This Row],[Mapa]]</f>
        <v>0</v>
      </c>
      <c r="Y19716" s="78"/>
      <c r="Z19716" s="78"/>
      <c r="CV19716" s="78"/>
    </row>
    <row r="19717" spans="1:100" x14ac:dyDescent="0.3">
      <c r="A19717" s="5">
        <f>report_2art[[#This Row],[Mapa]]</f>
        <v>0</v>
      </c>
      <c r="Y19717" s="78"/>
      <c r="Z19717" s="78"/>
      <c r="CV19717" s="78"/>
    </row>
    <row r="19718" spans="1:100" x14ac:dyDescent="0.3">
      <c r="A19718" s="5">
        <f>report_2art[[#This Row],[Mapa]]</f>
        <v>0</v>
      </c>
      <c r="Y19718" s="78"/>
      <c r="Z19718" s="78"/>
      <c r="CV19718" s="78"/>
    </row>
    <row r="19719" spans="1:100" x14ac:dyDescent="0.3">
      <c r="A19719" s="5">
        <f>report_2art[[#This Row],[Mapa]]</f>
        <v>0</v>
      </c>
      <c r="Y19719" s="78"/>
      <c r="Z19719" s="78"/>
      <c r="CV19719" s="78"/>
    </row>
    <row r="19720" spans="1:100" x14ac:dyDescent="0.3">
      <c r="A19720" s="5">
        <f>report_2art[[#This Row],[Mapa]]</f>
        <v>0</v>
      </c>
      <c r="Y19720" s="78"/>
      <c r="Z19720" s="78"/>
      <c r="CV19720" s="78"/>
    </row>
    <row r="19721" spans="1:100" x14ac:dyDescent="0.3">
      <c r="A19721" s="5">
        <f>report_2art[[#This Row],[Mapa]]</f>
        <v>0</v>
      </c>
      <c r="Y19721" s="78"/>
      <c r="Z19721" s="78"/>
      <c r="CV19721" s="78"/>
    </row>
    <row r="19722" spans="1:100" x14ac:dyDescent="0.3">
      <c r="A19722" s="5">
        <f>report_2art[[#This Row],[Mapa]]</f>
        <v>0</v>
      </c>
      <c r="Y19722" s="78"/>
      <c r="Z19722" s="78"/>
      <c r="CV19722" s="78"/>
    </row>
    <row r="19723" spans="1:100" x14ac:dyDescent="0.3">
      <c r="A19723" s="5">
        <f>report_2art[[#This Row],[Mapa]]</f>
        <v>0</v>
      </c>
      <c r="Y19723" s="78"/>
      <c r="Z19723" s="78"/>
      <c r="CV19723" s="78"/>
    </row>
    <row r="19724" spans="1:100" x14ac:dyDescent="0.3">
      <c r="A19724" s="5">
        <f>report_2art[[#This Row],[Mapa]]</f>
        <v>0</v>
      </c>
      <c r="Y19724" s="78"/>
      <c r="Z19724" s="78"/>
      <c r="CV19724" s="78"/>
    </row>
    <row r="19725" spans="1:100" x14ac:dyDescent="0.3">
      <c r="A19725" s="5">
        <f>report_2art[[#This Row],[Mapa]]</f>
        <v>0</v>
      </c>
      <c r="Y19725" s="78"/>
      <c r="Z19725" s="78"/>
      <c r="CV19725" s="78"/>
    </row>
    <row r="19726" spans="1:100" x14ac:dyDescent="0.3">
      <c r="A19726" s="5">
        <f>report_2art[[#This Row],[Mapa]]</f>
        <v>0</v>
      </c>
      <c r="Y19726" s="78"/>
      <c r="Z19726" s="78"/>
      <c r="CV19726" s="78"/>
    </row>
    <row r="19727" spans="1:100" x14ac:dyDescent="0.3">
      <c r="A19727" s="5">
        <f>report_2art[[#This Row],[Mapa]]</f>
        <v>0</v>
      </c>
      <c r="Y19727" s="78"/>
      <c r="Z19727" s="78"/>
      <c r="CV19727" s="78"/>
    </row>
    <row r="19728" spans="1:100" x14ac:dyDescent="0.3">
      <c r="A19728" s="5">
        <f>report_2art[[#This Row],[Mapa]]</f>
        <v>0</v>
      </c>
      <c r="Y19728" s="78"/>
      <c r="Z19728" s="78"/>
      <c r="CV19728" s="78"/>
    </row>
    <row r="19729" spans="1:100" x14ac:dyDescent="0.3">
      <c r="A19729" s="5">
        <f>report_2art[[#This Row],[Mapa]]</f>
        <v>0</v>
      </c>
      <c r="Y19729" s="78"/>
      <c r="Z19729" s="78"/>
      <c r="CV19729" s="78"/>
    </row>
    <row r="19730" spans="1:100" x14ac:dyDescent="0.3">
      <c r="A19730" s="5">
        <f>report_2art[[#This Row],[Mapa]]</f>
        <v>0</v>
      </c>
      <c r="Y19730" s="78"/>
      <c r="Z19730" s="78"/>
      <c r="CV19730" s="78"/>
    </row>
    <row r="19731" spans="1:100" x14ac:dyDescent="0.3">
      <c r="A19731" s="5">
        <f>report_2art[[#This Row],[Mapa]]</f>
        <v>0</v>
      </c>
      <c r="Y19731" s="78"/>
      <c r="Z19731" s="78"/>
      <c r="CV19731" s="78"/>
    </row>
    <row r="19732" spans="1:100" x14ac:dyDescent="0.3">
      <c r="A19732" s="5">
        <f>report_2art[[#This Row],[Mapa]]</f>
        <v>0</v>
      </c>
      <c r="Y19732" s="78"/>
      <c r="Z19732" s="78"/>
      <c r="CV19732" s="78"/>
    </row>
    <row r="19733" spans="1:100" x14ac:dyDescent="0.3">
      <c r="A19733" s="5">
        <f>report_2art[[#This Row],[Mapa]]</f>
        <v>0</v>
      </c>
      <c r="Y19733" s="78"/>
      <c r="Z19733" s="78"/>
      <c r="CV19733" s="78"/>
    </row>
    <row r="19734" spans="1:100" x14ac:dyDescent="0.3">
      <c r="A19734" s="5">
        <f>report_2art[[#This Row],[Mapa]]</f>
        <v>0</v>
      </c>
      <c r="Y19734" s="78"/>
      <c r="Z19734" s="78"/>
      <c r="CV19734" s="78"/>
    </row>
    <row r="19735" spans="1:100" x14ac:dyDescent="0.3">
      <c r="A19735" s="5">
        <f>report_2art[[#This Row],[Mapa]]</f>
        <v>0</v>
      </c>
      <c r="Y19735" s="78"/>
      <c r="Z19735" s="78"/>
      <c r="CV19735" s="78"/>
    </row>
    <row r="19736" spans="1:100" x14ac:dyDescent="0.3">
      <c r="A19736" s="5">
        <f>report_2art[[#This Row],[Mapa]]</f>
        <v>0</v>
      </c>
      <c r="Y19736" s="78"/>
      <c r="Z19736" s="78"/>
      <c r="CV19736" s="78"/>
    </row>
    <row r="19737" spans="1:100" x14ac:dyDescent="0.3">
      <c r="A19737" s="5">
        <f>report_2art[[#This Row],[Mapa]]</f>
        <v>0</v>
      </c>
      <c r="Y19737" s="78"/>
      <c r="Z19737" s="78"/>
      <c r="CV19737" s="78"/>
    </row>
    <row r="19738" spans="1:100" x14ac:dyDescent="0.3">
      <c r="A19738" s="5">
        <f>report_2art[[#This Row],[Mapa]]</f>
        <v>0</v>
      </c>
      <c r="Y19738" s="78"/>
      <c r="Z19738" s="78"/>
      <c r="CV19738" s="78"/>
    </row>
    <row r="19739" spans="1:100" x14ac:dyDescent="0.3">
      <c r="A19739" s="5">
        <f>report_2art[[#This Row],[Mapa]]</f>
        <v>0</v>
      </c>
      <c r="Y19739" s="78"/>
      <c r="Z19739" s="78"/>
      <c r="CV19739" s="78"/>
    </row>
    <row r="19740" spans="1:100" x14ac:dyDescent="0.3">
      <c r="A19740" s="5">
        <f>report_2art[[#This Row],[Mapa]]</f>
        <v>0</v>
      </c>
      <c r="Y19740" s="78"/>
      <c r="Z19740" s="78"/>
      <c r="CV19740" s="78"/>
    </row>
    <row r="19741" spans="1:100" x14ac:dyDescent="0.3">
      <c r="A19741" s="5">
        <f>report_2art[[#This Row],[Mapa]]</f>
        <v>0</v>
      </c>
      <c r="Y19741" s="78"/>
      <c r="Z19741" s="78"/>
      <c r="CV19741" s="78"/>
    </row>
    <row r="19742" spans="1:100" x14ac:dyDescent="0.3">
      <c r="A19742" s="5">
        <f>report_2art[[#This Row],[Mapa]]</f>
        <v>0</v>
      </c>
      <c r="Y19742" s="78"/>
      <c r="Z19742" s="78"/>
      <c r="CV19742" s="78"/>
    </row>
    <row r="19743" spans="1:100" x14ac:dyDescent="0.3">
      <c r="A19743" s="5">
        <f>report_2art[[#This Row],[Mapa]]</f>
        <v>0</v>
      </c>
      <c r="Y19743" s="78"/>
      <c r="Z19743" s="78"/>
      <c r="CV19743" s="78"/>
    </row>
    <row r="19744" spans="1:100" x14ac:dyDescent="0.3">
      <c r="A19744" s="5">
        <f>report_2art[[#This Row],[Mapa]]</f>
        <v>0</v>
      </c>
      <c r="Y19744" s="78"/>
      <c r="Z19744" s="78"/>
      <c r="CV19744" s="78"/>
    </row>
    <row r="19745" spans="1:100" x14ac:dyDescent="0.3">
      <c r="A19745" s="5">
        <f>report_2art[[#This Row],[Mapa]]</f>
        <v>0</v>
      </c>
      <c r="Y19745" s="78"/>
      <c r="Z19745" s="78"/>
      <c r="CV19745" s="78"/>
    </row>
    <row r="19746" spans="1:100" x14ac:dyDescent="0.3">
      <c r="A19746" s="5">
        <f>report_2art[[#This Row],[Mapa]]</f>
        <v>0</v>
      </c>
      <c r="Y19746" s="78"/>
      <c r="Z19746" s="78"/>
      <c r="CV19746" s="78"/>
    </row>
    <row r="19747" spans="1:100" x14ac:dyDescent="0.3">
      <c r="A19747" s="5">
        <f>report_2art[[#This Row],[Mapa]]</f>
        <v>0</v>
      </c>
      <c r="Y19747" s="78"/>
      <c r="Z19747" s="78"/>
      <c r="CV19747" s="78"/>
    </row>
    <row r="19748" spans="1:100" x14ac:dyDescent="0.3">
      <c r="A19748" s="5">
        <f>report_2art[[#This Row],[Mapa]]</f>
        <v>0</v>
      </c>
      <c r="Y19748" s="78"/>
      <c r="Z19748" s="78"/>
      <c r="CV19748" s="78"/>
    </row>
    <row r="19749" spans="1:100" x14ac:dyDescent="0.3">
      <c r="A19749" s="5">
        <f>report_2art[[#This Row],[Mapa]]</f>
        <v>0</v>
      </c>
      <c r="Y19749" s="78"/>
      <c r="Z19749" s="78"/>
      <c r="CV19749" s="78"/>
    </row>
    <row r="19750" spans="1:100" x14ac:dyDescent="0.3">
      <c r="A19750" s="5">
        <f>report_2art[[#This Row],[Mapa]]</f>
        <v>0</v>
      </c>
      <c r="Y19750" s="78"/>
      <c r="Z19750" s="78"/>
      <c r="CV19750" s="78"/>
    </row>
    <row r="19751" spans="1:100" x14ac:dyDescent="0.3">
      <c r="A19751" s="5">
        <f>report_2art[[#This Row],[Mapa]]</f>
        <v>0</v>
      </c>
      <c r="Y19751" s="78"/>
      <c r="Z19751" s="78"/>
      <c r="CV19751" s="78"/>
    </row>
    <row r="19752" spans="1:100" x14ac:dyDescent="0.3">
      <c r="A19752" s="5">
        <f>report_2art[[#This Row],[Mapa]]</f>
        <v>0</v>
      </c>
      <c r="Y19752" s="78"/>
      <c r="Z19752" s="78"/>
      <c r="CV19752" s="78"/>
    </row>
    <row r="19753" spans="1:100" x14ac:dyDescent="0.3">
      <c r="A19753" s="5">
        <f>report_2art[[#This Row],[Mapa]]</f>
        <v>0</v>
      </c>
      <c r="Y19753" s="78"/>
      <c r="Z19753" s="78"/>
      <c r="CV19753" s="78"/>
    </row>
    <row r="19754" spans="1:100" x14ac:dyDescent="0.3">
      <c r="A19754" s="5">
        <f>report_2art[[#This Row],[Mapa]]</f>
        <v>0</v>
      </c>
      <c r="Y19754" s="78"/>
      <c r="Z19754" s="78"/>
      <c r="CV19754" s="78"/>
    </row>
    <row r="19755" spans="1:100" x14ac:dyDescent="0.3">
      <c r="A19755" s="5">
        <f>report_2art[[#This Row],[Mapa]]</f>
        <v>0</v>
      </c>
      <c r="Y19755" s="78"/>
      <c r="Z19755" s="78"/>
      <c r="CV19755" s="78"/>
    </row>
    <row r="19756" spans="1:100" x14ac:dyDescent="0.3">
      <c r="A19756" s="5">
        <f>report_2art[[#This Row],[Mapa]]</f>
        <v>0</v>
      </c>
      <c r="Y19756" s="78"/>
      <c r="Z19756" s="78"/>
      <c r="CV19756" s="78"/>
    </row>
    <row r="19757" spans="1:100" x14ac:dyDescent="0.3">
      <c r="A19757" s="5">
        <f>report_2art[[#This Row],[Mapa]]</f>
        <v>0</v>
      </c>
      <c r="Y19757" s="78"/>
      <c r="Z19757" s="78"/>
      <c r="CV19757" s="78"/>
    </row>
    <row r="19758" spans="1:100" x14ac:dyDescent="0.3">
      <c r="A19758" s="5">
        <f>report_2art[[#This Row],[Mapa]]</f>
        <v>0</v>
      </c>
      <c r="Y19758" s="78"/>
      <c r="Z19758" s="78"/>
      <c r="CV19758" s="78"/>
    </row>
    <row r="19759" spans="1:100" x14ac:dyDescent="0.3">
      <c r="A19759" s="5">
        <f>report_2art[[#This Row],[Mapa]]</f>
        <v>0</v>
      </c>
      <c r="Y19759" s="78"/>
      <c r="Z19759" s="78"/>
      <c r="CV19759" s="78"/>
    </row>
    <row r="19760" spans="1:100" x14ac:dyDescent="0.3">
      <c r="A19760" s="5">
        <f>report_2art[[#This Row],[Mapa]]</f>
        <v>0</v>
      </c>
      <c r="Y19760" s="78"/>
      <c r="Z19760" s="78"/>
      <c r="CV19760" s="78"/>
    </row>
    <row r="19761" spans="1:100" x14ac:dyDescent="0.3">
      <c r="A19761" s="5">
        <f>report_2art[[#This Row],[Mapa]]</f>
        <v>0</v>
      </c>
      <c r="Y19761" s="78"/>
      <c r="Z19761" s="78"/>
      <c r="CV19761" s="78"/>
    </row>
    <row r="19762" spans="1:100" x14ac:dyDescent="0.3">
      <c r="A19762" s="5">
        <f>report_2art[[#This Row],[Mapa]]</f>
        <v>0</v>
      </c>
      <c r="Y19762" s="78"/>
      <c r="Z19762" s="78"/>
      <c r="CV19762" s="78"/>
    </row>
    <row r="19763" spans="1:100" x14ac:dyDescent="0.3">
      <c r="A19763" s="5">
        <f>report_2art[[#This Row],[Mapa]]</f>
        <v>0</v>
      </c>
      <c r="Y19763" s="78"/>
      <c r="Z19763" s="78"/>
      <c r="CV19763" s="78"/>
    </row>
    <row r="19764" spans="1:100" x14ac:dyDescent="0.3">
      <c r="A19764" s="5">
        <f>report_2art[[#This Row],[Mapa]]</f>
        <v>0</v>
      </c>
      <c r="Y19764" s="78"/>
      <c r="Z19764" s="78"/>
      <c r="CV19764" s="78"/>
    </row>
    <row r="19765" spans="1:100" x14ac:dyDescent="0.3">
      <c r="A19765" s="5">
        <f>report_2art[[#This Row],[Mapa]]</f>
        <v>0</v>
      </c>
      <c r="Y19765" s="78"/>
      <c r="Z19765" s="78"/>
      <c r="CV19765" s="78"/>
    </row>
    <row r="19766" spans="1:100" x14ac:dyDescent="0.3">
      <c r="A19766" s="5">
        <f>report_2art[[#This Row],[Mapa]]</f>
        <v>0</v>
      </c>
      <c r="Y19766" s="78"/>
      <c r="Z19766" s="78"/>
      <c r="CV19766" s="78"/>
    </row>
    <row r="19767" spans="1:100" x14ac:dyDescent="0.3">
      <c r="A19767" s="5">
        <f>report_2art[[#This Row],[Mapa]]</f>
        <v>0</v>
      </c>
      <c r="Y19767" s="78"/>
      <c r="Z19767" s="78"/>
      <c r="CV19767" s="78"/>
    </row>
    <row r="19768" spans="1:100" x14ac:dyDescent="0.3">
      <c r="A19768" s="5">
        <f>report_2art[[#This Row],[Mapa]]</f>
        <v>0</v>
      </c>
      <c r="Y19768" s="78"/>
      <c r="Z19768" s="78"/>
      <c r="CV19768" s="78"/>
    </row>
    <row r="19769" spans="1:100" x14ac:dyDescent="0.3">
      <c r="A19769" s="5">
        <f>report_2art[[#This Row],[Mapa]]</f>
        <v>0</v>
      </c>
      <c r="Y19769" s="78"/>
      <c r="Z19769" s="78"/>
      <c r="CV19769" s="78"/>
    </row>
    <row r="19770" spans="1:100" x14ac:dyDescent="0.3">
      <c r="A19770" s="5">
        <f>report_2art[[#This Row],[Mapa]]</f>
        <v>0</v>
      </c>
      <c r="Y19770" s="78"/>
      <c r="Z19770" s="78"/>
      <c r="CV19770" s="78"/>
    </row>
    <row r="19771" spans="1:100" x14ac:dyDescent="0.3">
      <c r="A19771" s="5">
        <f>report_2art[[#This Row],[Mapa]]</f>
        <v>0</v>
      </c>
      <c r="Y19771" s="78"/>
      <c r="Z19771" s="78"/>
      <c r="CV19771" s="78"/>
    </row>
    <row r="19772" spans="1:100" x14ac:dyDescent="0.3">
      <c r="A19772" s="5">
        <f>report_2art[[#This Row],[Mapa]]</f>
        <v>0</v>
      </c>
      <c r="Y19772" s="78"/>
      <c r="Z19772" s="78"/>
      <c r="CV19772" s="78"/>
    </row>
    <row r="19773" spans="1:100" x14ac:dyDescent="0.3">
      <c r="A19773" s="5">
        <f>report_2art[[#This Row],[Mapa]]</f>
        <v>0</v>
      </c>
      <c r="Y19773" s="78"/>
      <c r="Z19773" s="78"/>
      <c r="CV19773" s="78"/>
    </row>
    <row r="19774" spans="1:100" x14ac:dyDescent="0.3">
      <c r="A19774" s="5">
        <f>report_2art[[#This Row],[Mapa]]</f>
        <v>0</v>
      </c>
      <c r="Y19774" s="78"/>
      <c r="Z19774" s="78"/>
      <c r="CV19774" s="78"/>
    </row>
    <row r="19775" spans="1:100" x14ac:dyDescent="0.3">
      <c r="A19775" s="5">
        <f>report_2art[[#This Row],[Mapa]]</f>
        <v>0</v>
      </c>
      <c r="Y19775" s="78"/>
      <c r="Z19775" s="78"/>
      <c r="CV19775" s="78"/>
    </row>
    <row r="19776" spans="1:100" x14ac:dyDescent="0.3">
      <c r="A19776" s="5">
        <f>report_2art[[#This Row],[Mapa]]</f>
        <v>0</v>
      </c>
      <c r="Y19776" s="78"/>
      <c r="Z19776" s="78"/>
      <c r="CV19776" s="78"/>
    </row>
    <row r="19777" spans="1:100" x14ac:dyDescent="0.3">
      <c r="A19777" s="5">
        <f>report_2art[[#This Row],[Mapa]]</f>
        <v>0</v>
      </c>
      <c r="Y19777" s="78"/>
      <c r="Z19777" s="78"/>
      <c r="CV19777" s="78"/>
    </row>
    <row r="19778" spans="1:100" x14ac:dyDescent="0.3">
      <c r="A19778" s="5">
        <f>report_2art[[#This Row],[Mapa]]</f>
        <v>0</v>
      </c>
      <c r="Y19778" s="78"/>
      <c r="Z19778" s="78"/>
      <c r="CV19778" s="78"/>
    </row>
    <row r="19779" spans="1:100" x14ac:dyDescent="0.3">
      <c r="A19779" s="5">
        <f>report_2art[[#This Row],[Mapa]]</f>
        <v>0</v>
      </c>
      <c r="Y19779" s="78"/>
      <c r="Z19779" s="78"/>
      <c r="CV19779" s="78"/>
    </row>
    <row r="19780" spans="1:100" x14ac:dyDescent="0.3">
      <c r="A19780" s="5">
        <f>report_2art[[#This Row],[Mapa]]</f>
        <v>0</v>
      </c>
      <c r="Y19780" s="78"/>
      <c r="Z19780" s="78"/>
      <c r="CV19780" s="78"/>
    </row>
    <row r="19781" spans="1:100" x14ac:dyDescent="0.3">
      <c r="A19781" s="5">
        <f>report_2art[[#This Row],[Mapa]]</f>
        <v>0</v>
      </c>
      <c r="Y19781" s="78"/>
      <c r="Z19781" s="78"/>
      <c r="CV19781" s="78"/>
    </row>
    <row r="19782" spans="1:100" x14ac:dyDescent="0.3">
      <c r="A19782" s="5">
        <f>report_2art[[#This Row],[Mapa]]</f>
        <v>0</v>
      </c>
      <c r="Y19782" s="78"/>
      <c r="Z19782" s="78"/>
      <c r="CV19782" s="78"/>
    </row>
    <row r="19783" spans="1:100" x14ac:dyDescent="0.3">
      <c r="A19783" s="5">
        <f>report_2art[[#This Row],[Mapa]]</f>
        <v>0</v>
      </c>
      <c r="Y19783" s="78"/>
      <c r="Z19783" s="78"/>
      <c r="CV19783" s="78"/>
    </row>
    <row r="19784" spans="1:100" x14ac:dyDescent="0.3">
      <c r="A19784" s="5">
        <f>report_2art[[#This Row],[Mapa]]</f>
        <v>0</v>
      </c>
      <c r="Y19784" s="78"/>
      <c r="Z19784" s="78"/>
      <c r="CV19784" s="78"/>
    </row>
    <row r="19785" spans="1:100" x14ac:dyDescent="0.3">
      <c r="A19785" s="5">
        <f>report_2art[[#This Row],[Mapa]]</f>
        <v>0</v>
      </c>
      <c r="Y19785" s="78"/>
      <c r="Z19785" s="78"/>
      <c r="CV19785" s="78"/>
    </row>
    <row r="19786" spans="1:100" x14ac:dyDescent="0.3">
      <c r="A19786" s="5">
        <f>report_2art[[#This Row],[Mapa]]</f>
        <v>0</v>
      </c>
      <c r="Y19786" s="78"/>
      <c r="Z19786" s="78"/>
      <c r="CV19786" s="78"/>
    </row>
    <row r="19787" spans="1:100" x14ac:dyDescent="0.3">
      <c r="A19787" s="5">
        <f>report_2art[[#This Row],[Mapa]]</f>
        <v>0</v>
      </c>
      <c r="Y19787" s="78"/>
      <c r="Z19787" s="78"/>
      <c r="CV19787" s="78"/>
    </row>
    <row r="19788" spans="1:100" x14ac:dyDescent="0.3">
      <c r="A19788" s="5">
        <f>report_2art[[#This Row],[Mapa]]</f>
        <v>0</v>
      </c>
      <c r="Y19788" s="78"/>
      <c r="Z19788" s="78"/>
      <c r="CV19788" s="78"/>
    </row>
    <row r="19789" spans="1:100" x14ac:dyDescent="0.3">
      <c r="A19789" s="5">
        <f>report_2art[[#This Row],[Mapa]]</f>
        <v>0</v>
      </c>
      <c r="Y19789" s="78"/>
      <c r="Z19789" s="78"/>
      <c r="CV19789" s="78"/>
    </row>
    <row r="19790" spans="1:100" x14ac:dyDescent="0.3">
      <c r="A19790" s="5">
        <f>report_2art[[#This Row],[Mapa]]</f>
        <v>0</v>
      </c>
      <c r="Y19790" s="78"/>
      <c r="Z19790" s="78"/>
      <c r="CV19790" s="78"/>
    </row>
    <row r="19791" spans="1:100" x14ac:dyDescent="0.3">
      <c r="A19791" s="5">
        <f>report_2art[[#This Row],[Mapa]]</f>
        <v>0</v>
      </c>
      <c r="Y19791" s="78"/>
      <c r="Z19791" s="78"/>
      <c r="CV19791" s="78"/>
    </row>
    <row r="19792" spans="1:100" x14ac:dyDescent="0.3">
      <c r="A19792" s="5">
        <f>report_2art[[#This Row],[Mapa]]</f>
        <v>0</v>
      </c>
      <c r="Y19792" s="78"/>
      <c r="Z19792" s="78"/>
      <c r="CV19792" s="78"/>
    </row>
    <row r="19793" spans="1:100" x14ac:dyDescent="0.3">
      <c r="A19793" s="5">
        <f>report_2art[[#This Row],[Mapa]]</f>
        <v>0</v>
      </c>
      <c r="Y19793" s="78"/>
      <c r="Z19793" s="78"/>
      <c r="CV19793" s="78"/>
    </row>
    <row r="19794" spans="1:100" x14ac:dyDescent="0.3">
      <c r="A19794" s="5">
        <f>report_2art[[#This Row],[Mapa]]</f>
        <v>0</v>
      </c>
      <c r="Y19794" s="78"/>
      <c r="Z19794" s="78"/>
      <c r="CV19794" s="78"/>
    </row>
    <row r="19795" spans="1:100" x14ac:dyDescent="0.3">
      <c r="A19795" s="5">
        <f>report_2art[[#This Row],[Mapa]]</f>
        <v>0</v>
      </c>
      <c r="Y19795" s="78"/>
      <c r="Z19795" s="78"/>
      <c r="CV19795" s="78"/>
    </row>
    <row r="19796" spans="1:100" x14ac:dyDescent="0.3">
      <c r="A19796" s="5">
        <f>report_2art[[#This Row],[Mapa]]</f>
        <v>0</v>
      </c>
      <c r="Y19796" s="78"/>
      <c r="Z19796" s="78"/>
      <c r="CV19796" s="78"/>
    </row>
    <row r="19797" spans="1:100" x14ac:dyDescent="0.3">
      <c r="A19797" s="5">
        <f>report_2art[[#This Row],[Mapa]]</f>
        <v>0</v>
      </c>
      <c r="Y19797" s="78"/>
      <c r="Z19797" s="78"/>
      <c r="CV19797" s="78"/>
    </row>
    <row r="19798" spans="1:100" x14ac:dyDescent="0.3">
      <c r="A19798" s="5">
        <f>report_2art[[#This Row],[Mapa]]</f>
        <v>0</v>
      </c>
      <c r="Y19798" s="78"/>
      <c r="Z19798" s="78"/>
      <c r="CV19798" s="78"/>
    </row>
    <row r="19799" spans="1:100" x14ac:dyDescent="0.3">
      <c r="A19799" s="5">
        <f>report_2art[[#This Row],[Mapa]]</f>
        <v>0</v>
      </c>
      <c r="Y19799" s="78"/>
      <c r="Z19799" s="78"/>
      <c r="CV19799" s="78"/>
    </row>
    <row r="19800" spans="1:100" x14ac:dyDescent="0.3">
      <c r="A19800" s="5">
        <f>report_2art[[#This Row],[Mapa]]</f>
        <v>0</v>
      </c>
      <c r="Y19800" s="78"/>
      <c r="Z19800" s="78"/>
      <c r="CV19800" s="78"/>
    </row>
    <row r="19801" spans="1:100" x14ac:dyDescent="0.3">
      <c r="A19801" s="5">
        <f>report_2art[[#This Row],[Mapa]]</f>
        <v>0</v>
      </c>
      <c r="Y19801" s="78"/>
      <c r="Z19801" s="78"/>
      <c r="CV19801" s="78"/>
    </row>
    <row r="19802" spans="1:100" x14ac:dyDescent="0.3">
      <c r="A19802" s="5">
        <f>report_2art[[#This Row],[Mapa]]</f>
        <v>0</v>
      </c>
      <c r="Y19802" s="78"/>
      <c r="Z19802" s="78"/>
      <c r="CV19802" s="78"/>
    </row>
    <row r="19803" spans="1:100" x14ac:dyDescent="0.3">
      <c r="A19803" s="5">
        <f>report_2art[[#This Row],[Mapa]]</f>
        <v>0</v>
      </c>
      <c r="Y19803" s="78"/>
      <c r="Z19803" s="78"/>
      <c r="CV19803" s="78"/>
    </row>
    <row r="19804" spans="1:100" x14ac:dyDescent="0.3">
      <c r="A19804" s="5">
        <f>report_2art[[#This Row],[Mapa]]</f>
        <v>0</v>
      </c>
      <c r="Y19804" s="78"/>
      <c r="Z19804" s="78"/>
      <c r="CV19804" s="78"/>
    </row>
    <row r="19805" spans="1:100" x14ac:dyDescent="0.3">
      <c r="A19805" s="5">
        <f>report_2art[[#This Row],[Mapa]]</f>
        <v>0</v>
      </c>
      <c r="Y19805" s="78"/>
      <c r="Z19805" s="78"/>
      <c r="CV19805" s="78"/>
    </row>
    <row r="19806" spans="1:100" x14ac:dyDescent="0.3">
      <c r="A19806" s="5">
        <f>report_2art[[#This Row],[Mapa]]</f>
        <v>0</v>
      </c>
      <c r="Y19806" s="78"/>
      <c r="Z19806" s="78"/>
      <c r="CV19806" s="78"/>
    </row>
    <row r="19807" spans="1:100" x14ac:dyDescent="0.3">
      <c r="A19807" s="5">
        <f>report_2art[[#This Row],[Mapa]]</f>
        <v>0</v>
      </c>
      <c r="Y19807" s="78"/>
      <c r="Z19807" s="78"/>
      <c r="CV19807" s="78"/>
    </row>
    <row r="19808" spans="1:100" x14ac:dyDescent="0.3">
      <c r="A19808" s="5">
        <f>report_2art[[#This Row],[Mapa]]</f>
        <v>0</v>
      </c>
      <c r="Y19808" s="78"/>
      <c r="Z19808" s="78"/>
      <c r="CV19808" s="78"/>
    </row>
    <row r="19809" spans="1:100" x14ac:dyDescent="0.3">
      <c r="A19809" s="5">
        <f>report_2art[[#This Row],[Mapa]]</f>
        <v>0</v>
      </c>
      <c r="Y19809" s="78"/>
      <c r="Z19809" s="78"/>
      <c r="CV19809" s="78"/>
    </row>
    <row r="19810" spans="1:100" x14ac:dyDescent="0.3">
      <c r="A19810" s="5">
        <f>report_2art[[#This Row],[Mapa]]</f>
        <v>0</v>
      </c>
      <c r="Y19810" s="78"/>
      <c r="Z19810" s="78"/>
      <c r="CV19810" s="78"/>
    </row>
    <row r="19811" spans="1:100" x14ac:dyDescent="0.3">
      <c r="A19811" s="5">
        <f>report_2art[[#This Row],[Mapa]]</f>
        <v>0</v>
      </c>
      <c r="Y19811" s="78"/>
      <c r="Z19811" s="78"/>
      <c r="CV19811" s="78"/>
    </row>
    <row r="19812" spans="1:100" x14ac:dyDescent="0.3">
      <c r="A19812" s="5">
        <f>report_2art[[#This Row],[Mapa]]</f>
        <v>0</v>
      </c>
      <c r="Y19812" s="78"/>
      <c r="Z19812" s="78"/>
      <c r="CV19812" s="78"/>
    </row>
    <row r="19813" spans="1:100" x14ac:dyDescent="0.3">
      <c r="A19813" s="5">
        <f>report_2art[[#This Row],[Mapa]]</f>
        <v>0</v>
      </c>
      <c r="Y19813" s="78"/>
      <c r="Z19813" s="78"/>
      <c r="CV19813" s="78"/>
    </row>
    <row r="19814" spans="1:100" x14ac:dyDescent="0.3">
      <c r="A19814" s="5">
        <f>report_2art[[#This Row],[Mapa]]</f>
        <v>0</v>
      </c>
      <c r="Y19814" s="78"/>
      <c r="Z19814" s="78"/>
      <c r="CV19814" s="78"/>
    </row>
    <row r="19815" spans="1:100" x14ac:dyDescent="0.3">
      <c r="A19815" s="5">
        <f>report_2art[[#This Row],[Mapa]]</f>
        <v>0</v>
      </c>
      <c r="Y19815" s="78"/>
      <c r="Z19815" s="78"/>
      <c r="CV19815" s="78"/>
    </row>
    <row r="19816" spans="1:100" x14ac:dyDescent="0.3">
      <c r="A19816" s="5">
        <f>report_2art[[#This Row],[Mapa]]</f>
        <v>0</v>
      </c>
      <c r="Y19816" s="78"/>
      <c r="Z19816" s="78"/>
      <c r="CV19816" s="78"/>
    </row>
    <row r="19817" spans="1:100" x14ac:dyDescent="0.3">
      <c r="A19817" s="5">
        <f>report_2art[[#This Row],[Mapa]]</f>
        <v>0</v>
      </c>
      <c r="Y19817" s="78"/>
      <c r="Z19817" s="78"/>
      <c r="CV19817" s="78"/>
    </row>
    <row r="19818" spans="1:100" x14ac:dyDescent="0.3">
      <c r="A19818" s="5">
        <f>report_2art[[#This Row],[Mapa]]</f>
        <v>0</v>
      </c>
      <c r="Y19818" s="78"/>
      <c r="Z19818" s="78"/>
      <c r="CV19818" s="78"/>
    </row>
    <row r="19819" spans="1:100" x14ac:dyDescent="0.3">
      <c r="A19819" s="5">
        <f>report_2art[[#This Row],[Mapa]]</f>
        <v>0</v>
      </c>
      <c r="Y19819" s="78"/>
      <c r="Z19819" s="78"/>
      <c r="CV19819" s="78"/>
    </row>
    <row r="19820" spans="1:100" x14ac:dyDescent="0.3">
      <c r="A19820" s="5">
        <f>report_2art[[#This Row],[Mapa]]</f>
        <v>0</v>
      </c>
      <c r="Y19820" s="78"/>
      <c r="Z19820" s="78"/>
      <c r="CV19820" s="78"/>
    </row>
    <row r="19821" spans="1:100" x14ac:dyDescent="0.3">
      <c r="A19821" s="5">
        <f>report_2art[[#This Row],[Mapa]]</f>
        <v>0</v>
      </c>
      <c r="Y19821" s="78"/>
      <c r="Z19821" s="78"/>
      <c r="CV19821" s="78"/>
    </row>
    <row r="19822" spans="1:100" x14ac:dyDescent="0.3">
      <c r="A19822" s="5">
        <f>report_2art[[#This Row],[Mapa]]</f>
        <v>0</v>
      </c>
      <c r="Y19822" s="78"/>
      <c r="Z19822" s="78"/>
      <c r="CV19822" s="78"/>
    </row>
    <row r="19823" spans="1:100" x14ac:dyDescent="0.3">
      <c r="A19823" s="5">
        <f>report_2art[[#This Row],[Mapa]]</f>
        <v>0</v>
      </c>
      <c r="Y19823" s="78"/>
      <c r="Z19823" s="78"/>
      <c r="CV19823" s="78"/>
    </row>
    <row r="19824" spans="1:100" x14ac:dyDescent="0.3">
      <c r="A19824" s="5">
        <f>report_2art[[#This Row],[Mapa]]</f>
        <v>0</v>
      </c>
      <c r="Y19824" s="78"/>
      <c r="Z19824" s="78"/>
      <c r="CV19824" s="78"/>
    </row>
    <row r="19825" spans="1:100" x14ac:dyDescent="0.3">
      <c r="A19825" s="5">
        <f>report_2art[[#This Row],[Mapa]]</f>
        <v>0</v>
      </c>
      <c r="Y19825" s="78"/>
      <c r="Z19825" s="78"/>
      <c r="CV19825" s="78"/>
    </row>
    <row r="19826" spans="1:100" x14ac:dyDescent="0.3">
      <c r="A19826" s="5">
        <f>report_2art[[#This Row],[Mapa]]</f>
        <v>0</v>
      </c>
      <c r="Y19826" s="78"/>
      <c r="Z19826" s="78"/>
      <c r="CV19826" s="78"/>
    </row>
    <row r="19827" spans="1:100" x14ac:dyDescent="0.3">
      <c r="A19827" s="5">
        <f>report_2art[[#This Row],[Mapa]]</f>
        <v>0</v>
      </c>
      <c r="Y19827" s="78"/>
      <c r="Z19827" s="78"/>
      <c r="CV19827" s="78"/>
    </row>
    <row r="19828" spans="1:100" x14ac:dyDescent="0.3">
      <c r="A19828" s="5">
        <f>report_2art[[#This Row],[Mapa]]</f>
        <v>0</v>
      </c>
      <c r="Y19828" s="78"/>
      <c r="Z19828" s="78"/>
      <c r="CV19828" s="78"/>
    </row>
    <row r="19829" spans="1:100" x14ac:dyDescent="0.3">
      <c r="A19829" s="5">
        <f>report_2art[[#This Row],[Mapa]]</f>
        <v>0</v>
      </c>
      <c r="Y19829" s="78"/>
      <c r="Z19829" s="78"/>
      <c r="CV19829" s="78"/>
    </row>
    <row r="19830" spans="1:100" x14ac:dyDescent="0.3">
      <c r="A19830" s="5">
        <f>report_2art[[#This Row],[Mapa]]</f>
        <v>0</v>
      </c>
      <c r="Y19830" s="78"/>
      <c r="Z19830" s="78"/>
      <c r="CV19830" s="78"/>
    </row>
    <row r="19831" spans="1:100" x14ac:dyDescent="0.3">
      <c r="A19831" s="5">
        <f>report_2art[[#This Row],[Mapa]]</f>
        <v>0</v>
      </c>
      <c r="Y19831" s="78"/>
      <c r="Z19831" s="78"/>
      <c r="CV19831" s="78"/>
    </row>
    <row r="19832" spans="1:100" x14ac:dyDescent="0.3">
      <c r="A19832" s="5">
        <f>report_2art[[#This Row],[Mapa]]</f>
        <v>0</v>
      </c>
      <c r="Y19832" s="78"/>
      <c r="Z19832" s="78"/>
      <c r="CV19832" s="78"/>
    </row>
    <row r="19833" spans="1:100" x14ac:dyDescent="0.3">
      <c r="A19833" s="5">
        <f>report_2art[[#This Row],[Mapa]]</f>
        <v>0</v>
      </c>
      <c r="Y19833" s="78"/>
      <c r="Z19833" s="78"/>
      <c r="CV19833" s="78"/>
    </row>
    <row r="19834" spans="1:100" x14ac:dyDescent="0.3">
      <c r="A19834" s="5">
        <f>report_2art[[#This Row],[Mapa]]</f>
        <v>0</v>
      </c>
      <c r="Y19834" s="78"/>
      <c r="Z19834" s="78"/>
      <c r="CV19834" s="78"/>
    </row>
    <row r="19835" spans="1:100" x14ac:dyDescent="0.3">
      <c r="A19835" s="5">
        <f>report_2art[[#This Row],[Mapa]]</f>
        <v>0</v>
      </c>
      <c r="Y19835" s="78"/>
      <c r="Z19835" s="78"/>
      <c r="CV19835" s="78"/>
    </row>
    <row r="19836" spans="1:100" x14ac:dyDescent="0.3">
      <c r="A19836" s="5">
        <f>report_2art[[#This Row],[Mapa]]</f>
        <v>0</v>
      </c>
      <c r="Y19836" s="78"/>
      <c r="Z19836" s="78"/>
      <c r="CV19836" s="78"/>
    </row>
    <row r="19837" spans="1:100" x14ac:dyDescent="0.3">
      <c r="A19837" s="5">
        <f>report_2art[[#This Row],[Mapa]]</f>
        <v>0</v>
      </c>
      <c r="Y19837" s="78"/>
      <c r="Z19837" s="78"/>
      <c r="CV19837" s="78"/>
    </row>
    <row r="19838" spans="1:100" x14ac:dyDescent="0.3">
      <c r="A19838" s="5">
        <f>report_2art[[#This Row],[Mapa]]</f>
        <v>0</v>
      </c>
      <c r="Y19838" s="78"/>
      <c r="Z19838" s="78"/>
      <c r="CV19838" s="78"/>
    </row>
    <row r="19839" spans="1:100" x14ac:dyDescent="0.3">
      <c r="A19839" s="5">
        <f>report_2art[[#This Row],[Mapa]]</f>
        <v>0</v>
      </c>
      <c r="Y19839" s="78"/>
      <c r="Z19839" s="78"/>
      <c r="CV19839" s="78"/>
    </row>
    <row r="19840" spans="1:100" x14ac:dyDescent="0.3">
      <c r="A19840" s="5">
        <f>report_2art[[#This Row],[Mapa]]</f>
        <v>0</v>
      </c>
      <c r="Y19840" s="78"/>
      <c r="Z19840" s="78"/>
      <c r="CV19840" s="78"/>
    </row>
    <row r="19841" spans="1:100" x14ac:dyDescent="0.3">
      <c r="A19841" s="5">
        <f>report_2art[[#This Row],[Mapa]]</f>
        <v>0</v>
      </c>
      <c r="Y19841" s="78"/>
      <c r="Z19841" s="78"/>
      <c r="CV19841" s="78"/>
    </row>
    <row r="19842" spans="1:100" x14ac:dyDescent="0.3">
      <c r="A19842" s="5">
        <f>report_2art[[#This Row],[Mapa]]</f>
        <v>0</v>
      </c>
      <c r="Y19842" s="78"/>
      <c r="Z19842" s="78"/>
      <c r="CV19842" s="78"/>
    </row>
    <row r="19843" spans="1:100" x14ac:dyDescent="0.3">
      <c r="A19843" s="5">
        <f>report_2art[[#This Row],[Mapa]]</f>
        <v>0</v>
      </c>
      <c r="Y19843" s="78"/>
      <c r="Z19843" s="78"/>
      <c r="CV19843" s="78"/>
    </row>
    <row r="19844" spans="1:100" x14ac:dyDescent="0.3">
      <c r="A19844" s="5">
        <f>report_2art[[#This Row],[Mapa]]</f>
        <v>0</v>
      </c>
      <c r="Y19844" s="78"/>
      <c r="Z19844" s="78"/>
      <c r="CV19844" s="78"/>
    </row>
    <row r="19845" spans="1:100" x14ac:dyDescent="0.3">
      <c r="A19845" s="5">
        <f>report_2art[[#This Row],[Mapa]]</f>
        <v>0</v>
      </c>
      <c r="Y19845" s="78"/>
      <c r="Z19845" s="78"/>
      <c r="CV19845" s="78"/>
    </row>
    <row r="19846" spans="1:100" x14ac:dyDescent="0.3">
      <c r="A19846" s="5">
        <f>report_2art[[#This Row],[Mapa]]</f>
        <v>0</v>
      </c>
      <c r="Y19846" s="78"/>
      <c r="Z19846" s="78"/>
      <c r="CV19846" s="78"/>
    </row>
    <row r="19847" spans="1:100" x14ac:dyDescent="0.3">
      <c r="A19847" s="5">
        <f>report_2art[[#This Row],[Mapa]]</f>
        <v>0</v>
      </c>
      <c r="Y19847" s="78"/>
      <c r="Z19847" s="78"/>
      <c r="CV19847" s="78"/>
    </row>
    <row r="19848" spans="1:100" x14ac:dyDescent="0.3">
      <c r="A19848" s="5">
        <f>report_2art[[#This Row],[Mapa]]</f>
        <v>0</v>
      </c>
      <c r="Y19848" s="78"/>
      <c r="Z19848" s="78"/>
      <c r="CV19848" s="78"/>
    </row>
    <row r="19849" spans="1:100" x14ac:dyDescent="0.3">
      <c r="A19849" s="5">
        <f>report_2art[[#This Row],[Mapa]]</f>
        <v>0</v>
      </c>
      <c r="Y19849" s="78"/>
      <c r="Z19849" s="78"/>
      <c r="CV19849" s="78"/>
    </row>
    <row r="19850" spans="1:100" x14ac:dyDescent="0.3">
      <c r="A19850" s="5">
        <f>report_2art[[#This Row],[Mapa]]</f>
        <v>0</v>
      </c>
      <c r="Y19850" s="78"/>
      <c r="Z19850" s="78"/>
      <c r="CV19850" s="78"/>
    </row>
    <row r="19851" spans="1:100" x14ac:dyDescent="0.3">
      <c r="A19851" s="5">
        <f>report_2art[[#This Row],[Mapa]]</f>
        <v>0</v>
      </c>
      <c r="Y19851" s="78"/>
      <c r="Z19851" s="78"/>
      <c r="CV19851" s="78"/>
    </row>
    <row r="19852" spans="1:100" x14ac:dyDescent="0.3">
      <c r="A19852" s="5">
        <f>report_2art[[#This Row],[Mapa]]</f>
        <v>0</v>
      </c>
      <c r="Y19852" s="78"/>
      <c r="Z19852" s="78"/>
      <c r="CV19852" s="78"/>
    </row>
    <row r="19853" spans="1:100" x14ac:dyDescent="0.3">
      <c r="A19853" s="5">
        <f>report_2art[[#This Row],[Mapa]]</f>
        <v>0</v>
      </c>
      <c r="Y19853" s="78"/>
      <c r="Z19853" s="78"/>
      <c r="CV19853" s="78"/>
    </row>
    <row r="19854" spans="1:100" x14ac:dyDescent="0.3">
      <c r="A19854" s="5">
        <f>report_2art[[#This Row],[Mapa]]</f>
        <v>0</v>
      </c>
      <c r="Y19854" s="78"/>
      <c r="Z19854" s="78"/>
      <c r="CV19854" s="78"/>
    </row>
    <row r="19855" spans="1:100" x14ac:dyDescent="0.3">
      <c r="A19855" s="5">
        <f>report_2art[[#This Row],[Mapa]]</f>
        <v>0</v>
      </c>
      <c r="Y19855" s="78"/>
      <c r="Z19855" s="78"/>
      <c r="CV19855" s="78"/>
    </row>
    <row r="19856" spans="1:100" x14ac:dyDescent="0.3">
      <c r="A19856" s="5">
        <f>report_2art[[#This Row],[Mapa]]</f>
        <v>0</v>
      </c>
      <c r="Y19856" s="78"/>
      <c r="Z19856" s="78"/>
      <c r="CV19856" s="78"/>
    </row>
    <row r="19857" spans="1:100" x14ac:dyDescent="0.3">
      <c r="A19857" s="5">
        <f>report_2art[[#This Row],[Mapa]]</f>
        <v>0</v>
      </c>
      <c r="Y19857" s="78"/>
      <c r="Z19857" s="78"/>
      <c r="CV19857" s="78"/>
    </row>
    <row r="19858" spans="1:100" x14ac:dyDescent="0.3">
      <c r="A19858" s="5">
        <f>report_2art[[#This Row],[Mapa]]</f>
        <v>0</v>
      </c>
      <c r="Y19858" s="78"/>
      <c r="Z19858" s="78"/>
      <c r="CV19858" s="78"/>
    </row>
    <row r="19859" spans="1:100" x14ac:dyDescent="0.3">
      <c r="A19859" s="5">
        <f>report_2art[[#This Row],[Mapa]]</f>
        <v>0</v>
      </c>
      <c r="Y19859" s="78"/>
      <c r="Z19859" s="78"/>
      <c r="CV19859" s="78"/>
    </row>
    <row r="19860" spans="1:100" x14ac:dyDescent="0.3">
      <c r="A19860" s="5">
        <f>report_2art[[#This Row],[Mapa]]</f>
        <v>0</v>
      </c>
      <c r="Y19860" s="78"/>
      <c r="Z19860" s="78"/>
      <c r="CV19860" s="78"/>
    </row>
    <row r="19861" spans="1:100" x14ac:dyDescent="0.3">
      <c r="A19861" s="5">
        <f>report_2art[[#This Row],[Mapa]]</f>
        <v>0</v>
      </c>
      <c r="Y19861" s="78"/>
      <c r="Z19861" s="78"/>
      <c r="CV19861" s="78"/>
    </row>
    <row r="19862" spans="1:100" x14ac:dyDescent="0.3">
      <c r="A19862" s="5">
        <f>report_2art[[#This Row],[Mapa]]</f>
        <v>0</v>
      </c>
      <c r="Y19862" s="78"/>
      <c r="Z19862" s="78"/>
      <c r="CV19862" s="78"/>
    </row>
    <row r="19863" spans="1:100" x14ac:dyDescent="0.3">
      <c r="A19863" s="5">
        <f>report_2art[[#This Row],[Mapa]]</f>
        <v>0</v>
      </c>
      <c r="Y19863" s="78"/>
      <c r="Z19863" s="78"/>
      <c r="CV19863" s="78"/>
    </row>
    <row r="19864" spans="1:100" x14ac:dyDescent="0.3">
      <c r="A19864" s="5">
        <f>report_2art[[#This Row],[Mapa]]</f>
        <v>0</v>
      </c>
      <c r="Y19864" s="78"/>
      <c r="Z19864" s="78"/>
      <c r="CV19864" s="78"/>
    </row>
    <row r="19865" spans="1:100" x14ac:dyDescent="0.3">
      <c r="A19865" s="5">
        <f>report_2art[[#This Row],[Mapa]]</f>
        <v>0</v>
      </c>
      <c r="Y19865" s="78"/>
      <c r="Z19865" s="78"/>
      <c r="CV19865" s="78"/>
    </row>
    <row r="19866" spans="1:100" x14ac:dyDescent="0.3">
      <c r="A19866" s="5">
        <f>report_2art[[#This Row],[Mapa]]</f>
        <v>0</v>
      </c>
      <c r="Y19866" s="78"/>
      <c r="Z19866" s="78"/>
      <c r="CV19866" s="78"/>
    </row>
    <row r="19867" spans="1:100" x14ac:dyDescent="0.3">
      <c r="A19867" s="5">
        <f>report_2art[[#This Row],[Mapa]]</f>
        <v>0</v>
      </c>
      <c r="Y19867" s="78"/>
      <c r="Z19867" s="78"/>
      <c r="CV19867" s="78"/>
    </row>
    <row r="19868" spans="1:100" x14ac:dyDescent="0.3">
      <c r="A19868" s="5">
        <f>report_2art[[#This Row],[Mapa]]</f>
        <v>0</v>
      </c>
      <c r="Y19868" s="78"/>
      <c r="Z19868" s="78"/>
      <c r="CV19868" s="78"/>
    </row>
    <row r="19869" spans="1:100" x14ac:dyDescent="0.3">
      <c r="A19869" s="5">
        <f>report_2art[[#This Row],[Mapa]]</f>
        <v>0</v>
      </c>
      <c r="Y19869" s="78"/>
      <c r="Z19869" s="78"/>
      <c r="CV19869" s="78"/>
    </row>
    <row r="19870" spans="1:100" x14ac:dyDescent="0.3">
      <c r="A19870" s="5">
        <f>report_2art[[#This Row],[Mapa]]</f>
        <v>0</v>
      </c>
      <c r="Y19870" s="78"/>
      <c r="Z19870" s="78"/>
      <c r="CV19870" s="78"/>
    </row>
    <row r="19871" spans="1:100" x14ac:dyDescent="0.3">
      <c r="A19871" s="5">
        <f>report_2art[[#This Row],[Mapa]]</f>
        <v>0</v>
      </c>
      <c r="Y19871" s="78"/>
      <c r="Z19871" s="78"/>
      <c r="CV19871" s="78"/>
    </row>
    <row r="19872" spans="1:100" x14ac:dyDescent="0.3">
      <c r="A19872" s="5">
        <f>report_2art[[#This Row],[Mapa]]</f>
        <v>0</v>
      </c>
      <c r="Y19872" s="78"/>
      <c r="Z19872" s="78"/>
      <c r="CV19872" s="78"/>
    </row>
    <row r="19873" spans="1:100" x14ac:dyDescent="0.3">
      <c r="A19873" s="5">
        <f>report_2art[[#This Row],[Mapa]]</f>
        <v>0</v>
      </c>
      <c r="Y19873" s="78"/>
      <c r="Z19873" s="78"/>
      <c r="CV19873" s="78"/>
    </row>
    <row r="19874" spans="1:100" x14ac:dyDescent="0.3">
      <c r="A19874" s="5">
        <f>report_2art[[#This Row],[Mapa]]</f>
        <v>0</v>
      </c>
      <c r="Y19874" s="78"/>
      <c r="Z19874" s="78"/>
      <c r="CV19874" s="78"/>
    </row>
    <row r="19875" spans="1:100" x14ac:dyDescent="0.3">
      <c r="A19875" s="5">
        <f>report_2art[[#This Row],[Mapa]]</f>
        <v>0</v>
      </c>
      <c r="Y19875" s="78"/>
      <c r="Z19875" s="78"/>
      <c r="CV19875" s="78"/>
    </row>
    <row r="19876" spans="1:100" x14ac:dyDescent="0.3">
      <c r="A19876" s="5">
        <f>report_2art[[#This Row],[Mapa]]</f>
        <v>0</v>
      </c>
      <c r="Y19876" s="78"/>
      <c r="Z19876" s="78"/>
      <c r="CV19876" s="78"/>
    </row>
    <row r="19877" spans="1:100" x14ac:dyDescent="0.3">
      <c r="A19877" s="5">
        <f>report_2art[[#This Row],[Mapa]]</f>
        <v>0</v>
      </c>
      <c r="Y19877" s="78"/>
      <c r="Z19877" s="78"/>
      <c r="CV19877" s="78"/>
    </row>
    <row r="19878" spans="1:100" x14ac:dyDescent="0.3">
      <c r="A19878" s="5">
        <f>report_2art[[#This Row],[Mapa]]</f>
        <v>0</v>
      </c>
      <c r="Y19878" s="78"/>
      <c r="Z19878" s="78"/>
      <c r="CV19878" s="78"/>
    </row>
    <row r="19879" spans="1:100" x14ac:dyDescent="0.3">
      <c r="A19879" s="5">
        <f>report_2art[[#This Row],[Mapa]]</f>
        <v>0</v>
      </c>
      <c r="Y19879" s="78"/>
      <c r="Z19879" s="78"/>
      <c r="CV19879" s="78"/>
    </row>
    <row r="19880" spans="1:100" x14ac:dyDescent="0.3">
      <c r="A19880" s="5">
        <f>report_2art[[#This Row],[Mapa]]</f>
        <v>0</v>
      </c>
      <c r="Y19880" s="78"/>
      <c r="Z19880" s="78"/>
      <c r="CV19880" s="78"/>
    </row>
    <row r="19881" spans="1:100" x14ac:dyDescent="0.3">
      <c r="A19881" s="5">
        <f>report_2art[[#This Row],[Mapa]]</f>
        <v>0</v>
      </c>
      <c r="Y19881" s="78"/>
      <c r="Z19881" s="78"/>
      <c r="CV19881" s="78"/>
    </row>
    <row r="19882" spans="1:100" x14ac:dyDescent="0.3">
      <c r="A19882" s="5">
        <f>report_2art[[#This Row],[Mapa]]</f>
        <v>0</v>
      </c>
      <c r="Y19882" s="78"/>
      <c r="Z19882" s="78"/>
      <c r="CV19882" s="78"/>
    </row>
    <row r="19883" spans="1:100" x14ac:dyDescent="0.3">
      <c r="A19883" s="5">
        <f>report_2art[[#This Row],[Mapa]]</f>
        <v>0</v>
      </c>
      <c r="Y19883" s="78"/>
      <c r="Z19883" s="78"/>
      <c r="CV19883" s="78"/>
    </row>
    <row r="19884" spans="1:100" x14ac:dyDescent="0.3">
      <c r="A19884" s="5">
        <f>report_2art[[#This Row],[Mapa]]</f>
        <v>0</v>
      </c>
      <c r="Y19884" s="78"/>
      <c r="Z19884" s="78"/>
      <c r="CV19884" s="78"/>
    </row>
    <row r="19885" spans="1:100" x14ac:dyDescent="0.3">
      <c r="A19885" s="5">
        <f>report_2art[[#This Row],[Mapa]]</f>
        <v>0</v>
      </c>
      <c r="Y19885" s="78"/>
      <c r="Z19885" s="78"/>
      <c r="CV19885" s="78"/>
    </row>
    <row r="19886" spans="1:100" x14ac:dyDescent="0.3">
      <c r="A19886" s="5">
        <f>report_2art[[#This Row],[Mapa]]</f>
        <v>0</v>
      </c>
      <c r="Y19886" s="78"/>
      <c r="Z19886" s="78"/>
      <c r="CV19886" s="78"/>
    </row>
    <row r="19887" spans="1:100" x14ac:dyDescent="0.3">
      <c r="A19887" s="5">
        <f>report_2art[[#This Row],[Mapa]]</f>
        <v>0</v>
      </c>
      <c r="Y19887" s="78"/>
      <c r="Z19887" s="78"/>
      <c r="CV19887" s="78"/>
    </row>
    <row r="19888" spans="1:100" x14ac:dyDescent="0.3">
      <c r="A19888" s="5">
        <f>report_2art[[#This Row],[Mapa]]</f>
        <v>0</v>
      </c>
      <c r="Y19888" s="78"/>
      <c r="Z19888" s="78"/>
      <c r="CV19888" s="78"/>
    </row>
    <row r="19889" spans="1:100" x14ac:dyDescent="0.3">
      <c r="A19889" s="5">
        <f>report_2art[[#This Row],[Mapa]]</f>
        <v>0</v>
      </c>
      <c r="Y19889" s="78"/>
      <c r="Z19889" s="78"/>
      <c r="CV19889" s="78"/>
    </row>
    <row r="19890" spans="1:100" x14ac:dyDescent="0.3">
      <c r="A19890" s="5">
        <f>report_2art[[#This Row],[Mapa]]</f>
        <v>0</v>
      </c>
      <c r="Y19890" s="78"/>
      <c r="Z19890" s="78"/>
      <c r="CV19890" s="78"/>
    </row>
    <row r="19891" spans="1:100" x14ac:dyDescent="0.3">
      <c r="A19891" s="5">
        <f>report_2art[[#This Row],[Mapa]]</f>
        <v>0</v>
      </c>
      <c r="Y19891" s="78"/>
      <c r="Z19891" s="78"/>
      <c r="CV19891" s="78"/>
    </row>
    <row r="19892" spans="1:100" x14ac:dyDescent="0.3">
      <c r="A19892" s="5">
        <f>report_2art[[#This Row],[Mapa]]</f>
        <v>0</v>
      </c>
      <c r="Y19892" s="78"/>
      <c r="Z19892" s="78"/>
      <c r="CV19892" s="78"/>
    </row>
    <row r="19893" spans="1:100" x14ac:dyDescent="0.3">
      <c r="A19893" s="5">
        <f>report_2art[[#This Row],[Mapa]]</f>
        <v>0</v>
      </c>
      <c r="Y19893" s="78"/>
      <c r="Z19893" s="78"/>
      <c r="CV19893" s="78"/>
    </row>
    <row r="19894" spans="1:100" x14ac:dyDescent="0.3">
      <c r="A19894" s="5">
        <f>report_2art[[#This Row],[Mapa]]</f>
        <v>0</v>
      </c>
      <c r="Y19894" s="78"/>
      <c r="Z19894" s="78"/>
      <c r="CV19894" s="78"/>
    </row>
    <row r="19895" spans="1:100" x14ac:dyDescent="0.3">
      <c r="A19895" s="5">
        <f>report_2art[[#This Row],[Mapa]]</f>
        <v>0</v>
      </c>
      <c r="Y19895" s="78"/>
      <c r="Z19895" s="78"/>
      <c r="CV19895" s="78"/>
    </row>
    <row r="19896" spans="1:100" x14ac:dyDescent="0.3">
      <c r="A19896" s="5">
        <f>report_2art[[#This Row],[Mapa]]</f>
        <v>0</v>
      </c>
      <c r="Y19896" s="78"/>
      <c r="Z19896" s="78"/>
      <c r="CV19896" s="78"/>
    </row>
    <row r="19897" spans="1:100" x14ac:dyDescent="0.3">
      <c r="A19897" s="5">
        <f>report_2art[[#This Row],[Mapa]]</f>
        <v>0</v>
      </c>
      <c r="Y19897" s="78"/>
      <c r="Z19897" s="78"/>
      <c r="CV19897" s="78"/>
    </row>
    <row r="19898" spans="1:100" x14ac:dyDescent="0.3">
      <c r="A19898" s="5">
        <f>report_2art[[#This Row],[Mapa]]</f>
        <v>0</v>
      </c>
      <c r="Y19898" s="78"/>
      <c r="Z19898" s="78"/>
      <c r="CV19898" s="78"/>
    </row>
    <row r="19899" spans="1:100" x14ac:dyDescent="0.3">
      <c r="A19899" s="5">
        <f>report_2art[[#This Row],[Mapa]]</f>
        <v>0</v>
      </c>
      <c r="Y19899" s="78"/>
      <c r="Z19899" s="78"/>
      <c r="CV19899" s="78"/>
    </row>
    <row r="19900" spans="1:100" x14ac:dyDescent="0.3">
      <c r="A19900" s="5">
        <f>report_2art[[#This Row],[Mapa]]</f>
        <v>0</v>
      </c>
      <c r="Y19900" s="78"/>
      <c r="Z19900" s="78"/>
      <c r="CV19900" s="78"/>
    </row>
    <row r="19901" spans="1:100" x14ac:dyDescent="0.3">
      <c r="A19901" s="5">
        <f>report_2art[[#This Row],[Mapa]]</f>
        <v>0</v>
      </c>
      <c r="Y19901" s="78"/>
      <c r="Z19901" s="78"/>
      <c r="CV19901" s="78"/>
    </row>
    <row r="19902" spans="1:100" x14ac:dyDescent="0.3">
      <c r="A19902" s="5">
        <f>report_2art[[#This Row],[Mapa]]</f>
        <v>0</v>
      </c>
      <c r="Y19902" s="78"/>
      <c r="Z19902" s="78"/>
      <c r="CV19902" s="78"/>
    </row>
    <row r="19903" spans="1:100" x14ac:dyDescent="0.3">
      <c r="A19903" s="5">
        <f>report_2art[[#This Row],[Mapa]]</f>
        <v>0</v>
      </c>
      <c r="Y19903" s="78"/>
      <c r="Z19903" s="78"/>
      <c r="CV19903" s="78"/>
    </row>
    <row r="19904" spans="1:100" x14ac:dyDescent="0.3">
      <c r="A19904" s="5">
        <f>report_2art[[#This Row],[Mapa]]</f>
        <v>0</v>
      </c>
      <c r="Y19904" s="78"/>
      <c r="Z19904" s="78"/>
      <c r="CV19904" s="78"/>
    </row>
    <row r="19905" spans="1:100" x14ac:dyDescent="0.3">
      <c r="A19905" s="5">
        <f>report_2art[[#This Row],[Mapa]]</f>
        <v>0</v>
      </c>
      <c r="Y19905" s="78"/>
      <c r="Z19905" s="78"/>
      <c r="CV19905" s="78"/>
    </row>
    <row r="19906" spans="1:100" x14ac:dyDescent="0.3">
      <c r="A19906" s="5">
        <f>report_2art[[#This Row],[Mapa]]</f>
        <v>0</v>
      </c>
      <c r="Y19906" s="78"/>
      <c r="Z19906" s="78"/>
      <c r="CV19906" s="78"/>
    </row>
    <row r="19907" spans="1:100" x14ac:dyDescent="0.3">
      <c r="A19907" s="5">
        <f>report_2art[[#This Row],[Mapa]]</f>
        <v>0</v>
      </c>
      <c r="Y19907" s="78"/>
      <c r="Z19907" s="78"/>
      <c r="CV19907" s="78"/>
    </row>
    <row r="19908" spans="1:100" x14ac:dyDescent="0.3">
      <c r="A19908" s="5">
        <f>report_2art[[#This Row],[Mapa]]</f>
        <v>0</v>
      </c>
      <c r="Y19908" s="78"/>
      <c r="Z19908" s="78"/>
      <c r="CV19908" s="78"/>
    </row>
    <row r="19909" spans="1:100" x14ac:dyDescent="0.3">
      <c r="A19909" s="5">
        <f>report_2art[[#This Row],[Mapa]]</f>
        <v>0</v>
      </c>
      <c r="Y19909" s="78"/>
      <c r="Z19909" s="78"/>
      <c r="CV19909" s="78"/>
    </row>
    <row r="19910" spans="1:100" x14ac:dyDescent="0.3">
      <c r="A19910" s="5">
        <f>report_2art[[#This Row],[Mapa]]</f>
        <v>0</v>
      </c>
      <c r="Y19910" s="78"/>
      <c r="Z19910" s="78"/>
      <c r="CV19910" s="78"/>
    </row>
    <row r="19911" spans="1:100" x14ac:dyDescent="0.3">
      <c r="A19911" s="5">
        <f>report_2art[[#This Row],[Mapa]]</f>
        <v>0</v>
      </c>
      <c r="Y19911" s="78"/>
      <c r="Z19911" s="78"/>
      <c r="CV19911" s="78"/>
    </row>
    <row r="19912" spans="1:100" x14ac:dyDescent="0.3">
      <c r="A19912" s="5">
        <f>report_2art[[#This Row],[Mapa]]</f>
        <v>0</v>
      </c>
      <c r="Y19912" s="78"/>
      <c r="Z19912" s="78"/>
      <c r="CV19912" s="78"/>
    </row>
    <row r="19913" spans="1:100" x14ac:dyDescent="0.3">
      <c r="A19913" s="5">
        <f>report_2art[[#This Row],[Mapa]]</f>
        <v>0</v>
      </c>
      <c r="Y19913" s="78"/>
      <c r="Z19913" s="78"/>
      <c r="CV19913" s="78"/>
    </row>
    <row r="19914" spans="1:100" x14ac:dyDescent="0.3">
      <c r="A19914" s="5">
        <f>report_2art[[#This Row],[Mapa]]</f>
        <v>0</v>
      </c>
      <c r="Y19914" s="78"/>
      <c r="Z19914" s="78"/>
      <c r="CV19914" s="78"/>
    </row>
    <row r="19915" spans="1:100" x14ac:dyDescent="0.3">
      <c r="A19915" s="5">
        <f>report_2art[[#This Row],[Mapa]]</f>
        <v>0</v>
      </c>
      <c r="Y19915" s="78"/>
      <c r="Z19915" s="78"/>
      <c r="CV19915" s="78"/>
    </row>
    <row r="19916" spans="1:100" x14ac:dyDescent="0.3">
      <c r="A19916" s="5">
        <f>report_2art[[#This Row],[Mapa]]</f>
        <v>0</v>
      </c>
      <c r="Y19916" s="78"/>
      <c r="Z19916" s="78"/>
      <c r="CV19916" s="78"/>
    </row>
    <row r="19917" spans="1:100" x14ac:dyDescent="0.3">
      <c r="A19917" s="5">
        <f>report_2art[[#This Row],[Mapa]]</f>
        <v>0</v>
      </c>
      <c r="Y19917" s="78"/>
      <c r="Z19917" s="78"/>
      <c r="CV19917" s="78"/>
    </row>
    <row r="19918" spans="1:100" x14ac:dyDescent="0.3">
      <c r="A19918" s="5">
        <f>report_2art[[#This Row],[Mapa]]</f>
        <v>0</v>
      </c>
      <c r="Y19918" s="78"/>
      <c r="Z19918" s="78"/>
      <c r="CV19918" s="78"/>
    </row>
    <row r="19919" spans="1:100" x14ac:dyDescent="0.3">
      <c r="A19919" s="5">
        <f>report_2art[[#This Row],[Mapa]]</f>
        <v>0</v>
      </c>
      <c r="Y19919" s="78"/>
      <c r="Z19919" s="78"/>
      <c r="CV19919" s="78"/>
    </row>
    <row r="19920" spans="1:100" x14ac:dyDescent="0.3">
      <c r="A19920" s="5">
        <f>report_2art[[#This Row],[Mapa]]</f>
        <v>0</v>
      </c>
      <c r="Y19920" s="78"/>
      <c r="Z19920" s="78"/>
      <c r="CV19920" s="78"/>
    </row>
    <row r="19921" spans="1:100" x14ac:dyDescent="0.3">
      <c r="A19921" s="5">
        <f>report_2art[[#This Row],[Mapa]]</f>
        <v>0</v>
      </c>
      <c r="Y19921" s="78"/>
      <c r="Z19921" s="78"/>
      <c r="CV19921" s="78"/>
    </row>
    <row r="19922" spans="1:100" x14ac:dyDescent="0.3">
      <c r="A19922" s="5">
        <f>report_2art[[#This Row],[Mapa]]</f>
        <v>0</v>
      </c>
      <c r="Y19922" s="78"/>
      <c r="Z19922" s="78"/>
      <c r="CV19922" s="78"/>
    </row>
    <row r="19923" spans="1:100" x14ac:dyDescent="0.3">
      <c r="A19923" s="5">
        <f>report_2art[[#This Row],[Mapa]]</f>
        <v>0</v>
      </c>
      <c r="Y19923" s="78"/>
      <c r="Z19923" s="78"/>
      <c r="CV19923" s="78"/>
    </row>
    <row r="19924" spans="1:100" x14ac:dyDescent="0.3">
      <c r="A19924" s="5">
        <f>report_2art[[#This Row],[Mapa]]</f>
        <v>0</v>
      </c>
      <c r="Y19924" s="78"/>
      <c r="Z19924" s="78"/>
      <c r="CV19924" s="78"/>
    </row>
    <row r="19925" spans="1:100" x14ac:dyDescent="0.3">
      <c r="A19925" s="5">
        <f>report_2art[[#This Row],[Mapa]]</f>
        <v>0</v>
      </c>
      <c r="Y19925" s="78"/>
      <c r="Z19925" s="78"/>
      <c r="CV19925" s="78"/>
    </row>
    <row r="19926" spans="1:100" x14ac:dyDescent="0.3">
      <c r="A19926" s="5">
        <f>report_2art[[#This Row],[Mapa]]</f>
        <v>0</v>
      </c>
      <c r="Y19926" s="78"/>
      <c r="Z19926" s="78"/>
      <c r="CV19926" s="78"/>
    </row>
    <row r="19927" spans="1:100" x14ac:dyDescent="0.3">
      <c r="A19927" s="5">
        <f>report_2art[[#This Row],[Mapa]]</f>
        <v>0</v>
      </c>
      <c r="Y19927" s="78"/>
      <c r="Z19927" s="78"/>
      <c r="CV19927" s="78"/>
    </row>
    <row r="19928" spans="1:100" x14ac:dyDescent="0.3">
      <c r="A19928" s="5">
        <f>report_2art[[#This Row],[Mapa]]</f>
        <v>0</v>
      </c>
      <c r="Y19928" s="78"/>
      <c r="Z19928" s="78"/>
      <c r="CV19928" s="78"/>
    </row>
    <row r="19929" spans="1:100" x14ac:dyDescent="0.3">
      <c r="A19929" s="5">
        <f>report_2art[[#This Row],[Mapa]]</f>
        <v>0</v>
      </c>
      <c r="Y19929" s="78"/>
      <c r="Z19929" s="78"/>
      <c r="CV19929" s="78"/>
    </row>
    <row r="19930" spans="1:100" x14ac:dyDescent="0.3">
      <c r="A19930" s="5">
        <f>report_2art[[#This Row],[Mapa]]</f>
        <v>0</v>
      </c>
      <c r="Y19930" s="78"/>
      <c r="Z19930" s="78"/>
      <c r="CV19930" s="78"/>
    </row>
    <row r="19931" spans="1:100" x14ac:dyDescent="0.3">
      <c r="A19931" s="5">
        <f>report_2art[[#This Row],[Mapa]]</f>
        <v>0</v>
      </c>
      <c r="Y19931" s="78"/>
      <c r="Z19931" s="78"/>
      <c r="CV19931" s="78"/>
    </row>
    <row r="19932" spans="1:100" x14ac:dyDescent="0.3">
      <c r="A19932" s="5">
        <f>report_2art[[#This Row],[Mapa]]</f>
        <v>0</v>
      </c>
      <c r="Y19932" s="78"/>
      <c r="Z19932" s="78"/>
      <c r="CV19932" s="78"/>
    </row>
    <row r="19933" spans="1:100" x14ac:dyDescent="0.3">
      <c r="A19933" s="5">
        <f>report_2art[[#This Row],[Mapa]]</f>
        <v>0</v>
      </c>
      <c r="Y19933" s="78"/>
      <c r="Z19933" s="78"/>
      <c r="CV19933" s="78"/>
    </row>
    <row r="19934" spans="1:100" x14ac:dyDescent="0.3">
      <c r="A19934" s="5">
        <f>report_2art[[#This Row],[Mapa]]</f>
        <v>0</v>
      </c>
      <c r="Y19934" s="78"/>
      <c r="Z19934" s="78"/>
      <c r="CV19934" s="78"/>
    </row>
    <row r="19935" spans="1:100" x14ac:dyDescent="0.3">
      <c r="A19935" s="5">
        <f>report_2art[[#This Row],[Mapa]]</f>
        <v>0</v>
      </c>
      <c r="Y19935" s="78"/>
      <c r="Z19935" s="78"/>
      <c r="CV19935" s="78"/>
    </row>
    <row r="19936" spans="1:100" x14ac:dyDescent="0.3">
      <c r="A19936" s="5">
        <f>report_2art[[#This Row],[Mapa]]</f>
        <v>0</v>
      </c>
      <c r="Y19936" s="78"/>
      <c r="Z19936" s="78"/>
      <c r="CV19936" s="78"/>
    </row>
    <row r="19937" spans="1:100" x14ac:dyDescent="0.3">
      <c r="A19937" s="5">
        <f>report_2art[[#This Row],[Mapa]]</f>
        <v>0</v>
      </c>
      <c r="Y19937" s="78"/>
      <c r="Z19937" s="78"/>
      <c r="CV19937" s="78"/>
    </row>
    <row r="19938" spans="1:100" x14ac:dyDescent="0.3">
      <c r="A19938" s="5">
        <f>report_2art[[#This Row],[Mapa]]</f>
        <v>0</v>
      </c>
      <c r="Y19938" s="78"/>
      <c r="Z19938" s="78"/>
      <c r="CV19938" s="78"/>
    </row>
    <row r="19939" spans="1:100" x14ac:dyDescent="0.3">
      <c r="A19939" s="5">
        <f>report_2art[[#This Row],[Mapa]]</f>
        <v>0</v>
      </c>
      <c r="Y19939" s="78"/>
      <c r="Z19939" s="78"/>
      <c r="CV19939" s="78"/>
    </row>
    <row r="19940" spans="1:100" x14ac:dyDescent="0.3">
      <c r="A19940" s="5">
        <f>report_2art[[#This Row],[Mapa]]</f>
        <v>0</v>
      </c>
      <c r="Y19940" s="78"/>
      <c r="Z19940" s="78"/>
      <c r="CV19940" s="78"/>
    </row>
    <row r="19941" spans="1:100" x14ac:dyDescent="0.3">
      <c r="A19941" s="5">
        <f>report_2art[[#This Row],[Mapa]]</f>
        <v>0</v>
      </c>
      <c r="Y19941" s="78"/>
      <c r="Z19941" s="78"/>
      <c r="CV19941" s="78"/>
    </row>
    <row r="19942" spans="1:100" x14ac:dyDescent="0.3">
      <c r="A19942" s="5">
        <f>report_2art[[#This Row],[Mapa]]</f>
        <v>0</v>
      </c>
      <c r="Y19942" s="78"/>
      <c r="Z19942" s="78"/>
      <c r="CV19942" s="78"/>
    </row>
    <row r="19943" spans="1:100" x14ac:dyDescent="0.3">
      <c r="A19943" s="5">
        <f>report_2art[[#This Row],[Mapa]]</f>
        <v>0</v>
      </c>
      <c r="Y19943" s="78"/>
      <c r="Z19943" s="78"/>
      <c r="CV19943" s="78"/>
    </row>
    <row r="19944" spans="1:100" x14ac:dyDescent="0.3">
      <c r="A19944" s="5">
        <f>report_2art[[#This Row],[Mapa]]</f>
        <v>0</v>
      </c>
      <c r="Y19944" s="78"/>
      <c r="Z19944" s="78"/>
      <c r="CV19944" s="78"/>
    </row>
    <row r="19945" spans="1:100" x14ac:dyDescent="0.3">
      <c r="A19945" s="5">
        <f>report_2art[[#This Row],[Mapa]]</f>
        <v>0</v>
      </c>
      <c r="Y19945" s="78"/>
      <c r="Z19945" s="78"/>
      <c r="CV19945" s="78"/>
    </row>
    <row r="19946" spans="1:100" x14ac:dyDescent="0.3">
      <c r="A19946" s="5">
        <f>report_2art[[#This Row],[Mapa]]</f>
        <v>0</v>
      </c>
      <c r="Y19946" s="78"/>
      <c r="Z19946" s="78"/>
      <c r="CV19946" s="78"/>
    </row>
    <row r="19947" spans="1:100" x14ac:dyDescent="0.3">
      <c r="A19947" s="5">
        <f>report_2art[[#This Row],[Mapa]]</f>
        <v>0</v>
      </c>
      <c r="Y19947" s="78"/>
      <c r="Z19947" s="78"/>
      <c r="CV19947" s="78"/>
    </row>
    <row r="19948" spans="1:100" x14ac:dyDescent="0.3">
      <c r="A19948" s="5">
        <f>report_2art[[#This Row],[Mapa]]</f>
        <v>0</v>
      </c>
      <c r="Y19948" s="78"/>
      <c r="Z19948" s="78"/>
      <c r="CV19948" s="78"/>
    </row>
    <row r="19949" spans="1:100" x14ac:dyDescent="0.3">
      <c r="A19949" s="5">
        <f>report_2art[[#This Row],[Mapa]]</f>
        <v>0</v>
      </c>
      <c r="Y19949" s="78"/>
      <c r="Z19949" s="78"/>
      <c r="CV19949" s="78"/>
    </row>
    <row r="19950" spans="1:100" x14ac:dyDescent="0.3">
      <c r="A19950" s="5">
        <f>report_2art[[#This Row],[Mapa]]</f>
        <v>0</v>
      </c>
      <c r="Y19950" s="78"/>
      <c r="Z19950" s="78"/>
      <c r="CV19950" s="78"/>
    </row>
    <row r="19951" spans="1:100" x14ac:dyDescent="0.3">
      <c r="A19951" s="5">
        <f>report_2art[[#This Row],[Mapa]]</f>
        <v>0</v>
      </c>
      <c r="Y19951" s="78"/>
      <c r="Z19951" s="78"/>
      <c r="CV19951" s="78"/>
    </row>
    <row r="19952" spans="1:100" x14ac:dyDescent="0.3">
      <c r="A19952" s="5">
        <f>report_2art[[#This Row],[Mapa]]</f>
        <v>0</v>
      </c>
      <c r="Y19952" s="78"/>
      <c r="Z19952" s="78"/>
      <c r="CV19952" s="78"/>
    </row>
    <row r="19953" spans="1:100" x14ac:dyDescent="0.3">
      <c r="A19953" s="5">
        <f>report_2art[[#This Row],[Mapa]]</f>
        <v>0</v>
      </c>
      <c r="Y19953" s="78"/>
      <c r="Z19953" s="78"/>
      <c r="CV19953" s="78"/>
    </row>
    <row r="19954" spans="1:100" x14ac:dyDescent="0.3">
      <c r="A19954" s="5">
        <f>report_2art[[#This Row],[Mapa]]</f>
        <v>0</v>
      </c>
      <c r="Y19954" s="78"/>
      <c r="Z19954" s="78"/>
      <c r="CV19954" s="78"/>
    </row>
    <row r="19955" spans="1:100" x14ac:dyDescent="0.3">
      <c r="A19955" s="5">
        <f>report_2art[[#This Row],[Mapa]]</f>
        <v>0</v>
      </c>
      <c r="Y19955" s="78"/>
      <c r="Z19955" s="78"/>
      <c r="CV19955" s="78"/>
    </row>
    <row r="19956" spans="1:100" x14ac:dyDescent="0.3">
      <c r="A19956" s="5">
        <f>report_2art[[#This Row],[Mapa]]</f>
        <v>0</v>
      </c>
      <c r="Y19956" s="78"/>
      <c r="Z19956" s="78"/>
      <c r="CV19956" s="78"/>
    </row>
    <row r="19957" spans="1:100" x14ac:dyDescent="0.3">
      <c r="A19957" s="5">
        <f>report_2art[[#This Row],[Mapa]]</f>
        <v>0</v>
      </c>
      <c r="Y19957" s="78"/>
      <c r="Z19957" s="78"/>
      <c r="CV19957" s="78"/>
    </row>
    <row r="19958" spans="1:100" x14ac:dyDescent="0.3">
      <c r="A19958" s="5">
        <f>report_2art[[#This Row],[Mapa]]</f>
        <v>0</v>
      </c>
      <c r="Y19958" s="78"/>
      <c r="Z19958" s="78"/>
      <c r="CV19958" s="78"/>
    </row>
    <row r="19959" spans="1:100" x14ac:dyDescent="0.3">
      <c r="A19959" s="5">
        <f>report_2art[[#This Row],[Mapa]]</f>
        <v>0</v>
      </c>
      <c r="Y19959" s="78"/>
      <c r="Z19959" s="78"/>
      <c r="CV19959" s="78"/>
    </row>
    <row r="19960" spans="1:100" x14ac:dyDescent="0.3">
      <c r="A19960" s="5">
        <f>report_2art[[#This Row],[Mapa]]</f>
        <v>0</v>
      </c>
      <c r="Y19960" s="78"/>
      <c r="Z19960" s="78"/>
      <c r="CV19960" s="78"/>
    </row>
    <row r="19961" spans="1:100" x14ac:dyDescent="0.3">
      <c r="A19961" s="5">
        <f>report_2art[[#This Row],[Mapa]]</f>
        <v>0</v>
      </c>
      <c r="Y19961" s="78"/>
      <c r="Z19961" s="78"/>
      <c r="CV19961" s="78"/>
    </row>
    <row r="19962" spans="1:100" x14ac:dyDescent="0.3">
      <c r="A19962" s="5">
        <f>report_2art[[#This Row],[Mapa]]</f>
        <v>0</v>
      </c>
      <c r="Y19962" s="78"/>
      <c r="Z19962" s="78"/>
      <c r="CV19962" s="78"/>
    </row>
    <row r="19963" spans="1:100" x14ac:dyDescent="0.3">
      <c r="A19963" s="5">
        <f>report_2art[[#This Row],[Mapa]]</f>
        <v>0</v>
      </c>
      <c r="Y19963" s="78"/>
      <c r="Z19963" s="78"/>
      <c r="CV19963" s="78"/>
    </row>
    <row r="19964" spans="1:100" x14ac:dyDescent="0.3">
      <c r="A19964" s="5">
        <f>report_2art[[#This Row],[Mapa]]</f>
        <v>0</v>
      </c>
      <c r="Y19964" s="78"/>
      <c r="Z19964" s="78"/>
      <c r="CV19964" s="78"/>
    </row>
    <row r="19965" spans="1:100" x14ac:dyDescent="0.3">
      <c r="A19965" s="5">
        <f>report_2art[[#This Row],[Mapa]]</f>
        <v>0</v>
      </c>
      <c r="Y19965" s="78"/>
      <c r="Z19965" s="78"/>
      <c r="CV19965" s="78"/>
    </row>
    <row r="19966" spans="1:100" x14ac:dyDescent="0.3">
      <c r="A19966" s="5">
        <f>report_2art[[#This Row],[Mapa]]</f>
        <v>0</v>
      </c>
      <c r="Y19966" s="78"/>
      <c r="Z19966" s="78"/>
      <c r="CV19966" s="78"/>
    </row>
    <row r="19967" spans="1:100" x14ac:dyDescent="0.3">
      <c r="A19967" s="5">
        <f>report_2art[[#This Row],[Mapa]]</f>
        <v>0</v>
      </c>
      <c r="Y19967" s="78"/>
      <c r="Z19967" s="78"/>
      <c r="CV19967" s="78"/>
    </row>
    <row r="19968" spans="1:100" x14ac:dyDescent="0.3">
      <c r="A19968" s="5">
        <f>report_2art[[#This Row],[Mapa]]</f>
        <v>0</v>
      </c>
      <c r="Y19968" s="78"/>
      <c r="Z19968" s="78"/>
      <c r="CV19968" s="78"/>
    </row>
    <row r="19969" spans="1:100" x14ac:dyDescent="0.3">
      <c r="A19969" s="5">
        <f>report_2art[[#This Row],[Mapa]]</f>
        <v>0</v>
      </c>
      <c r="Y19969" s="78"/>
      <c r="Z19969" s="78"/>
      <c r="CV19969" s="78"/>
    </row>
    <row r="19970" spans="1:100" x14ac:dyDescent="0.3">
      <c r="A19970" s="5">
        <f>report_2art[[#This Row],[Mapa]]</f>
        <v>0</v>
      </c>
      <c r="Y19970" s="78"/>
      <c r="Z19970" s="78"/>
      <c r="CV19970" s="78"/>
    </row>
    <row r="19971" spans="1:100" x14ac:dyDescent="0.3">
      <c r="A19971" s="5">
        <f>report_2art[[#This Row],[Mapa]]</f>
        <v>0</v>
      </c>
      <c r="Y19971" s="78"/>
      <c r="Z19971" s="78"/>
      <c r="CV19971" s="78"/>
    </row>
    <row r="19972" spans="1:100" x14ac:dyDescent="0.3">
      <c r="A19972" s="5">
        <f>report_2art[[#This Row],[Mapa]]</f>
        <v>0</v>
      </c>
      <c r="Y19972" s="78"/>
      <c r="Z19972" s="78"/>
      <c r="CV19972" s="78"/>
    </row>
    <row r="19973" spans="1:100" x14ac:dyDescent="0.3">
      <c r="A19973" s="5">
        <f>report_2art[[#This Row],[Mapa]]</f>
        <v>0</v>
      </c>
      <c r="Y19973" s="78"/>
      <c r="Z19973" s="78"/>
      <c r="CV19973" s="78"/>
    </row>
    <row r="19974" spans="1:100" x14ac:dyDescent="0.3">
      <c r="A19974" s="5">
        <f>report_2art[[#This Row],[Mapa]]</f>
        <v>0</v>
      </c>
      <c r="Y19974" s="78"/>
      <c r="Z19974" s="78"/>
      <c r="CV19974" s="78"/>
    </row>
    <row r="19975" spans="1:100" x14ac:dyDescent="0.3">
      <c r="A19975" s="5">
        <f>report_2art[[#This Row],[Mapa]]</f>
        <v>0</v>
      </c>
      <c r="Y19975" s="78"/>
      <c r="Z19975" s="78"/>
      <c r="CV19975" s="78"/>
    </row>
    <row r="19976" spans="1:100" x14ac:dyDescent="0.3">
      <c r="A19976" s="5">
        <f>report_2art[[#This Row],[Mapa]]</f>
        <v>0</v>
      </c>
      <c r="Y19976" s="78"/>
      <c r="Z19976" s="78"/>
      <c r="CV19976" s="78"/>
    </row>
    <row r="19977" spans="1:100" x14ac:dyDescent="0.3">
      <c r="A19977" s="5">
        <f>report_2art[[#This Row],[Mapa]]</f>
        <v>0</v>
      </c>
      <c r="Y19977" s="78"/>
      <c r="Z19977" s="78"/>
      <c r="CV19977" s="78"/>
    </row>
    <row r="19978" spans="1:100" x14ac:dyDescent="0.3">
      <c r="A19978" s="5">
        <f>report_2art[[#This Row],[Mapa]]</f>
        <v>0</v>
      </c>
      <c r="Y19978" s="78"/>
      <c r="Z19978" s="78"/>
      <c r="CV19978" s="78"/>
    </row>
    <row r="19979" spans="1:100" x14ac:dyDescent="0.3">
      <c r="A19979" s="5">
        <f>report_2art[[#This Row],[Mapa]]</f>
        <v>0</v>
      </c>
      <c r="Y19979" s="78"/>
      <c r="Z19979" s="78"/>
      <c r="CV19979" s="78"/>
    </row>
    <row r="19980" spans="1:100" x14ac:dyDescent="0.3">
      <c r="A19980" s="5">
        <f>report_2art[[#This Row],[Mapa]]</f>
        <v>0</v>
      </c>
      <c r="Y19980" s="78"/>
      <c r="Z19980" s="78"/>
      <c r="CV19980" s="78"/>
    </row>
    <row r="19981" spans="1:100" x14ac:dyDescent="0.3">
      <c r="A19981" s="5">
        <f>report_2art[[#This Row],[Mapa]]</f>
        <v>0</v>
      </c>
      <c r="Y19981" s="78"/>
      <c r="Z19981" s="78"/>
      <c r="CV19981" s="78"/>
    </row>
    <row r="19982" spans="1:100" x14ac:dyDescent="0.3">
      <c r="A19982" s="5">
        <f>report_2art[[#This Row],[Mapa]]</f>
        <v>0</v>
      </c>
      <c r="Y19982" s="78"/>
      <c r="Z19982" s="78"/>
      <c r="CV19982" s="78"/>
    </row>
    <row r="19983" spans="1:100" x14ac:dyDescent="0.3">
      <c r="A19983" s="5">
        <f>report_2art[[#This Row],[Mapa]]</f>
        <v>0</v>
      </c>
      <c r="Y19983" s="78"/>
      <c r="Z19983" s="78"/>
      <c r="CV19983" s="78"/>
    </row>
    <row r="19984" spans="1:100" x14ac:dyDescent="0.3">
      <c r="A19984" s="5">
        <f>report_2art[[#This Row],[Mapa]]</f>
        <v>0</v>
      </c>
      <c r="Y19984" s="78"/>
      <c r="Z19984" s="78"/>
      <c r="CV19984" s="78"/>
    </row>
    <row r="19985" spans="1:100" x14ac:dyDescent="0.3">
      <c r="A19985" s="5">
        <f>report_2art[[#This Row],[Mapa]]</f>
        <v>0</v>
      </c>
      <c r="Y19985" s="78"/>
      <c r="Z19985" s="78"/>
      <c r="CV19985" s="78"/>
    </row>
    <row r="19986" spans="1:100" x14ac:dyDescent="0.3">
      <c r="A19986" s="5">
        <f>report_2art[[#This Row],[Mapa]]</f>
        <v>0</v>
      </c>
      <c r="Y19986" s="78"/>
      <c r="Z19986" s="78"/>
      <c r="CV19986" s="78"/>
    </row>
    <row r="19987" spans="1:100" x14ac:dyDescent="0.3">
      <c r="A19987" s="5">
        <f>report_2art[[#This Row],[Mapa]]</f>
        <v>0</v>
      </c>
      <c r="Y19987" s="78"/>
      <c r="Z19987" s="78"/>
      <c r="CV19987" s="78"/>
    </row>
    <row r="19988" spans="1:100" x14ac:dyDescent="0.3">
      <c r="A19988" s="5">
        <f>report_2art[[#This Row],[Mapa]]</f>
        <v>0</v>
      </c>
      <c r="Y19988" s="78"/>
      <c r="Z19988" s="78"/>
      <c r="CV19988" s="78"/>
    </row>
    <row r="19989" spans="1:100" x14ac:dyDescent="0.3">
      <c r="A19989" s="5">
        <f>report_2art[[#This Row],[Mapa]]</f>
        <v>0</v>
      </c>
      <c r="Y19989" s="78"/>
      <c r="Z19989" s="78"/>
      <c r="CV19989" s="78"/>
    </row>
    <row r="19990" spans="1:100" x14ac:dyDescent="0.3">
      <c r="A19990" s="5">
        <f>report_2art[[#This Row],[Mapa]]</f>
        <v>0</v>
      </c>
      <c r="Y19990" s="78"/>
      <c r="Z19990" s="78"/>
      <c r="CV19990" s="78"/>
    </row>
    <row r="19991" spans="1:100" x14ac:dyDescent="0.3">
      <c r="A19991" s="5">
        <f>report_2art[[#This Row],[Mapa]]</f>
        <v>0</v>
      </c>
      <c r="Y19991" s="78"/>
      <c r="Z19991" s="78"/>
      <c r="CV19991" s="78"/>
    </row>
    <row r="19992" spans="1:100" x14ac:dyDescent="0.3">
      <c r="A19992" s="5">
        <f>report_2art[[#This Row],[Mapa]]</f>
        <v>0</v>
      </c>
      <c r="Y19992" s="78"/>
      <c r="Z19992" s="78"/>
      <c r="CV19992" s="78"/>
    </row>
    <row r="19993" spans="1:100" x14ac:dyDescent="0.3">
      <c r="A19993" s="5">
        <f>report_2art[[#This Row],[Mapa]]</f>
        <v>0</v>
      </c>
      <c r="Y19993" s="78"/>
      <c r="Z19993" s="78"/>
      <c r="CV19993" s="78"/>
    </row>
    <row r="19994" spans="1:100" x14ac:dyDescent="0.3">
      <c r="A19994" s="5">
        <f>report_2art[[#This Row],[Mapa]]</f>
        <v>0</v>
      </c>
      <c r="Y19994" s="78"/>
      <c r="Z19994" s="78"/>
      <c r="CV19994" s="78"/>
    </row>
    <row r="19995" spans="1:100" x14ac:dyDescent="0.3">
      <c r="A19995" s="5">
        <f>report_2art[[#This Row],[Mapa]]</f>
        <v>0</v>
      </c>
      <c r="Y19995" s="78"/>
      <c r="Z19995" s="78"/>
      <c r="CV19995" s="78"/>
    </row>
    <row r="19996" spans="1:100" x14ac:dyDescent="0.3">
      <c r="A19996" s="5">
        <f>report_2art[[#This Row],[Mapa]]</f>
        <v>0</v>
      </c>
      <c r="Y19996" s="78"/>
      <c r="Z19996" s="78"/>
      <c r="CV19996" s="78"/>
    </row>
    <row r="19997" spans="1:100" x14ac:dyDescent="0.3">
      <c r="A19997" s="5">
        <f>report_2art[[#This Row],[Mapa]]</f>
        <v>0</v>
      </c>
      <c r="Y19997" s="78"/>
      <c r="Z19997" s="78"/>
      <c r="CV19997" s="78"/>
    </row>
    <row r="19998" spans="1:100" x14ac:dyDescent="0.3">
      <c r="A19998" s="5">
        <f>report_2art[[#This Row],[Mapa]]</f>
        <v>0</v>
      </c>
      <c r="Y19998" s="78"/>
      <c r="Z19998" s="78"/>
      <c r="CV19998" s="78"/>
    </row>
    <row r="19999" spans="1:100" x14ac:dyDescent="0.3">
      <c r="A19999" s="5">
        <f>report_2art[[#This Row],[Mapa]]</f>
        <v>0</v>
      </c>
      <c r="Y19999" s="78"/>
      <c r="Z19999" s="78"/>
      <c r="CV19999" s="78"/>
    </row>
    <row r="20000" spans="1:100" x14ac:dyDescent="0.3">
      <c r="A20000" s="5">
        <f>report_2art[[#This Row],[Mapa]]</f>
        <v>0</v>
      </c>
      <c r="Y20000" s="78"/>
      <c r="Z20000" s="78"/>
      <c r="CV20000" s="78"/>
    </row>
    <row r="20001" spans="1:100" x14ac:dyDescent="0.3">
      <c r="A20001" s="5">
        <f>report_2art[[#This Row],[Mapa]]</f>
        <v>0</v>
      </c>
      <c r="Y20001" s="78"/>
      <c r="Z20001" s="78"/>
      <c r="CV20001" s="78"/>
    </row>
    <row r="20002" spans="1:100" x14ac:dyDescent="0.3">
      <c r="A20002" s="5">
        <f>report_2art[[#This Row],[Mapa]]</f>
        <v>0</v>
      </c>
      <c r="Y20002" s="78"/>
      <c r="Z20002" s="78"/>
      <c r="CV20002" s="78"/>
    </row>
    <row r="20003" spans="1:100" x14ac:dyDescent="0.3">
      <c r="A20003" s="5">
        <f>report_2art[[#This Row],[Mapa]]</f>
        <v>0</v>
      </c>
      <c r="Y20003" s="78"/>
      <c r="Z20003" s="78"/>
      <c r="CV20003" s="78"/>
    </row>
    <row r="20004" spans="1:100" x14ac:dyDescent="0.3">
      <c r="A20004" s="5">
        <f>report_2art[[#This Row],[Mapa]]</f>
        <v>0</v>
      </c>
      <c r="Y20004" s="78"/>
      <c r="Z20004" s="78"/>
      <c r="CV20004" s="78"/>
    </row>
    <row r="20005" spans="1:100" x14ac:dyDescent="0.3">
      <c r="A20005" s="5">
        <f>report_2art[[#This Row],[Mapa]]</f>
        <v>0</v>
      </c>
      <c r="Y20005" s="78"/>
      <c r="Z20005" s="78"/>
      <c r="CV20005" s="78"/>
    </row>
    <row r="20006" spans="1:100" x14ac:dyDescent="0.3">
      <c r="A20006" s="5">
        <f>report_2art[[#This Row],[Mapa]]</f>
        <v>0</v>
      </c>
      <c r="Y20006" s="78"/>
      <c r="Z20006" s="78"/>
      <c r="CV20006" s="78"/>
    </row>
    <row r="20007" spans="1:100" x14ac:dyDescent="0.3">
      <c r="A20007" s="5">
        <f>report_2art[[#This Row],[Mapa]]</f>
        <v>0</v>
      </c>
      <c r="Y20007" s="78"/>
      <c r="Z20007" s="78"/>
      <c r="CV20007" s="78"/>
    </row>
    <row r="20008" spans="1:100" x14ac:dyDescent="0.3">
      <c r="A20008" s="5">
        <f>report_2art[[#This Row],[Mapa]]</f>
        <v>0</v>
      </c>
      <c r="Y20008" s="78"/>
      <c r="Z20008" s="78"/>
      <c r="CV20008" s="78"/>
    </row>
    <row r="20009" spans="1:100" x14ac:dyDescent="0.3">
      <c r="A20009" s="5">
        <f>report_2art[[#This Row],[Mapa]]</f>
        <v>0</v>
      </c>
      <c r="Y20009" s="78"/>
      <c r="Z20009" s="78"/>
      <c r="CV20009" s="78"/>
    </row>
    <row r="20010" spans="1:100" x14ac:dyDescent="0.3">
      <c r="A20010" s="5">
        <f>report_2art[[#This Row],[Mapa]]</f>
        <v>0</v>
      </c>
      <c r="Y20010" s="78"/>
      <c r="Z20010" s="78"/>
      <c r="CV20010" s="78"/>
    </row>
    <row r="20011" spans="1:100" x14ac:dyDescent="0.3">
      <c r="A20011" s="5">
        <f>report_2art[[#This Row],[Mapa]]</f>
        <v>0</v>
      </c>
      <c r="Y20011" s="78"/>
      <c r="Z20011" s="78"/>
      <c r="CV20011" s="78"/>
    </row>
    <row r="20012" spans="1:100" x14ac:dyDescent="0.3">
      <c r="A20012" s="5">
        <f>report_2art[[#This Row],[Mapa]]</f>
        <v>0</v>
      </c>
      <c r="Y20012" s="78"/>
      <c r="Z20012" s="78"/>
      <c r="CV20012" s="78"/>
    </row>
    <row r="20013" spans="1:100" x14ac:dyDescent="0.3">
      <c r="A20013" s="5">
        <f>report_2art[[#This Row],[Mapa]]</f>
        <v>0</v>
      </c>
      <c r="Y20013" s="78"/>
      <c r="Z20013" s="78"/>
      <c r="CV20013" s="78"/>
    </row>
    <row r="20014" spans="1:100" x14ac:dyDescent="0.3">
      <c r="A20014" s="5">
        <f>report_2art[[#This Row],[Mapa]]</f>
        <v>0</v>
      </c>
      <c r="Y20014" s="78"/>
      <c r="Z20014" s="78"/>
      <c r="CV20014" s="78"/>
    </row>
    <row r="20015" spans="1:100" x14ac:dyDescent="0.3">
      <c r="A20015" s="5">
        <f>report_2art[[#This Row],[Mapa]]</f>
        <v>0</v>
      </c>
      <c r="Y20015" s="78"/>
      <c r="Z20015" s="78"/>
      <c r="CV20015" s="78"/>
    </row>
    <row r="20016" spans="1:100" x14ac:dyDescent="0.3">
      <c r="A20016" s="5">
        <f>report_2art[[#This Row],[Mapa]]</f>
        <v>0</v>
      </c>
      <c r="Y20016" s="78"/>
      <c r="Z20016" s="78"/>
      <c r="CV20016" s="78"/>
    </row>
    <row r="20017" spans="1:100" x14ac:dyDescent="0.3">
      <c r="A20017" s="5">
        <f>report_2art[[#This Row],[Mapa]]</f>
        <v>0</v>
      </c>
      <c r="Y20017" s="78"/>
      <c r="Z20017" s="78"/>
      <c r="CV20017" s="78"/>
    </row>
    <row r="20018" spans="1:100" x14ac:dyDescent="0.3">
      <c r="A20018" s="5">
        <f>report_2art[[#This Row],[Mapa]]</f>
        <v>0</v>
      </c>
      <c r="Y20018" s="78"/>
      <c r="Z20018" s="78"/>
      <c r="CV20018" s="78"/>
    </row>
    <row r="20019" spans="1:100" x14ac:dyDescent="0.3">
      <c r="A20019" s="5">
        <f>report_2art[[#This Row],[Mapa]]</f>
        <v>0</v>
      </c>
      <c r="Y20019" s="78"/>
      <c r="Z20019" s="78"/>
      <c r="CV20019" s="78"/>
    </row>
    <row r="20020" spans="1:100" x14ac:dyDescent="0.3">
      <c r="A20020" s="5">
        <f>report_2art[[#This Row],[Mapa]]</f>
        <v>0</v>
      </c>
      <c r="Y20020" s="78"/>
      <c r="Z20020" s="78"/>
      <c r="CV20020" s="78"/>
    </row>
    <row r="20021" spans="1:100" x14ac:dyDescent="0.3">
      <c r="A20021" s="5">
        <f>report_2art[[#This Row],[Mapa]]</f>
        <v>0</v>
      </c>
      <c r="Y20021" s="78"/>
      <c r="Z20021" s="78"/>
      <c r="CV20021" s="78"/>
    </row>
    <row r="20022" spans="1:100" x14ac:dyDescent="0.3">
      <c r="A20022" s="5">
        <f>report_2art[[#This Row],[Mapa]]</f>
        <v>0</v>
      </c>
      <c r="Y20022" s="78"/>
      <c r="Z20022" s="78"/>
      <c r="CV20022" s="78"/>
    </row>
    <row r="20023" spans="1:100" x14ac:dyDescent="0.3">
      <c r="A20023" s="5">
        <f>report_2art[[#This Row],[Mapa]]</f>
        <v>0</v>
      </c>
      <c r="Y20023" s="78"/>
      <c r="Z20023" s="78"/>
      <c r="CV20023" s="78"/>
    </row>
    <row r="20024" spans="1:100" x14ac:dyDescent="0.3">
      <c r="A20024" s="5">
        <f>report_2art[[#This Row],[Mapa]]</f>
        <v>0</v>
      </c>
      <c r="Y20024" s="78"/>
      <c r="Z20024" s="78"/>
      <c r="CV20024" s="78"/>
    </row>
    <row r="20025" spans="1:100" x14ac:dyDescent="0.3">
      <c r="A20025" s="5">
        <f>report_2art[[#This Row],[Mapa]]</f>
        <v>0</v>
      </c>
      <c r="Y20025" s="78"/>
      <c r="Z20025" s="78"/>
      <c r="CV20025" s="78"/>
    </row>
    <row r="20026" spans="1:100" x14ac:dyDescent="0.3">
      <c r="A20026" s="5">
        <f>report_2art[[#This Row],[Mapa]]</f>
        <v>0</v>
      </c>
      <c r="Y20026" s="78"/>
      <c r="Z20026" s="78"/>
      <c r="CV20026" s="78"/>
    </row>
    <row r="20027" spans="1:100" x14ac:dyDescent="0.3">
      <c r="A20027" s="5">
        <f>report_2art[[#This Row],[Mapa]]</f>
        <v>0</v>
      </c>
      <c r="Y20027" s="78"/>
      <c r="Z20027" s="78"/>
      <c r="CV20027" s="78"/>
    </row>
    <row r="20028" spans="1:100" x14ac:dyDescent="0.3">
      <c r="A20028" s="5">
        <f>report_2art[[#This Row],[Mapa]]</f>
        <v>0</v>
      </c>
      <c r="Y20028" s="78"/>
      <c r="Z20028" s="78"/>
      <c r="CV20028" s="78"/>
    </row>
    <row r="20029" spans="1:100" x14ac:dyDescent="0.3">
      <c r="A20029" s="5">
        <f>report_2art[[#This Row],[Mapa]]</f>
        <v>0</v>
      </c>
      <c r="Y20029" s="78"/>
      <c r="Z20029" s="78"/>
      <c r="CV20029" s="78"/>
    </row>
    <row r="20030" spans="1:100" x14ac:dyDescent="0.3">
      <c r="A20030" s="5">
        <f>report_2art[[#This Row],[Mapa]]</f>
        <v>0</v>
      </c>
      <c r="Y20030" s="78"/>
      <c r="Z20030" s="78"/>
      <c r="CV20030" s="78"/>
    </row>
    <row r="20031" spans="1:100" x14ac:dyDescent="0.3">
      <c r="A20031" s="5">
        <f>report_2art[[#This Row],[Mapa]]</f>
        <v>0</v>
      </c>
      <c r="Y20031" s="78"/>
      <c r="Z20031" s="78"/>
      <c r="CV20031" s="78"/>
    </row>
    <row r="20032" spans="1:100" x14ac:dyDescent="0.3">
      <c r="A20032" s="5">
        <f>report_2art[[#This Row],[Mapa]]</f>
        <v>0</v>
      </c>
      <c r="Y20032" s="78"/>
      <c r="Z20032" s="78"/>
      <c r="CV20032" s="78"/>
    </row>
    <row r="20033" spans="1:100" x14ac:dyDescent="0.3">
      <c r="A20033" s="5">
        <f>report_2art[[#This Row],[Mapa]]</f>
        <v>0</v>
      </c>
      <c r="Y20033" s="78"/>
      <c r="Z20033" s="78"/>
      <c r="CV20033" s="78"/>
    </row>
    <row r="20034" spans="1:100" x14ac:dyDescent="0.3">
      <c r="A20034" s="5">
        <f>report_2art[[#This Row],[Mapa]]</f>
        <v>0</v>
      </c>
      <c r="Y20034" s="78"/>
      <c r="Z20034" s="78"/>
      <c r="CV20034" s="78"/>
    </row>
    <row r="20035" spans="1:100" x14ac:dyDescent="0.3">
      <c r="A20035" s="5">
        <f>report_2art[[#This Row],[Mapa]]</f>
        <v>0</v>
      </c>
      <c r="Y20035" s="78"/>
      <c r="Z20035" s="78"/>
      <c r="CV20035" s="78"/>
    </row>
    <row r="20036" spans="1:100" x14ac:dyDescent="0.3">
      <c r="A20036" s="5">
        <f>report_2art[[#This Row],[Mapa]]</f>
        <v>0</v>
      </c>
      <c r="Y20036" s="78"/>
      <c r="Z20036" s="78"/>
      <c r="CV20036" s="78"/>
    </row>
    <row r="20037" spans="1:100" x14ac:dyDescent="0.3">
      <c r="A20037" s="5">
        <f>report_2art[[#This Row],[Mapa]]</f>
        <v>0</v>
      </c>
      <c r="Y20037" s="78"/>
      <c r="Z20037" s="78"/>
      <c r="CV20037" s="78"/>
    </row>
    <row r="20038" spans="1:100" x14ac:dyDescent="0.3">
      <c r="A20038" s="5">
        <f>report_2art[[#This Row],[Mapa]]</f>
        <v>0</v>
      </c>
      <c r="Y20038" s="78"/>
      <c r="Z20038" s="78"/>
      <c r="CV20038" s="78"/>
    </row>
    <row r="20039" spans="1:100" x14ac:dyDescent="0.3">
      <c r="A20039" s="5">
        <f>report_2art[[#This Row],[Mapa]]</f>
        <v>0</v>
      </c>
      <c r="Y20039" s="78"/>
      <c r="Z20039" s="78"/>
      <c r="CV20039" s="78"/>
    </row>
    <row r="20040" spans="1:100" x14ac:dyDescent="0.3">
      <c r="A20040" s="5">
        <f>report_2art[[#This Row],[Mapa]]</f>
        <v>0</v>
      </c>
      <c r="Y20040" s="78"/>
      <c r="Z20040" s="78"/>
      <c r="CV20040" s="78"/>
    </row>
    <row r="20041" spans="1:100" x14ac:dyDescent="0.3">
      <c r="A20041" s="5">
        <f>report_2art[[#This Row],[Mapa]]</f>
        <v>0</v>
      </c>
      <c r="Y20041" s="78"/>
      <c r="Z20041" s="78"/>
      <c r="CV20041" s="78"/>
    </row>
    <row r="20042" spans="1:100" x14ac:dyDescent="0.3">
      <c r="A20042" s="5">
        <f>report_2art[[#This Row],[Mapa]]</f>
        <v>0</v>
      </c>
      <c r="Y20042" s="78"/>
      <c r="Z20042" s="78"/>
      <c r="CV20042" s="78"/>
    </row>
    <row r="20043" spans="1:100" x14ac:dyDescent="0.3">
      <c r="A20043" s="5">
        <f>report_2art[[#This Row],[Mapa]]</f>
        <v>0</v>
      </c>
      <c r="Y20043" s="78"/>
      <c r="Z20043" s="78"/>
      <c r="CV20043" s="78"/>
    </row>
    <row r="20044" spans="1:100" x14ac:dyDescent="0.3">
      <c r="A20044" s="5">
        <f>report_2art[[#This Row],[Mapa]]</f>
        <v>0</v>
      </c>
      <c r="Y20044" s="78"/>
      <c r="Z20044" s="78"/>
      <c r="CV20044" s="78"/>
    </row>
    <row r="20045" spans="1:100" x14ac:dyDescent="0.3">
      <c r="A20045" s="5">
        <f>report_2art[[#This Row],[Mapa]]</f>
        <v>0</v>
      </c>
      <c r="Y20045" s="78"/>
      <c r="Z20045" s="78"/>
      <c r="CV20045" s="78"/>
    </row>
    <row r="20046" spans="1:100" x14ac:dyDescent="0.3">
      <c r="A20046" s="5">
        <f>report_2art[[#This Row],[Mapa]]</f>
        <v>0</v>
      </c>
      <c r="Y20046" s="78"/>
      <c r="Z20046" s="78"/>
      <c r="CV20046" s="78"/>
    </row>
    <row r="20047" spans="1:100" x14ac:dyDescent="0.3">
      <c r="A20047" s="5">
        <f>report_2art[[#This Row],[Mapa]]</f>
        <v>0</v>
      </c>
      <c r="Y20047" s="78"/>
      <c r="Z20047" s="78"/>
      <c r="CV20047" s="78"/>
    </row>
    <row r="20048" spans="1:100" x14ac:dyDescent="0.3">
      <c r="A20048" s="5">
        <f>report_2art[[#This Row],[Mapa]]</f>
        <v>0</v>
      </c>
      <c r="Y20048" s="78"/>
      <c r="Z20048" s="78"/>
      <c r="CV20048" s="78"/>
    </row>
    <row r="20049" spans="1:100" x14ac:dyDescent="0.3">
      <c r="A20049" s="5">
        <f>report_2art[[#This Row],[Mapa]]</f>
        <v>0</v>
      </c>
      <c r="Y20049" s="78"/>
      <c r="Z20049" s="78"/>
      <c r="CV20049" s="78"/>
    </row>
    <row r="20050" spans="1:100" x14ac:dyDescent="0.3">
      <c r="A20050" s="5">
        <f>report_2art[[#This Row],[Mapa]]</f>
        <v>0</v>
      </c>
      <c r="Y20050" s="78"/>
      <c r="Z20050" s="78"/>
      <c r="CV20050" s="78"/>
    </row>
    <row r="20051" spans="1:100" x14ac:dyDescent="0.3">
      <c r="A20051" s="5">
        <f>report_2art[[#This Row],[Mapa]]</f>
        <v>0</v>
      </c>
      <c r="Y20051" s="78"/>
      <c r="Z20051" s="78"/>
      <c r="CV20051" s="78"/>
    </row>
    <row r="20052" spans="1:100" x14ac:dyDescent="0.3">
      <c r="A20052" s="5">
        <f>report_2art[[#This Row],[Mapa]]</f>
        <v>0</v>
      </c>
      <c r="Y20052" s="78"/>
      <c r="Z20052" s="78"/>
      <c r="CV20052" s="78"/>
    </row>
    <row r="20053" spans="1:100" x14ac:dyDescent="0.3">
      <c r="A20053" s="5">
        <f>report_2art[[#This Row],[Mapa]]</f>
        <v>0</v>
      </c>
      <c r="Y20053" s="78"/>
      <c r="Z20053" s="78"/>
      <c r="CV20053" s="78"/>
    </row>
    <row r="20054" spans="1:100" x14ac:dyDescent="0.3">
      <c r="A20054" s="5">
        <f>report_2art[[#This Row],[Mapa]]</f>
        <v>0</v>
      </c>
      <c r="Y20054" s="78"/>
      <c r="Z20054" s="78"/>
      <c r="CV20054" s="78"/>
    </row>
    <row r="20055" spans="1:100" x14ac:dyDescent="0.3">
      <c r="A20055" s="5">
        <f>report_2art[[#This Row],[Mapa]]</f>
        <v>0</v>
      </c>
      <c r="Y20055" s="78"/>
      <c r="Z20055" s="78"/>
      <c r="CV20055" s="78"/>
    </row>
    <row r="20056" spans="1:100" x14ac:dyDescent="0.3">
      <c r="A20056" s="5">
        <f>report_2art[[#This Row],[Mapa]]</f>
        <v>0</v>
      </c>
      <c r="Y20056" s="78"/>
      <c r="Z20056" s="78"/>
      <c r="CV20056" s="78"/>
    </row>
    <row r="20057" spans="1:100" x14ac:dyDescent="0.3">
      <c r="A20057" s="5">
        <f>report_2art[[#This Row],[Mapa]]</f>
        <v>0</v>
      </c>
      <c r="Y20057" s="78"/>
      <c r="Z20057" s="78"/>
      <c r="CV20057" s="78"/>
    </row>
    <row r="20058" spans="1:100" x14ac:dyDescent="0.3">
      <c r="A20058" s="5">
        <f>report_2art[[#This Row],[Mapa]]</f>
        <v>0</v>
      </c>
      <c r="Y20058" s="78"/>
      <c r="Z20058" s="78"/>
      <c r="CV20058" s="78"/>
    </row>
    <row r="20059" spans="1:100" x14ac:dyDescent="0.3">
      <c r="A20059" s="5">
        <f>report_2art[[#This Row],[Mapa]]</f>
        <v>0</v>
      </c>
      <c r="Y20059" s="78"/>
      <c r="Z20059" s="78"/>
      <c r="CV20059" s="78"/>
    </row>
    <row r="20060" spans="1:100" x14ac:dyDescent="0.3">
      <c r="A20060" s="5">
        <f>report_2art[[#This Row],[Mapa]]</f>
        <v>0</v>
      </c>
      <c r="Y20060" s="78"/>
      <c r="Z20060" s="78"/>
      <c r="CV20060" s="78"/>
    </row>
    <row r="20061" spans="1:100" x14ac:dyDescent="0.3">
      <c r="A20061" s="5">
        <f>report_2art[[#This Row],[Mapa]]</f>
        <v>0</v>
      </c>
      <c r="Y20061" s="78"/>
      <c r="Z20061" s="78"/>
      <c r="CV20061" s="78"/>
    </row>
    <row r="20062" spans="1:100" x14ac:dyDescent="0.3">
      <c r="A20062" s="5">
        <f>report_2art[[#This Row],[Mapa]]</f>
        <v>0</v>
      </c>
      <c r="Y20062" s="78"/>
      <c r="Z20062" s="78"/>
      <c r="CV20062" s="78"/>
    </row>
    <row r="20063" spans="1:100" x14ac:dyDescent="0.3">
      <c r="A20063" s="5">
        <f>report_2art[[#This Row],[Mapa]]</f>
        <v>0</v>
      </c>
      <c r="Y20063" s="78"/>
      <c r="Z20063" s="78"/>
      <c r="CV20063" s="78"/>
    </row>
    <row r="20064" spans="1:100" x14ac:dyDescent="0.3">
      <c r="A20064" s="5">
        <f>report_2art[[#This Row],[Mapa]]</f>
        <v>0</v>
      </c>
      <c r="Y20064" s="78"/>
      <c r="Z20064" s="78"/>
      <c r="CV20064" s="78"/>
    </row>
    <row r="20065" spans="1:100" x14ac:dyDescent="0.3">
      <c r="A20065" s="5">
        <f>report_2art[[#This Row],[Mapa]]</f>
        <v>0</v>
      </c>
      <c r="Y20065" s="78"/>
      <c r="Z20065" s="78"/>
      <c r="CV20065" s="78"/>
    </row>
    <row r="20066" spans="1:100" x14ac:dyDescent="0.3">
      <c r="A20066" s="5">
        <f>report_2art[[#This Row],[Mapa]]</f>
        <v>0</v>
      </c>
      <c r="Y20066" s="78"/>
      <c r="Z20066" s="78"/>
      <c r="CV20066" s="78"/>
    </row>
    <row r="20067" spans="1:100" x14ac:dyDescent="0.3">
      <c r="A20067" s="5">
        <f>report_2art[[#This Row],[Mapa]]</f>
        <v>0</v>
      </c>
      <c r="Y20067" s="78"/>
      <c r="Z20067" s="78"/>
      <c r="CV20067" s="78"/>
    </row>
    <row r="20068" spans="1:100" x14ac:dyDescent="0.3">
      <c r="A20068" s="5">
        <f>report_2art[[#This Row],[Mapa]]</f>
        <v>0</v>
      </c>
      <c r="Y20068" s="78"/>
      <c r="Z20068" s="78"/>
      <c r="CV20068" s="78"/>
    </row>
    <row r="20069" spans="1:100" x14ac:dyDescent="0.3">
      <c r="A20069" s="5">
        <f>report_2art[[#This Row],[Mapa]]</f>
        <v>0</v>
      </c>
      <c r="Y20069" s="78"/>
      <c r="Z20069" s="78"/>
      <c r="CV20069" s="78"/>
    </row>
    <row r="20070" spans="1:100" x14ac:dyDescent="0.3">
      <c r="A20070" s="5">
        <f>report_2art[[#This Row],[Mapa]]</f>
        <v>0</v>
      </c>
      <c r="Y20070" s="78"/>
      <c r="Z20070" s="78"/>
      <c r="CV20070" s="78"/>
    </row>
    <row r="20071" spans="1:100" x14ac:dyDescent="0.3">
      <c r="A20071" s="5">
        <f>report_2art[[#This Row],[Mapa]]</f>
        <v>0</v>
      </c>
      <c r="Y20071" s="78"/>
      <c r="Z20071" s="78"/>
      <c r="CV20071" s="78"/>
    </row>
    <row r="20072" spans="1:100" x14ac:dyDescent="0.3">
      <c r="A20072" s="5">
        <f>report_2art[[#This Row],[Mapa]]</f>
        <v>0</v>
      </c>
      <c r="Y20072" s="78"/>
      <c r="Z20072" s="78"/>
      <c r="CV20072" s="78"/>
    </row>
    <row r="20073" spans="1:100" x14ac:dyDescent="0.3">
      <c r="A20073" s="5">
        <f>report_2art[[#This Row],[Mapa]]</f>
        <v>0</v>
      </c>
      <c r="Y20073" s="78"/>
      <c r="Z20073" s="78"/>
      <c r="CV20073" s="78"/>
    </row>
    <row r="20074" spans="1:100" x14ac:dyDescent="0.3">
      <c r="A20074" s="5">
        <f>report_2art[[#This Row],[Mapa]]</f>
        <v>0</v>
      </c>
      <c r="Y20074" s="78"/>
      <c r="Z20074" s="78"/>
      <c r="CV20074" s="78"/>
    </row>
    <row r="20075" spans="1:100" x14ac:dyDescent="0.3">
      <c r="A20075" s="5">
        <f>report_2art[[#This Row],[Mapa]]</f>
        <v>0</v>
      </c>
      <c r="Y20075" s="78"/>
      <c r="Z20075" s="78"/>
      <c r="CV20075" s="78"/>
    </row>
    <row r="20076" spans="1:100" x14ac:dyDescent="0.3">
      <c r="A20076" s="5">
        <f>report_2art[[#This Row],[Mapa]]</f>
        <v>0</v>
      </c>
      <c r="Y20076" s="78"/>
      <c r="Z20076" s="78"/>
      <c r="CV20076" s="78"/>
    </row>
    <row r="20077" spans="1:100" x14ac:dyDescent="0.3">
      <c r="A20077" s="5">
        <f>report_2art[[#This Row],[Mapa]]</f>
        <v>0</v>
      </c>
      <c r="Y20077" s="78"/>
      <c r="Z20077" s="78"/>
      <c r="CV20077" s="78"/>
    </row>
    <row r="20078" spans="1:100" x14ac:dyDescent="0.3">
      <c r="A20078" s="5">
        <f>report_2art[[#This Row],[Mapa]]</f>
        <v>0</v>
      </c>
      <c r="Y20078" s="78"/>
      <c r="Z20078" s="78"/>
      <c r="CV20078" s="78"/>
    </row>
    <row r="20079" spans="1:100" x14ac:dyDescent="0.3">
      <c r="A20079" s="5">
        <f>report_2art[[#This Row],[Mapa]]</f>
        <v>0</v>
      </c>
      <c r="Y20079" s="78"/>
      <c r="Z20079" s="78"/>
      <c r="CV20079" s="78"/>
    </row>
    <row r="20080" spans="1:100" x14ac:dyDescent="0.3">
      <c r="A20080" s="5">
        <f>report_2art[[#This Row],[Mapa]]</f>
        <v>0</v>
      </c>
      <c r="Y20080" s="78"/>
      <c r="Z20080" s="78"/>
      <c r="CV20080" s="78"/>
    </row>
    <row r="20081" spans="1:100" x14ac:dyDescent="0.3">
      <c r="A20081" s="5">
        <f>report_2art[[#This Row],[Mapa]]</f>
        <v>0</v>
      </c>
      <c r="Y20081" s="78"/>
      <c r="Z20081" s="78"/>
      <c r="CV20081" s="78"/>
    </row>
    <row r="20082" spans="1:100" x14ac:dyDescent="0.3">
      <c r="A20082" s="5">
        <f>report_2art[[#This Row],[Mapa]]</f>
        <v>0</v>
      </c>
      <c r="Y20082" s="78"/>
      <c r="Z20082" s="78"/>
      <c r="CV20082" s="78"/>
    </row>
    <row r="20083" spans="1:100" x14ac:dyDescent="0.3">
      <c r="A20083" s="5">
        <f>report_2art[[#This Row],[Mapa]]</f>
        <v>0</v>
      </c>
      <c r="Y20083" s="78"/>
      <c r="Z20083" s="78"/>
      <c r="CV20083" s="78"/>
    </row>
    <row r="20084" spans="1:100" x14ac:dyDescent="0.3">
      <c r="A20084" s="5">
        <f>report_2art[[#This Row],[Mapa]]</f>
        <v>0</v>
      </c>
      <c r="Y20084" s="78"/>
      <c r="Z20084" s="78"/>
      <c r="CV20084" s="78"/>
    </row>
    <row r="20085" spans="1:100" x14ac:dyDescent="0.3">
      <c r="A20085" s="5">
        <f>report_2art[[#This Row],[Mapa]]</f>
        <v>0</v>
      </c>
      <c r="Y20085" s="78"/>
      <c r="Z20085" s="78"/>
      <c r="CV20085" s="78"/>
    </row>
    <row r="20086" spans="1:100" x14ac:dyDescent="0.3">
      <c r="A20086" s="5">
        <f>report_2art[[#This Row],[Mapa]]</f>
        <v>0</v>
      </c>
      <c r="Y20086" s="78"/>
      <c r="Z20086" s="78"/>
      <c r="CV20086" s="78"/>
    </row>
    <row r="20087" spans="1:100" x14ac:dyDescent="0.3">
      <c r="A20087" s="5">
        <f>report_2art[[#This Row],[Mapa]]</f>
        <v>0</v>
      </c>
      <c r="Y20087" s="78"/>
      <c r="Z20087" s="78"/>
      <c r="CV20087" s="78"/>
    </row>
    <row r="20088" spans="1:100" x14ac:dyDescent="0.3">
      <c r="A20088" s="5">
        <f>report_2art[[#This Row],[Mapa]]</f>
        <v>0</v>
      </c>
      <c r="Y20088" s="78"/>
      <c r="Z20088" s="78"/>
      <c r="CV20088" s="78"/>
    </row>
    <row r="20089" spans="1:100" x14ac:dyDescent="0.3">
      <c r="A20089" s="5">
        <f>report_2art[[#This Row],[Mapa]]</f>
        <v>0</v>
      </c>
      <c r="Y20089" s="78"/>
      <c r="Z20089" s="78"/>
      <c r="CV20089" s="78"/>
    </row>
    <row r="20090" spans="1:100" x14ac:dyDescent="0.3">
      <c r="A20090" s="5">
        <f>report_2art[[#This Row],[Mapa]]</f>
        <v>0</v>
      </c>
      <c r="Y20090" s="78"/>
      <c r="Z20090" s="78"/>
      <c r="CV20090" s="78"/>
    </row>
    <row r="20091" spans="1:100" x14ac:dyDescent="0.3">
      <c r="A20091" s="5">
        <f>report_2art[[#This Row],[Mapa]]</f>
        <v>0</v>
      </c>
      <c r="Y20091" s="78"/>
      <c r="Z20091" s="78"/>
      <c r="CV20091" s="78"/>
    </row>
    <row r="20092" spans="1:100" x14ac:dyDescent="0.3">
      <c r="A20092" s="5">
        <f>report_2art[[#This Row],[Mapa]]</f>
        <v>0</v>
      </c>
      <c r="Y20092" s="78"/>
      <c r="Z20092" s="78"/>
      <c r="CV20092" s="78"/>
    </row>
    <row r="20093" spans="1:100" x14ac:dyDescent="0.3">
      <c r="A20093" s="5">
        <f>report_2art[[#This Row],[Mapa]]</f>
        <v>0</v>
      </c>
      <c r="Y20093" s="78"/>
      <c r="Z20093" s="78"/>
      <c r="CV20093" s="78"/>
    </row>
    <row r="20094" spans="1:100" x14ac:dyDescent="0.3">
      <c r="A20094" s="5">
        <f>report_2art[[#This Row],[Mapa]]</f>
        <v>0</v>
      </c>
      <c r="Y20094" s="78"/>
      <c r="Z20094" s="78"/>
      <c r="CV20094" s="78"/>
    </row>
    <row r="20095" spans="1:100" x14ac:dyDescent="0.3">
      <c r="A20095" s="5">
        <f>report_2art[[#This Row],[Mapa]]</f>
        <v>0</v>
      </c>
      <c r="Y20095" s="78"/>
      <c r="Z20095" s="78"/>
      <c r="CV20095" s="78"/>
    </row>
    <row r="20096" spans="1:100" x14ac:dyDescent="0.3">
      <c r="A20096" s="5">
        <f>report_2art[[#This Row],[Mapa]]</f>
        <v>0</v>
      </c>
      <c r="Y20096" s="78"/>
      <c r="Z20096" s="78"/>
      <c r="CV20096" s="78"/>
    </row>
    <row r="20097" spans="1:100" x14ac:dyDescent="0.3">
      <c r="A20097" s="5">
        <f>report_2art[[#This Row],[Mapa]]</f>
        <v>0</v>
      </c>
      <c r="Y20097" s="78"/>
      <c r="Z20097" s="78"/>
      <c r="CV20097" s="78"/>
    </row>
    <row r="20098" spans="1:100" x14ac:dyDescent="0.3">
      <c r="A20098" s="5">
        <f>report_2art[[#This Row],[Mapa]]</f>
        <v>0</v>
      </c>
      <c r="Y20098" s="78"/>
      <c r="Z20098" s="78"/>
      <c r="CV20098" s="78"/>
    </row>
    <row r="20099" spans="1:100" x14ac:dyDescent="0.3">
      <c r="A20099" s="5">
        <f>report_2art[[#This Row],[Mapa]]</f>
        <v>0</v>
      </c>
      <c r="Y20099" s="78"/>
      <c r="Z20099" s="78"/>
      <c r="CV20099" s="78"/>
    </row>
    <row r="20100" spans="1:100" x14ac:dyDescent="0.3">
      <c r="A20100" s="5">
        <f>report_2art[[#This Row],[Mapa]]</f>
        <v>0</v>
      </c>
      <c r="Y20100" s="78"/>
      <c r="Z20100" s="78"/>
      <c r="CV20100" s="78"/>
    </row>
    <row r="20101" spans="1:100" x14ac:dyDescent="0.3">
      <c r="A20101" s="5">
        <f>report_2art[[#This Row],[Mapa]]</f>
        <v>0</v>
      </c>
      <c r="Y20101" s="78"/>
      <c r="Z20101" s="78"/>
      <c r="CV20101" s="78"/>
    </row>
    <row r="20102" spans="1:100" x14ac:dyDescent="0.3">
      <c r="A20102" s="5">
        <f>report_2art[[#This Row],[Mapa]]</f>
        <v>0</v>
      </c>
      <c r="Y20102" s="78"/>
      <c r="Z20102" s="78"/>
      <c r="CV20102" s="78"/>
    </row>
    <row r="20103" spans="1:100" x14ac:dyDescent="0.3">
      <c r="A20103" s="5">
        <f>report_2art[[#This Row],[Mapa]]</f>
        <v>0</v>
      </c>
      <c r="Y20103" s="78"/>
      <c r="Z20103" s="78"/>
      <c r="CV20103" s="78"/>
    </row>
    <row r="20104" spans="1:100" x14ac:dyDescent="0.3">
      <c r="A20104" s="5">
        <f>report_2art[[#This Row],[Mapa]]</f>
        <v>0</v>
      </c>
      <c r="Y20104" s="78"/>
      <c r="Z20104" s="78"/>
      <c r="CV20104" s="78"/>
    </row>
    <row r="20105" spans="1:100" x14ac:dyDescent="0.3">
      <c r="A20105" s="5">
        <f>report_2art[[#This Row],[Mapa]]</f>
        <v>0</v>
      </c>
      <c r="Y20105" s="78"/>
      <c r="Z20105" s="78"/>
      <c r="CV20105" s="78"/>
    </row>
    <row r="20106" spans="1:100" x14ac:dyDescent="0.3">
      <c r="A20106" s="5">
        <f>report_2art[[#This Row],[Mapa]]</f>
        <v>0</v>
      </c>
      <c r="Y20106" s="78"/>
      <c r="Z20106" s="78"/>
      <c r="CV20106" s="78"/>
    </row>
    <row r="20107" spans="1:100" x14ac:dyDescent="0.3">
      <c r="A20107" s="5">
        <f>report_2art[[#This Row],[Mapa]]</f>
        <v>0</v>
      </c>
      <c r="Y20107" s="78"/>
      <c r="Z20107" s="78"/>
      <c r="CV20107" s="78"/>
    </row>
    <row r="20108" spans="1:100" x14ac:dyDescent="0.3">
      <c r="A20108" s="5">
        <f>report_2art[[#This Row],[Mapa]]</f>
        <v>0</v>
      </c>
      <c r="Y20108" s="78"/>
      <c r="Z20108" s="78"/>
      <c r="CV20108" s="78"/>
    </row>
    <row r="20109" spans="1:100" x14ac:dyDescent="0.3">
      <c r="A20109" s="5">
        <f>report_2art[[#This Row],[Mapa]]</f>
        <v>0</v>
      </c>
      <c r="Y20109" s="78"/>
      <c r="Z20109" s="78"/>
      <c r="CV20109" s="78"/>
    </row>
    <row r="20110" spans="1:100" x14ac:dyDescent="0.3">
      <c r="A20110" s="5">
        <f>report_2art[[#This Row],[Mapa]]</f>
        <v>0</v>
      </c>
      <c r="Y20110" s="78"/>
      <c r="Z20110" s="78"/>
      <c r="CV20110" s="78"/>
    </row>
    <row r="20111" spans="1:100" x14ac:dyDescent="0.3">
      <c r="A20111" s="5">
        <f>report_2art[[#This Row],[Mapa]]</f>
        <v>0</v>
      </c>
      <c r="Y20111" s="78"/>
      <c r="Z20111" s="78"/>
      <c r="CV20111" s="78"/>
    </row>
    <row r="20112" spans="1:100" x14ac:dyDescent="0.3">
      <c r="A20112" s="5">
        <f>report_2art[[#This Row],[Mapa]]</f>
        <v>0</v>
      </c>
      <c r="Y20112" s="78"/>
      <c r="Z20112" s="78"/>
      <c r="CV20112" s="78"/>
    </row>
    <row r="20113" spans="1:100" x14ac:dyDescent="0.3">
      <c r="A20113" s="5">
        <f>report_2art[[#This Row],[Mapa]]</f>
        <v>0</v>
      </c>
      <c r="Y20113" s="78"/>
      <c r="Z20113" s="78"/>
      <c r="CV20113" s="78"/>
    </row>
    <row r="20114" spans="1:100" x14ac:dyDescent="0.3">
      <c r="A20114" s="5">
        <f>report_2art[[#This Row],[Mapa]]</f>
        <v>0</v>
      </c>
      <c r="Y20114" s="78"/>
      <c r="Z20114" s="78"/>
      <c r="CV20114" s="78"/>
    </row>
    <row r="20115" spans="1:100" x14ac:dyDescent="0.3">
      <c r="A20115" s="5">
        <f>report_2art[[#This Row],[Mapa]]</f>
        <v>0</v>
      </c>
      <c r="Y20115" s="78"/>
      <c r="Z20115" s="78"/>
      <c r="CV20115" s="78"/>
    </row>
    <row r="20116" spans="1:100" x14ac:dyDescent="0.3">
      <c r="A20116" s="5">
        <f>report_2art[[#This Row],[Mapa]]</f>
        <v>0</v>
      </c>
      <c r="Y20116" s="78"/>
      <c r="Z20116" s="78"/>
      <c r="CV20116" s="78"/>
    </row>
    <row r="20117" spans="1:100" x14ac:dyDescent="0.3">
      <c r="A20117" s="5">
        <f>report_2art[[#This Row],[Mapa]]</f>
        <v>0</v>
      </c>
      <c r="Y20117" s="78"/>
      <c r="Z20117" s="78"/>
      <c r="CV20117" s="78"/>
    </row>
    <row r="20118" spans="1:100" x14ac:dyDescent="0.3">
      <c r="A20118" s="5">
        <f>report_2art[[#This Row],[Mapa]]</f>
        <v>0</v>
      </c>
      <c r="Y20118" s="78"/>
      <c r="Z20118" s="78"/>
      <c r="CV20118" s="78"/>
    </row>
    <row r="20119" spans="1:100" x14ac:dyDescent="0.3">
      <c r="A20119" s="5">
        <f>report_2art[[#This Row],[Mapa]]</f>
        <v>0</v>
      </c>
      <c r="Y20119" s="78"/>
      <c r="Z20119" s="78"/>
      <c r="CV20119" s="78"/>
    </row>
    <row r="20120" spans="1:100" x14ac:dyDescent="0.3">
      <c r="A20120" s="5">
        <f>report_2art[[#This Row],[Mapa]]</f>
        <v>0</v>
      </c>
      <c r="Y20120" s="78"/>
      <c r="Z20120" s="78"/>
      <c r="CV20120" s="78"/>
    </row>
    <row r="20121" spans="1:100" x14ac:dyDescent="0.3">
      <c r="A20121" s="5">
        <f>report_2art[[#This Row],[Mapa]]</f>
        <v>0</v>
      </c>
      <c r="Y20121" s="78"/>
      <c r="Z20121" s="78"/>
      <c r="CV20121" s="78"/>
    </row>
    <row r="20122" spans="1:100" x14ac:dyDescent="0.3">
      <c r="A20122" s="5">
        <f>report_2art[[#This Row],[Mapa]]</f>
        <v>0</v>
      </c>
      <c r="Y20122" s="78"/>
      <c r="Z20122" s="78"/>
      <c r="CV20122" s="78"/>
    </row>
    <row r="20123" spans="1:100" x14ac:dyDescent="0.3">
      <c r="A20123" s="5">
        <f>report_2art[[#This Row],[Mapa]]</f>
        <v>0</v>
      </c>
      <c r="Y20123" s="78"/>
      <c r="Z20123" s="78"/>
      <c r="CV20123" s="78"/>
    </row>
    <row r="20124" spans="1:100" x14ac:dyDescent="0.3">
      <c r="A20124" s="5">
        <f>report_2art[[#This Row],[Mapa]]</f>
        <v>0</v>
      </c>
      <c r="Y20124" s="78"/>
      <c r="Z20124" s="78"/>
      <c r="CV20124" s="78"/>
    </row>
    <row r="20125" spans="1:100" x14ac:dyDescent="0.3">
      <c r="A20125" s="5">
        <f>report_2art[[#This Row],[Mapa]]</f>
        <v>0</v>
      </c>
      <c r="Y20125" s="78"/>
      <c r="Z20125" s="78"/>
      <c r="CV20125" s="78"/>
    </row>
    <row r="20126" spans="1:100" x14ac:dyDescent="0.3">
      <c r="A20126" s="5">
        <f>report_2art[[#This Row],[Mapa]]</f>
        <v>0</v>
      </c>
      <c r="Y20126" s="78"/>
      <c r="Z20126" s="78"/>
      <c r="CV20126" s="78"/>
    </row>
    <row r="20127" spans="1:100" x14ac:dyDescent="0.3">
      <c r="A20127" s="5">
        <f>report_2art[[#This Row],[Mapa]]</f>
        <v>0</v>
      </c>
      <c r="Y20127" s="78"/>
      <c r="Z20127" s="78"/>
      <c r="CV20127" s="78"/>
    </row>
    <row r="20128" spans="1:100" x14ac:dyDescent="0.3">
      <c r="A20128" s="5">
        <f>report_2art[[#This Row],[Mapa]]</f>
        <v>0</v>
      </c>
      <c r="Y20128" s="78"/>
      <c r="Z20128" s="78"/>
      <c r="CV20128" s="78"/>
    </row>
    <row r="20129" spans="1:100" x14ac:dyDescent="0.3">
      <c r="A20129" s="5">
        <f>report_2art[[#This Row],[Mapa]]</f>
        <v>0</v>
      </c>
      <c r="Y20129" s="78"/>
      <c r="Z20129" s="78"/>
      <c r="CV20129" s="78"/>
    </row>
    <row r="20130" spans="1:100" x14ac:dyDescent="0.3">
      <c r="A20130" s="5">
        <f>report_2art[[#This Row],[Mapa]]</f>
        <v>0</v>
      </c>
      <c r="Y20130" s="78"/>
      <c r="Z20130" s="78"/>
      <c r="CV20130" s="78"/>
    </row>
    <row r="20131" spans="1:100" x14ac:dyDescent="0.3">
      <c r="A20131" s="5">
        <f>report_2art[[#This Row],[Mapa]]</f>
        <v>0</v>
      </c>
      <c r="Y20131" s="78"/>
      <c r="Z20131" s="78"/>
      <c r="CV20131" s="78"/>
    </row>
    <row r="20132" spans="1:100" x14ac:dyDescent="0.3">
      <c r="A20132" s="5">
        <f>report_2art[[#This Row],[Mapa]]</f>
        <v>0</v>
      </c>
      <c r="Y20132" s="78"/>
      <c r="Z20132" s="78"/>
      <c r="CV20132" s="78"/>
    </row>
    <row r="20133" spans="1:100" x14ac:dyDescent="0.3">
      <c r="A20133" s="5">
        <f>report_2art[[#This Row],[Mapa]]</f>
        <v>0</v>
      </c>
      <c r="Y20133" s="78"/>
      <c r="Z20133" s="78"/>
      <c r="CV20133" s="78"/>
    </row>
    <row r="20134" spans="1:100" x14ac:dyDescent="0.3">
      <c r="A20134" s="5">
        <f>report_2art[[#This Row],[Mapa]]</f>
        <v>0</v>
      </c>
      <c r="Y20134" s="78"/>
      <c r="Z20134" s="78"/>
      <c r="CV20134" s="78"/>
    </row>
    <row r="20135" spans="1:100" x14ac:dyDescent="0.3">
      <c r="A20135" s="5">
        <f>report_2art[[#This Row],[Mapa]]</f>
        <v>0</v>
      </c>
      <c r="Y20135" s="78"/>
      <c r="Z20135" s="78"/>
      <c r="CV20135" s="78"/>
    </row>
    <row r="20136" spans="1:100" x14ac:dyDescent="0.3">
      <c r="A20136" s="5">
        <f>report_2art[[#This Row],[Mapa]]</f>
        <v>0</v>
      </c>
      <c r="Y20136" s="78"/>
      <c r="Z20136" s="78"/>
      <c r="CV20136" s="78"/>
    </row>
    <row r="20137" spans="1:100" x14ac:dyDescent="0.3">
      <c r="A20137" s="5">
        <f>report_2art[[#This Row],[Mapa]]</f>
        <v>0</v>
      </c>
      <c r="Y20137" s="78"/>
      <c r="Z20137" s="78"/>
      <c r="CV20137" s="78"/>
    </row>
    <row r="20138" spans="1:100" x14ac:dyDescent="0.3">
      <c r="A20138" s="5">
        <f>report_2art[[#This Row],[Mapa]]</f>
        <v>0</v>
      </c>
      <c r="Y20138" s="78"/>
      <c r="Z20138" s="78"/>
      <c r="CV20138" s="78"/>
    </row>
    <row r="20139" spans="1:100" x14ac:dyDescent="0.3">
      <c r="A20139" s="5">
        <f>report_2art[[#This Row],[Mapa]]</f>
        <v>0</v>
      </c>
      <c r="Y20139" s="78"/>
      <c r="Z20139" s="78"/>
      <c r="CV20139" s="78"/>
    </row>
    <row r="20140" spans="1:100" x14ac:dyDescent="0.3">
      <c r="A20140" s="5">
        <f>report_2art[[#This Row],[Mapa]]</f>
        <v>0</v>
      </c>
      <c r="Y20140" s="78"/>
      <c r="Z20140" s="78"/>
      <c r="CV20140" s="78"/>
    </row>
    <row r="20141" spans="1:100" x14ac:dyDescent="0.3">
      <c r="A20141" s="5">
        <f>report_2art[[#This Row],[Mapa]]</f>
        <v>0</v>
      </c>
      <c r="Y20141" s="78"/>
      <c r="Z20141" s="78"/>
      <c r="CV20141" s="78"/>
    </row>
    <row r="20142" spans="1:100" x14ac:dyDescent="0.3">
      <c r="A20142" s="5">
        <f>report_2art[[#This Row],[Mapa]]</f>
        <v>0</v>
      </c>
      <c r="Y20142" s="78"/>
      <c r="Z20142" s="78"/>
      <c r="CV20142" s="78"/>
    </row>
    <row r="20143" spans="1:100" x14ac:dyDescent="0.3">
      <c r="A20143" s="5">
        <f>report_2art[[#This Row],[Mapa]]</f>
        <v>0</v>
      </c>
      <c r="Y20143" s="78"/>
      <c r="Z20143" s="78"/>
      <c r="CV20143" s="78"/>
    </row>
    <row r="20144" spans="1:100" x14ac:dyDescent="0.3">
      <c r="A20144" s="5">
        <f>report_2art[[#This Row],[Mapa]]</f>
        <v>0</v>
      </c>
      <c r="Y20144" s="78"/>
      <c r="Z20144" s="78"/>
      <c r="CV20144" s="78"/>
    </row>
    <row r="20145" spans="1:100" x14ac:dyDescent="0.3">
      <c r="A20145" s="5">
        <f>report_2art[[#This Row],[Mapa]]</f>
        <v>0</v>
      </c>
      <c r="Y20145" s="78"/>
      <c r="Z20145" s="78"/>
      <c r="CV20145" s="78"/>
    </row>
    <row r="20146" spans="1:100" x14ac:dyDescent="0.3">
      <c r="A20146" s="5">
        <f>report_2art[[#This Row],[Mapa]]</f>
        <v>0</v>
      </c>
      <c r="Y20146" s="78"/>
      <c r="Z20146" s="78"/>
      <c r="CV20146" s="78"/>
    </row>
    <row r="20147" spans="1:100" x14ac:dyDescent="0.3">
      <c r="A20147" s="5">
        <f>report_2art[[#This Row],[Mapa]]</f>
        <v>0</v>
      </c>
      <c r="Y20147" s="78"/>
      <c r="Z20147" s="78"/>
      <c r="CV20147" s="78"/>
    </row>
    <row r="20148" spans="1:100" x14ac:dyDescent="0.3">
      <c r="A20148" s="5">
        <f>report_2art[[#This Row],[Mapa]]</f>
        <v>0</v>
      </c>
      <c r="Y20148" s="78"/>
      <c r="Z20148" s="78"/>
      <c r="CV20148" s="78"/>
    </row>
    <row r="20149" spans="1:100" x14ac:dyDescent="0.3">
      <c r="A20149" s="5">
        <f>report_2art[[#This Row],[Mapa]]</f>
        <v>0</v>
      </c>
      <c r="Y20149" s="78"/>
      <c r="Z20149" s="78"/>
      <c r="CV20149" s="78"/>
    </row>
    <row r="20150" spans="1:100" x14ac:dyDescent="0.3">
      <c r="A20150" s="5">
        <f>report_2art[[#This Row],[Mapa]]</f>
        <v>0</v>
      </c>
      <c r="Y20150" s="78"/>
      <c r="Z20150" s="78"/>
      <c r="CV20150" s="78"/>
    </row>
    <row r="20151" spans="1:100" x14ac:dyDescent="0.3">
      <c r="A20151" s="5">
        <f>report_2art[[#This Row],[Mapa]]</f>
        <v>0</v>
      </c>
      <c r="Y20151" s="78"/>
      <c r="Z20151" s="78"/>
      <c r="CV20151" s="78"/>
    </row>
    <row r="20152" spans="1:100" x14ac:dyDescent="0.3">
      <c r="A20152" s="5">
        <f>report_2art[[#This Row],[Mapa]]</f>
        <v>0</v>
      </c>
      <c r="Y20152" s="78"/>
      <c r="Z20152" s="78"/>
      <c r="CV20152" s="78"/>
    </row>
    <row r="20153" spans="1:100" x14ac:dyDescent="0.3">
      <c r="A20153" s="5">
        <f>report_2art[[#This Row],[Mapa]]</f>
        <v>0</v>
      </c>
      <c r="Y20153" s="78"/>
      <c r="Z20153" s="78"/>
      <c r="CV20153" s="78"/>
    </row>
    <row r="20154" spans="1:100" x14ac:dyDescent="0.3">
      <c r="A20154" s="5">
        <f>report_2art[[#This Row],[Mapa]]</f>
        <v>0</v>
      </c>
      <c r="Y20154" s="78"/>
      <c r="Z20154" s="78"/>
      <c r="CV20154" s="78"/>
    </row>
    <row r="20155" spans="1:100" x14ac:dyDescent="0.3">
      <c r="A20155" s="5">
        <f>report_2art[[#This Row],[Mapa]]</f>
        <v>0</v>
      </c>
      <c r="Y20155" s="78"/>
      <c r="Z20155" s="78"/>
      <c r="CV20155" s="78"/>
    </row>
    <row r="20156" spans="1:100" x14ac:dyDescent="0.3">
      <c r="A20156" s="5">
        <f>report_2art[[#This Row],[Mapa]]</f>
        <v>0</v>
      </c>
      <c r="Y20156" s="78"/>
      <c r="Z20156" s="78"/>
      <c r="CV20156" s="78"/>
    </row>
    <row r="20157" spans="1:100" x14ac:dyDescent="0.3">
      <c r="A20157" s="5">
        <f>report_2art[[#This Row],[Mapa]]</f>
        <v>0</v>
      </c>
      <c r="Y20157" s="78"/>
      <c r="Z20157" s="78"/>
      <c r="CV20157" s="78"/>
    </row>
    <row r="20158" spans="1:100" x14ac:dyDescent="0.3">
      <c r="A20158" s="5">
        <f>report_2art[[#This Row],[Mapa]]</f>
        <v>0</v>
      </c>
      <c r="Y20158" s="78"/>
      <c r="Z20158" s="78"/>
      <c r="CV20158" s="78"/>
    </row>
    <row r="20159" spans="1:100" x14ac:dyDescent="0.3">
      <c r="A20159" s="5">
        <f>report_2art[[#This Row],[Mapa]]</f>
        <v>0</v>
      </c>
      <c r="Y20159" s="78"/>
      <c r="Z20159" s="78"/>
      <c r="CV20159" s="78"/>
    </row>
    <row r="20160" spans="1:100" x14ac:dyDescent="0.3">
      <c r="A20160" s="5">
        <f>report_2art[[#This Row],[Mapa]]</f>
        <v>0</v>
      </c>
      <c r="Y20160" s="78"/>
      <c r="Z20160" s="78"/>
      <c r="CV20160" s="78"/>
    </row>
    <row r="20161" spans="1:100" x14ac:dyDescent="0.3">
      <c r="A20161" s="5">
        <f>report_2art[[#This Row],[Mapa]]</f>
        <v>0</v>
      </c>
      <c r="Y20161" s="78"/>
      <c r="Z20161" s="78"/>
      <c r="CV20161" s="78"/>
    </row>
    <row r="20162" spans="1:100" x14ac:dyDescent="0.3">
      <c r="A20162" s="5">
        <f>report_2art[[#This Row],[Mapa]]</f>
        <v>0</v>
      </c>
      <c r="Y20162" s="78"/>
      <c r="Z20162" s="78"/>
      <c r="CV20162" s="78"/>
    </row>
    <row r="20163" spans="1:100" x14ac:dyDescent="0.3">
      <c r="A20163" s="5">
        <f>report_2art[[#This Row],[Mapa]]</f>
        <v>0</v>
      </c>
      <c r="Y20163" s="78"/>
      <c r="Z20163" s="78"/>
      <c r="CV20163" s="78"/>
    </row>
    <row r="20164" spans="1:100" x14ac:dyDescent="0.3">
      <c r="A20164" s="5">
        <f>report_2art[[#This Row],[Mapa]]</f>
        <v>0</v>
      </c>
      <c r="Y20164" s="78"/>
      <c r="Z20164" s="78"/>
      <c r="CV20164" s="78"/>
    </row>
    <row r="20165" spans="1:100" x14ac:dyDescent="0.3">
      <c r="A20165" s="5">
        <f>report_2art[[#This Row],[Mapa]]</f>
        <v>0</v>
      </c>
      <c r="Y20165" s="78"/>
      <c r="Z20165" s="78"/>
      <c r="CV20165" s="78"/>
    </row>
    <row r="20166" spans="1:100" x14ac:dyDescent="0.3">
      <c r="A20166" s="5">
        <f>report_2art[[#This Row],[Mapa]]</f>
        <v>0</v>
      </c>
      <c r="Y20166" s="78"/>
      <c r="Z20166" s="78"/>
      <c r="CV20166" s="78"/>
    </row>
    <row r="20167" spans="1:100" x14ac:dyDescent="0.3">
      <c r="A20167" s="5">
        <f>report_2art[[#This Row],[Mapa]]</f>
        <v>0</v>
      </c>
      <c r="Y20167" s="78"/>
      <c r="Z20167" s="78"/>
      <c r="CV20167" s="78"/>
    </row>
    <row r="20168" spans="1:100" x14ac:dyDescent="0.3">
      <c r="A20168" s="5">
        <f>report_2art[[#This Row],[Mapa]]</f>
        <v>0</v>
      </c>
      <c r="Y20168" s="78"/>
      <c r="Z20168" s="78"/>
      <c r="CV20168" s="78"/>
    </row>
    <row r="20169" spans="1:100" x14ac:dyDescent="0.3">
      <c r="A20169" s="5">
        <f>report_2art[[#This Row],[Mapa]]</f>
        <v>0</v>
      </c>
      <c r="Y20169" s="78"/>
      <c r="Z20169" s="78"/>
      <c r="CV20169" s="78"/>
    </row>
    <row r="20170" spans="1:100" x14ac:dyDescent="0.3">
      <c r="A20170" s="5">
        <f>report_2art[[#This Row],[Mapa]]</f>
        <v>0</v>
      </c>
      <c r="Y20170" s="78"/>
      <c r="Z20170" s="78"/>
      <c r="CV20170" s="78"/>
    </row>
    <row r="20171" spans="1:100" x14ac:dyDescent="0.3">
      <c r="A20171" s="5">
        <f>report_2art[[#This Row],[Mapa]]</f>
        <v>0</v>
      </c>
      <c r="Y20171" s="78"/>
      <c r="Z20171" s="78"/>
      <c r="CV20171" s="78"/>
    </row>
    <row r="20172" spans="1:100" x14ac:dyDescent="0.3">
      <c r="A20172" s="5">
        <f>report_2art[[#This Row],[Mapa]]</f>
        <v>0</v>
      </c>
      <c r="Y20172" s="78"/>
      <c r="Z20172" s="78"/>
      <c r="CV20172" s="78"/>
    </row>
    <row r="20173" spans="1:100" x14ac:dyDescent="0.3">
      <c r="A20173" s="5">
        <f>report_2art[[#This Row],[Mapa]]</f>
        <v>0</v>
      </c>
      <c r="Y20173" s="78"/>
      <c r="Z20173" s="78"/>
      <c r="CV20173" s="78"/>
    </row>
    <row r="20174" spans="1:100" x14ac:dyDescent="0.3">
      <c r="A20174" s="5">
        <f>report_2art[[#This Row],[Mapa]]</f>
        <v>0</v>
      </c>
      <c r="Y20174" s="78"/>
      <c r="Z20174" s="78"/>
      <c r="CV20174" s="78"/>
    </row>
    <row r="20175" spans="1:100" x14ac:dyDescent="0.3">
      <c r="A20175" s="5">
        <f>report_2art[[#This Row],[Mapa]]</f>
        <v>0</v>
      </c>
      <c r="Y20175" s="78"/>
      <c r="Z20175" s="78"/>
      <c r="CV20175" s="78"/>
    </row>
    <row r="20176" spans="1:100" x14ac:dyDescent="0.3">
      <c r="A20176" s="5">
        <f>report_2art[[#This Row],[Mapa]]</f>
        <v>0</v>
      </c>
      <c r="Y20176" s="78"/>
      <c r="Z20176" s="78"/>
      <c r="CV20176" s="78"/>
    </row>
    <row r="20177" spans="1:100" x14ac:dyDescent="0.3">
      <c r="A20177" s="5">
        <f>report_2art[[#This Row],[Mapa]]</f>
        <v>0</v>
      </c>
      <c r="Y20177" s="78"/>
      <c r="Z20177" s="78"/>
      <c r="CV20177" s="78"/>
    </row>
    <row r="20178" spans="1:100" x14ac:dyDescent="0.3">
      <c r="A20178" s="5">
        <f>report_2art[[#This Row],[Mapa]]</f>
        <v>0</v>
      </c>
      <c r="Y20178" s="78"/>
      <c r="Z20178" s="78"/>
      <c r="CV20178" s="78"/>
    </row>
    <row r="20179" spans="1:100" x14ac:dyDescent="0.3">
      <c r="A20179" s="5">
        <f>report_2art[[#This Row],[Mapa]]</f>
        <v>0</v>
      </c>
      <c r="Y20179" s="78"/>
      <c r="Z20179" s="78"/>
      <c r="CV20179" s="78"/>
    </row>
    <row r="20180" spans="1:100" x14ac:dyDescent="0.3">
      <c r="A20180" s="5">
        <f>report_2art[[#This Row],[Mapa]]</f>
        <v>0</v>
      </c>
      <c r="Y20180" s="78"/>
      <c r="Z20180" s="78"/>
      <c r="CV20180" s="78"/>
    </row>
    <row r="20181" spans="1:100" x14ac:dyDescent="0.3">
      <c r="A20181" s="5">
        <f>report_2art[[#This Row],[Mapa]]</f>
        <v>0</v>
      </c>
      <c r="Y20181" s="78"/>
      <c r="Z20181" s="78"/>
      <c r="CV20181" s="78"/>
    </row>
    <row r="20182" spans="1:100" x14ac:dyDescent="0.3">
      <c r="A20182" s="5">
        <f>report_2art[[#This Row],[Mapa]]</f>
        <v>0</v>
      </c>
      <c r="Y20182" s="78"/>
      <c r="Z20182" s="78"/>
      <c r="CV20182" s="78"/>
    </row>
    <row r="20183" spans="1:100" x14ac:dyDescent="0.3">
      <c r="A20183" s="5">
        <f>report_2art[[#This Row],[Mapa]]</f>
        <v>0</v>
      </c>
      <c r="Y20183" s="78"/>
      <c r="Z20183" s="78"/>
      <c r="CV20183" s="78"/>
    </row>
    <row r="20184" spans="1:100" x14ac:dyDescent="0.3">
      <c r="A20184" s="5">
        <f>report_2art[[#This Row],[Mapa]]</f>
        <v>0</v>
      </c>
      <c r="Y20184" s="78"/>
      <c r="Z20184" s="78"/>
      <c r="CV20184" s="78"/>
    </row>
    <row r="20185" spans="1:100" x14ac:dyDescent="0.3">
      <c r="A20185" s="5">
        <f>report_2art[[#This Row],[Mapa]]</f>
        <v>0</v>
      </c>
      <c r="Y20185" s="78"/>
      <c r="Z20185" s="78"/>
      <c r="CV20185" s="78"/>
    </row>
    <row r="20186" spans="1:100" x14ac:dyDescent="0.3">
      <c r="A20186" s="5">
        <f>report_2art[[#This Row],[Mapa]]</f>
        <v>0</v>
      </c>
      <c r="Y20186" s="78"/>
      <c r="Z20186" s="78"/>
      <c r="CV20186" s="78"/>
    </row>
    <row r="20187" spans="1:100" x14ac:dyDescent="0.3">
      <c r="A20187" s="5">
        <f>report_2art[[#This Row],[Mapa]]</f>
        <v>0</v>
      </c>
      <c r="Y20187" s="78"/>
      <c r="Z20187" s="78"/>
      <c r="CV20187" s="78"/>
    </row>
    <row r="20188" spans="1:100" x14ac:dyDescent="0.3">
      <c r="A20188" s="5">
        <f>report_2art[[#This Row],[Mapa]]</f>
        <v>0</v>
      </c>
      <c r="Y20188" s="78"/>
      <c r="Z20188" s="78"/>
      <c r="CV20188" s="78"/>
    </row>
    <row r="20189" spans="1:100" x14ac:dyDescent="0.3">
      <c r="A20189" s="5">
        <f>report_2art[[#This Row],[Mapa]]</f>
        <v>0</v>
      </c>
      <c r="Y20189" s="78"/>
      <c r="Z20189" s="78"/>
      <c r="CV20189" s="78"/>
    </row>
    <row r="20190" spans="1:100" x14ac:dyDescent="0.3">
      <c r="A20190" s="5">
        <f>report_2art[[#This Row],[Mapa]]</f>
        <v>0</v>
      </c>
      <c r="Y20190" s="78"/>
      <c r="Z20190" s="78"/>
      <c r="CV20190" s="78"/>
    </row>
    <row r="20191" spans="1:100" x14ac:dyDescent="0.3">
      <c r="A20191" s="5">
        <f>report_2art[[#This Row],[Mapa]]</f>
        <v>0</v>
      </c>
      <c r="Y20191" s="78"/>
      <c r="Z20191" s="78"/>
      <c r="CV20191" s="78"/>
    </row>
    <row r="20192" spans="1:100" x14ac:dyDescent="0.3">
      <c r="A20192" s="5">
        <f>report_2art[[#This Row],[Mapa]]</f>
        <v>0</v>
      </c>
      <c r="Y20192" s="78"/>
      <c r="Z20192" s="78"/>
      <c r="CV20192" s="78"/>
    </row>
    <row r="20193" spans="1:100" x14ac:dyDescent="0.3">
      <c r="A20193" s="5">
        <f>report_2art[[#This Row],[Mapa]]</f>
        <v>0</v>
      </c>
      <c r="Y20193" s="78"/>
      <c r="Z20193" s="78"/>
      <c r="CV20193" s="78"/>
    </row>
    <row r="20194" spans="1:100" x14ac:dyDescent="0.3">
      <c r="A20194" s="5">
        <f>report_2art[[#This Row],[Mapa]]</f>
        <v>0</v>
      </c>
      <c r="Y20194" s="78"/>
      <c r="Z20194" s="78"/>
      <c r="CV20194" s="78"/>
    </row>
    <row r="20195" spans="1:100" x14ac:dyDescent="0.3">
      <c r="A20195" s="5">
        <f>report_2art[[#This Row],[Mapa]]</f>
        <v>0</v>
      </c>
      <c r="Y20195" s="78"/>
      <c r="Z20195" s="78"/>
      <c r="CV20195" s="78"/>
    </row>
    <row r="20196" spans="1:100" x14ac:dyDescent="0.3">
      <c r="A20196" s="5">
        <f>report_2art[[#This Row],[Mapa]]</f>
        <v>0</v>
      </c>
      <c r="Y20196" s="78"/>
      <c r="Z20196" s="78"/>
      <c r="CV20196" s="78"/>
    </row>
    <row r="20197" spans="1:100" x14ac:dyDescent="0.3">
      <c r="A20197" s="5">
        <f>report_2art[[#This Row],[Mapa]]</f>
        <v>0</v>
      </c>
      <c r="Y20197" s="78"/>
      <c r="Z20197" s="78"/>
      <c r="CV20197" s="78"/>
    </row>
    <row r="20198" spans="1:100" x14ac:dyDescent="0.3">
      <c r="A20198" s="5">
        <f>report_2art[[#This Row],[Mapa]]</f>
        <v>0</v>
      </c>
      <c r="Y20198" s="78"/>
      <c r="Z20198" s="78"/>
      <c r="CV20198" s="78"/>
    </row>
    <row r="20199" spans="1:100" x14ac:dyDescent="0.3">
      <c r="A20199" s="5">
        <f>report_2art[[#This Row],[Mapa]]</f>
        <v>0</v>
      </c>
      <c r="Y20199" s="78"/>
      <c r="Z20199" s="78"/>
      <c r="CV20199" s="78"/>
    </row>
    <row r="20200" spans="1:100" x14ac:dyDescent="0.3">
      <c r="A20200" s="5">
        <f>report_2art[[#This Row],[Mapa]]</f>
        <v>0</v>
      </c>
      <c r="Y20200" s="78"/>
      <c r="Z20200" s="78"/>
      <c r="CV20200" s="78"/>
    </row>
    <row r="20201" spans="1:100" x14ac:dyDescent="0.3">
      <c r="A20201" s="5">
        <f>report_2art[[#This Row],[Mapa]]</f>
        <v>0</v>
      </c>
      <c r="Y20201" s="78"/>
      <c r="Z20201" s="78"/>
      <c r="CV20201" s="78"/>
    </row>
    <row r="20202" spans="1:100" x14ac:dyDescent="0.3">
      <c r="A20202" s="5">
        <f>report_2art[[#This Row],[Mapa]]</f>
        <v>0</v>
      </c>
      <c r="Y20202" s="78"/>
      <c r="Z20202" s="78"/>
      <c r="CV20202" s="78"/>
    </row>
    <row r="20203" spans="1:100" x14ac:dyDescent="0.3">
      <c r="A20203" s="5">
        <f>report_2art[[#This Row],[Mapa]]</f>
        <v>0</v>
      </c>
      <c r="Y20203" s="78"/>
      <c r="Z20203" s="78"/>
      <c r="CV20203" s="78"/>
    </row>
    <row r="20204" spans="1:100" x14ac:dyDescent="0.3">
      <c r="A20204" s="5">
        <f>report_2art[[#This Row],[Mapa]]</f>
        <v>0</v>
      </c>
      <c r="Y20204" s="78"/>
      <c r="Z20204" s="78"/>
      <c r="CV20204" s="78"/>
    </row>
    <row r="20205" spans="1:100" x14ac:dyDescent="0.3">
      <c r="A20205" s="5">
        <f>report_2art[[#This Row],[Mapa]]</f>
        <v>0</v>
      </c>
      <c r="Y20205" s="78"/>
      <c r="Z20205" s="78"/>
      <c r="CV20205" s="78"/>
    </row>
    <row r="20206" spans="1:100" x14ac:dyDescent="0.3">
      <c r="A20206" s="5">
        <f>report_2art[[#This Row],[Mapa]]</f>
        <v>0</v>
      </c>
      <c r="Y20206" s="78"/>
      <c r="Z20206" s="78"/>
      <c r="CV20206" s="78"/>
    </row>
    <row r="20207" spans="1:100" x14ac:dyDescent="0.3">
      <c r="A20207" s="5">
        <f>report_2art[[#This Row],[Mapa]]</f>
        <v>0</v>
      </c>
      <c r="Y20207" s="78"/>
      <c r="Z20207" s="78"/>
      <c r="CV20207" s="78"/>
    </row>
    <row r="20208" spans="1:100" x14ac:dyDescent="0.3">
      <c r="A20208" s="5">
        <f>report_2art[[#This Row],[Mapa]]</f>
        <v>0</v>
      </c>
      <c r="Y20208" s="78"/>
      <c r="Z20208" s="78"/>
      <c r="CV20208" s="78"/>
    </row>
    <row r="20209" spans="1:100" x14ac:dyDescent="0.3">
      <c r="A20209" s="5">
        <f>report_2art[[#This Row],[Mapa]]</f>
        <v>0</v>
      </c>
      <c r="Y20209" s="78"/>
      <c r="Z20209" s="78"/>
      <c r="CV20209" s="78"/>
    </row>
    <row r="20210" spans="1:100" x14ac:dyDescent="0.3">
      <c r="A20210" s="5">
        <f>report_2art[[#This Row],[Mapa]]</f>
        <v>0</v>
      </c>
      <c r="Y20210" s="78"/>
      <c r="Z20210" s="78"/>
      <c r="CV20210" s="78"/>
    </row>
    <row r="20211" spans="1:100" x14ac:dyDescent="0.3">
      <c r="A20211" s="5">
        <f>report_2art[[#This Row],[Mapa]]</f>
        <v>0</v>
      </c>
      <c r="Y20211" s="78"/>
      <c r="Z20211" s="78"/>
      <c r="CV20211" s="78"/>
    </row>
    <row r="20212" spans="1:100" x14ac:dyDescent="0.3">
      <c r="A20212" s="5">
        <f>report_2art[[#This Row],[Mapa]]</f>
        <v>0</v>
      </c>
      <c r="Y20212" s="78"/>
      <c r="Z20212" s="78"/>
      <c r="CV20212" s="78"/>
    </row>
    <row r="20213" spans="1:100" x14ac:dyDescent="0.3">
      <c r="A20213" s="5">
        <f>report_2art[[#This Row],[Mapa]]</f>
        <v>0</v>
      </c>
      <c r="Y20213" s="78"/>
      <c r="Z20213" s="78"/>
      <c r="CV20213" s="78"/>
    </row>
    <row r="20214" spans="1:100" x14ac:dyDescent="0.3">
      <c r="A20214" s="5">
        <f>report_2art[[#This Row],[Mapa]]</f>
        <v>0</v>
      </c>
      <c r="Y20214" s="78"/>
      <c r="Z20214" s="78"/>
      <c r="CV20214" s="78"/>
    </row>
    <row r="20215" spans="1:100" x14ac:dyDescent="0.3">
      <c r="A20215" s="5">
        <f>report_2art[[#This Row],[Mapa]]</f>
        <v>0</v>
      </c>
      <c r="Y20215" s="78"/>
      <c r="Z20215" s="78"/>
      <c r="CV20215" s="78"/>
    </row>
    <row r="20216" spans="1:100" x14ac:dyDescent="0.3">
      <c r="A20216" s="5">
        <f>report_2art[[#This Row],[Mapa]]</f>
        <v>0</v>
      </c>
      <c r="Y20216" s="78"/>
      <c r="Z20216" s="78"/>
      <c r="CV20216" s="78"/>
    </row>
    <row r="20217" spans="1:100" x14ac:dyDescent="0.3">
      <c r="A20217" s="5">
        <f>report_2art[[#This Row],[Mapa]]</f>
        <v>0</v>
      </c>
      <c r="Y20217" s="78"/>
      <c r="Z20217" s="78"/>
      <c r="CV20217" s="78"/>
    </row>
    <row r="20218" spans="1:100" x14ac:dyDescent="0.3">
      <c r="A20218" s="5">
        <f>report_2art[[#This Row],[Mapa]]</f>
        <v>0</v>
      </c>
      <c r="Y20218" s="78"/>
      <c r="Z20218" s="78"/>
      <c r="CV20218" s="78"/>
    </row>
    <row r="20219" spans="1:100" x14ac:dyDescent="0.3">
      <c r="A20219" s="5">
        <f>report_2art[[#This Row],[Mapa]]</f>
        <v>0</v>
      </c>
      <c r="Y20219" s="78"/>
      <c r="Z20219" s="78"/>
      <c r="CV20219" s="78"/>
    </row>
    <row r="20220" spans="1:100" x14ac:dyDescent="0.3">
      <c r="A20220" s="5">
        <f>report_2art[[#This Row],[Mapa]]</f>
        <v>0</v>
      </c>
      <c r="Y20220" s="78"/>
      <c r="Z20220" s="78"/>
      <c r="CV20220" s="78"/>
    </row>
    <row r="20221" spans="1:100" x14ac:dyDescent="0.3">
      <c r="A20221" s="5">
        <f>report_2art[[#This Row],[Mapa]]</f>
        <v>0</v>
      </c>
      <c r="Y20221" s="78"/>
      <c r="Z20221" s="78"/>
      <c r="CV20221" s="78"/>
    </row>
    <row r="20222" spans="1:100" x14ac:dyDescent="0.3">
      <c r="A20222" s="5">
        <f>report_2art[[#This Row],[Mapa]]</f>
        <v>0</v>
      </c>
      <c r="Y20222" s="78"/>
      <c r="Z20222" s="78"/>
      <c r="CV20222" s="78"/>
    </row>
    <row r="20223" spans="1:100" x14ac:dyDescent="0.3">
      <c r="A20223" s="5">
        <f>report_2art[[#This Row],[Mapa]]</f>
        <v>0</v>
      </c>
      <c r="Y20223" s="78"/>
      <c r="Z20223" s="78"/>
      <c r="CV20223" s="78"/>
    </row>
    <row r="20224" spans="1:100" x14ac:dyDescent="0.3">
      <c r="A20224" s="5">
        <f>report_2art[[#This Row],[Mapa]]</f>
        <v>0</v>
      </c>
      <c r="Y20224" s="78"/>
      <c r="Z20224" s="78"/>
      <c r="CV20224" s="78"/>
    </row>
    <row r="20225" spans="1:100" x14ac:dyDescent="0.3">
      <c r="A20225" s="5">
        <f>report_2art[[#This Row],[Mapa]]</f>
        <v>0</v>
      </c>
      <c r="Y20225" s="78"/>
      <c r="Z20225" s="78"/>
      <c r="CV20225" s="78"/>
    </row>
    <row r="20226" spans="1:100" x14ac:dyDescent="0.3">
      <c r="A20226" s="5">
        <f>report_2art[[#This Row],[Mapa]]</f>
        <v>0</v>
      </c>
      <c r="Y20226" s="78"/>
      <c r="Z20226" s="78"/>
      <c r="CV20226" s="78"/>
    </row>
    <row r="20227" spans="1:100" x14ac:dyDescent="0.3">
      <c r="A20227" s="5">
        <f>report_2art[[#This Row],[Mapa]]</f>
        <v>0</v>
      </c>
      <c r="Y20227" s="78"/>
      <c r="Z20227" s="78"/>
      <c r="CV20227" s="78"/>
    </row>
    <row r="20228" spans="1:100" x14ac:dyDescent="0.3">
      <c r="A20228" s="5">
        <f>report_2art[[#This Row],[Mapa]]</f>
        <v>0</v>
      </c>
      <c r="Y20228" s="78"/>
      <c r="Z20228" s="78"/>
      <c r="CV20228" s="78"/>
    </row>
    <row r="20229" spans="1:100" x14ac:dyDescent="0.3">
      <c r="A20229" s="5">
        <f>report_2art[[#This Row],[Mapa]]</f>
        <v>0</v>
      </c>
      <c r="Y20229" s="78"/>
      <c r="Z20229" s="78"/>
      <c r="CV20229" s="78"/>
    </row>
    <row r="20230" spans="1:100" x14ac:dyDescent="0.3">
      <c r="A20230" s="5">
        <f>report_2art[[#This Row],[Mapa]]</f>
        <v>0</v>
      </c>
      <c r="Y20230" s="78"/>
      <c r="Z20230" s="78"/>
      <c r="CV20230" s="78"/>
    </row>
    <row r="20231" spans="1:100" x14ac:dyDescent="0.3">
      <c r="A20231" s="5">
        <f>report_2art[[#This Row],[Mapa]]</f>
        <v>0</v>
      </c>
      <c r="Y20231" s="78"/>
      <c r="Z20231" s="78"/>
      <c r="CV20231" s="78"/>
    </row>
    <row r="20232" spans="1:100" x14ac:dyDescent="0.3">
      <c r="A20232" s="5">
        <f>report_2art[[#This Row],[Mapa]]</f>
        <v>0</v>
      </c>
      <c r="Y20232" s="78"/>
      <c r="Z20232" s="78"/>
      <c r="CV20232" s="78"/>
    </row>
    <row r="20233" spans="1:100" x14ac:dyDescent="0.3">
      <c r="A20233" s="5">
        <f>report_2art[[#This Row],[Mapa]]</f>
        <v>0</v>
      </c>
      <c r="Y20233" s="78"/>
      <c r="Z20233" s="78"/>
      <c r="CV20233" s="78"/>
    </row>
    <row r="20234" spans="1:100" x14ac:dyDescent="0.3">
      <c r="A20234" s="5">
        <f>report_2art[[#This Row],[Mapa]]</f>
        <v>0</v>
      </c>
      <c r="Y20234" s="78"/>
      <c r="Z20234" s="78"/>
      <c r="CV20234" s="78"/>
    </row>
    <row r="20235" spans="1:100" x14ac:dyDescent="0.3">
      <c r="A20235" s="5">
        <f>report_2art[[#This Row],[Mapa]]</f>
        <v>0</v>
      </c>
      <c r="Y20235" s="78"/>
      <c r="Z20235" s="78"/>
      <c r="CV20235" s="78"/>
    </row>
    <row r="20236" spans="1:100" x14ac:dyDescent="0.3">
      <c r="A20236" s="5">
        <f>report_2art[[#This Row],[Mapa]]</f>
        <v>0</v>
      </c>
      <c r="Y20236" s="78"/>
      <c r="Z20236" s="78"/>
      <c r="CV20236" s="78"/>
    </row>
    <row r="20237" spans="1:100" x14ac:dyDescent="0.3">
      <c r="A20237" s="5">
        <f>report_2art[[#This Row],[Mapa]]</f>
        <v>0</v>
      </c>
      <c r="Y20237" s="78"/>
      <c r="Z20237" s="78"/>
      <c r="CV20237" s="78"/>
    </row>
    <row r="20238" spans="1:100" x14ac:dyDescent="0.3">
      <c r="A20238" s="5">
        <f>report_2art[[#This Row],[Mapa]]</f>
        <v>0</v>
      </c>
      <c r="Y20238" s="78"/>
      <c r="Z20238" s="78"/>
      <c r="CV20238" s="78"/>
    </row>
    <row r="20239" spans="1:100" x14ac:dyDescent="0.3">
      <c r="A20239" s="5">
        <f>report_2art[[#This Row],[Mapa]]</f>
        <v>0</v>
      </c>
      <c r="Y20239" s="78"/>
      <c r="Z20239" s="78"/>
      <c r="CV20239" s="78"/>
    </row>
    <row r="20240" spans="1:100" x14ac:dyDescent="0.3">
      <c r="A20240" s="5">
        <f>report_2art[[#This Row],[Mapa]]</f>
        <v>0</v>
      </c>
      <c r="Y20240" s="78"/>
      <c r="Z20240" s="78"/>
      <c r="CV20240" s="78"/>
    </row>
    <row r="20241" spans="1:100" x14ac:dyDescent="0.3">
      <c r="A20241" s="5">
        <f>report_2art[[#This Row],[Mapa]]</f>
        <v>0</v>
      </c>
      <c r="Y20241" s="78"/>
      <c r="Z20241" s="78"/>
      <c r="CV20241" s="78"/>
    </row>
    <row r="20242" spans="1:100" x14ac:dyDescent="0.3">
      <c r="A20242" s="5">
        <f>report_2art[[#This Row],[Mapa]]</f>
        <v>0</v>
      </c>
      <c r="Y20242" s="78"/>
      <c r="Z20242" s="78"/>
      <c r="CV20242" s="78"/>
    </row>
    <row r="20243" spans="1:100" x14ac:dyDescent="0.3">
      <c r="A20243" s="5">
        <f>report_2art[[#This Row],[Mapa]]</f>
        <v>0</v>
      </c>
      <c r="Y20243" s="78"/>
      <c r="Z20243" s="78"/>
      <c r="CV20243" s="78"/>
    </row>
    <row r="20244" spans="1:100" x14ac:dyDescent="0.3">
      <c r="A20244" s="5">
        <f>report_2art[[#This Row],[Mapa]]</f>
        <v>0</v>
      </c>
      <c r="Y20244" s="78"/>
      <c r="Z20244" s="78"/>
      <c r="CV20244" s="78"/>
    </row>
    <row r="20245" spans="1:100" x14ac:dyDescent="0.3">
      <c r="A20245" s="5">
        <f>report_2art[[#This Row],[Mapa]]</f>
        <v>0</v>
      </c>
      <c r="Y20245" s="78"/>
      <c r="Z20245" s="78"/>
      <c r="CV20245" s="78"/>
    </row>
    <row r="20246" spans="1:100" x14ac:dyDescent="0.3">
      <c r="A20246" s="5">
        <f>report_2art[[#This Row],[Mapa]]</f>
        <v>0</v>
      </c>
      <c r="Y20246" s="78"/>
      <c r="Z20246" s="78"/>
      <c r="CV20246" s="78"/>
    </row>
    <row r="20247" spans="1:100" x14ac:dyDescent="0.3">
      <c r="A20247" s="5">
        <f>report_2art[[#This Row],[Mapa]]</f>
        <v>0</v>
      </c>
      <c r="Y20247" s="78"/>
      <c r="Z20247" s="78"/>
      <c r="CV20247" s="78"/>
    </row>
    <row r="20248" spans="1:100" x14ac:dyDescent="0.3">
      <c r="A20248" s="5">
        <f>report_2art[[#This Row],[Mapa]]</f>
        <v>0</v>
      </c>
      <c r="Y20248" s="78"/>
      <c r="Z20248" s="78"/>
      <c r="CV20248" s="78"/>
    </row>
    <row r="20249" spans="1:100" x14ac:dyDescent="0.3">
      <c r="A20249" s="5">
        <f>report_2art[[#This Row],[Mapa]]</f>
        <v>0</v>
      </c>
      <c r="Y20249" s="78"/>
      <c r="Z20249" s="78"/>
      <c r="CV20249" s="78"/>
    </row>
    <row r="20250" spans="1:100" x14ac:dyDescent="0.3">
      <c r="A20250" s="5">
        <f>report_2art[[#This Row],[Mapa]]</f>
        <v>0</v>
      </c>
      <c r="Y20250" s="78"/>
      <c r="Z20250" s="78"/>
      <c r="CV20250" s="78"/>
    </row>
    <row r="20251" spans="1:100" x14ac:dyDescent="0.3">
      <c r="A20251" s="5">
        <f>report_2art[[#This Row],[Mapa]]</f>
        <v>0</v>
      </c>
      <c r="Y20251" s="78"/>
      <c r="Z20251" s="78"/>
      <c r="CV20251" s="78"/>
    </row>
    <row r="20252" spans="1:100" x14ac:dyDescent="0.3">
      <c r="A20252" s="5">
        <f>report_2art[[#This Row],[Mapa]]</f>
        <v>0</v>
      </c>
      <c r="Y20252" s="78"/>
      <c r="Z20252" s="78"/>
      <c r="CV20252" s="78"/>
    </row>
    <row r="20253" spans="1:100" x14ac:dyDescent="0.3">
      <c r="A20253" s="5">
        <f>report_2art[[#This Row],[Mapa]]</f>
        <v>0</v>
      </c>
      <c r="Y20253" s="78"/>
      <c r="Z20253" s="78"/>
      <c r="CV20253" s="78"/>
    </row>
    <row r="20254" spans="1:100" x14ac:dyDescent="0.3">
      <c r="A20254" s="5">
        <f>report_2art[[#This Row],[Mapa]]</f>
        <v>0</v>
      </c>
      <c r="Y20254" s="78"/>
      <c r="Z20254" s="78"/>
      <c r="CV20254" s="78"/>
    </row>
    <row r="20255" spans="1:100" x14ac:dyDescent="0.3">
      <c r="A20255" s="5">
        <f>report_2art[[#This Row],[Mapa]]</f>
        <v>0</v>
      </c>
      <c r="Y20255" s="78"/>
      <c r="Z20255" s="78"/>
      <c r="CV20255" s="78"/>
    </row>
    <row r="20256" spans="1:100" x14ac:dyDescent="0.3">
      <c r="A20256" s="5">
        <f>report_2art[[#This Row],[Mapa]]</f>
        <v>0</v>
      </c>
      <c r="Y20256" s="78"/>
      <c r="Z20256" s="78"/>
      <c r="CV20256" s="78"/>
    </row>
    <row r="20257" spans="1:100" x14ac:dyDescent="0.3">
      <c r="A20257" s="5">
        <f>report_2art[[#This Row],[Mapa]]</f>
        <v>0</v>
      </c>
      <c r="Y20257" s="78"/>
      <c r="Z20257" s="78"/>
      <c r="CV20257" s="78"/>
    </row>
    <row r="20258" spans="1:100" x14ac:dyDescent="0.3">
      <c r="A20258" s="5">
        <f>report_2art[[#This Row],[Mapa]]</f>
        <v>0</v>
      </c>
      <c r="Y20258" s="78"/>
      <c r="Z20258" s="78"/>
      <c r="CV20258" s="78"/>
    </row>
    <row r="20259" spans="1:100" x14ac:dyDescent="0.3">
      <c r="A20259" s="5">
        <f>report_2art[[#This Row],[Mapa]]</f>
        <v>0</v>
      </c>
      <c r="Y20259" s="78"/>
      <c r="Z20259" s="78"/>
      <c r="CV20259" s="78"/>
    </row>
    <row r="20260" spans="1:100" x14ac:dyDescent="0.3">
      <c r="A20260" s="5">
        <f>report_2art[[#This Row],[Mapa]]</f>
        <v>0</v>
      </c>
      <c r="Y20260" s="78"/>
      <c r="Z20260" s="78"/>
      <c r="CV20260" s="78"/>
    </row>
    <row r="20261" spans="1:100" x14ac:dyDescent="0.3">
      <c r="A20261" s="5">
        <f>report_2art[[#This Row],[Mapa]]</f>
        <v>0</v>
      </c>
      <c r="Y20261" s="78"/>
      <c r="Z20261" s="78"/>
      <c r="CV20261" s="78"/>
    </row>
    <row r="20262" spans="1:100" x14ac:dyDescent="0.3">
      <c r="A20262" s="5">
        <f>report_2art[[#This Row],[Mapa]]</f>
        <v>0</v>
      </c>
      <c r="Y20262" s="78"/>
      <c r="Z20262" s="78"/>
      <c r="CV20262" s="78"/>
    </row>
    <row r="20263" spans="1:100" x14ac:dyDescent="0.3">
      <c r="A20263" s="5">
        <f>report_2art[[#This Row],[Mapa]]</f>
        <v>0</v>
      </c>
      <c r="Y20263" s="78"/>
      <c r="Z20263" s="78"/>
      <c r="CV20263" s="78"/>
    </row>
    <row r="20264" spans="1:100" x14ac:dyDescent="0.3">
      <c r="A20264" s="5">
        <f>report_2art[[#This Row],[Mapa]]</f>
        <v>0</v>
      </c>
      <c r="Y20264" s="78"/>
      <c r="Z20264" s="78"/>
      <c r="CV20264" s="78"/>
    </row>
    <row r="20265" spans="1:100" x14ac:dyDescent="0.3">
      <c r="A20265" s="5">
        <f>report_2art[[#This Row],[Mapa]]</f>
        <v>0</v>
      </c>
      <c r="Y20265" s="78"/>
      <c r="Z20265" s="78"/>
      <c r="CV20265" s="78"/>
    </row>
    <row r="20266" spans="1:100" x14ac:dyDescent="0.3">
      <c r="A20266" s="5">
        <f>report_2art[[#This Row],[Mapa]]</f>
        <v>0</v>
      </c>
      <c r="Y20266" s="78"/>
      <c r="Z20266" s="78"/>
      <c r="CV20266" s="78"/>
    </row>
    <row r="20267" spans="1:100" x14ac:dyDescent="0.3">
      <c r="A20267" s="5">
        <f>report_2art[[#This Row],[Mapa]]</f>
        <v>0</v>
      </c>
      <c r="Y20267" s="78"/>
      <c r="Z20267" s="78"/>
      <c r="CV20267" s="78"/>
    </row>
    <row r="20268" spans="1:100" x14ac:dyDescent="0.3">
      <c r="A20268" s="5">
        <f>report_2art[[#This Row],[Mapa]]</f>
        <v>0</v>
      </c>
      <c r="Y20268" s="78"/>
      <c r="Z20268" s="78"/>
      <c r="CV20268" s="78"/>
    </row>
    <row r="20269" spans="1:100" x14ac:dyDescent="0.3">
      <c r="A20269" s="5">
        <f>report_2art[[#This Row],[Mapa]]</f>
        <v>0</v>
      </c>
      <c r="Y20269" s="78"/>
      <c r="Z20269" s="78"/>
      <c r="CV20269" s="78"/>
    </row>
    <row r="20270" spans="1:100" x14ac:dyDescent="0.3">
      <c r="A20270" s="5">
        <f>report_2art[[#This Row],[Mapa]]</f>
        <v>0</v>
      </c>
      <c r="Y20270" s="78"/>
      <c r="Z20270" s="78"/>
      <c r="CV20270" s="78"/>
    </row>
    <row r="20271" spans="1:100" x14ac:dyDescent="0.3">
      <c r="A20271" s="5">
        <f>report_2art[[#This Row],[Mapa]]</f>
        <v>0</v>
      </c>
      <c r="Y20271" s="78"/>
      <c r="Z20271" s="78"/>
      <c r="CV20271" s="78"/>
    </row>
    <row r="20272" spans="1:100" x14ac:dyDescent="0.3">
      <c r="A20272" s="5">
        <f>report_2art[[#This Row],[Mapa]]</f>
        <v>0</v>
      </c>
      <c r="Y20272" s="78"/>
      <c r="Z20272" s="78"/>
      <c r="CV20272" s="78"/>
    </row>
    <row r="20273" spans="1:100" x14ac:dyDescent="0.3">
      <c r="A20273" s="5">
        <f>report_2art[[#This Row],[Mapa]]</f>
        <v>0</v>
      </c>
      <c r="Y20273" s="78"/>
      <c r="Z20273" s="78"/>
      <c r="CV20273" s="78"/>
    </row>
    <row r="20274" spans="1:100" x14ac:dyDescent="0.3">
      <c r="A20274" s="5">
        <f>report_2art[[#This Row],[Mapa]]</f>
        <v>0</v>
      </c>
      <c r="Y20274" s="78"/>
      <c r="Z20274" s="78"/>
      <c r="CV20274" s="78"/>
    </row>
    <row r="20275" spans="1:100" x14ac:dyDescent="0.3">
      <c r="A20275" s="5">
        <f>report_2art[[#This Row],[Mapa]]</f>
        <v>0</v>
      </c>
      <c r="Y20275" s="78"/>
      <c r="Z20275" s="78"/>
      <c r="CV20275" s="78"/>
    </row>
    <row r="20276" spans="1:100" x14ac:dyDescent="0.3">
      <c r="A20276" s="5">
        <f>report_2art[[#This Row],[Mapa]]</f>
        <v>0</v>
      </c>
      <c r="Y20276" s="78"/>
      <c r="Z20276" s="78"/>
      <c r="CV20276" s="78"/>
    </row>
    <row r="20277" spans="1:100" x14ac:dyDescent="0.3">
      <c r="A20277" s="5">
        <f>report_2art[[#This Row],[Mapa]]</f>
        <v>0</v>
      </c>
      <c r="Y20277" s="78"/>
      <c r="Z20277" s="78"/>
      <c r="CV20277" s="78"/>
    </row>
    <row r="20278" spans="1:100" x14ac:dyDescent="0.3">
      <c r="A20278" s="5">
        <f>report_2art[[#This Row],[Mapa]]</f>
        <v>0</v>
      </c>
      <c r="Y20278" s="78"/>
      <c r="Z20278" s="78"/>
      <c r="CV20278" s="78"/>
    </row>
    <row r="20279" spans="1:100" x14ac:dyDescent="0.3">
      <c r="A20279" s="5">
        <f>report_2art[[#This Row],[Mapa]]</f>
        <v>0</v>
      </c>
      <c r="Y20279" s="78"/>
      <c r="Z20279" s="78"/>
      <c r="CV20279" s="78"/>
    </row>
    <row r="20280" spans="1:100" x14ac:dyDescent="0.3">
      <c r="A20280" s="5">
        <f>report_2art[[#This Row],[Mapa]]</f>
        <v>0</v>
      </c>
      <c r="Y20280" s="78"/>
      <c r="Z20280" s="78"/>
      <c r="CV20280" s="78"/>
    </row>
    <row r="20281" spans="1:100" x14ac:dyDescent="0.3">
      <c r="A20281" s="5">
        <f>report_2art[[#This Row],[Mapa]]</f>
        <v>0</v>
      </c>
      <c r="Y20281" s="78"/>
      <c r="Z20281" s="78"/>
      <c r="CV20281" s="78"/>
    </row>
    <row r="20282" spans="1:100" x14ac:dyDescent="0.3">
      <c r="A20282" s="5">
        <f>report_2art[[#This Row],[Mapa]]</f>
        <v>0</v>
      </c>
      <c r="Y20282" s="78"/>
      <c r="Z20282" s="78"/>
      <c r="CV20282" s="78"/>
    </row>
    <row r="20283" spans="1:100" x14ac:dyDescent="0.3">
      <c r="A20283" s="5">
        <f>report_2art[[#This Row],[Mapa]]</f>
        <v>0</v>
      </c>
      <c r="Y20283" s="78"/>
      <c r="Z20283" s="78"/>
      <c r="CV20283" s="78"/>
    </row>
    <row r="20284" spans="1:100" x14ac:dyDescent="0.3">
      <c r="A20284" s="5">
        <f>report_2art[[#This Row],[Mapa]]</f>
        <v>0</v>
      </c>
      <c r="Y20284" s="78"/>
      <c r="Z20284" s="78"/>
      <c r="CV20284" s="78"/>
    </row>
    <row r="20285" spans="1:100" x14ac:dyDescent="0.3">
      <c r="A20285" s="5">
        <f>report_2art[[#This Row],[Mapa]]</f>
        <v>0</v>
      </c>
      <c r="Y20285" s="78"/>
      <c r="Z20285" s="78"/>
      <c r="CV20285" s="78"/>
    </row>
    <row r="20286" spans="1:100" x14ac:dyDescent="0.3">
      <c r="A20286" s="5">
        <f>report_2art[[#This Row],[Mapa]]</f>
        <v>0</v>
      </c>
      <c r="Y20286" s="78"/>
      <c r="Z20286" s="78"/>
      <c r="CV20286" s="78"/>
    </row>
    <row r="20287" spans="1:100" x14ac:dyDescent="0.3">
      <c r="A20287" s="5">
        <f>report_2art[[#This Row],[Mapa]]</f>
        <v>0</v>
      </c>
      <c r="Y20287" s="78"/>
      <c r="Z20287" s="78"/>
      <c r="CV20287" s="78"/>
    </row>
    <row r="20288" spans="1:100" x14ac:dyDescent="0.3">
      <c r="A20288" s="5">
        <f>report_2art[[#This Row],[Mapa]]</f>
        <v>0</v>
      </c>
      <c r="Y20288" s="78"/>
      <c r="Z20288" s="78"/>
      <c r="CV20288" s="78"/>
    </row>
    <row r="20289" spans="1:100" x14ac:dyDescent="0.3">
      <c r="A20289" s="5">
        <f>report_2art[[#This Row],[Mapa]]</f>
        <v>0</v>
      </c>
      <c r="Y20289" s="78"/>
      <c r="Z20289" s="78"/>
      <c r="CV20289" s="78"/>
    </row>
    <row r="20290" spans="1:100" x14ac:dyDescent="0.3">
      <c r="A20290" s="5">
        <f>report_2art[[#This Row],[Mapa]]</f>
        <v>0</v>
      </c>
      <c r="Y20290" s="78"/>
      <c r="Z20290" s="78"/>
      <c r="CV20290" s="78"/>
    </row>
    <row r="20291" spans="1:100" x14ac:dyDescent="0.3">
      <c r="A20291" s="5">
        <f>report_2art[[#This Row],[Mapa]]</f>
        <v>0</v>
      </c>
      <c r="Y20291" s="78"/>
      <c r="Z20291" s="78"/>
      <c r="CV20291" s="78"/>
    </row>
    <row r="20292" spans="1:100" x14ac:dyDescent="0.3">
      <c r="A20292" s="5">
        <f>report_2art[[#This Row],[Mapa]]</f>
        <v>0</v>
      </c>
      <c r="Y20292" s="78"/>
      <c r="Z20292" s="78"/>
      <c r="CV20292" s="78"/>
    </row>
    <row r="20293" spans="1:100" x14ac:dyDescent="0.3">
      <c r="A20293" s="5">
        <f>report_2art[[#This Row],[Mapa]]</f>
        <v>0</v>
      </c>
      <c r="Y20293" s="78"/>
      <c r="Z20293" s="78"/>
      <c r="CV20293" s="78"/>
    </row>
    <row r="20294" spans="1:100" x14ac:dyDescent="0.3">
      <c r="A20294" s="5">
        <f>report_2art[[#This Row],[Mapa]]</f>
        <v>0</v>
      </c>
      <c r="Y20294" s="78"/>
      <c r="Z20294" s="78"/>
      <c r="CV20294" s="78"/>
    </row>
    <row r="20295" spans="1:100" x14ac:dyDescent="0.3">
      <c r="A20295" s="5">
        <f>report_2art[[#This Row],[Mapa]]</f>
        <v>0</v>
      </c>
      <c r="Y20295" s="78"/>
      <c r="Z20295" s="78"/>
      <c r="CV20295" s="78"/>
    </row>
    <row r="20296" spans="1:100" x14ac:dyDescent="0.3">
      <c r="A20296" s="5">
        <f>report_2art[[#This Row],[Mapa]]</f>
        <v>0</v>
      </c>
      <c r="Y20296" s="78"/>
      <c r="Z20296" s="78"/>
      <c r="CV20296" s="78"/>
    </row>
    <row r="20297" spans="1:100" x14ac:dyDescent="0.3">
      <c r="A20297" s="5">
        <f>report_2art[[#This Row],[Mapa]]</f>
        <v>0</v>
      </c>
      <c r="Y20297" s="78"/>
      <c r="Z20297" s="78"/>
      <c r="CV20297" s="78"/>
    </row>
    <row r="20298" spans="1:100" x14ac:dyDescent="0.3">
      <c r="A20298" s="5">
        <f>report_2art[[#This Row],[Mapa]]</f>
        <v>0</v>
      </c>
      <c r="Y20298" s="78"/>
      <c r="Z20298" s="78"/>
      <c r="CV20298" s="78"/>
    </row>
    <row r="20299" spans="1:100" x14ac:dyDescent="0.3">
      <c r="A20299" s="5">
        <f>report_2art[[#This Row],[Mapa]]</f>
        <v>0</v>
      </c>
      <c r="Y20299" s="78"/>
      <c r="Z20299" s="78"/>
      <c r="CV20299" s="78"/>
    </row>
    <row r="20300" spans="1:100" x14ac:dyDescent="0.3">
      <c r="A20300" s="5">
        <f>report_2art[[#This Row],[Mapa]]</f>
        <v>0</v>
      </c>
      <c r="Y20300" s="78"/>
      <c r="Z20300" s="78"/>
      <c r="CV20300" s="78"/>
    </row>
    <row r="20301" spans="1:100" x14ac:dyDescent="0.3">
      <c r="A20301" s="5">
        <f>report_2art[[#This Row],[Mapa]]</f>
        <v>0</v>
      </c>
      <c r="Y20301" s="78"/>
      <c r="Z20301" s="78"/>
      <c r="CV20301" s="78"/>
    </row>
    <row r="20302" spans="1:100" x14ac:dyDescent="0.3">
      <c r="A20302" s="5">
        <f>report_2art[[#This Row],[Mapa]]</f>
        <v>0</v>
      </c>
      <c r="Y20302" s="78"/>
      <c r="Z20302" s="78"/>
      <c r="CV20302" s="78"/>
    </row>
    <row r="20303" spans="1:100" x14ac:dyDescent="0.3">
      <c r="A20303" s="5">
        <f>report_2art[[#This Row],[Mapa]]</f>
        <v>0</v>
      </c>
      <c r="Y20303" s="78"/>
      <c r="Z20303" s="78"/>
      <c r="CV20303" s="78"/>
    </row>
    <row r="20304" spans="1:100" x14ac:dyDescent="0.3">
      <c r="A20304" s="5">
        <f>report_2art[[#This Row],[Mapa]]</f>
        <v>0</v>
      </c>
      <c r="Y20304" s="78"/>
      <c r="Z20304" s="78"/>
      <c r="CV20304" s="78"/>
    </row>
    <row r="20305" spans="1:100" x14ac:dyDescent="0.3">
      <c r="A20305" s="5">
        <f>report_2art[[#This Row],[Mapa]]</f>
        <v>0</v>
      </c>
      <c r="Y20305" s="78"/>
      <c r="Z20305" s="78"/>
      <c r="CV20305" s="78"/>
    </row>
    <row r="20306" spans="1:100" x14ac:dyDescent="0.3">
      <c r="A20306" s="5">
        <f>report_2art[[#This Row],[Mapa]]</f>
        <v>0</v>
      </c>
      <c r="Y20306" s="78"/>
      <c r="Z20306" s="78"/>
      <c r="CV20306" s="78"/>
    </row>
    <row r="20307" spans="1:100" x14ac:dyDescent="0.3">
      <c r="A20307" s="5">
        <f>report_2art[[#This Row],[Mapa]]</f>
        <v>0</v>
      </c>
      <c r="Y20307" s="78"/>
      <c r="Z20307" s="78"/>
      <c r="CV20307" s="78"/>
    </row>
    <row r="20308" spans="1:100" x14ac:dyDescent="0.3">
      <c r="A20308" s="5">
        <f>report_2art[[#This Row],[Mapa]]</f>
        <v>0</v>
      </c>
      <c r="Y20308" s="78"/>
      <c r="Z20308" s="78"/>
      <c r="CV20308" s="78"/>
    </row>
    <row r="20309" spans="1:100" x14ac:dyDescent="0.3">
      <c r="A20309" s="5">
        <f>report_2art[[#This Row],[Mapa]]</f>
        <v>0</v>
      </c>
      <c r="Y20309" s="78"/>
      <c r="Z20309" s="78"/>
      <c r="CV20309" s="78"/>
    </row>
    <row r="20310" spans="1:100" x14ac:dyDescent="0.3">
      <c r="A20310" s="5">
        <f>report_2art[[#This Row],[Mapa]]</f>
        <v>0</v>
      </c>
      <c r="Y20310" s="78"/>
      <c r="Z20310" s="78"/>
      <c r="CV20310" s="78"/>
    </row>
    <row r="20311" spans="1:100" x14ac:dyDescent="0.3">
      <c r="A20311" s="5">
        <f>report_2art[[#This Row],[Mapa]]</f>
        <v>0</v>
      </c>
      <c r="Y20311" s="78"/>
      <c r="Z20311" s="78"/>
      <c r="CV20311" s="78"/>
    </row>
    <row r="20312" spans="1:100" x14ac:dyDescent="0.3">
      <c r="A20312" s="5">
        <f>report_2art[[#This Row],[Mapa]]</f>
        <v>0</v>
      </c>
      <c r="Y20312" s="78"/>
      <c r="Z20312" s="78"/>
      <c r="CV20312" s="78"/>
    </row>
    <row r="20313" spans="1:100" x14ac:dyDescent="0.3">
      <c r="A20313" s="5">
        <f>report_2art[[#This Row],[Mapa]]</f>
        <v>0</v>
      </c>
      <c r="Y20313" s="78"/>
      <c r="Z20313" s="78"/>
      <c r="CV20313" s="78"/>
    </row>
    <row r="20314" spans="1:100" x14ac:dyDescent="0.3">
      <c r="A20314" s="5">
        <f>report_2art[[#This Row],[Mapa]]</f>
        <v>0</v>
      </c>
      <c r="Y20314" s="78"/>
      <c r="Z20314" s="78"/>
      <c r="CV20314" s="78"/>
    </row>
    <row r="20315" spans="1:100" x14ac:dyDescent="0.3">
      <c r="A20315" s="5">
        <f>report_2art[[#This Row],[Mapa]]</f>
        <v>0</v>
      </c>
      <c r="Y20315" s="78"/>
      <c r="Z20315" s="78"/>
      <c r="CV20315" s="78"/>
    </row>
    <row r="20316" spans="1:100" x14ac:dyDescent="0.3">
      <c r="A20316" s="5">
        <f>report_2art[[#This Row],[Mapa]]</f>
        <v>0</v>
      </c>
      <c r="Y20316" s="78"/>
      <c r="Z20316" s="78"/>
      <c r="CV20316" s="78"/>
    </row>
    <row r="20317" spans="1:100" x14ac:dyDescent="0.3">
      <c r="A20317" s="5">
        <f>report_2art[[#This Row],[Mapa]]</f>
        <v>0</v>
      </c>
      <c r="Y20317" s="78"/>
      <c r="Z20317" s="78"/>
      <c r="CV20317" s="78"/>
    </row>
    <row r="20318" spans="1:100" x14ac:dyDescent="0.3">
      <c r="A20318" s="5">
        <f>report_2art[[#This Row],[Mapa]]</f>
        <v>0</v>
      </c>
      <c r="Y20318" s="78"/>
      <c r="Z20318" s="78"/>
      <c r="CV20318" s="78"/>
    </row>
    <row r="20319" spans="1:100" x14ac:dyDescent="0.3">
      <c r="A20319" s="5">
        <f>report_2art[[#This Row],[Mapa]]</f>
        <v>0</v>
      </c>
      <c r="Y20319" s="78"/>
      <c r="Z20319" s="78"/>
      <c r="CV20319" s="78"/>
    </row>
    <row r="20320" spans="1:100" x14ac:dyDescent="0.3">
      <c r="A20320" s="5">
        <f>report_2art[[#This Row],[Mapa]]</f>
        <v>0</v>
      </c>
      <c r="Y20320" s="78"/>
      <c r="Z20320" s="78"/>
      <c r="CV20320" s="78"/>
    </row>
    <row r="20321" spans="1:100" x14ac:dyDescent="0.3">
      <c r="A20321" s="5">
        <f>report_2art[[#This Row],[Mapa]]</f>
        <v>0</v>
      </c>
      <c r="Y20321" s="78"/>
      <c r="Z20321" s="78"/>
      <c r="CV20321" s="78"/>
    </row>
    <row r="20322" spans="1:100" x14ac:dyDescent="0.3">
      <c r="A20322" s="5">
        <f>report_2art[[#This Row],[Mapa]]</f>
        <v>0</v>
      </c>
      <c r="Y20322" s="78"/>
      <c r="Z20322" s="78"/>
      <c r="CV20322" s="78"/>
    </row>
    <row r="20323" spans="1:100" x14ac:dyDescent="0.3">
      <c r="A20323" s="5">
        <f>report_2art[[#This Row],[Mapa]]</f>
        <v>0</v>
      </c>
      <c r="Y20323" s="78"/>
      <c r="Z20323" s="78"/>
      <c r="CV20323" s="78"/>
    </row>
    <row r="20324" spans="1:100" x14ac:dyDescent="0.3">
      <c r="A20324" s="5">
        <f>report_2art[[#This Row],[Mapa]]</f>
        <v>0</v>
      </c>
      <c r="Y20324" s="78"/>
      <c r="Z20324" s="78"/>
      <c r="CV20324" s="78"/>
    </row>
    <row r="20325" spans="1:100" x14ac:dyDescent="0.3">
      <c r="A20325" s="5">
        <f>report_2art[[#This Row],[Mapa]]</f>
        <v>0</v>
      </c>
      <c r="Y20325" s="78"/>
      <c r="Z20325" s="78"/>
      <c r="CV20325" s="78"/>
    </row>
    <row r="20326" spans="1:100" x14ac:dyDescent="0.3">
      <c r="A20326" s="5">
        <f>report_2art[[#This Row],[Mapa]]</f>
        <v>0</v>
      </c>
      <c r="Y20326" s="78"/>
      <c r="Z20326" s="78"/>
      <c r="CV20326" s="78"/>
    </row>
    <row r="20327" spans="1:100" x14ac:dyDescent="0.3">
      <c r="A20327" s="5">
        <f>report_2art[[#This Row],[Mapa]]</f>
        <v>0</v>
      </c>
      <c r="Y20327" s="78"/>
      <c r="Z20327" s="78"/>
      <c r="CV20327" s="78"/>
    </row>
    <row r="20328" spans="1:100" x14ac:dyDescent="0.3">
      <c r="A20328" s="5">
        <f>report_2art[[#This Row],[Mapa]]</f>
        <v>0</v>
      </c>
      <c r="Y20328" s="78"/>
      <c r="Z20328" s="78"/>
      <c r="CV20328" s="78"/>
    </row>
    <row r="20329" spans="1:100" x14ac:dyDescent="0.3">
      <c r="A20329" s="5">
        <f>report_2art[[#This Row],[Mapa]]</f>
        <v>0</v>
      </c>
      <c r="Y20329" s="78"/>
      <c r="Z20329" s="78"/>
      <c r="CV20329" s="78"/>
    </row>
    <row r="20330" spans="1:100" x14ac:dyDescent="0.3">
      <c r="A20330" s="5">
        <f>report_2art[[#This Row],[Mapa]]</f>
        <v>0</v>
      </c>
      <c r="Y20330" s="78"/>
      <c r="Z20330" s="78"/>
      <c r="CV20330" s="78"/>
    </row>
    <row r="20331" spans="1:100" x14ac:dyDescent="0.3">
      <c r="A20331" s="5">
        <f>report_2art[[#This Row],[Mapa]]</f>
        <v>0</v>
      </c>
      <c r="Y20331" s="78"/>
      <c r="Z20331" s="78"/>
      <c r="CV20331" s="78"/>
    </row>
    <row r="20332" spans="1:100" x14ac:dyDescent="0.3">
      <c r="A20332" s="5">
        <f>report_2art[[#This Row],[Mapa]]</f>
        <v>0</v>
      </c>
      <c r="Y20332" s="78"/>
      <c r="Z20332" s="78"/>
      <c r="CV20332" s="78"/>
    </row>
    <row r="20333" spans="1:100" x14ac:dyDescent="0.3">
      <c r="A20333" s="5">
        <f>report_2art[[#This Row],[Mapa]]</f>
        <v>0</v>
      </c>
      <c r="Y20333" s="78"/>
      <c r="Z20333" s="78"/>
      <c r="CV20333" s="78"/>
    </row>
    <row r="20334" spans="1:100" x14ac:dyDescent="0.3">
      <c r="A20334" s="5">
        <f>report_2art[[#This Row],[Mapa]]</f>
        <v>0</v>
      </c>
      <c r="Y20334" s="78"/>
      <c r="Z20334" s="78"/>
      <c r="CV20334" s="78"/>
    </row>
    <row r="20335" spans="1:100" x14ac:dyDescent="0.3">
      <c r="A20335" s="5">
        <f>report_2art[[#This Row],[Mapa]]</f>
        <v>0</v>
      </c>
      <c r="Y20335" s="78"/>
      <c r="Z20335" s="78"/>
      <c r="CV20335" s="78"/>
    </row>
    <row r="20336" spans="1:100" x14ac:dyDescent="0.3">
      <c r="A20336" s="5">
        <f>report_2art[[#This Row],[Mapa]]</f>
        <v>0</v>
      </c>
      <c r="Y20336" s="78"/>
      <c r="Z20336" s="78"/>
      <c r="CV20336" s="78"/>
    </row>
    <row r="20337" spans="1:100" x14ac:dyDescent="0.3">
      <c r="A20337" s="5">
        <f>report_2art[[#This Row],[Mapa]]</f>
        <v>0</v>
      </c>
      <c r="Y20337" s="78"/>
      <c r="Z20337" s="78"/>
      <c r="CV20337" s="78"/>
    </row>
    <row r="20338" spans="1:100" x14ac:dyDescent="0.3">
      <c r="A20338" s="5">
        <f>report_2art[[#This Row],[Mapa]]</f>
        <v>0</v>
      </c>
      <c r="Y20338" s="78"/>
      <c r="Z20338" s="78"/>
      <c r="CV20338" s="78"/>
    </row>
    <row r="20339" spans="1:100" x14ac:dyDescent="0.3">
      <c r="A20339" s="5">
        <f>report_2art[[#This Row],[Mapa]]</f>
        <v>0</v>
      </c>
      <c r="Y20339" s="78"/>
      <c r="Z20339" s="78"/>
      <c r="CV20339" s="78"/>
    </row>
    <row r="20340" spans="1:100" x14ac:dyDescent="0.3">
      <c r="A20340" s="5">
        <f>report_2art[[#This Row],[Mapa]]</f>
        <v>0</v>
      </c>
      <c r="Y20340" s="78"/>
      <c r="Z20340" s="78"/>
      <c r="CV20340" s="78"/>
    </row>
    <row r="20341" spans="1:100" x14ac:dyDescent="0.3">
      <c r="A20341" s="5">
        <f>report_2art[[#This Row],[Mapa]]</f>
        <v>0</v>
      </c>
      <c r="Y20341" s="78"/>
      <c r="Z20341" s="78"/>
      <c r="CV20341" s="78"/>
    </row>
    <row r="20342" spans="1:100" x14ac:dyDescent="0.3">
      <c r="A20342" s="5">
        <f>report_2art[[#This Row],[Mapa]]</f>
        <v>0</v>
      </c>
      <c r="Y20342" s="78"/>
      <c r="Z20342" s="78"/>
      <c r="CV20342" s="78"/>
    </row>
    <row r="20343" spans="1:100" x14ac:dyDescent="0.3">
      <c r="A20343" s="5">
        <f>report_2art[[#This Row],[Mapa]]</f>
        <v>0</v>
      </c>
      <c r="Y20343" s="78"/>
      <c r="Z20343" s="78"/>
      <c r="CV20343" s="78"/>
    </row>
    <row r="20344" spans="1:100" x14ac:dyDescent="0.3">
      <c r="A20344" s="5">
        <f>report_2art[[#This Row],[Mapa]]</f>
        <v>0</v>
      </c>
      <c r="Y20344" s="78"/>
      <c r="Z20344" s="78"/>
      <c r="CV20344" s="78"/>
    </row>
    <row r="20345" spans="1:100" x14ac:dyDescent="0.3">
      <c r="A20345" s="5">
        <f>report_2art[[#This Row],[Mapa]]</f>
        <v>0</v>
      </c>
      <c r="Y20345" s="78"/>
      <c r="Z20345" s="78"/>
      <c r="CV20345" s="78"/>
    </row>
    <row r="20346" spans="1:100" x14ac:dyDescent="0.3">
      <c r="A20346" s="5">
        <f>report_2art[[#This Row],[Mapa]]</f>
        <v>0</v>
      </c>
      <c r="Y20346" s="78"/>
      <c r="Z20346" s="78"/>
      <c r="CV20346" s="78"/>
    </row>
    <row r="20347" spans="1:100" x14ac:dyDescent="0.3">
      <c r="A20347" s="5">
        <f>report_2art[[#This Row],[Mapa]]</f>
        <v>0</v>
      </c>
      <c r="Y20347" s="78"/>
      <c r="Z20347" s="78"/>
      <c r="CV20347" s="78"/>
    </row>
    <row r="20348" spans="1:100" x14ac:dyDescent="0.3">
      <c r="A20348" s="5">
        <f>report_2art[[#This Row],[Mapa]]</f>
        <v>0</v>
      </c>
      <c r="Y20348" s="78"/>
      <c r="Z20348" s="78"/>
      <c r="CV20348" s="78"/>
    </row>
    <row r="20349" spans="1:100" x14ac:dyDescent="0.3">
      <c r="A20349" s="5">
        <f>report_2art[[#This Row],[Mapa]]</f>
        <v>0</v>
      </c>
      <c r="Y20349" s="78"/>
      <c r="Z20349" s="78"/>
      <c r="CV20349" s="78"/>
    </row>
    <row r="20350" spans="1:100" x14ac:dyDescent="0.3">
      <c r="A20350" s="5">
        <f>report_2art[[#This Row],[Mapa]]</f>
        <v>0</v>
      </c>
      <c r="Y20350" s="78"/>
      <c r="Z20350" s="78"/>
      <c r="CV20350" s="78"/>
    </row>
    <row r="20351" spans="1:100" x14ac:dyDescent="0.3">
      <c r="A20351" s="5">
        <f>report_2art[[#This Row],[Mapa]]</f>
        <v>0</v>
      </c>
      <c r="Y20351" s="78"/>
      <c r="Z20351" s="78"/>
      <c r="CV20351" s="78"/>
    </row>
    <row r="20352" spans="1:100" x14ac:dyDescent="0.3">
      <c r="A20352" s="5">
        <f>report_2art[[#This Row],[Mapa]]</f>
        <v>0</v>
      </c>
      <c r="Y20352" s="78"/>
      <c r="Z20352" s="78"/>
      <c r="CV20352" s="78"/>
    </row>
    <row r="20353" spans="1:100" x14ac:dyDescent="0.3">
      <c r="A20353" s="5">
        <f>report_2art[[#This Row],[Mapa]]</f>
        <v>0</v>
      </c>
      <c r="Y20353" s="78"/>
      <c r="Z20353" s="78"/>
      <c r="CV20353" s="78"/>
    </row>
    <row r="20354" spans="1:100" x14ac:dyDescent="0.3">
      <c r="A20354" s="5">
        <f>report_2art[[#This Row],[Mapa]]</f>
        <v>0</v>
      </c>
      <c r="Y20354" s="78"/>
      <c r="Z20354" s="78"/>
      <c r="CV20354" s="78"/>
    </row>
    <row r="20355" spans="1:100" x14ac:dyDescent="0.3">
      <c r="A20355" s="5">
        <f>report_2art[[#This Row],[Mapa]]</f>
        <v>0</v>
      </c>
      <c r="Y20355" s="78"/>
      <c r="Z20355" s="78"/>
      <c r="CV20355" s="78"/>
    </row>
    <row r="20356" spans="1:100" x14ac:dyDescent="0.3">
      <c r="A20356" s="5">
        <f>report_2art[[#This Row],[Mapa]]</f>
        <v>0</v>
      </c>
      <c r="Y20356" s="78"/>
      <c r="Z20356" s="78"/>
      <c r="CV20356" s="78"/>
    </row>
    <row r="20357" spans="1:100" x14ac:dyDescent="0.3">
      <c r="A20357" s="5">
        <f>report_2art[[#This Row],[Mapa]]</f>
        <v>0</v>
      </c>
      <c r="Y20357" s="78"/>
      <c r="Z20357" s="78"/>
      <c r="CV20357" s="78"/>
    </row>
    <row r="20358" spans="1:100" x14ac:dyDescent="0.3">
      <c r="A20358" s="5">
        <f>report_2art[[#This Row],[Mapa]]</f>
        <v>0</v>
      </c>
      <c r="Y20358" s="78"/>
      <c r="Z20358" s="78"/>
      <c r="CV20358" s="78"/>
    </row>
    <row r="20359" spans="1:100" x14ac:dyDescent="0.3">
      <c r="A20359" s="5">
        <f>report_2art[[#This Row],[Mapa]]</f>
        <v>0</v>
      </c>
      <c r="Y20359" s="78"/>
      <c r="Z20359" s="78"/>
      <c r="CV20359" s="78"/>
    </row>
    <row r="20360" spans="1:100" x14ac:dyDescent="0.3">
      <c r="A20360" s="5">
        <f>report_2art[[#This Row],[Mapa]]</f>
        <v>0</v>
      </c>
      <c r="Y20360" s="78"/>
      <c r="Z20360" s="78"/>
      <c r="CV20360" s="78"/>
    </row>
    <row r="20361" spans="1:100" x14ac:dyDescent="0.3">
      <c r="A20361" s="5">
        <f>report_2art[[#This Row],[Mapa]]</f>
        <v>0</v>
      </c>
      <c r="Y20361" s="78"/>
      <c r="Z20361" s="78"/>
      <c r="CV20361" s="78"/>
    </row>
    <row r="20362" spans="1:100" x14ac:dyDescent="0.3">
      <c r="A20362" s="5">
        <f>report_2art[[#This Row],[Mapa]]</f>
        <v>0</v>
      </c>
      <c r="Y20362" s="78"/>
      <c r="Z20362" s="78"/>
      <c r="CV20362" s="78"/>
    </row>
    <row r="20363" spans="1:100" x14ac:dyDescent="0.3">
      <c r="A20363" s="5">
        <f>report_2art[[#This Row],[Mapa]]</f>
        <v>0</v>
      </c>
      <c r="Y20363" s="78"/>
      <c r="Z20363" s="78"/>
      <c r="CV20363" s="78"/>
    </row>
    <row r="20364" spans="1:100" x14ac:dyDescent="0.3">
      <c r="A20364" s="5">
        <f>report_2art[[#This Row],[Mapa]]</f>
        <v>0</v>
      </c>
      <c r="Y20364" s="78"/>
      <c r="Z20364" s="78"/>
      <c r="CV20364" s="78"/>
    </row>
    <row r="20365" spans="1:100" x14ac:dyDescent="0.3">
      <c r="A20365" s="5">
        <f>report_2art[[#This Row],[Mapa]]</f>
        <v>0</v>
      </c>
      <c r="Y20365" s="78"/>
      <c r="Z20365" s="78"/>
      <c r="CV20365" s="78"/>
    </row>
    <row r="20366" spans="1:100" x14ac:dyDescent="0.3">
      <c r="A20366" s="5">
        <f>report_2art[[#This Row],[Mapa]]</f>
        <v>0</v>
      </c>
      <c r="Y20366" s="78"/>
      <c r="Z20366" s="78"/>
      <c r="CV20366" s="78"/>
    </row>
    <row r="20367" spans="1:100" x14ac:dyDescent="0.3">
      <c r="A20367" s="5">
        <f>report_2art[[#This Row],[Mapa]]</f>
        <v>0</v>
      </c>
      <c r="Y20367" s="78"/>
      <c r="Z20367" s="78"/>
      <c r="CV20367" s="78"/>
    </row>
    <row r="20368" spans="1:100" x14ac:dyDescent="0.3">
      <c r="A20368" s="5">
        <f>report_2art[[#This Row],[Mapa]]</f>
        <v>0</v>
      </c>
      <c r="Y20368" s="78"/>
      <c r="Z20368" s="78"/>
      <c r="CV20368" s="78"/>
    </row>
    <row r="20369" spans="1:100" x14ac:dyDescent="0.3">
      <c r="A20369" s="5">
        <f>report_2art[[#This Row],[Mapa]]</f>
        <v>0</v>
      </c>
      <c r="Y20369" s="78"/>
      <c r="Z20369" s="78"/>
      <c r="CV20369" s="78"/>
    </row>
    <row r="20370" spans="1:100" x14ac:dyDescent="0.3">
      <c r="A20370" s="5">
        <f>report_2art[[#This Row],[Mapa]]</f>
        <v>0</v>
      </c>
      <c r="Y20370" s="78"/>
      <c r="Z20370" s="78"/>
      <c r="CV20370" s="78"/>
    </row>
    <row r="20371" spans="1:100" x14ac:dyDescent="0.3">
      <c r="A20371" s="5">
        <f>report_2art[[#This Row],[Mapa]]</f>
        <v>0</v>
      </c>
      <c r="Y20371" s="78"/>
      <c r="Z20371" s="78"/>
      <c r="CV20371" s="78"/>
    </row>
    <row r="20372" spans="1:100" x14ac:dyDescent="0.3">
      <c r="A20372" s="5">
        <f>report_2art[[#This Row],[Mapa]]</f>
        <v>0</v>
      </c>
      <c r="Y20372" s="78"/>
      <c r="Z20372" s="78"/>
      <c r="CV20372" s="78"/>
    </row>
    <row r="20373" spans="1:100" x14ac:dyDescent="0.3">
      <c r="A20373" s="5">
        <f>report_2art[[#This Row],[Mapa]]</f>
        <v>0</v>
      </c>
      <c r="Y20373" s="78"/>
      <c r="Z20373" s="78"/>
      <c r="CV20373" s="78"/>
    </row>
    <row r="20374" spans="1:100" x14ac:dyDescent="0.3">
      <c r="A20374" s="5">
        <f>report_2art[[#This Row],[Mapa]]</f>
        <v>0</v>
      </c>
      <c r="Y20374" s="78"/>
      <c r="Z20374" s="78"/>
      <c r="CV20374" s="78"/>
    </row>
    <row r="20375" spans="1:100" x14ac:dyDescent="0.3">
      <c r="A20375" s="5">
        <f>report_2art[[#This Row],[Mapa]]</f>
        <v>0</v>
      </c>
      <c r="Y20375" s="78"/>
      <c r="Z20375" s="78"/>
      <c r="CV20375" s="78"/>
    </row>
    <row r="20376" spans="1:100" x14ac:dyDescent="0.3">
      <c r="A20376" s="5">
        <f>report_2art[[#This Row],[Mapa]]</f>
        <v>0</v>
      </c>
      <c r="Y20376" s="78"/>
      <c r="Z20376" s="78"/>
      <c r="CV20376" s="78"/>
    </row>
    <row r="20377" spans="1:100" x14ac:dyDescent="0.3">
      <c r="A20377" s="5">
        <f>report_2art[[#This Row],[Mapa]]</f>
        <v>0</v>
      </c>
      <c r="Y20377" s="78"/>
      <c r="Z20377" s="78"/>
      <c r="CV20377" s="78"/>
    </row>
    <row r="20378" spans="1:100" x14ac:dyDescent="0.3">
      <c r="A20378" s="5">
        <f>report_2art[[#This Row],[Mapa]]</f>
        <v>0</v>
      </c>
      <c r="Y20378" s="78"/>
      <c r="Z20378" s="78"/>
      <c r="CV20378" s="78"/>
    </row>
    <row r="20379" spans="1:100" x14ac:dyDescent="0.3">
      <c r="A20379" s="5">
        <f>report_2art[[#This Row],[Mapa]]</f>
        <v>0</v>
      </c>
      <c r="Y20379" s="78"/>
      <c r="Z20379" s="78"/>
      <c r="CV20379" s="78"/>
    </row>
    <row r="20380" spans="1:100" x14ac:dyDescent="0.3">
      <c r="A20380" s="5">
        <f>report_2art[[#This Row],[Mapa]]</f>
        <v>0</v>
      </c>
      <c r="Y20380" s="78"/>
      <c r="Z20380" s="78"/>
      <c r="CV20380" s="78"/>
    </row>
    <row r="20381" spans="1:100" x14ac:dyDescent="0.3">
      <c r="A20381" s="5">
        <f>report_2art[[#This Row],[Mapa]]</f>
        <v>0</v>
      </c>
      <c r="Y20381" s="78"/>
      <c r="Z20381" s="78"/>
      <c r="CV20381" s="78"/>
    </row>
    <row r="20382" spans="1:100" x14ac:dyDescent="0.3">
      <c r="A20382" s="5">
        <f>report_2art[[#This Row],[Mapa]]</f>
        <v>0</v>
      </c>
      <c r="Y20382" s="78"/>
      <c r="Z20382" s="78"/>
      <c r="CV20382" s="78"/>
    </row>
    <row r="20383" spans="1:100" x14ac:dyDescent="0.3">
      <c r="A20383" s="5">
        <f>report_2art[[#This Row],[Mapa]]</f>
        <v>0</v>
      </c>
      <c r="Y20383" s="78"/>
      <c r="Z20383" s="78"/>
      <c r="CV20383" s="78"/>
    </row>
    <row r="20384" spans="1:100" x14ac:dyDescent="0.3">
      <c r="A20384" s="5">
        <f>report_2art[[#This Row],[Mapa]]</f>
        <v>0</v>
      </c>
      <c r="Y20384" s="78"/>
      <c r="Z20384" s="78"/>
      <c r="CV20384" s="78"/>
    </row>
    <row r="20385" spans="1:100" x14ac:dyDescent="0.3">
      <c r="A20385" s="5">
        <f>report_2art[[#This Row],[Mapa]]</f>
        <v>0</v>
      </c>
      <c r="Y20385" s="78"/>
      <c r="Z20385" s="78"/>
      <c r="CV20385" s="78"/>
    </row>
    <row r="20386" spans="1:100" x14ac:dyDescent="0.3">
      <c r="A20386" s="5">
        <f>report_2art[[#This Row],[Mapa]]</f>
        <v>0</v>
      </c>
      <c r="Y20386" s="78"/>
      <c r="Z20386" s="78"/>
      <c r="CV20386" s="78"/>
    </row>
    <row r="20387" spans="1:100" x14ac:dyDescent="0.3">
      <c r="A20387" s="5">
        <f>report_2art[[#This Row],[Mapa]]</f>
        <v>0</v>
      </c>
      <c r="Y20387" s="78"/>
      <c r="Z20387" s="78"/>
      <c r="CV20387" s="78"/>
    </row>
    <row r="20388" spans="1:100" x14ac:dyDescent="0.3">
      <c r="A20388" s="5">
        <f>report_2art[[#This Row],[Mapa]]</f>
        <v>0</v>
      </c>
      <c r="Y20388" s="78"/>
      <c r="Z20388" s="78"/>
      <c r="CV20388" s="78"/>
    </row>
    <row r="20389" spans="1:100" x14ac:dyDescent="0.3">
      <c r="A20389" s="5">
        <f>report_2art[[#This Row],[Mapa]]</f>
        <v>0</v>
      </c>
      <c r="Y20389" s="78"/>
      <c r="Z20389" s="78"/>
      <c r="CV20389" s="78"/>
    </row>
    <row r="20390" spans="1:100" x14ac:dyDescent="0.3">
      <c r="A20390" s="5">
        <f>report_2art[[#This Row],[Mapa]]</f>
        <v>0</v>
      </c>
      <c r="Y20390" s="78"/>
      <c r="Z20390" s="78"/>
      <c r="CV20390" s="78"/>
    </row>
    <row r="20391" spans="1:100" x14ac:dyDescent="0.3">
      <c r="A20391" s="5">
        <f>report_2art[[#This Row],[Mapa]]</f>
        <v>0</v>
      </c>
      <c r="Y20391" s="78"/>
      <c r="Z20391" s="78"/>
      <c r="CV20391" s="78"/>
    </row>
    <row r="20392" spans="1:100" x14ac:dyDescent="0.3">
      <c r="A20392" s="5">
        <f>report_2art[[#This Row],[Mapa]]</f>
        <v>0</v>
      </c>
      <c r="Y20392" s="78"/>
      <c r="Z20392" s="78"/>
      <c r="CV20392" s="78"/>
    </row>
    <row r="20393" spans="1:100" x14ac:dyDescent="0.3">
      <c r="A20393" s="5">
        <f>report_2art[[#This Row],[Mapa]]</f>
        <v>0</v>
      </c>
      <c r="Y20393" s="78"/>
      <c r="Z20393" s="78"/>
      <c r="CV20393" s="78"/>
    </row>
    <row r="20394" spans="1:100" x14ac:dyDescent="0.3">
      <c r="A20394" s="5">
        <f>report_2art[[#This Row],[Mapa]]</f>
        <v>0</v>
      </c>
      <c r="Y20394" s="78"/>
      <c r="Z20394" s="78"/>
      <c r="CV20394" s="78"/>
    </row>
    <row r="20395" spans="1:100" x14ac:dyDescent="0.3">
      <c r="A20395" s="5">
        <f>report_2art[[#This Row],[Mapa]]</f>
        <v>0</v>
      </c>
      <c r="Y20395" s="78"/>
      <c r="Z20395" s="78"/>
      <c r="CV20395" s="78"/>
    </row>
    <row r="20396" spans="1:100" x14ac:dyDescent="0.3">
      <c r="A20396" s="5">
        <f>report_2art[[#This Row],[Mapa]]</f>
        <v>0</v>
      </c>
      <c r="Y20396" s="78"/>
      <c r="Z20396" s="78"/>
      <c r="CV20396" s="78"/>
    </row>
    <row r="20397" spans="1:100" x14ac:dyDescent="0.3">
      <c r="A20397" s="5">
        <f>report_2art[[#This Row],[Mapa]]</f>
        <v>0</v>
      </c>
      <c r="Y20397" s="78"/>
      <c r="Z20397" s="78"/>
      <c r="CV20397" s="78"/>
    </row>
    <row r="20398" spans="1:100" x14ac:dyDescent="0.3">
      <c r="A20398" s="5">
        <f>report_2art[[#This Row],[Mapa]]</f>
        <v>0</v>
      </c>
      <c r="Y20398" s="78"/>
      <c r="Z20398" s="78"/>
      <c r="CV20398" s="78"/>
    </row>
    <row r="20399" spans="1:100" x14ac:dyDescent="0.3">
      <c r="A20399" s="5">
        <f>report_2art[[#This Row],[Mapa]]</f>
        <v>0</v>
      </c>
      <c r="Y20399" s="78"/>
      <c r="Z20399" s="78"/>
      <c r="CV20399" s="78"/>
    </row>
    <row r="20400" spans="1:100" x14ac:dyDescent="0.3">
      <c r="A20400" s="5">
        <f>report_2art[[#This Row],[Mapa]]</f>
        <v>0</v>
      </c>
      <c r="Y20400" s="78"/>
      <c r="Z20400" s="78"/>
      <c r="CV20400" s="78"/>
    </row>
    <row r="20401" spans="1:100" x14ac:dyDescent="0.3">
      <c r="A20401" s="5">
        <f>report_2art[[#This Row],[Mapa]]</f>
        <v>0</v>
      </c>
      <c r="Y20401" s="78"/>
      <c r="Z20401" s="78"/>
      <c r="CV20401" s="78"/>
    </row>
    <row r="20402" spans="1:100" x14ac:dyDescent="0.3">
      <c r="A20402" s="5">
        <f>report_2art[[#This Row],[Mapa]]</f>
        <v>0</v>
      </c>
      <c r="Y20402" s="78"/>
      <c r="Z20402" s="78"/>
      <c r="CV20402" s="78"/>
    </row>
    <row r="20403" spans="1:100" x14ac:dyDescent="0.3">
      <c r="A20403" s="5">
        <f>report_2art[[#This Row],[Mapa]]</f>
        <v>0</v>
      </c>
      <c r="Y20403" s="78"/>
      <c r="Z20403" s="78"/>
      <c r="CV20403" s="78"/>
    </row>
    <row r="20404" spans="1:100" x14ac:dyDescent="0.3">
      <c r="A20404" s="5">
        <f>report_2art[[#This Row],[Mapa]]</f>
        <v>0</v>
      </c>
      <c r="Y20404" s="78"/>
      <c r="Z20404" s="78"/>
      <c r="CV20404" s="78"/>
    </row>
    <row r="20405" spans="1:100" x14ac:dyDescent="0.3">
      <c r="A20405" s="5">
        <f>report_2art[[#This Row],[Mapa]]</f>
        <v>0</v>
      </c>
      <c r="Y20405" s="78"/>
      <c r="Z20405" s="78"/>
      <c r="CV20405" s="78"/>
    </row>
    <row r="20406" spans="1:100" x14ac:dyDescent="0.3">
      <c r="A20406" s="5">
        <f>report_2art[[#This Row],[Mapa]]</f>
        <v>0</v>
      </c>
      <c r="Y20406" s="78"/>
      <c r="Z20406" s="78"/>
      <c r="CV20406" s="78"/>
    </row>
    <row r="20407" spans="1:100" x14ac:dyDescent="0.3">
      <c r="A20407" s="5">
        <f>report_2art[[#This Row],[Mapa]]</f>
        <v>0</v>
      </c>
      <c r="Y20407" s="78"/>
      <c r="Z20407" s="78"/>
      <c r="CV20407" s="78"/>
    </row>
    <row r="20408" spans="1:100" x14ac:dyDescent="0.3">
      <c r="A20408" s="5">
        <f>report_2art[[#This Row],[Mapa]]</f>
        <v>0</v>
      </c>
      <c r="Y20408" s="78"/>
      <c r="Z20408" s="78"/>
      <c r="CV20408" s="78"/>
    </row>
    <row r="20409" spans="1:100" x14ac:dyDescent="0.3">
      <c r="A20409" s="5">
        <f>report_2art[[#This Row],[Mapa]]</f>
        <v>0</v>
      </c>
      <c r="Y20409" s="78"/>
      <c r="Z20409" s="78"/>
      <c r="CV20409" s="78"/>
    </row>
    <row r="20410" spans="1:100" x14ac:dyDescent="0.3">
      <c r="A20410" s="5">
        <f>report_2art[[#This Row],[Mapa]]</f>
        <v>0</v>
      </c>
      <c r="Y20410" s="78"/>
      <c r="Z20410" s="78"/>
      <c r="CV20410" s="78"/>
    </row>
    <row r="20411" spans="1:100" x14ac:dyDescent="0.3">
      <c r="A20411" s="5">
        <f>report_2art[[#This Row],[Mapa]]</f>
        <v>0</v>
      </c>
      <c r="Y20411" s="78"/>
      <c r="Z20411" s="78"/>
      <c r="CV20411" s="78"/>
    </row>
    <row r="20412" spans="1:100" x14ac:dyDescent="0.3">
      <c r="A20412" s="5">
        <f>report_2art[[#This Row],[Mapa]]</f>
        <v>0</v>
      </c>
      <c r="Y20412" s="78"/>
      <c r="Z20412" s="78"/>
      <c r="CV20412" s="78"/>
    </row>
    <row r="20413" spans="1:100" x14ac:dyDescent="0.3">
      <c r="A20413" s="5">
        <f>report_2art[[#This Row],[Mapa]]</f>
        <v>0</v>
      </c>
      <c r="Y20413" s="78"/>
      <c r="Z20413" s="78"/>
      <c r="CV20413" s="78"/>
    </row>
    <row r="20414" spans="1:100" x14ac:dyDescent="0.3">
      <c r="A20414" s="5">
        <f>report_2art[[#This Row],[Mapa]]</f>
        <v>0</v>
      </c>
      <c r="Y20414" s="78"/>
      <c r="Z20414" s="78"/>
      <c r="CV20414" s="78"/>
    </row>
    <row r="20415" spans="1:100" x14ac:dyDescent="0.3">
      <c r="A20415" s="5">
        <f>report_2art[[#This Row],[Mapa]]</f>
        <v>0</v>
      </c>
      <c r="Y20415" s="78"/>
      <c r="Z20415" s="78"/>
      <c r="CV20415" s="78"/>
    </row>
    <row r="20416" spans="1:100" x14ac:dyDescent="0.3">
      <c r="A20416" s="5">
        <f>report_2art[[#This Row],[Mapa]]</f>
        <v>0</v>
      </c>
      <c r="Y20416" s="78"/>
      <c r="Z20416" s="78"/>
      <c r="CV20416" s="78"/>
    </row>
    <row r="20417" spans="1:100" x14ac:dyDescent="0.3">
      <c r="A20417" s="5">
        <f>report_2art[[#This Row],[Mapa]]</f>
        <v>0</v>
      </c>
      <c r="Y20417" s="78"/>
      <c r="Z20417" s="78"/>
      <c r="CV20417" s="78"/>
    </row>
    <row r="20418" spans="1:100" x14ac:dyDescent="0.3">
      <c r="A20418" s="5">
        <f>report_2art[[#This Row],[Mapa]]</f>
        <v>0</v>
      </c>
      <c r="Y20418" s="78"/>
      <c r="Z20418" s="78"/>
      <c r="CV20418" s="78"/>
    </row>
    <row r="20419" spans="1:100" x14ac:dyDescent="0.3">
      <c r="A20419" s="5">
        <f>report_2art[[#This Row],[Mapa]]</f>
        <v>0</v>
      </c>
      <c r="Y20419" s="78"/>
      <c r="Z20419" s="78"/>
      <c r="CV20419" s="78"/>
    </row>
    <row r="20420" spans="1:100" x14ac:dyDescent="0.3">
      <c r="A20420" s="5">
        <f>report_2art[[#This Row],[Mapa]]</f>
        <v>0</v>
      </c>
      <c r="Y20420" s="78"/>
      <c r="Z20420" s="78"/>
      <c r="CV20420" s="78"/>
    </row>
    <row r="20421" spans="1:100" x14ac:dyDescent="0.3">
      <c r="A20421" s="5">
        <f>report_2art[[#This Row],[Mapa]]</f>
        <v>0</v>
      </c>
      <c r="Y20421" s="78"/>
      <c r="Z20421" s="78"/>
      <c r="CV20421" s="78"/>
    </row>
    <row r="20422" spans="1:100" x14ac:dyDescent="0.3">
      <c r="A20422" s="5">
        <f>report_2art[[#This Row],[Mapa]]</f>
        <v>0</v>
      </c>
      <c r="Y20422" s="78"/>
      <c r="Z20422" s="78"/>
      <c r="CV20422" s="78"/>
    </row>
    <row r="20423" spans="1:100" x14ac:dyDescent="0.3">
      <c r="A20423" s="5">
        <f>report_2art[[#This Row],[Mapa]]</f>
        <v>0</v>
      </c>
      <c r="Y20423" s="78"/>
      <c r="Z20423" s="78"/>
      <c r="CV20423" s="78"/>
    </row>
    <row r="20424" spans="1:100" x14ac:dyDescent="0.3">
      <c r="A20424" s="5">
        <f>report_2art[[#This Row],[Mapa]]</f>
        <v>0</v>
      </c>
      <c r="Y20424" s="78"/>
      <c r="Z20424" s="78"/>
      <c r="CV20424" s="78"/>
    </row>
    <row r="20425" spans="1:100" x14ac:dyDescent="0.3">
      <c r="A20425" s="5">
        <f>report_2art[[#This Row],[Mapa]]</f>
        <v>0</v>
      </c>
      <c r="Y20425" s="78"/>
      <c r="Z20425" s="78"/>
      <c r="CV20425" s="78"/>
    </row>
    <row r="20426" spans="1:100" x14ac:dyDescent="0.3">
      <c r="A20426" s="5">
        <f>report_2art[[#This Row],[Mapa]]</f>
        <v>0</v>
      </c>
      <c r="Y20426" s="78"/>
      <c r="Z20426" s="78"/>
      <c r="CV20426" s="78"/>
    </row>
    <row r="20427" spans="1:100" x14ac:dyDescent="0.3">
      <c r="A20427" s="5">
        <f>report_2art[[#This Row],[Mapa]]</f>
        <v>0</v>
      </c>
      <c r="Y20427" s="78"/>
      <c r="Z20427" s="78"/>
      <c r="CV20427" s="78"/>
    </row>
    <row r="20428" spans="1:100" x14ac:dyDescent="0.3">
      <c r="A20428" s="5">
        <f>report_2art[[#This Row],[Mapa]]</f>
        <v>0</v>
      </c>
      <c r="Y20428" s="78"/>
      <c r="Z20428" s="78"/>
      <c r="CV20428" s="78"/>
    </row>
    <row r="20429" spans="1:100" x14ac:dyDescent="0.3">
      <c r="A20429" s="5">
        <f>report_2art[[#This Row],[Mapa]]</f>
        <v>0</v>
      </c>
      <c r="Y20429" s="78"/>
      <c r="Z20429" s="78"/>
      <c r="CV20429" s="78"/>
    </row>
    <row r="20430" spans="1:100" x14ac:dyDescent="0.3">
      <c r="A20430" s="5">
        <f>report_2art[[#This Row],[Mapa]]</f>
        <v>0</v>
      </c>
      <c r="Y20430" s="78"/>
      <c r="Z20430" s="78"/>
      <c r="CV20430" s="78"/>
    </row>
    <row r="20431" spans="1:100" x14ac:dyDescent="0.3">
      <c r="A20431" s="5">
        <f>report_2art[[#This Row],[Mapa]]</f>
        <v>0</v>
      </c>
      <c r="Y20431" s="78"/>
      <c r="Z20431" s="78"/>
      <c r="CV20431" s="78"/>
    </row>
    <row r="20432" spans="1:100" x14ac:dyDescent="0.3">
      <c r="A20432" s="5">
        <f>report_2art[[#This Row],[Mapa]]</f>
        <v>0</v>
      </c>
      <c r="Y20432" s="78"/>
      <c r="Z20432" s="78"/>
      <c r="CV20432" s="78"/>
    </row>
    <row r="20433" spans="1:100" x14ac:dyDescent="0.3">
      <c r="A20433" s="5">
        <f>report_2art[[#This Row],[Mapa]]</f>
        <v>0</v>
      </c>
      <c r="Y20433" s="78"/>
      <c r="Z20433" s="78"/>
      <c r="CV20433" s="78"/>
    </row>
    <row r="20434" spans="1:100" x14ac:dyDescent="0.3">
      <c r="A20434" s="5">
        <f>report_2art[[#This Row],[Mapa]]</f>
        <v>0</v>
      </c>
      <c r="Y20434" s="78"/>
      <c r="Z20434" s="78"/>
      <c r="CV20434" s="78"/>
    </row>
    <row r="20435" spans="1:100" x14ac:dyDescent="0.3">
      <c r="A20435" s="5">
        <f>report_2art[[#This Row],[Mapa]]</f>
        <v>0</v>
      </c>
      <c r="Y20435" s="78"/>
      <c r="Z20435" s="78"/>
      <c r="CV20435" s="78"/>
    </row>
    <row r="20436" spans="1:100" x14ac:dyDescent="0.3">
      <c r="A20436" s="5">
        <f>report_2art[[#This Row],[Mapa]]</f>
        <v>0</v>
      </c>
      <c r="Y20436" s="78"/>
      <c r="Z20436" s="78"/>
      <c r="CV20436" s="78"/>
    </row>
    <row r="20437" spans="1:100" x14ac:dyDescent="0.3">
      <c r="A20437" s="5">
        <f>report_2art[[#This Row],[Mapa]]</f>
        <v>0</v>
      </c>
      <c r="Y20437" s="78"/>
      <c r="Z20437" s="78"/>
      <c r="CV20437" s="78"/>
    </row>
    <row r="20438" spans="1:100" x14ac:dyDescent="0.3">
      <c r="A20438" s="5">
        <f>report_2art[[#This Row],[Mapa]]</f>
        <v>0</v>
      </c>
      <c r="Y20438" s="78"/>
      <c r="Z20438" s="78"/>
      <c r="CV20438" s="78"/>
    </row>
    <row r="20439" spans="1:100" x14ac:dyDescent="0.3">
      <c r="A20439" s="5">
        <f>report_2art[[#This Row],[Mapa]]</f>
        <v>0</v>
      </c>
      <c r="Y20439" s="78"/>
      <c r="Z20439" s="78"/>
      <c r="CV20439" s="78"/>
    </row>
    <row r="20440" spans="1:100" x14ac:dyDescent="0.3">
      <c r="A20440" s="5">
        <f>report_2art[[#This Row],[Mapa]]</f>
        <v>0</v>
      </c>
      <c r="Y20440" s="78"/>
      <c r="Z20440" s="78"/>
      <c r="CV20440" s="78"/>
    </row>
    <row r="20441" spans="1:100" x14ac:dyDescent="0.3">
      <c r="A20441" s="5">
        <f>report_2art[[#This Row],[Mapa]]</f>
        <v>0</v>
      </c>
      <c r="Y20441" s="78"/>
      <c r="Z20441" s="78"/>
      <c r="CV20441" s="78"/>
    </row>
    <row r="20442" spans="1:100" x14ac:dyDescent="0.3">
      <c r="A20442" s="5">
        <f>report_2art[[#This Row],[Mapa]]</f>
        <v>0</v>
      </c>
      <c r="Y20442" s="78"/>
      <c r="Z20442" s="78"/>
      <c r="CV20442" s="78"/>
    </row>
    <row r="20443" spans="1:100" x14ac:dyDescent="0.3">
      <c r="A20443" s="5">
        <f>report_2art[[#This Row],[Mapa]]</f>
        <v>0</v>
      </c>
      <c r="Y20443" s="78"/>
      <c r="Z20443" s="78"/>
      <c r="CV20443" s="78"/>
    </row>
    <row r="20444" spans="1:100" x14ac:dyDescent="0.3">
      <c r="A20444" s="5">
        <f>report_2art[[#This Row],[Mapa]]</f>
        <v>0</v>
      </c>
      <c r="Y20444" s="78"/>
      <c r="Z20444" s="78"/>
      <c r="CV20444" s="78"/>
    </row>
    <row r="20445" spans="1:100" x14ac:dyDescent="0.3">
      <c r="A20445" s="5">
        <f>report_2art[[#This Row],[Mapa]]</f>
        <v>0</v>
      </c>
      <c r="Y20445" s="78"/>
      <c r="Z20445" s="78"/>
      <c r="CV20445" s="78"/>
    </row>
    <row r="20446" spans="1:100" x14ac:dyDescent="0.3">
      <c r="A20446" s="5">
        <f>report_2art[[#This Row],[Mapa]]</f>
        <v>0</v>
      </c>
      <c r="Y20446" s="78"/>
      <c r="Z20446" s="78"/>
      <c r="CV20446" s="78"/>
    </row>
    <row r="20447" spans="1:100" x14ac:dyDescent="0.3">
      <c r="A20447" s="5">
        <f>report_2art[[#This Row],[Mapa]]</f>
        <v>0</v>
      </c>
      <c r="Y20447" s="78"/>
      <c r="Z20447" s="78"/>
      <c r="CV20447" s="78"/>
    </row>
    <row r="20448" spans="1:100" x14ac:dyDescent="0.3">
      <c r="A20448" s="5">
        <f>report_2art[[#This Row],[Mapa]]</f>
        <v>0</v>
      </c>
      <c r="Y20448" s="78"/>
      <c r="Z20448" s="78"/>
      <c r="CV20448" s="78"/>
    </row>
    <row r="20449" spans="1:100" x14ac:dyDescent="0.3">
      <c r="A20449" s="5">
        <f>report_2art[[#This Row],[Mapa]]</f>
        <v>0</v>
      </c>
      <c r="Y20449" s="78"/>
      <c r="Z20449" s="78"/>
      <c r="CV20449" s="78"/>
    </row>
    <row r="20450" spans="1:100" x14ac:dyDescent="0.3">
      <c r="A20450" s="5">
        <f>report_2art[[#This Row],[Mapa]]</f>
        <v>0</v>
      </c>
      <c r="Y20450" s="78"/>
      <c r="Z20450" s="78"/>
      <c r="CV20450" s="78"/>
    </row>
    <row r="20451" spans="1:100" x14ac:dyDescent="0.3">
      <c r="A20451" s="5">
        <f>report_2art[[#This Row],[Mapa]]</f>
        <v>0</v>
      </c>
      <c r="Y20451" s="78"/>
      <c r="Z20451" s="78"/>
      <c r="CV20451" s="78"/>
    </row>
    <row r="20452" spans="1:100" x14ac:dyDescent="0.3">
      <c r="A20452" s="5">
        <f>report_2art[[#This Row],[Mapa]]</f>
        <v>0</v>
      </c>
      <c r="Y20452" s="78"/>
      <c r="Z20452" s="78"/>
      <c r="CV20452" s="78"/>
    </row>
    <row r="20453" spans="1:100" x14ac:dyDescent="0.3">
      <c r="A20453" s="5">
        <f>report_2art[[#This Row],[Mapa]]</f>
        <v>0</v>
      </c>
      <c r="Y20453" s="78"/>
      <c r="Z20453" s="78"/>
      <c r="CV20453" s="78"/>
    </row>
    <row r="20454" spans="1:100" x14ac:dyDescent="0.3">
      <c r="A20454" s="5">
        <f>report_2art[[#This Row],[Mapa]]</f>
        <v>0</v>
      </c>
      <c r="Y20454" s="78"/>
      <c r="Z20454" s="78"/>
      <c r="CV20454" s="78"/>
    </row>
    <row r="20455" spans="1:100" x14ac:dyDescent="0.3">
      <c r="A20455" s="5">
        <f>report_2art[[#This Row],[Mapa]]</f>
        <v>0</v>
      </c>
      <c r="Y20455" s="78"/>
      <c r="Z20455" s="78"/>
      <c r="CV20455" s="78"/>
    </row>
    <row r="20456" spans="1:100" x14ac:dyDescent="0.3">
      <c r="A20456" s="5">
        <f>report_2art[[#This Row],[Mapa]]</f>
        <v>0</v>
      </c>
      <c r="Y20456" s="78"/>
      <c r="Z20456" s="78"/>
      <c r="CV20456" s="78"/>
    </row>
    <row r="20457" spans="1:100" x14ac:dyDescent="0.3">
      <c r="A20457" s="5">
        <f>report_2art[[#This Row],[Mapa]]</f>
        <v>0</v>
      </c>
      <c r="Y20457" s="78"/>
      <c r="Z20457" s="78"/>
      <c r="CV20457" s="78"/>
    </row>
    <row r="20458" spans="1:100" x14ac:dyDescent="0.3">
      <c r="A20458" s="5">
        <f>report_2art[[#This Row],[Mapa]]</f>
        <v>0</v>
      </c>
      <c r="Y20458" s="78"/>
      <c r="Z20458" s="78"/>
      <c r="CV20458" s="78"/>
    </row>
    <row r="20459" spans="1:100" x14ac:dyDescent="0.3">
      <c r="A20459" s="5">
        <f>report_2art[[#This Row],[Mapa]]</f>
        <v>0</v>
      </c>
      <c r="Y20459" s="78"/>
      <c r="Z20459" s="78"/>
      <c r="CV20459" s="78"/>
    </row>
    <row r="20460" spans="1:100" x14ac:dyDescent="0.3">
      <c r="A20460" s="5">
        <f>report_2art[[#This Row],[Mapa]]</f>
        <v>0</v>
      </c>
      <c r="Y20460" s="78"/>
      <c r="Z20460" s="78"/>
      <c r="CV20460" s="78"/>
    </row>
    <row r="20461" spans="1:100" x14ac:dyDescent="0.3">
      <c r="A20461" s="5">
        <f>report_2art[[#This Row],[Mapa]]</f>
        <v>0</v>
      </c>
      <c r="Y20461" s="78"/>
      <c r="Z20461" s="78"/>
      <c r="CV20461" s="78"/>
    </row>
    <row r="20462" spans="1:100" x14ac:dyDescent="0.3">
      <c r="A20462" s="5">
        <f>report_2art[[#This Row],[Mapa]]</f>
        <v>0</v>
      </c>
      <c r="Y20462" s="78"/>
      <c r="Z20462" s="78"/>
      <c r="CV20462" s="78"/>
    </row>
    <row r="20463" spans="1:100" x14ac:dyDescent="0.3">
      <c r="A20463" s="5">
        <f>report_2art[[#This Row],[Mapa]]</f>
        <v>0</v>
      </c>
      <c r="Y20463" s="78"/>
      <c r="Z20463" s="78"/>
      <c r="CV20463" s="78"/>
    </row>
    <row r="20464" spans="1:100" x14ac:dyDescent="0.3">
      <c r="A20464" s="5">
        <f>report_2art[[#This Row],[Mapa]]</f>
        <v>0</v>
      </c>
      <c r="Y20464" s="78"/>
      <c r="Z20464" s="78"/>
      <c r="CV20464" s="78"/>
    </row>
    <row r="20465" spans="1:100" x14ac:dyDescent="0.3">
      <c r="A20465" s="5">
        <f>report_2art[[#This Row],[Mapa]]</f>
        <v>0</v>
      </c>
      <c r="Y20465" s="78"/>
      <c r="Z20465" s="78"/>
      <c r="CV20465" s="78"/>
    </row>
    <row r="20466" spans="1:100" x14ac:dyDescent="0.3">
      <c r="A20466" s="5">
        <f>report_2art[[#This Row],[Mapa]]</f>
        <v>0</v>
      </c>
      <c r="Y20466" s="78"/>
      <c r="Z20466" s="78"/>
      <c r="CV20466" s="78"/>
    </row>
    <row r="20467" spans="1:100" x14ac:dyDescent="0.3">
      <c r="A20467" s="5">
        <f>report_2art[[#This Row],[Mapa]]</f>
        <v>0</v>
      </c>
      <c r="Y20467" s="78"/>
      <c r="Z20467" s="78"/>
      <c r="CV20467" s="78"/>
    </row>
    <row r="20468" spans="1:100" x14ac:dyDescent="0.3">
      <c r="A20468" s="5">
        <f>report_2art[[#This Row],[Mapa]]</f>
        <v>0</v>
      </c>
      <c r="Y20468" s="78"/>
      <c r="Z20468" s="78"/>
      <c r="CV20468" s="78"/>
    </row>
    <row r="20469" spans="1:100" x14ac:dyDescent="0.3">
      <c r="A20469" s="5">
        <f>report_2art[[#This Row],[Mapa]]</f>
        <v>0</v>
      </c>
      <c r="Y20469" s="78"/>
      <c r="Z20469" s="78"/>
      <c r="CV20469" s="78"/>
    </row>
    <row r="20470" spans="1:100" x14ac:dyDescent="0.3">
      <c r="A20470" s="5">
        <f>report_2art[[#This Row],[Mapa]]</f>
        <v>0</v>
      </c>
      <c r="Y20470" s="78"/>
      <c r="Z20470" s="78"/>
      <c r="CV20470" s="78"/>
    </row>
    <row r="20471" spans="1:100" x14ac:dyDescent="0.3">
      <c r="A20471" s="5">
        <f>report_2art[[#This Row],[Mapa]]</f>
        <v>0</v>
      </c>
      <c r="Y20471" s="78"/>
      <c r="Z20471" s="78"/>
      <c r="CV20471" s="78"/>
    </row>
    <row r="20472" spans="1:100" x14ac:dyDescent="0.3">
      <c r="A20472" s="5">
        <f>report_2art[[#This Row],[Mapa]]</f>
        <v>0</v>
      </c>
      <c r="Y20472" s="78"/>
      <c r="Z20472" s="78"/>
      <c r="CV20472" s="78"/>
    </row>
    <row r="20473" spans="1:100" x14ac:dyDescent="0.3">
      <c r="A20473" s="5">
        <f>report_2art[[#This Row],[Mapa]]</f>
        <v>0</v>
      </c>
      <c r="Y20473" s="78"/>
      <c r="Z20473" s="78"/>
      <c r="CV20473" s="78"/>
    </row>
    <row r="20474" spans="1:100" x14ac:dyDescent="0.3">
      <c r="A20474" s="5">
        <f>report_2art[[#This Row],[Mapa]]</f>
        <v>0</v>
      </c>
      <c r="Y20474" s="78"/>
      <c r="Z20474" s="78"/>
      <c r="CV20474" s="78"/>
    </row>
    <row r="20475" spans="1:100" x14ac:dyDescent="0.3">
      <c r="A20475" s="5">
        <f>report_2art[[#This Row],[Mapa]]</f>
        <v>0</v>
      </c>
      <c r="Y20475" s="78"/>
      <c r="Z20475" s="78"/>
      <c r="CV20475" s="78"/>
    </row>
    <row r="20476" spans="1:100" x14ac:dyDescent="0.3">
      <c r="A20476" s="5">
        <f>report_2art[[#This Row],[Mapa]]</f>
        <v>0</v>
      </c>
      <c r="Y20476" s="78"/>
      <c r="Z20476" s="78"/>
      <c r="CV20476" s="78"/>
    </row>
    <row r="20477" spans="1:100" x14ac:dyDescent="0.3">
      <c r="A20477" s="5">
        <f>report_2art[[#This Row],[Mapa]]</f>
        <v>0</v>
      </c>
      <c r="Y20477" s="78"/>
      <c r="Z20477" s="78"/>
      <c r="CV20477" s="78"/>
    </row>
    <row r="20478" spans="1:100" x14ac:dyDescent="0.3">
      <c r="A20478" s="5">
        <f>report_2art[[#This Row],[Mapa]]</f>
        <v>0</v>
      </c>
      <c r="Y20478" s="78"/>
      <c r="Z20478" s="78"/>
      <c r="CV20478" s="78"/>
    </row>
    <row r="20479" spans="1:100" x14ac:dyDescent="0.3">
      <c r="A20479" s="5">
        <f>report_2art[[#This Row],[Mapa]]</f>
        <v>0</v>
      </c>
      <c r="Y20479" s="78"/>
      <c r="Z20479" s="78"/>
      <c r="CV20479" s="78"/>
    </row>
    <row r="20480" spans="1:100" x14ac:dyDescent="0.3">
      <c r="A20480" s="5">
        <f>report_2art[[#This Row],[Mapa]]</f>
        <v>0</v>
      </c>
      <c r="Y20480" s="78"/>
      <c r="Z20480" s="78"/>
      <c r="CV20480" s="78"/>
    </row>
    <row r="20481" spans="1:100" x14ac:dyDescent="0.3">
      <c r="A20481" s="5">
        <f>report_2art[[#This Row],[Mapa]]</f>
        <v>0</v>
      </c>
      <c r="Y20481" s="78"/>
      <c r="Z20481" s="78"/>
      <c r="CV20481" s="78"/>
    </row>
    <row r="20482" spans="1:100" x14ac:dyDescent="0.3">
      <c r="A20482" s="5">
        <f>report_2art[[#This Row],[Mapa]]</f>
        <v>0</v>
      </c>
      <c r="Y20482" s="78"/>
      <c r="Z20482" s="78"/>
      <c r="CV20482" s="78"/>
    </row>
    <row r="20483" spans="1:100" x14ac:dyDescent="0.3">
      <c r="A20483" s="5">
        <f>report_2art[[#This Row],[Mapa]]</f>
        <v>0</v>
      </c>
      <c r="Y20483" s="78"/>
      <c r="Z20483" s="78"/>
      <c r="CV20483" s="78"/>
    </row>
    <row r="20484" spans="1:100" x14ac:dyDescent="0.3">
      <c r="A20484" s="5">
        <f>report_2art[[#This Row],[Mapa]]</f>
        <v>0</v>
      </c>
      <c r="Y20484" s="78"/>
      <c r="Z20484" s="78"/>
      <c r="CV20484" s="78"/>
    </row>
    <row r="20485" spans="1:100" x14ac:dyDescent="0.3">
      <c r="A20485" s="5">
        <f>report_2art[[#This Row],[Mapa]]</f>
        <v>0</v>
      </c>
      <c r="Y20485" s="78"/>
      <c r="Z20485" s="78"/>
      <c r="CV20485" s="78"/>
    </row>
    <row r="20486" spans="1:100" x14ac:dyDescent="0.3">
      <c r="A20486" s="5">
        <f>report_2art[[#This Row],[Mapa]]</f>
        <v>0</v>
      </c>
      <c r="Y20486" s="78"/>
      <c r="Z20486" s="78"/>
      <c r="CV20486" s="78"/>
    </row>
    <row r="20487" spans="1:100" x14ac:dyDescent="0.3">
      <c r="A20487" s="5">
        <f>report_2art[[#This Row],[Mapa]]</f>
        <v>0</v>
      </c>
      <c r="Y20487" s="78"/>
      <c r="Z20487" s="78"/>
      <c r="CV20487" s="78"/>
    </row>
    <row r="20488" spans="1:100" x14ac:dyDescent="0.3">
      <c r="A20488" s="5">
        <f>report_2art[[#This Row],[Mapa]]</f>
        <v>0</v>
      </c>
      <c r="Y20488" s="78"/>
      <c r="Z20488" s="78"/>
      <c r="CV20488" s="78"/>
    </row>
    <row r="20489" spans="1:100" x14ac:dyDescent="0.3">
      <c r="A20489" s="5">
        <f>report_2art[[#This Row],[Mapa]]</f>
        <v>0</v>
      </c>
      <c r="Y20489" s="78"/>
      <c r="Z20489" s="78"/>
      <c r="CV20489" s="78"/>
    </row>
    <row r="20490" spans="1:100" x14ac:dyDescent="0.3">
      <c r="A20490" s="5">
        <f>report_2art[[#This Row],[Mapa]]</f>
        <v>0</v>
      </c>
      <c r="Y20490" s="78"/>
      <c r="Z20490" s="78"/>
      <c r="CV20490" s="78"/>
    </row>
    <row r="20491" spans="1:100" x14ac:dyDescent="0.3">
      <c r="A20491" s="5">
        <f>report_2art[[#This Row],[Mapa]]</f>
        <v>0</v>
      </c>
      <c r="Y20491" s="78"/>
      <c r="Z20491" s="78"/>
      <c r="CV20491" s="78"/>
    </row>
    <row r="20492" spans="1:100" x14ac:dyDescent="0.3">
      <c r="A20492" s="5">
        <f>report_2art[[#This Row],[Mapa]]</f>
        <v>0</v>
      </c>
      <c r="Y20492" s="78"/>
      <c r="Z20492" s="78"/>
      <c r="CV20492" s="78"/>
    </row>
    <row r="20493" spans="1:100" x14ac:dyDescent="0.3">
      <c r="A20493" s="5">
        <f>report_2art[[#This Row],[Mapa]]</f>
        <v>0</v>
      </c>
      <c r="Y20493" s="78"/>
      <c r="Z20493" s="78"/>
      <c r="CV20493" s="78"/>
    </row>
    <row r="20494" spans="1:100" x14ac:dyDescent="0.3">
      <c r="A20494" s="5">
        <f>report_2art[[#This Row],[Mapa]]</f>
        <v>0</v>
      </c>
      <c r="Y20494" s="78"/>
      <c r="Z20494" s="78"/>
      <c r="CV20494" s="78"/>
    </row>
    <row r="20495" spans="1:100" x14ac:dyDescent="0.3">
      <c r="A20495" s="5">
        <f>report_2art[[#This Row],[Mapa]]</f>
        <v>0</v>
      </c>
      <c r="Y20495" s="78"/>
      <c r="Z20495" s="78"/>
      <c r="CV20495" s="78"/>
    </row>
    <row r="20496" spans="1:100" x14ac:dyDescent="0.3">
      <c r="A20496" s="5">
        <f>report_2art[[#This Row],[Mapa]]</f>
        <v>0</v>
      </c>
      <c r="Y20496" s="78"/>
      <c r="Z20496" s="78"/>
      <c r="CV20496" s="78"/>
    </row>
    <row r="20497" spans="1:100" x14ac:dyDescent="0.3">
      <c r="A20497" s="5">
        <f>report_2art[[#This Row],[Mapa]]</f>
        <v>0</v>
      </c>
      <c r="Y20497" s="78"/>
      <c r="Z20497" s="78"/>
      <c r="CV20497" s="78"/>
    </row>
    <row r="20498" spans="1:100" x14ac:dyDescent="0.3">
      <c r="A20498" s="5">
        <f>report_2art[[#This Row],[Mapa]]</f>
        <v>0</v>
      </c>
      <c r="Y20498" s="78"/>
      <c r="Z20498" s="78"/>
      <c r="CV20498" s="78"/>
    </row>
    <row r="20499" spans="1:100" x14ac:dyDescent="0.3">
      <c r="A20499" s="5">
        <f>report_2art[[#This Row],[Mapa]]</f>
        <v>0</v>
      </c>
      <c r="Y20499" s="78"/>
      <c r="Z20499" s="78"/>
      <c r="CV20499" s="78"/>
    </row>
    <row r="20500" spans="1:100" x14ac:dyDescent="0.3">
      <c r="A20500" s="5">
        <f>report_2art[[#This Row],[Mapa]]</f>
        <v>0</v>
      </c>
      <c r="Y20500" s="78"/>
      <c r="Z20500" s="78"/>
      <c r="CV20500" s="78"/>
    </row>
    <row r="20501" spans="1:100" x14ac:dyDescent="0.3">
      <c r="A20501" s="5">
        <f>report_2art[[#This Row],[Mapa]]</f>
        <v>0</v>
      </c>
      <c r="Y20501" s="78"/>
      <c r="Z20501" s="78"/>
      <c r="CV20501" s="78"/>
    </row>
    <row r="20502" spans="1:100" x14ac:dyDescent="0.3">
      <c r="A20502" s="5">
        <f>report_2art[[#This Row],[Mapa]]</f>
        <v>0</v>
      </c>
      <c r="Y20502" s="78"/>
      <c r="Z20502" s="78"/>
      <c r="CV20502" s="78"/>
    </row>
    <row r="20503" spans="1:100" x14ac:dyDescent="0.3">
      <c r="A20503" s="5">
        <f>report_2art[[#This Row],[Mapa]]</f>
        <v>0</v>
      </c>
      <c r="Y20503" s="78"/>
      <c r="Z20503" s="78"/>
      <c r="CV20503" s="78"/>
    </row>
    <row r="20504" spans="1:100" x14ac:dyDescent="0.3">
      <c r="A20504" s="5">
        <f>report_2art[[#This Row],[Mapa]]</f>
        <v>0</v>
      </c>
      <c r="Y20504" s="78"/>
      <c r="Z20504" s="78"/>
      <c r="CV20504" s="78"/>
    </row>
    <row r="20505" spans="1:100" x14ac:dyDescent="0.3">
      <c r="A20505" s="5">
        <f>report_2art[[#This Row],[Mapa]]</f>
        <v>0</v>
      </c>
      <c r="Y20505" s="78"/>
      <c r="Z20505" s="78"/>
      <c r="CV20505" s="78"/>
    </row>
    <row r="20506" spans="1:100" x14ac:dyDescent="0.3">
      <c r="A20506" s="5">
        <f>report_2art[[#This Row],[Mapa]]</f>
        <v>0</v>
      </c>
      <c r="Y20506" s="78"/>
      <c r="Z20506" s="78"/>
      <c r="CV20506" s="78"/>
    </row>
    <row r="20507" spans="1:100" x14ac:dyDescent="0.3">
      <c r="A20507" s="5">
        <f>report_2art[[#This Row],[Mapa]]</f>
        <v>0</v>
      </c>
      <c r="Y20507" s="78"/>
      <c r="Z20507" s="78"/>
      <c r="CV20507" s="78"/>
    </row>
    <row r="20508" spans="1:100" x14ac:dyDescent="0.3">
      <c r="A20508" s="5">
        <f>report_2art[[#This Row],[Mapa]]</f>
        <v>0</v>
      </c>
      <c r="Y20508" s="78"/>
      <c r="Z20508" s="78"/>
      <c r="CV20508" s="78"/>
    </row>
    <row r="20509" spans="1:100" x14ac:dyDescent="0.3">
      <c r="A20509" s="5">
        <f>report_2art[[#This Row],[Mapa]]</f>
        <v>0</v>
      </c>
      <c r="Y20509" s="78"/>
      <c r="Z20509" s="78"/>
      <c r="CV20509" s="78"/>
    </row>
    <row r="20510" spans="1:100" x14ac:dyDescent="0.3">
      <c r="A20510" s="5">
        <f>report_2art[[#This Row],[Mapa]]</f>
        <v>0</v>
      </c>
      <c r="Y20510" s="78"/>
      <c r="Z20510" s="78"/>
      <c r="CV20510" s="78"/>
    </row>
    <row r="20511" spans="1:100" x14ac:dyDescent="0.3">
      <c r="A20511" s="5">
        <f>report_2art[[#This Row],[Mapa]]</f>
        <v>0</v>
      </c>
      <c r="Y20511" s="78"/>
      <c r="Z20511" s="78"/>
      <c r="CV20511" s="78"/>
    </row>
    <row r="20512" spans="1:100" x14ac:dyDescent="0.3">
      <c r="A20512" s="5">
        <f>report_2art[[#This Row],[Mapa]]</f>
        <v>0</v>
      </c>
      <c r="Y20512" s="78"/>
      <c r="Z20512" s="78"/>
      <c r="CV20512" s="78"/>
    </row>
    <row r="20513" spans="1:100" x14ac:dyDescent="0.3">
      <c r="A20513" s="5">
        <f>report_2art[[#This Row],[Mapa]]</f>
        <v>0</v>
      </c>
      <c r="Y20513" s="78"/>
      <c r="Z20513" s="78"/>
      <c r="CV20513" s="78"/>
    </row>
    <row r="20514" spans="1:100" x14ac:dyDescent="0.3">
      <c r="A20514" s="5">
        <f>report_2art[[#This Row],[Mapa]]</f>
        <v>0</v>
      </c>
      <c r="Y20514" s="78"/>
      <c r="Z20514" s="78"/>
      <c r="CV20514" s="78"/>
    </row>
    <row r="20515" spans="1:100" x14ac:dyDescent="0.3">
      <c r="A20515" s="5">
        <f>report_2art[[#This Row],[Mapa]]</f>
        <v>0</v>
      </c>
      <c r="Y20515" s="78"/>
      <c r="Z20515" s="78"/>
      <c r="CV20515" s="78"/>
    </row>
    <row r="20516" spans="1:100" x14ac:dyDescent="0.3">
      <c r="A20516" s="5">
        <f>report_2art[[#This Row],[Mapa]]</f>
        <v>0</v>
      </c>
      <c r="Y20516" s="78"/>
      <c r="Z20516" s="78"/>
      <c r="CV20516" s="78"/>
    </row>
    <row r="20517" spans="1:100" x14ac:dyDescent="0.3">
      <c r="A20517" s="5">
        <f>report_2art[[#This Row],[Mapa]]</f>
        <v>0</v>
      </c>
      <c r="Y20517" s="78"/>
      <c r="Z20517" s="78"/>
      <c r="CV20517" s="78"/>
    </row>
    <row r="20518" spans="1:100" x14ac:dyDescent="0.3">
      <c r="A20518" s="5">
        <f>report_2art[[#This Row],[Mapa]]</f>
        <v>0</v>
      </c>
      <c r="Y20518" s="78"/>
      <c r="Z20518" s="78"/>
      <c r="CV20518" s="78"/>
    </row>
    <row r="20519" spans="1:100" x14ac:dyDescent="0.3">
      <c r="A20519" s="5">
        <f>report_2art[[#This Row],[Mapa]]</f>
        <v>0</v>
      </c>
      <c r="Y20519" s="78"/>
      <c r="Z20519" s="78"/>
      <c r="CV20519" s="78"/>
    </row>
    <row r="20520" spans="1:100" x14ac:dyDescent="0.3">
      <c r="A20520" s="5">
        <f>report_2art[[#This Row],[Mapa]]</f>
        <v>0</v>
      </c>
      <c r="Y20520" s="78"/>
      <c r="Z20520" s="78"/>
      <c r="CV20520" s="78"/>
    </row>
    <row r="20521" spans="1:100" x14ac:dyDescent="0.3">
      <c r="A20521" s="5">
        <f>report_2art[[#This Row],[Mapa]]</f>
        <v>0</v>
      </c>
      <c r="Y20521" s="78"/>
      <c r="Z20521" s="78"/>
      <c r="CV20521" s="78"/>
    </row>
    <row r="20522" spans="1:100" x14ac:dyDescent="0.3">
      <c r="A20522" s="5">
        <f>report_2art[[#This Row],[Mapa]]</f>
        <v>0</v>
      </c>
      <c r="Y20522" s="78"/>
      <c r="Z20522" s="78"/>
      <c r="CV20522" s="78"/>
    </row>
    <row r="20523" spans="1:100" x14ac:dyDescent="0.3">
      <c r="A20523" s="5">
        <f>report_2art[[#This Row],[Mapa]]</f>
        <v>0</v>
      </c>
      <c r="Y20523" s="78"/>
      <c r="Z20523" s="78"/>
      <c r="CV20523" s="78"/>
    </row>
    <row r="20524" spans="1:100" x14ac:dyDescent="0.3">
      <c r="A20524" s="5">
        <f>report_2art[[#This Row],[Mapa]]</f>
        <v>0</v>
      </c>
      <c r="Y20524" s="78"/>
      <c r="Z20524" s="78"/>
      <c r="CV20524" s="78"/>
    </row>
    <row r="20525" spans="1:100" x14ac:dyDescent="0.3">
      <c r="A20525" s="5">
        <f>report_2art[[#This Row],[Mapa]]</f>
        <v>0</v>
      </c>
      <c r="Y20525" s="78"/>
      <c r="Z20525" s="78"/>
      <c r="CV20525" s="78"/>
    </row>
    <row r="20526" spans="1:100" x14ac:dyDescent="0.3">
      <c r="A20526" s="5">
        <f>report_2art[[#This Row],[Mapa]]</f>
        <v>0</v>
      </c>
      <c r="Y20526" s="78"/>
      <c r="Z20526" s="78"/>
      <c r="CV20526" s="78"/>
    </row>
    <row r="20527" spans="1:100" x14ac:dyDescent="0.3">
      <c r="A20527" s="5">
        <f>report_2art[[#This Row],[Mapa]]</f>
        <v>0</v>
      </c>
      <c r="Y20527" s="78"/>
      <c r="Z20527" s="78"/>
      <c r="CV20527" s="78"/>
    </row>
    <row r="20528" spans="1:100" x14ac:dyDescent="0.3">
      <c r="A20528" s="5">
        <f>report_2art[[#This Row],[Mapa]]</f>
        <v>0</v>
      </c>
      <c r="Y20528" s="78"/>
      <c r="Z20528" s="78"/>
      <c r="CV20528" s="78"/>
    </row>
    <row r="20529" spans="1:100" x14ac:dyDescent="0.3">
      <c r="A20529" s="5">
        <f>report_2art[[#This Row],[Mapa]]</f>
        <v>0</v>
      </c>
      <c r="Y20529" s="78"/>
      <c r="Z20529" s="78"/>
      <c r="CV20529" s="78"/>
    </row>
    <row r="20530" spans="1:100" x14ac:dyDescent="0.3">
      <c r="A20530" s="5">
        <f>report_2art[[#This Row],[Mapa]]</f>
        <v>0</v>
      </c>
      <c r="Y20530" s="78"/>
      <c r="Z20530" s="78"/>
      <c r="CV20530" s="78"/>
    </row>
    <row r="20531" spans="1:100" x14ac:dyDescent="0.3">
      <c r="A20531" s="5">
        <f>report_2art[[#This Row],[Mapa]]</f>
        <v>0</v>
      </c>
      <c r="Y20531" s="78"/>
      <c r="Z20531" s="78"/>
      <c r="CV20531" s="78"/>
    </row>
    <row r="20532" spans="1:100" x14ac:dyDescent="0.3">
      <c r="A20532" s="5">
        <f>report_2art[[#This Row],[Mapa]]</f>
        <v>0</v>
      </c>
      <c r="Y20532" s="78"/>
      <c r="Z20532" s="78"/>
      <c r="CV20532" s="78"/>
    </row>
    <row r="20533" spans="1:100" x14ac:dyDescent="0.3">
      <c r="A20533" s="5">
        <f>report_2art[[#This Row],[Mapa]]</f>
        <v>0</v>
      </c>
      <c r="Y20533" s="78"/>
      <c r="Z20533" s="78"/>
      <c r="CV20533" s="78"/>
    </row>
    <row r="20534" spans="1:100" x14ac:dyDescent="0.3">
      <c r="A20534" s="5">
        <f>report_2art[[#This Row],[Mapa]]</f>
        <v>0</v>
      </c>
      <c r="Y20534" s="78"/>
      <c r="Z20534" s="78"/>
      <c r="CV20534" s="78"/>
    </row>
    <row r="20535" spans="1:100" x14ac:dyDescent="0.3">
      <c r="A20535" s="5">
        <f>report_2art[[#This Row],[Mapa]]</f>
        <v>0</v>
      </c>
      <c r="Y20535" s="78"/>
      <c r="Z20535" s="78"/>
      <c r="CV20535" s="78"/>
    </row>
    <row r="20536" spans="1:100" x14ac:dyDescent="0.3">
      <c r="A20536" s="5">
        <f>report_2art[[#This Row],[Mapa]]</f>
        <v>0</v>
      </c>
      <c r="Y20536" s="78"/>
      <c r="Z20536" s="78"/>
      <c r="CV20536" s="78"/>
    </row>
    <row r="20537" spans="1:100" x14ac:dyDescent="0.3">
      <c r="A20537" s="5">
        <f>report_2art[[#This Row],[Mapa]]</f>
        <v>0</v>
      </c>
      <c r="Y20537" s="78"/>
      <c r="Z20537" s="78"/>
      <c r="CV20537" s="78"/>
    </row>
    <row r="20538" spans="1:100" x14ac:dyDescent="0.3">
      <c r="A20538" s="5">
        <f>report_2art[[#This Row],[Mapa]]</f>
        <v>0</v>
      </c>
      <c r="Y20538" s="78"/>
      <c r="Z20538" s="78"/>
      <c r="CV20538" s="78"/>
    </row>
    <row r="20539" spans="1:100" x14ac:dyDescent="0.3">
      <c r="A20539" s="5">
        <f>report_2art[[#This Row],[Mapa]]</f>
        <v>0</v>
      </c>
      <c r="Y20539" s="78"/>
      <c r="Z20539" s="78"/>
      <c r="CV20539" s="78"/>
    </row>
    <row r="20540" spans="1:100" x14ac:dyDescent="0.3">
      <c r="A20540" s="5">
        <f>report_2art[[#This Row],[Mapa]]</f>
        <v>0</v>
      </c>
      <c r="Y20540" s="78"/>
      <c r="Z20540" s="78"/>
      <c r="CV20540" s="78"/>
    </row>
    <row r="20541" spans="1:100" x14ac:dyDescent="0.3">
      <c r="A20541" s="5">
        <f>report_2art[[#This Row],[Mapa]]</f>
        <v>0</v>
      </c>
      <c r="Y20541" s="78"/>
      <c r="Z20541" s="78"/>
      <c r="CV20541" s="78"/>
    </row>
    <row r="20542" spans="1:100" x14ac:dyDescent="0.3">
      <c r="A20542" s="5">
        <f>report_2art[[#This Row],[Mapa]]</f>
        <v>0</v>
      </c>
      <c r="Y20542" s="78"/>
      <c r="Z20542" s="78"/>
      <c r="CV20542" s="78"/>
    </row>
    <row r="20543" spans="1:100" x14ac:dyDescent="0.3">
      <c r="A20543" s="5">
        <f>report_2art[[#This Row],[Mapa]]</f>
        <v>0</v>
      </c>
      <c r="Y20543" s="78"/>
      <c r="Z20543" s="78"/>
      <c r="CV20543" s="78"/>
    </row>
    <row r="20544" spans="1:100" x14ac:dyDescent="0.3">
      <c r="A20544" s="5">
        <f>report_2art[[#This Row],[Mapa]]</f>
        <v>0</v>
      </c>
      <c r="Y20544" s="78"/>
      <c r="Z20544" s="78"/>
      <c r="CV20544" s="78"/>
    </row>
    <row r="20545" spans="1:100" x14ac:dyDescent="0.3">
      <c r="A20545" s="5">
        <f>report_2art[[#This Row],[Mapa]]</f>
        <v>0</v>
      </c>
      <c r="Y20545" s="78"/>
      <c r="Z20545" s="78"/>
      <c r="CV20545" s="78"/>
    </row>
    <row r="20546" spans="1:100" x14ac:dyDescent="0.3">
      <c r="A20546" s="5">
        <f>report_2art[[#This Row],[Mapa]]</f>
        <v>0</v>
      </c>
      <c r="Y20546" s="78"/>
      <c r="Z20546" s="78"/>
      <c r="CV20546" s="78"/>
    </row>
    <row r="20547" spans="1:100" x14ac:dyDescent="0.3">
      <c r="A20547" s="5">
        <f>report_2art[[#This Row],[Mapa]]</f>
        <v>0</v>
      </c>
      <c r="Y20547" s="78"/>
      <c r="Z20547" s="78"/>
      <c r="CV20547" s="78"/>
    </row>
    <row r="20548" spans="1:100" x14ac:dyDescent="0.3">
      <c r="A20548" s="5">
        <f>report_2art[[#This Row],[Mapa]]</f>
        <v>0</v>
      </c>
      <c r="Y20548" s="78"/>
      <c r="Z20548" s="78"/>
      <c r="CV20548" s="78"/>
    </row>
    <row r="20549" spans="1:100" x14ac:dyDescent="0.3">
      <c r="A20549" s="5">
        <f>report_2art[[#This Row],[Mapa]]</f>
        <v>0</v>
      </c>
      <c r="Y20549" s="78"/>
      <c r="Z20549" s="78"/>
      <c r="CV20549" s="78"/>
    </row>
    <row r="20550" spans="1:100" x14ac:dyDescent="0.3">
      <c r="A20550" s="5">
        <f>report_2art[[#This Row],[Mapa]]</f>
        <v>0</v>
      </c>
      <c r="Y20550" s="78"/>
      <c r="Z20550" s="78"/>
      <c r="CV20550" s="78"/>
    </row>
    <row r="20551" spans="1:100" x14ac:dyDescent="0.3">
      <c r="A20551" s="5">
        <f>report_2art[[#This Row],[Mapa]]</f>
        <v>0</v>
      </c>
      <c r="Y20551" s="78"/>
      <c r="Z20551" s="78"/>
      <c r="CV20551" s="78"/>
    </row>
    <row r="20552" spans="1:100" x14ac:dyDescent="0.3">
      <c r="A20552" s="5">
        <f>report_2art[[#This Row],[Mapa]]</f>
        <v>0</v>
      </c>
      <c r="Y20552" s="78"/>
      <c r="Z20552" s="78"/>
      <c r="CV20552" s="78"/>
    </row>
    <row r="20553" spans="1:100" x14ac:dyDescent="0.3">
      <c r="A20553" s="5">
        <f>report_2art[[#This Row],[Mapa]]</f>
        <v>0</v>
      </c>
      <c r="Y20553" s="78"/>
      <c r="Z20553" s="78"/>
      <c r="CV20553" s="78"/>
    </row>
    <row r="20554" spans="1:100" x14ac:dyDescent="0.3">
      <c r="A20554" s="5">
        <f>report_2art[[#This Row],[Mapa]]</f>
        <v>0</v>
      </c>
      <c r="Y20554" s="78"/>
      <c r="Z20554" s="78"/>
      <c r="CV20554" s="78"/>
    </row>
    <row r="20555" spans="1:100" x14ac:dyDescent="0.3">
      <c r="A20555" s="5">
        <f>report_2art[[#This Row],[Mapa]]</f>
        <v>0</v>
      </c>
      <c r="Y20555" s="78"/>
      <c r="Z20555" s="78"/>
      <c r="CV20555" s="78"/>
    </row>
    <row r="20556" spans="1:100" x14ac:dyDescent="0.3">
      <c r="A20556" s="5">
        <f>report_2art[[#This Row],[Mapa]]</f>
        <v>0</v>
      </c>
      <c r="Y20556" s="78"/>
      <c r="Z20556" s="78"/>
      <c r="CV20556" s="78"/>
    </row>
    <row r="20557" spans="1:100" x14ac:dyDescent="0.3">
      <c r="A20557" s="5">
        <f>report_2art[[#This Row],[Mapa]]</f>
        <v>0</v>
      </c>
      <c r="Y20557" s="78"/>
      <c r="Z20557" s="78"/>
      <c r="CV20557" s="78"/>
    </row>
    <row r="20558" spans="1:100" x14ac:dyDescent="0.3">
      <c r="A20558" s="5">
        <f>report_2art[[#This Row],[Mapa]]</f>
        <v>0</v>
      </c>
      <c r="Y20558" s="78"/>
      <c r="Z20558" s="78"/>
      <c r="CV20558" s="78"/>
    </row>
    <row r="20559" spans="1:100" x14ac:dyDescent="0.3">
      <c r="A20559" s="5">
        <f>report_2art[[#This Row],[Mapa]]</f>
        <v>0</v>
      </c>
      <c r="Y20559" s="78"/>
      <c r="Z20559" s="78"/>
      <c r="CV20559" s="78"/>
    </row>
    <row r="20560" spans="1:100" x14ac:dyDescent="0.3">
      <c r="A20560" s="5">
        <f>report_2art[[#This Row],[Mapa]]</f>
        <v>0</v>
      </c>
      <c r="Y20560" s="78"/>
      <c r="Z20560" s="78"/>
      <c r="CV20560" s="78"/>
    </row>
    <row r="20561" spans="1:100" x14ac:dyDescent="0.3">
      <c r="A20561" s="5">
        <f>report_2art[[#This Row],[Mapa]]</f>
        <v>0</v>
      </c>
      <c r="Y20561" s="78"/>
      <c r="Z20561" s="78"/>
      <c r="CV20561" s="78"/>
    </row>
    <row r="20562" spans="1:100" x14ac:dyDescent="0.3">
      <c r="A20562" s="5">
        <f>report_2art[[#This Row],[Mapa]]</f>
        <v>0</v>
      </c>
      <c r="Y20562" s="78"/>
      <c r="Z20562" s="78"/>
      <c r="CV20562" s="78"/>
    </row>
    <row r="20563" spans="1:100" x14ac:dyDescent="0.3">
      <c r="A20563" s="5">
        <f>report_2art[[#This Row],[Mapa]]</f>
        <v>0</v>
      </c>
      <c r="Y20563" s="78"/>
      <c r="Z20563" s="78"/>
      <c r="CV20563" s="78"/>
    </row>
    <row r="20564" spans="1:100" x14ac:dyDescent="0.3">
      <c r="A20564" s="5">
        <f>report_2art[[#This Row],[Mapa]]</f>
        <v>0</v>
      </c>
      <c r="Y20564" s="78"/>
      <c r="Z20564" s="78"/>
      <c r="CV20564" s="78"/>
    </row>
    <row r="20565" spans="1:100" x14ac:dyDescent="0.3">
      <c r="A20565" s="5">
        <f>report_2art[[#This Row],[Mapa]]</f>
        <v>0</v>
      </c>
      <c r="Y20565" s="78"/>
      <c r="Z20565" s="78"/>
      <c r="CV20565" s="78"/>
    </row>
    <row r="20566" spans="1:100" x14ac:dyDescent="0.3">
      <c r="A20566" s="5">
        <f>report_2art[[#This Row],[Mapa]]</f>
        <v>0</v>
      </c>
      <c r="Y20566" s="78"/>
      <c r="Z20566" s="78"/>
      <c r="CV20566" s="78"/>
    </row>
    <row r="20567" spans="1:100" x14ac:dyDescent="0.3">
      <c r="A20567" s="5">
        <f>report_2art[[#This Row],[Mapa]]</f>
        <v>0</v>
      </c>
      <c r="Y20567" s="78"/>
      <c r="Z20567" s="78"/>
      <c r="CV20567" s="78"/>
    </row>
    <row r="20568" spans="1:100" x14ac:dyDescent="0.3">
      <c r="A20568" s="5">
        <f>report_2art[[#This Row],[Mapa]]</f>
        <v>0</v>
      </c>
      <c r="Y20568" s="78"/>
      <c r="Z20568" s="78"/>
      <c r="CV20568" s="78"/>
    </row>
    <row r="20569" spans="1:100" x14ac:dyDescent="0.3">
      <c r="A20569" s="5">
        <f>report_2art[[#This Row],[Mapa]]</f>
        <v>0</v>
      </c>
      <c r="Y20569" s="78"/>
      <c r="Z20569" s="78"/>
      <c r="CV20569" s="78"/>
    </row>
    <row r="20570" spans="1:100" x14ac:dyDescent="0.3">
      <c r="A20570" s="5">
        <f>report_2art[[#This Row],[Mapa]]</f>
        <v>0</v>
      </c>
      <c r="Y20570" s="78"/>
      <c r="Z20570" s="78"/>
      <c r="CV20570" s="78"/>
    </row>
    <row r="20571" spans="1:100" x14ac:dyDescent="0.3">
      <c r="A20571" s="5">
        <f>report_2art[[#This Row],[Mapa]]</f>
        <v>0</v>
      </c>
      <c r="Y20571" s="78"/>
      <c r="Z20571" s="78"/>
      <c r="CV20571" s="78"/>
    </row>
    <row r="20572" spans="1:100" x14ac:dyDescent="0.3">
      <c r="A20572" s="5">
        <f>report_2art[[#This Row],[Mapa]]</f>
        <v>0</v>
      </c>
      <c r="Y20572" s="78"/>
      <c r="Z20572" s="78"/>
      <c r="CV20572" s="78"/>
    </row>
    <row r="20573" spans="1:100" x14ac:dyDescent="0.3">
      <c r="A20573" s="5">
        <f>report_2art[[#This Row],[Mapa]]</f>
        <v>0</v>
      </c>
      <c r="Y20573" s="78"/>
      <c r="Z20573" s="78"/>
      <c r="CV20573" s="78"/>
    </row>
    <row r="20574" spans="1:100" x14ac:dyDescent="0.3">
      <c r="A20574" s="5">
        <f>report_2art[[#This Row],[Mapa]]</f>
        <v>0</v>
      </c>
      <c r="Y20574" s="78"/>
      <c r="Z20574" s="78"/>
      <c r="CV20574" s="78"/>
    </row>
    <row r="20575" spans="1:100" x14ac:dyDescent="0.3">
      <c r="A20575" s="5">
        <f>report_2art[[#This Row],[Mapa]]</f>
        <v>0</v>
      </c>
      <c r="Y20575" s="78"/>
      <c r="Z20575" s="78"/>
      <c r="CV20575" s="78"/>
    </row>
    <row r="20576" spans="1:100" x14ac:dyDescent="0.3">
      <c r="A20576" s="5">
        <f>report_2art[[#This Row],[Mapa]]</f>
        <v>0</v>
      </c>
      <c r="Y20576" s="78"/>
      <c r="Z20576" s="78"/>
      <c r="CV20576" s="78"/>
    </row>
    <row r="20577" spans="1:100" x14ac:dyDescent="0.3">
      <c r="A20577" s="5">
        <f>report_2art[[#This Row],[Mapa]]</f>
        <v>0</v>
      </c>
      <c r="Y20577" s="78"/>
      <c r="Z20577" s="78"/>
      <c r="CV20577" s="78"/>
    </row>
    <row r="20578" spans="1:100" x14ac:dyDescent="0.3">
      <c r="A20578" s="5">
        <f>report_2art[[#This Row],[Mapa]]</f>
        <v>0</v>
      </c>
      <c r="Y20578" s="78"/>
      <c r="Z20578" s="78"/>
      <c r="CV20578" s="78"/>
    </row>
    <row r="20579" spans="1:100" x14ac:dyDescent="0.3">
      <c r="A20579" s="5">
        <f>report_2art[[#This Row],[Mapa]]</f>
        <v>0</v>
      </c>
      <c r="Y20579" s="78"/>
      <c r="Z20579" s="78"/>
      <c r="CV20579" s="78"/>
    </row>
    <row r="20580" spans="1:100" x14ac:dyDescent="0.3">
      <c r="A20580" s="5">
        <f>report_2art[[#This Row],[Mapa]]</f>
        <v>0</v>
      </c>
      <c r="Y20580" s="78"/>
      <c r="Z20580" s="78"/>
      <c r="CV20580" s="78"/>
    </row>
    <row r="20581" spans="1:100" x14ac:dyDescent="0.3">
      <c r="A20581" s="5">
        <f>report_2art[[#This Row],[Mapa]]</f>
        <v>0</v>
      </c>
      <c r="Y20581" s="78"/>
      <c r="Z20581" s="78"/>
      <c r="CV20581" s="78"/>
    </row>
    <row r="20582" spans="1:100" x14ac:dyDescent="0.3">
      <c r="A20582" s="5">
        <f>report_2art[[#This Row],[Mapa]]</f>
        <v>0</v>
      </c>
      <c r="Y20582" s="78"/>
      <c r="Z20582" s="78"/>
      <c r="CV20582" s="78"/>
    </row>
    <row r="20583" spans="1:100" x14ac:dyDescent="0.3">
      <c r="A20583" s="5">
        <f>report_2art[[#This Row],[Mapa]]</f>
        <v>0</v>
      </c>
      <c r="Y20583" s="78"/>
      <c r="Z20583" s="78"/>
      <c r="CV20583" s="78"/>
    </row>
    <row r="20584" spans="1:100" x14ac:dyDescent="0.3">
      <c r="A20584" s="5">
        <f>report_2art[[#This Row],[Mapa]]</f>
        <v>0</v>
      </c>
      <c r="Y20584" s="78"/>
      <c r="Z20584" s="78"/>
      <c r="CV20584" s="78"/>
    </row>
    <row r="20585" spans="1:100" x14ac:dyDescent="0.3">
      <c r="A20585" s="5">
        <f>report_2art[[#This Row],[Mapa]]</f>
        <v>0</v>
      </c>
      <c r="Y20585" s="78"/>
      <c r="Z20585" s="78"/>
      <c r="CV20585" s="78"/>
    </row>
    <row r="20586" spans="1:100" x14ac:dyDescent="0.3">
      <c r="A20586" s="5">
        <f>report_2art[[#This Row],[Mapa]]</f>
        <v>0</v>
      </c>
      <c r="Y20586" s="78"/>
      <c r="Z20586" s="78"/>
      <c r="CV20586" s="78"/>
    </row>
    <row r="20587" spans="1:100" x14ac:dyDescent="0.3">
      <c r="A20587" s="5">
        <f>report_2art[[#This Row],[Mapa]]</f>
        <v>0</v>
      </c>
      <c r="Y20587" s="78"/>
      <c r="Z20587" s="78"/>
      <c r="CV20587" s="78"/>
    </row>
    <row r="20588" spans="1:100" x14ac:dyDescent="0.3">
      <c r="A20588" s="5">
        <f>report_2art[[#This Row],[Mapa]]</f>
        <v>0</v>
      </c>
      <c r="Y20588" s="78"/>
      <c r="Z20588" s="78"/>
      <c r="CV20588" s="78"/>
    </row>
    <row r="20589" spans="1:100" x14ac:dyDescent="0.3">
      <c r="A20589" s="5">
        <f>report_2art[[#This Row],[Mapa]]</f>
        <v>0</v>
      </c>
      <c r="Y20589" s="78"/>
      <c r="Z20589" s="78"/>
      <c r="CV20589" s="78"/>
    </row>
    <row r="20590" spans="1:100" x14ac:dyDescent="0.3">
      <c r="A20590" s="5">
        <f>report_2art[[#This Row],[Mapa]]</f>
        <v>0</v>
      </c>
      <c r="Y20590" s="78"/>
      <c r="Z20590" s="78"/>
      <c r="CV20590" s="78"/>
    </row>
    <row r="20591" spans="1:100" x14ac:dyDescent="0.3">
      <c r="A20591" s="5">
        <f>report_2art[[#This Row],[Mapa]]</f>
        <v>0</v>
      </c>
      <c r="Y20591" s="78"/>
      <c r="Z20591" s="78"/>
      <c r="CV20591" s="78"/>
    </row>
    <row r="20592" spans="1:100" x14ac:dyDescent="0.3">
      <c r="A20592" s="5">
        <f>report_2art[[#This Row],[Mapa]]</f>
        <v>0</v>
      </c>
      <c r="Y20592" s="78"/>
      <c r="Z20592" s="78"/>
      <c r="CV20592" s="78"/>
    </row>
    <row r="20593" spans="1:100" x14ac:dyDescent="0.3">
      <c r="A20593" s="5">
        <f>report_2art[[#This Row],[Mapa]]</f>
        <v>0</v>
      </c>
      <c r="Y20593" s="78"/>
      <c r="Z20593" s="78"/>
      <c r="CV20593" s="78"/>
    </row>
    <row r="20594" spans="1:100" x14ac:dyDescent="0.3">
      <c r="A20594" s="5">
        <f>report_2art[[#This Row],[Mapa]]</f>
        <v>0</v>
      </c>
      <c r="Y20594" s="78"/>
      <c r="Z20594" s="78"/>
      <c r="CV20594" s="78"/>
    </row>
    <row r="20595" spans="1:100" x14ac:dyDescent="0.3">
      <c r="A20595" s="5">
        <f>report_2art[[#This Row],[Mapa]]</f>
        <v>0</v>
      </c>
      <c r="Y20595" s="78"/>
      <c r="Z20595" s="78"/>
      <c r="CV20595" s="78"/>
    </row>
    <row r="20596" spans="1:100" x14ac:dyDescent="0.3">
      <c r="A20596" s="5">
        <f>report_2art[[#This Row],[Mapa]]</f>
        <v>0</v>
      </c>
      <c r="Y20596" s="78"/>
      <c r="Z20596" s="78"/>
      <c r="CV20596" s="78"/>
    </row>
    <row r="20597" spans="1:100" x14ac:dyDescent="0.3">
      <c r="A20597" s="5">
        <f>report_2art[[#This Row],[Mapa]]</f>
        <v>0</v>
      </c>
      <c r="Y20597" s="78"/>
      <c r="Z20597" s="78"/>
      <c r="CV20597" s="78"/>
    </row>
    <row r="20598" spans="1:100" x14ac:dyDescent="0.3">
      <c r="A20598" s="5">
        <f>report_2art[[#This Row],[Mapa]]</f>
        <v>0</v>
      </c>
      <c r="Y20598" s="78"/>
      <c r="Z20598" s="78"/>
      <c r="CV20598" s="78"/>
    </row>
    <row r="20599" spans="1:100" x14ac:dyDescent="0.3">
      <c r="A20599" s="5">
        <f>report_2art[[#This Row],[Mapa]]</f>
        <v>0</v>
      </c>
      <c r="Y20599" s="78"/>
      <c r="Z20599" s="78"/>
      <c r="CV20599" s="78"/>
    </row>
    <row r="20600" spans="1:100" x14ac:dyDescent="0.3">
      <c r="A20600" s="5">
        <f>report_2art[[#This Row],[Mapa]]</f>
        <v>0</v>
      </c>
      <c r="Y20600" s="78"/>
      <c r="Z20600" s="78"/>
      <c r="CV20600" s="78"/>
    </row>
    <row r="20601" spans="1:100" x14ac:dyDescent="0.3">
      <c r="A20601" s="5">
        <f>report_2art[[#This Row],[Mapa]]</f>
        <v>0</v>
      </c>
      <c r="Y20601" s="78"/>
      <c r="Z20601" s="78"/>
      <c r="CV20601" s="78"/>
    </row>
    <row r="20602" spans="1:100" x14ac:dyDescent="0.3">
      <c r="A20602" s="5">
        <f>report_2art[[#This Row],[Mapa]]</f>
        <v>0</v>
      </c>
      <c r="Y20602" s="78"/>
      <c r="Z20602" s="78"/>
      <c r="CV20602" s="78"/>
    </row>
    <row r="20603" spans="1:100" x14ac:dyDescent="0.3">
      <c r="A20603" s="5">
        <f>report_2art[[#This Row],[Mapa]]</f>
        <v>0</v>
      </c>
      <c r="Y20603" s="78"/>
      <c r="Z20603" s="78"/>
      <c r="CV20603" s="78"/>
    </row>
    <row r="20604" spans="1:100" x14ac:dyDescent="0.3">
      <c r="A20604" s="5">
        <f>report_2art[[#This Row],[Mapa]]</f>
        <v>0</v>
      </c>
      <c r="Y20604" s="78"/>
      <c r="Z20604" s="78"/>
      <c r="CV20604" s="78"/>
    </row>
    <row r="20605" spans="1:100" x14ac:dyDescent="0.3">
      <c r="A20605" s="5">
        <f>report_2art[[#This Row],[Mapa]]</f>
        <v>0</v>
      </c>
      <c r="Y20605" s="78"/>
      <c r="Z20605" s="78"/>
      <c r="CV20605" s="78"/>
    </row>
    <row r="20606" spans="1:100" x14ac:dyDescent="0.3">
      <c r="A20606" s="5">
        <f>report_2art[[#This Row],[Mapa]]</f>
        <v>0</v>
      </c>
      <c r="Y20606" s="78"/>
      <c r="Z20606" s="78"/>
      <c r="CV20606" s="78"/>
    </row>
    <row r="20607" spans="1:100" x14ac:dyDescent="0.3">
      <c r="A20607" s="5">
        <f>report_2art[[#This Row],[Mapa]]</f>
        <v>0</v>
      </c>
      <c r="Y20607" s="78"/>
      <c r="Z20607" s="78"/>
      <c r="CV20607" s="78"/>
    </row>
    <row r="20608" spans="1:100" x14ac:dyDescent="0.3">
      <c r="A20608" s="5">
        <f>report_2art[[#This Row],[Mapa]]</f>
        <v>0</v>
      </c>
      <c r="Y20608" s="78"/>
      <c r="Z20608" s="78"/>
      <c r="CV20608" s="78"/>
    </row>
    <row r="20609" spans="1:100" x14ac:dyDescent="0.3">
      <c r="A20609" s="5">
        <f>report_2art[[#This Row],[Mapa]]</f>
        <v>0</v>
      </c>
      <c r="Y20609" s="78"/>
      <c r="Z20609" s="78"/>
      <c r="CV20609" s="78"/>
    </row>
    <row r="20610" spans="1:100" x14ac:dyDescent="0.3">
      <c r="A20610" s="5">
        <f>report_2art[[#This Row],[Mapa]]</f>
        <v>0</v>
      </c>
      <c r="Y20610" s="78"/>
      <c r="Z20610" s="78"/>
      <c r="CV20610" s="78"/>
    </row>
    <row r="20611" spans="1:100" x14ac:dyDescent="0.3">
      <c r="A20611" s="5">
        <f>report_2art[[#This Row],[Mapa]]</f>
        <v>0</v>
      </c>
      <c r="Y20611" s="78"/>
      <c r="Z20611" s="78"/>
      <c r="CV20611" s="78"/>
    </row>
    <row r="20612" spans="1:100" x14ac:dyDescent="0.3">
      <c r="A20612" s="5">
        <f>report_2art[[#This Row],[Mapa]]</f>
        <v>0</v>
      </c>
      <c r="Y20612" s="78"/>
      <c r="Z20612" s="78"/>
      <c r="CV20612" s="78"/>
    </row>
    <row r="20613" spans="1:100" x14ac:dyDescent="0.3">
      <c r="A20613" s="5">
        <f>report_2art[[#This Row],[Mapa]]</f>
        <v>0</v>
      </c>
      <c r="Y20613" s="78"/>
      <c r="Z20613" s="78"/>
      <c r="CV20613" s="78"/>
    </row>
    <row r="20614" spans="1:100" x14ac:dyDescent="0.3">
      <c r="A20614" s="5">
        <f>report_2art[[#This Row],[Mapa]]</f>
        <v>0</v>
      </c>
      <c r="Y20614" s="78"/>
      <c r="Z20614" s="78"/>
      <c r="CV20614" s="78"/>
    </row>
    <row r="20615" spans="1:100" x14ac:dyDescent="0.3">
      <c r="A20615" s="5">
        <f>report_2art[[#This Row],[Mapa]]</f>
        <v>0</v>
      </c>
      <c r="Y20615" s="78"/>
      <c r="Z20615" s="78"/>
      <c r="CV20615" s="78"/>
    </row>
    <row r="20616" spans="1:100" x14ac:dyDescent="0.3">
      <c r="A20616" s="5">
        <f>report_2art[[#This Row],[Mapa]]</f>
        <v>0</v>
      </c>
      <c r="Y20616" s="78"/>
      <c r="Z20616" s="78"/>
      <c r="CV20616" s="78"/>
    </row>
    <row r="20617" spans="1:100" x14ac:dyDescent="0.3">
      <c r="A20617" s="5">
        <f>report_2art[[#This Row],[Mapa]]</f>
        <v>0</v>
      </c>
      <c r="Y20617" s="78"/>
      <c r="Z20617" s="78"/>
      <c r="CV20617" s="78"/>
    </row>
    <row r="20618" spans="1:100" x14ac:dyDescent="0.3">
      <c r="A20618" s="5">
        <f>report_2art[[#This Row],[Mapa]]</f>
        <v>0</v>
      </c>
      <c r="Y20618" s="78"/>
      <c r="Z20618" s="78"/>
      <c r="CV20618" s="78"/>
    </row>
    <row r="20619" spans="1:100" x14ac:dyDescent="0.3">
      <c r="A20619" s="5">
        <f>report_2art[[#This Row],[Mapa]]</f>
        <v>0</v>
      </c>
      <c r="Y20619" s="78"/>
      <c r="Z20619" s="78"/>
      <c r="CV20619" s="78"/>
    </row>
    <row r="20620" spans="1:100" x14ac:dyDescent="0.3">
      <c r="A20620" s="5">
        <f>report_2art[[#This Row],[Mapa]]</f>
        <v>0</v>
      </c>
      <c r="Y20620" s="78"/>
      <c r="Z20620" s="78"/>
      <c r="CV20620" s="78"/>
    </row>
    <row r="20621" spans="1:100" x14ac:dyDescent="0.3">
      <c r="A20621" s="5">
        <f>report_2art[[#This Row],[Mapa]]</f>
        <v>0</v>
      </c>
      <c r="Y20621" s="78"/>
      <c r="Z20621" s="78"/>
      <c r="CV20621" s="78"/>
    </row>
    <row r="20622" spans="1:100" x14ac:dyDescent="0.3">
      <c r="A20622" s="5">
        <f>report_2art[[#This Row],[Mapa]]</f>
        <v>0</v>
      </c>
      <c r="Y20622" s="78"/>
      <c r="Z20622" s="78"/>
      <c r="CV20622" s="78"/>
    </row>
    <row r="20623" spans="1:100" x14ac:dyDescent="0.3">
      <c r="A20623" s="5">
        <f>report_2art[[#This Row],[Mapa]]</f>
        <v>0</v>
      </c>
      <c r="Y20623" s="78"/>
      <c r="Z20623" s="78"/>
      <c r="CV20623" s="78"/>
    </row>
    <row r="20624" spans="1:100" x14ac:dyDescent="0.3">
      <c r="A20624" s="5">
        <f>report_2art[[#This Row],[Mapa]]</f>
        <v>0</v>
      </c>
      <c r="Y20624" s="78"/>
      <c r="Z20624" s="78"/>
      <c r="CV20624" s="78"/>
    </row>
    <row r="20625" spans="1:100" x14ac:dyDescent="0.3">
      <c r="A20625" s="5">
        <f>report_2art[[#This Row],[Mapa]]</f>
        <v>0</v>
      </c>
      <c r="Y20625" s="78"/>
      <c r="Z20625" s="78"/>
      <c r="CV20625" s="78"/>
    </row>
    <row r="20626" spans="1:100" x14ac:dyDescent="0.3">
      <c r="A20626" s="5">
        <f>report_2art[[#This Row],[Mapa]]</f>
        <v>0</v>
      </c>
      <c r="Y20626" s="78"/>
      <c r="Z20626" s="78"/>
      <c r="CV20626" s="78"/>
    </row>
    <row r="20627" spans="1:100" x14ac:dyDescent="0.3">
      <c r="A20627" s="5">
        <f>report_2art[[#This Row],[Mapa]]</f>
        <v>0</v>
      </c>
      <c r="Y20627" s="78"/>
      <c r="Z20627" s="78"/>
      <c r="CV20627" s="78"/>
    </row>
    <row r="20628" spans="1:100" x14ac:dyDescent="0.3">
      <c r="A20628" s="5">
        <f>report_2art[[#This Row],[Mapa]]</f>
        <v>0</v>
      </c>
      <c r="Y20628" s="78"/>
      <c r="Z20628" s="78"/>
      <c r="CV20628" s="78"/>
    </row>
    <row r="20629" spans="1:100" x14ac:dyDescent="0.3">
      <c r="A20629" s="5">
        <f>report_2art[[#This Row],[Mapa]]</f>
        <v>0</v>
      </c>
      <c r="Y20629" s="78"/>
      <c r="Z20629" s="78"/>
      <c r="CV20629" s="78"/>
    </row>
    <row r="20630" spans="1:100" x14ac:dyDescent="0.3">
      <c r="A20630" s="5">
        <f>report_2art[[#This Row],[Mapa]]</f>
        <v>0</v>
      </c>
      <c r="Y20630" s="78"/>
      <c r="Z20630" s="78"/>
      <c r="CV20630" s="78"/>
    </row>
    <row r="20631" spans="1:100" x14ac:dyDescent="0.3">
      <c r="A20631" s="5">
        <f>report_2art[[#This Row],[Mapa]]</f>
        <v>0</v>
      </c>
      <c r="Y20631" s="78"/>
      <c r="Z20631" s="78"/>
      <c r="CV20631" s="78"/>
    </row>
    <row r="20632" spans="1:100" x14ac:dyDescent="0.3">
      <c r="A20632" s="5">
        <f>report_2art[[#This Row],[Mapa]]</f>
        <v>0</v>
      </c>
      <c r="Y20632" s="78"/>
      <c r="Z20632" s="78"/>
      <c r="CV20632" s="78"/>
    </row>
    <row r="20633" spans="1:100" x14ac:dyDescent="0.3">
      <c r="A20633" s="5">
        <f>report_2art[[#This Row],[Mapa]]</f>
        <v>0</v>
      </c>
      <c r="Y20633" s="78"/>
      <c r="Z20633" s="78"/>
      <c r="CV20633" s="78"/>
    </row>
    <row r="20634" spans="1:100" x14ac:dyDescent="0.3">
      <c r="A20634" s="5">
        <f>report_2art[[#This Row],[Mapa]]</f>
        <v>0</v>
      </c>
      <c r="Y20634" s="78"/>
      <c r="Z20634" s="78"/>
      <c r="CV20634" s="78"/>
    </row>
    <row r="20635" spans="1:100" x14ac:dyDescent="0.3">
      <c r="A20635" s="5">
        <f>report_2art[[#This Row],[Mapa]]</f>
        <v>0</v>
      </c>
      <c r="Y20635" s="78"/>
      <c r="Z20635" s="78"/>
      <c r="CV20635" s="78"/>
    </row>
    <row r="20636" spans="1:100" x14ac:dyDescent="0.3">
      <c r="A20636" s="5">
        <f>report_2art[[#This Row],[Mapa]]</f>
        <v>0</v>
      </c>
      <c r="Y20636" s="78"/>
      <c r="Z20636" s="78"/>
      <c r="CV20636" s="78"/>
    </row>
    <row r="20637" spans="1:100" x14ac:dyDescent="0.3">
      <c r="A20637" s="5">
        <f>report_2art[[#This Row],[Mapa]]</f>
        <v>0</v>
      </c>
      <c r="Y20637" s="78"/>
      <c r="Z20637" s="78"/>
      <c r="CV20637" s="78"/>
    </row>
    <row r="20638" spans="1:100" x14ac:dyDescent="0.3">
      <c r="A20638" s="5">
        <f>report_2art[[#This Row],[Mapa]]</f>
        <v>0</v>
      </c>
      <c r="Y20638" s="78"/>
      <c r="Z20638" s="78"/>
      <c r="CV20638" s="78"/>
    </row>
    <row r="20639" spans="1:100" x14ac:dyDescent="0.3">
      <c r="A20639" s="5">
        <f>report_2art[[#This Row],[Mapa]]</f>
        <v>0</v>
      </c>
      <c r="Y20639" s="78"/>
      <c r="Z20639" s="78"/>
      <c r="CV20639" s="78"/>
    </row>
    <row r="20640" spans="1:100" x14ac:dyDescent="0.3">
      <c r="A20640" s="5">
        <f>report_2art[[#This Row],[Mapa]]</f>
        <v>0</v>
      </c>
      <c r="Y20640" s="78"/>
      <c r="Z20640" s="78"/>
      <c r="CV20640" s="78"/>
    </row>
    <row r="20641" spans="1:100" x14ac:dyDescent="0.3">
      <c r="A20641" s="5">
        <f>report_2art[[#This Row],[Mapa]]</f>
        <v>0</v>
      </c>
      <c r="Y20641" s="78"/>
      <c r="Z20641" s="78"/>
      <c r="CV20641" s="78"/>
    </row>
    <row r="20642" spans="1:100" x14ac:dyDescent="0.3">
      <c r="A20642" s="5">
        <f>report_2art[[#This Row],[Mapa]]</f>
        <v>0</v>
      </c>
      <c r="Y20642" s="78"/>
      <c r="Z20642" s="78"/>
      <c r="CV20642" s="78"/>
    </row>
    <row r="20643" spans="1:100" x14ac:dyDescent="0.3">
      <c r="A20643" s="5">
        <f>report_2art[[#This Row],[Mapa]]</f>
        <v>0</v>
      </c>
      <c r="Y20643" s="78"/>
      <c r="Z20643" s="78"/>
      <c r="CV20643" s="78"/>
    </row>
    <row r="20644" spans="1:100" x14ac:dyDescent="0.3">
      <c r="A20644" s="5">
        <f>report_2art[[#This Row],[Mapa]]</f>
        <v>0</v>
      </c>
      <c r="Y20644" s="78"/>
      <c r="Z20644" s="78"/>
      <c r="CV20644" s="78"/>
    </row>
    <row r="20645" spans="1:100" x14ac:dyDescent="0.3">
      <c r="A20645" s="5">
        <f>report_2art[[#This Row],[Mapa]]</f>
        <v>0</v>
      </c>
      <c r="Y20645" s="78"/>
      <c r="Z20645" s="78"/>
      <c r="CV20645" s="78"/>
    </row>
    <row r="20646" spans="1:100" x14ac:dyDescent="0.3">
      <c r="A20646" s="5">
        <f>report_2art[[#This Row],[Mapa]]</f>
        <v>0</v>
      </c>
      <c r="Y20646" s="78"/>
      <c r="Z20646" s="78"/>
      <c r="CV20646" s="78"/>
    </row>
    <row r="20647" spans="1:100" x14ac:dyDescent="0.3">
      <c r="A20647" s="5">
        <f>report_2art[[#This Row],[Mapa]]</f>
        <v>0</v>
      </c>
      <c r="Y20647" s="78"/>
      <c r="Z20647" s="78"/>
      <c r="CV20647" s="78"/>
    </row>
    <row r="20648" spans="1:100" x14ac:dyDescent="0.3">
      <c r="A20648" s="5">
        <f>report_2art[[#This Row],[Mapa]]</f>
        <v>0</v>
      </c>
      <c r="Y20648" s="78"/>
      <c r="Z20648" s="78"/>
      <c r="CV20648" s="78"/>
    </row>
    <row r="20649" spans="1:100" x14ac:dyDescent="0.3">
      <c r="A20649" s="5">
        <f>report_2art[[#This Row],[Mapa]]</f>
        <v>0</v>
      </c>
      <c r="Y20649" s="78"/>
      <c r="Z20649" s="78"/>
      <c r="CV20649" s="78"/>
    </row>
    <row r="20650" spans="1:100" x14ac:dyDescent="0.3">
      <c r="A20650" s="5">
        <f>report_2art[[#This Row],[Mapa]]</f>
        <v>0</v>
      </c>
      <c r="Y20650" s="78"/>
      <c r="Z20650" s="78"/>
      <c r="CV20650" s="78"/>
    </row>
    <row r="20651" spans="1:100" x14ac:dyDescent="0.3">
      <c r="A20651" s="5">
        <f>report_2art[[#This Row],[Mapa]]</f>
        <v>0</v>
      </c>
      <c r="Y20651" s="78"/>
      <c r="Z20651" s="78"/>
      <c r="CV20651" s="78"/>
    </row>
    <row r="20652" spans="1:100" x14ac:dyDescent="0.3">
      <c r="A20652" s="5">
        <f>report_2art[[#This Row],[Mapa]]</f>
        <v>0</v>
      </c>
      <c r="Y20652" s="78"/>
      <c r="Z20652" s="78"/>
      <c r="CV20652" s="78"/>
    </row>
    <row r="20653" spans="1:100" x14ac:dyDescent="0.3">
      <c r="A20653" s="5">
        <f>report_2art[[#This Row],[Mapa]]</f>
        <v>0</v>
      </c>
      <c r="Y20653" s="78"/>
      <c r="Z20653" s="78"/>
      <c r="CV20653" s="78"/>
    </row>
    <row r="20654" spans="1:100" x14ac:dyDescent="0.3">
      <c r="A20654" s="5">
        <f>report_2art[[#This Row],[Mapa]]</f>
        <v>0</v>
      </c>
      <c r="Y20654" s="78"/>
      <c r="Z20654" s="78"/>
      <c r="CV20654" s="78"/>
    </row>
    <row r="20655" spans="1:100" x14ac:dyDescent="0.3">
      <c r="A20655" s="5">
        <f>report_2art[[#This Row],[Mapa]]</f>
        <v>0</v>
      </c>
      <c r="Y20655" s="78"/>
      <c r="Z20655" s="78"/>
      <c r="CV20655" s="78"/>
    </row>
    <row r="20656" spans="1:100" x14ac:dyDescent="0.3">
      <c r="A20656" s="5">
        <f>report_2art[[#This Row],[Mapa]]</f>
        <v>0</v>
      </c>
      <c r="Y20656" s="78"/>
      <c r="Z20656" s="78"/>
      <c r="CV20656" s="78"/>
    </row>
    <row r="20657" spans="1:100" x14ac:dyDescent="0.3">
      <c r="A20657" s="5">
        <f>report_2art[[#This Row],[Mapa]]</f>
        <v>0</v>
      </c>
      <c r="Y20657" s="78"/>
      <c r="Z20657" s="78"/>
      <c r="CV20657" s="78"/>
    </row>
    <row r="20658" spans="1:100" x14ac:dyDescent="0.3">
      <c r="A20658" s="5">
        <f>report_2art[[#This Row],[Mapa]]</f>
        <v>0</v>
      </c>
      <c r="Y20658" s="78"/>
      <c r="Z20658" s="78"/>
      <c r="CV20658" s="78"/>
    </row>
    <row r="20659" spans="1:100" x14ac:dyDescent="0.3">
      <c r="A20659" s="5">
        <f>report_2art[[#This Row],[Mapa]]</f>
        <v>0</v>
      </c>
      <c r="Y20659" s="78"/>
      <c r="Z20659" s="78"/>
      <c r="CV20659" s="78"/>
    </row>
    <row r="20660" spans="1:100" x14ac:dyDescent="0.3">
      <c r="A20660" s="5">
        <f>report_2art[[#This Row],[Mapa]]</f>
        <v>0</v>
      </c>
      <c r="Y20660" s="78"/>
      <c r="Z20660" s="78"/>
      <c r="CV20660" s="78"/>
    </row>
    <row r="20661" spans="1:100" x14ac:dyDescent="0.3">
      <c r="A20661" s="5">
        <f>report_2art[[#This Row],[Mapa]]</f>
        <v>0</v>
      </c>
      <c r="Y20661" s="78"/>
      <c r="Z20661" s="78"/>
      <c r="CV20661" s="78"/>
    </row>
    <row r="20662" spans="1:100" x14ac:dyDescent="0.3">
      <c r="A20662" s="5">
        <f>report_2art[[#This Row],[Mapa]]</f>
        <v>0</v>
      </c>
      <c r="Y20662" s="78"/>
      <c r="Z20662" s="78"/>
      <c r="CV20662" s="78"/>
    </row>
    <row r="20663" spans="1:100" x14ac:dyDescent="0.3">
      <c r="A20663" s="5">
        <f>report_2art[[#This Row],[Mapa]]</f>
        <v>0</v>
      </c>
      <c r="Y20663" s="78"/>
      <c r="Z20663" s="78"/>
      <c r="CV20663" s="78"/>
    </row>
    <row r="20664" spans="1:100" x14ac:dyDescent="0.3">
      <c r="A20664" s="5">
        <f>report_2art[[#This Row],[Mapa]]</f>
        <v>0</v>
      </c>
      <c r="Y20664" s="78"/>
      <c r="Z20664" s="78"/>
      <c r="CV20664" s="78"/>
    </row>
    <row r="20665" spans="1:100" x14ac:dyDescent="0.3">
      <c r="A20665" s="5">
        <f>report_2art[[#This Row],[Mapa]]</f>
        <v>0</v>
      </c>
      <c r="Y20665" s="78"/>
      <c r="Z20665" s="78"/>
      <c r="CV20665" s="78"/>
    </row>
    <row r="20666" spans="1:100" x14ac:dyDescent="0.3">
      <c r="A20666" s="5">
        <f>report_2art[[#This Row],[Mapa]]</f>
        <v>0</v>
      </c>
      <c r="Y20666" s="78"/>
      <c r="Z20666" s="78"/>
      <c r="CV20666" s="78"/>
    </row>
    <row r="20667" spans="1:100" x14ac:dyDescent="0.3">
      <c r="A20667" s="5">
        <f>report_2art[[#This Row],[Mapa]]</f>
        <v>0</v>
      </c>
      <c r="Y20667" s="78"/>
      <c r="Z20667" s="78"/>
      <c r="CV20667" s="78"/>
    </row>
    <row r="20668" spans="1:100" x14ac:dyDescent="0.3">
      <c r="A20668" s="5">
        <f>report_2art[[#This Row],[Mapa]]</f>
        <v>0</v>
      </c>
      <c r="Y20668" s="78"/>
      <c r="Z20668" s="78"/>
      <c r="CV20668" s="78"/>
    </row>
    <row r="20669" spans="1:100" x14ac:dyDescent="0.3">
      <c r="A20669" s="5">
        <f>report_2art[[#This Row],[Mapa]]</f>
        <v>0</v>
      </c>
      <c r="Y20669" s="78"/>
      <c r="Z20669" s="78"/>
      <c r="CV20669" s="78"/>
    </row>
    <row r="20670" spans="1:100" x14ac:dyDescent="0.3">
      <c r="A20670" s="5">
        <f>report_2art[[#This Row],[Mapa]]</f>
        <v>0</v>
      </c>
      <c r="Y20670" s="78"/>
      <c r="Z20670" s="78"/>
      <c r="CV20670" s="78"/>
    </row>
    <row r="20671" spans="1:100" x14ac:dyDescent="0.3">
      <c r="A20671" s="5">
        <f>report_2art[[#This Row],[Mapa]]</f>
        <v>0</v>
      </c>
      <c r="Y20671" s="78"/>
      <c r="Z20671" s="78"/>
      <c r="CV20671" s="78"/>
    </row>
    <row r="20672" spans="1:100" x14ac:dyDescent="0.3">
      <c r="A20672" s="5">
        <f>report_2art[[#This Row],[Mapa]]</f>
        <v>0</v>
      </c>
      <c r="Y20672" s="78"/>
      <c r="Z20672" s="78"/>
      <c r="CV20672" s="78"/>
    </row>
    <row r="20673" spans="1:100" x14ac:dyDescent="0.3">
      <c r="A20673" s="5">
        <f>report_2art[[#This Row],[Mapa]]</f>
        <v>0</v>
      </c>
      <c r="Y20673" s="78"/>
      <c r="Z20673" s="78"/>
      <c r="CV20673" s="78"/>
    </row>
    <row r="20674" spans="1:100" x14ac:dyDescent="0.3">
      <c r="A20674" s="5">
        <f>report_2art[[#This Row],[Mapa]]</f>
        <v>0</v>
      </c>
      <c r="Y20674" s="78"/>
      <c r="Z20674" s="78"/>
      <c r="CV20674" s="78"/>
    </row>
    <row r="20675" spans="1:100" x14ac:dyDescent="0.3">
      <c r="A20675" s="5">
        <f>report_2art[[#This Row],[Mapa]]</f>
        <v>0</v>
      </c>
      <c r="Y20675" s="78"/>
      <c r="Z20675" s="78"/>
      <c r="CV20675" s="78"/>
    </row>
    <row r="20676" spans="1:100" x14ac:dyDescent="0.3">
      <c r="A20676" s="5">
        <f>report_2art[[#This Row],[Mapa]]</f>
        <v>0</v>
      </c>
      <c r="Y20676" s="78"/>
      <c r="Z20676" s="78"/>
      <c r="CV20676" s="78"/>
    </row>
    <row r="20677" spans="1:100" x14ac:dyDescent="0.3">
      <c r="A20677" s="5">
        <f>report_2art[[#This Row],[Mapa]]</f>
        <v>0</v>
      </c>
      <c r="Y20677" s="78"/>
      <c r="Z20677" s="78"/>
      <c r="CV20677" s="78"/>
    </row>
    <row r="20678" spans="1:100" x14ac:dyDescent="0.3">
      <c r="A20678" s="5">
        <f>report_2art[[#This Row],[Mapa]]</f>
        <v>0</v>
      </c>
      <c r="Y20678" s="78"/>
      <c r="Z20678" s="78"/>
      <c r="CV20678" s="78"/>
    </row>
    <row r="20679" spans="1:100" x14ac:dyDescent="0.3">
      <c r="A20679" s="5">
        <f>report_2art[[#This Row],[Mapa]]</f>
        <v>0</v>
      </c>
      <c r="Y20679" s="78"/>
      <c r="Z20679" s="78"/>
      <c r="CV20679" s="78"/>
    </row>
    <row r="20680" spans="1:100" x14ac:dyDescent="0.3">
      <c r="A20680" s="5">
        <f>report_2art[[#This Row],[Mapa]]</f>
        <v>0</v>
      </c>
      <c r="Y20680" s="78"/>
      <c r="Z20680" s="78"/>
      <c r="CV20680" s="78"/>
    </row>
    <row r="20681" spans="1:100" x14ac:dyDescent="0.3">
      <c r="A20681" s="5">
        <f>report_2art[[#This Row],[Mapa]]</f>
        <v>0</v>
      </c>
      <c r="Y20681" s="78"/>
      <c r="Z20681" s="78"/>
      <c r="CV20681" s="78"/>
    </row>
    <row r="20682" spans="1:100" x14ac:dyDescent="0.3">
      <c r="A20682" s="5">
        <f>report_2art[[#This Row],[Mapa]]</f>
        <v>0</v>
      </c>
      <c r="Y20682" s="78"/>
      <c r="Z20682" s="78"/>
      <c r="CV20682" s="78"/>
    </row>
    <row r="20683" spans="1:100" x14ac:dyDescent="0.3">
      <c r="A20683" s="5">
        <f>report_2art[[#This Row],[Mapa]]</f>
        <v>0</v>
      </c>
      <c r="Y20683" s="78"/>
      <c r="Z20683" s="78"/>
      <c r="CV20683" s="78"/>
    </row>
    <row r="20684" spans="1:100" x14ac:dyDescent="0.3">
      <c r="A20684" s="5">
        <f>report_2art[[#This Row],[Mapa]]</f>
        <v>0</v>
      </c>
      <c r="Y20684" s="78"/>
      <c r="Z20684" s="78"/>
      <c r="CV20684" s="78"/>
    </row>
    <row r="20685" spans="1:100" x14ac:dyDescent="0.3">
      <c r="A20685" s="5">
        <f>report_2art[[#This Row],[Mapa]]</f>
        <v>0</v>
      </c>
      <c r="Y20685" s="78"/>
      <c r="Z20685" s="78"/>
      <c r="CV20685" s="78"/>
    </row>
    <row r="20686" spans="1:100" x14ac:dyDescent="0.3">
      <c r="A20686" s="5">
        <f>report_2art[[#This Row],[Mapa]]</f>
        <v>0</v>
      </c>
      <c r="Y20686" s="78"/>
      <c r="Z20686" s="78"/>
      <c r="CV20686" s="78"/>
    </row>
    <row r="20687" spans="1:100" x14ac:dyDescent="0.3">
      <c r="A20687" s="5">
        <f>report_2art[[#This Row],[Mapa]]</f>
        <v>0</v>
      </c>
      <c r="Y20687" s="78"/>
      <c r="Z20687" s="78"/>
      <c r="CV20687" s="78"/>
    </row>
    <row r="20688" spans="1:100" x14ac:dyDescent="0.3">
      <c r="A20688" s="5">
        <f>report_2art[[#This Row],[Mapa]]</f>
        <v>0</v>
      </c>
      <c r="Y20688" s="78"/>
      <c r="Z20688" s="78"/>
      <c r="CV20688" s="78"/>
    </row>
    <row r="20689" spans="1:100" x14ac:dyDescent="0.3">
      <c r="A20689" s="5">
        <f>report_2art[[#This Row],[Mapa]]</f>
        <v>0</v>
      </c>
      <c r="Y20689" s="78"/>
      <c r="Z20689" s="78"/>
      <c r="CV20689" s="78"/>
    </row>
    <row r="20690" spans="1:100" x14ac:dyDescent="0.3">
      <c r="A20690" s="5">
        <f>report_2art[[#This Row],[Mapa]]</f>
        <v>0</v>
      </c>
      <c r="Y20690" s="78"/>
      <c r="Z20690" s="78"/>
      <c r="CV20690" s="78"/>
    </row>
    <row r="20691" spans="1:100" x14ac:dyDescent="0.3">
      <c r="A20691" s="5">
        <f>report_2art[[#This Row],[Mapa]]</f>
        <v>0</v>
      </c>
      <c r="Y20691" s="78"/>
      <c r="Z20691" s="78"/>
      <c r="CV20691" s="78"/>
    </row>
    <row r="20692" spans="1:100" x14ac:dyDescent="0.3">
      <c r="A20692" s="5">
        <f>report_2art[[#This Row],[Mapa]]</f>
        <v>0</v>
      </c>
      <c r="Y20692" s="78"/>
      <c r="Z20692" s="78"/>
      <c r="CV20692" s="78"/>
    </row>
    <row r="20693" spans="1:100" x14ac:dyDescent="0.3">
      <c r="A20693" s="5">
        <f>report_2art[[#This Row],[Mapa]]</f>
        <v>0</v>
      </c>
      <c r="Y20693" s="78"/>
      <c r="Z20693" s="78"/>
      <c r="CV20693" s="78"/>
    </row>
    <row r="20694" spans="1:100" x14ac:dyDescent="0.3">
      <c r="A20694" s="5">
        <f>report_2art[[#This Row],[Mapa]]</f>
        <v>0</v>
      </c>
      <c r="Y20694" s="78"/>
      <c r="Z20694" s="78"/>
      <c r="CV20694" s="78"/>
    </row>
    <row r="20695" spans="1:100" x14ac:dyDescent="0.3">
      <c r="A20695" s="5">
        <f>report_2art[[#This Row],[Mapa]]</f>
        <v>0</v>
      </c>
      <c r="Y20695" s="78"/>
      <c r="Z20695" s="78"/>
      <c r="CV20695" s="78"/>
    </row>
    <row r="20696" spans="1:100" x14ac:dyDescent="0.3">
      <c r="A20696" s="5">
        <f>report_2art[[#This Row],[Mapa]]</f>
        <v>0</v>
      </c>
      <c r="Y20696" s="78"/>
      <c r="Z20696" s="78"/>
      <c r="CV20696" s="78"/>
    </row>
    <row r="20697" spans="1:100" x14ac:dyDescent="0.3">
      <c r="A20697" s="5">
        <f>report_2art[[#This Row],[Mapa]]</f>
        <v>0</v>
      </c>
      <c r="Y20697" s="78"/>
      <c r="Z20697" s="78"/>
      <c r="CV20697" s="78"/>
    </row>
    <row r="20698" spans="1:100" x14ac:dyDescent="0.3">
      <c r="A20698" s="5">
        <f>report_2art[[#This Row],[Mapa]]</f>
        <v>0</v>
      </c>
      <c r="Y20698" s="78"/>
      <c r="Z20698" s="78"/>
      <c r="CV20698" s="78"/>
    </row>
    <row r="20699" spans="1:100" x14ac:dyDescent="0.3">
      <c r="A20699" s="5">
        <f>report_2art[[#This Row],[Mapa]]</f>
        <v>0</v>
      </c>
      <c r="Y20699" s="78"/>
      <c r="Z20699" s="78"/>
      <c r="CV20699" s="78"/>
    </row>
    <row r="20700" spans="1:100" x14ac:dyDescent="0.3">
      <c r="A20700" s="5">
        <f>report_2art[[#This Row],[Mapa]]</f>
        <v>0</v>
      </c>
      <c r="Y20700" s="78"/>
      <c r="Z20700" s="78"/>
      <c r="CV20700" s="78"/>
    </row>
    <row r="20701" spans="1:100" x14ac:dyDescent="0.3">
      <c r="A20701" s="5">
        <f>report_2art[[#This Row],[Mapa]]</f>
        <v>0</v>
      </c>
      <c r="Y20701" s="78"/>
      <c r="Z20701" s="78"/>
      <c r="CV20701" s="78"/>
    </row>
    <row r="20702" spans="1:100" x14ac:dyDescent="0.3">
      <c r="A20702" s="5">
        <f>report_2art[[#This Row],[Mapa]]</f>
        <v>0</v>
      </c>
      <c r="Y20702" s="78"/>
      <c r="Z20702" s="78"/>
      <c r="CV20702" s="78"/>
    </row>
    <row r="20703" spans="1:100" x14ac:dyDescent="0.3">
      <c r="A20703" s="5">
        <f>report_2art[[#This Row],[Mapa]]</f>
        <v>0</v>
      </c>
      <c r="Y20703" s="78"/>
      <c r="Z20703" s="78"/>
      <c r="CV20703" s="78"/>
    </row>
    <row r="20704" spans="1:100" x14ac:dyDescent="0.3">
      <c r="A20704" s="5">
        <f>report_2art[[#This Row],[Mapa]]</f>
        <v>0</v>
      </c>
      <c r="Y20704" s="78"/>
      <c r="Z20704" s="78"/>
      <c r="CV20704" s="78"/>
    </row>
    <row r="20705" spans="1:100" x14ac:dyDescent="0.3">
      <c r="A20705" s="5">
        <f>report_2art[[#This Row],[Mapa]]</f>
        <v>0</v>
      </c>
      <c r="Y20705" s="78"/>
      <c r="Z20705" s="78"/>
      <c r="CV20705" s="78"/>
    </row>
    <row r="20706" spans="1:100" x14ac:dyDescent="0.3">
      <c r="A20706" s="5">
        <f>report_2art[[#This Row],[Mapa]]</f>
        <v>0</v>
      </c>
      <c r="Y20706" s="78"/>
      <c r="Z20706" s="78"/>
      <c r="CV20706" s="78"/>
    </row>
    <row r="20707" spans="1:100" x14ac:dyDescent="0.3">
      <c r="A20707" s="5">
        <f>report_2art[[#This Row],[Mapa]]</f>
        <v>0</v>
      </c>
      <c r="Y20707" s="78"/>
      <c r="Z20707" s="78"/>
      <c r="CV20707" s="78"/>
    </row>
    <row r="20708" spans="1:100" x14ac:dyDescent="0.3">
      <c r="A20708" s="5">
        <f>report_2art[[#This Row],[Mapa]]</f>
        <v>0</v>
      </c>
      <c r="Y20708" s="78"/>
      <c r="Z20708" s="78"/>
      <c r="CV20708" s="78"/>
    </row>
    <row r="20709" spans="1:100" x14ac:dyDescent="0.3">
      <c r="A20709" s="5">
        <f>report_2art[[#This Row],[Mapa]]</f>
        <v>0</v>
      </c>
      <c r="Y20709" s="78"/>
      <c r="Z20709" s="78"/>
      <c r="CV20709" s="78"/>
    </row>
    <row r="20710" spans="1:100" x14ac:dyDescent="0.3">
      <c r="A20710" s="5">
        <f>report_2art[[#This Row],[Mapa]]</f>
        <v>0</v>
      </c>
      <c r="Y20710" s="78"/>
      <c r="Z20710" s="78"/>
      <c r="CV20710" s="78"/>
    </row>
    <row r="20711" spans="1:100" x14ac:dyDescent="0.3">
      <c r="A20711" s="5">
        <f>report_2art[[#This Row],[Mapa]]</f>
        <v>0</v>
      </c>
      <c r="Y20711" s="78"/>
      <c r="Z20711" s="78"/>
      <c r="CV20711" s="78"/>
    </row>
    <row r="20712" spans="1:100" x14ac:dyDescent="0.3">
      <c r="A20712" s="5">
        <f>report_2art[[#This Row],[Mapa]]</f>
        <v>0</v>
      </c>
      <c r="Y20712" s="78"/>
      <c r="Z20712" s="78"/>
      <c r="CV20712" s="78"/>
    </row>
    <row r="20713" spans="1:100" x14ac:dyDescent="0.3">
      <c r="A20713" s="5">
        <f>report_2art[[#This Row],[Mapa]]</f>
        <v>0</v>
      </c>
      <c r="Y20713" s="78"/>
      <c r="Z20713" s="78"/>
      <c r="CV20713" s="78"/>
    </row>
    <row r="20714" spans="1:100" x14ac:dyDescent="0.3">
      <c r="A20714" s="5">
        <f>report_2art[[#This Row],[Mapa]]</f>
        <v>0</v>
      </c>
      <c r="Y20714" s="78"/>
      <c r="Z20714" s="78"/>
      <c r="CV20714" s="78"/>
    </row>
    <row r="20715" spans="1:100" x14ac:dyDescent="0.3">
      <c r="A20715" s="5">
        <f>report_2art[[#This Row],[Mapa]]</f>
        <v>0</v>
      </c>
      <c r="Y20715" s="78"/>
      <c r="Z20715" s="78"/>
      <c r="CV20715" s="78"/>
    </row>
    <row r="20716" spans="1:100" x14ac:dyDescent="0.3">
      <c r="A20716" s="5">
        <f>report_2art[[#This Row],[Mapa]]</f>
        <v>0</v>
      </c>
      <c r="Y20716" s="78"/>
      <c r="Z20716" s="78"/>
      <c r="CV20716" s="78"/>
    </row>
    <row r="20717" spans="1:100" x14ac:dyDescent="0.3">
      <c r="A20717" s="5">
        <f>report_2art[[#This Row],[Mapa]]</f>
        <v>0</v>
      </c>
      <c r="Y20717" s="78"/>
      <c r="Z20717" s="78"/>
      <c r="CV20717" s="78"/>
    </row>
    <row r="20718" spans="1:100" x14ac:dyDescent="0.3">
      <c r="A20718" s="5">
        <f>report_2art[[#This Row],[Mapa]]</f>
        <v>0</v>
      </c>
      <c r="Y20718" s="78"/>
      <c r="Z20718" s="78"/>
      <c r="CV20718" s="78"/>
    </row>
    <row r="20719" spans="1:100" x14ac:dyDescent="0.3">
      <c r="A20719" s="5">
        <f>report_2art[[#This Row],[Mapa]]</f>
        <v>0</v>
      </c>
      <c r="Y20719" s="78"/>
      <c r="Z20719" s="78"/>
      <c r="CV20719" s="78"/>
    </row>
    <row r="20720" spans="1:100" x14ac:dyDescent="0.3">
      <c r="A20720" s="5">
        <f>report_2art[[#This Row],[Mapa]]</f>
        <v>0</v>
      </c>
      <c r="Y20720" s="78"/>
      <c r="Z20720" s="78"/>
      <c r="CV20720" s="78"/>
    </row>
    <row r="20721" spans="1:100" x14ac:dyDescent="0.3">
      <c r="A20721" s="5">
        <f>report_2art[[#This Row],[Mapa]]</f>
        <v>0</v>
      </c>
      <c r="Y20721" s="78"/>
      <c r="Z20721" s="78"/>
      <c r="CV20721" s="78"/>
    </row>
    <row r="20722" spans="1:100" x14ac:dyDescent="0.3">
      <c r="A20722" s="5">
        <f>report_2art[[#This Row],[Mapa]]</f>
        <v>0</v>
      </c>
      <c r="Y20722" s="78"/>
      <c r="Z20722" s="78"/>
      <c r="CV20722" s="78"/>
    </row>
    <row r="20723" spans="1:100" x14ac:dyDescent="0.3">
      <c r="A20723" s="5">
        <f>report_2art[[#This Row],[Mapa]]</f>
        <v>0</v>
      </c>
      <c r="Y20723" s="78"/>
      <c r="Z20723" s="78"/>
      <c r="CV20723" s="78"/>
    </row>
    <row r="20724" spans="1:100" x14ac:dyDescent="0.3">
      <c r="A20724" s="5">
        <f>report_2art[[#This Row],[Mapa]]</f>
        <v>0</v>
      </c>
      <c r="Y20724" s="78"/>
      <c r="Z20724" s="78"/>
      <c r="CV20724" s="78"/>
    </row>
    <row r="20725" spans="1:100" x14ac:dyDescent="0.3">
      <c r="A20725" s="5">
        <f>report_2art[[#This Row],[Mapa]]</f>
        <v>0</v>
      </c>
      <c r="Y20725" s="78"/>
      <c r="Z20725" s="78"/>
      <c r="CV20725" s="78"/>
    </row>
    <row r="20726" spans="1:100" x14ac:dyDescent="0.3">
      <c r="A20726" s="5">
        <f>report_2art[[#This Row],[Mapa]]</f>
        <v>0</v>
      </c>
      <c r="Y20726" s="78"/>
      <c r="Z20726" s="78"/>
      <c r="CV20726" s="78"/>
    </row>
    <row r="20727" spans="1:100" x14ac:dyDescent="0.3">
      <c r="A20727" s="5">
        <f>report_2art[[#This Row],[Mapa]]</f>
        <v>0</v>
      </c>
      <c r="Y20727" s="78"/>
      <c r="Z20727" s="78"/>
      <c r="CV20727" s="78"/>
    </row>
    <row r="20728" spans="1:100" x14ac:dyDescent="0.3">
      <c r="A20728" s="5">
        <f>report_2art[[#This Row],[Mapa]]</f>
        <v>0</v>
      </c>
      <c r="Y20728" s="78"/>
      <c r="Z20728" s="78"/>
      <c r="CV20728" s="78"/>
    </row>
    <row r="20729" spans="1:100" x14ac:dyDescent="0.3">
      <c r="A20729" s="5">
        <f>report_2art[[#This Row],[Mapa]]</f>
        <v>0</v>
      </c>
      <c r="Y20729" s="78"/>
      <c r="Z20729" s="78"/>
      <c r="CV20729" s="78"/>
    </row>
    <row r="20730" spans="1:100" x14ac:dyDescent="0.3">
      <c r="A20730" s="5">
        <f>report_2art[[#This Row],[Mapa]]</f>
        <v>0</v>
      </c>
      <c r="Y20730" s="78"/>
      <c r="Z20730" s="78"/>
      <c r="CV20730" s="78"/>
    </row>
    <row r="20731" spans="1:100" x14ac:dyDescent="0.3">
      <c r="A20731" s="5">
        <f>report_2art[[#This Row],[Mapa]]</f>
        <v>0</v>
      </c>
      <c r="Y20731" s="78"/>
      <c r="Z20731" s="78"/>
      <c r="CV20731" s="78"/>
    </row>
    <row r="20732" spans="1:100" x14ac:dyDescent="0.3">
      <c r="A20732" s="5">
        <f>report_2art[[#This Row],[Mapa]]</f>
        <v>0</v>
      </c>
      <c r="Y20732" s="78"/>
      <c r="Z20732" s="78"/>
      <c r="CV20732" s="78"/>
    </row>
    <row r="20733" spans="1:100" x14ac:dyDescent="0.3">
      <c r="A20733" s="5">
        <f>report_2art[[#This Row],[Mapa]]</f>
        <v>0</v>
      </c>
      <c r="Y20733" s="78"/>
      <c r="Z20733" s="78"/>
      <c r="CV20733" s="78"/>
    </row>
    <row r="20734" spans="1:100" x14ac:dyDescent="0.3">
      <c r="A20734" s="5">
        <f>report_2art[[#This Row],[Mapa]]</f>
        <v>0</v>
      </c>
      <c r="Y20734" s="78"/>
      <c r="Z20734" s="78"/>
      <c r="CV20734" s="78"/>
    </row>
    <row r="20735" spans="1:100" x14ac:dyDescent="0.3">
      <c r="A20735" s="5">
        <f>report_2art[[#This Row],[Mapa]]</f>
        <v>0</v>
      </c>
      <c r="Y20735" s="78"/>
      <c r="Z20735" s="78"/>
      <c r="CV20735" s="78"/>
    </row>
    <row r="20736" spans="1:100" x14ac:dyDescent="0.3">
      <c r="A20736" s="5">
        <f>report_2art[[#This Row],[Mapa]]</f>
        <v>0</v>
      </c>
      <c r="Y20736" s="78"/>
      <c r="Z20736" s="78"/>
      <c r="CV20736" s="78"/>
    </row>
    <row r="20737" spans="1:100" x14ac:dyDescent="0.3">
      <c r="A20737" s="5">
        <f>report_2art[[#This Row],[Mapa]]</f>
        <v>0</v>
      </c>
      <c r="Y20737" s="78"/>
      <c r="Z20737" s="78"/>
      <c r="CV20737" s="78"/>
    </row>
    <row r="20738" spans="1:100" x14ac:dyDescent="0.3">
      <c r="A20738" s="5">
        <f>report_2art[[#This Row],[Mapa]]</f>
        <v>0</v>
      </c>
      <c r="Y20738" s="78"/>
      <c r="Z20738" s="78"/>
      <c r="CV20738" s="78"/>
    </row>
    <row r="20739" spans="1:100" x14ac:dyDescent="0.3">
      <c r="A20739" s="5">
        <f>report_2art[[#This Row],[Mapa]]</f>
        <v>0</v>
      </c>
      <c r="Y20739" s="78"/>
      <c r="Z20739" s="78"/>
      <c r="CV20739" s="78"/>
    </row>
    <row r="20740" spans="1:100" x14ac:dyDescent="0.3">
      <c r="A20740" s="5">
        <f>report_2art[[#This Row],[Mapa]]</f>
        <v>0</v>
      </c>
      <c r="Y20740" s="78"/>
      <c r="Z20740" s="78"/>
      <c r="CV20740" s="78"/>
    </row>
    <row r="20741" spans="1:100" x14ac:dyDescent="0.3">
      <c r="A20741" s="5">
        <f>report_2art[[#This Row],[Mapa]]</f>
        <v>0</v>
      </c>
      <c r="Y20741" s="78"/>
      <c r="Z20741" s="78"/>
      <c r="CV20741" s="78"/>
    </row>
    <row r="20742" spans="1:100" x14ac:dyDescent="0.3">
      <c r="A20742" s="5">
        <f>report_2art[[#This Row],[Mapa]]</f>
        <v>0</v>
      </c>
      <c r="Y20742" s="78"/>
      <c r="Z20742" s="78"/>
      <c r="CV20742" s="78"/>
    </row>
    <row r="20743" spans="1:100" x14ac:dyDescent="0.3">
      <c r="A20743" s="5">
        <f>report_2art[[#This Row],[Mapa]]</f>
        <v>0</v>
      </c>
      <c r="Y20743" s="78"/>
      <c r="Z20743" s="78"/>
      <c r="CV20743" s="78"/>
    </row>
    <row r="20744" spans="1:100" x14ac:dyDescent="0.3">
      <c r="A20744" s="5">
        <f>report_2art[[#This Row],[Mapa]]</f>
        <v>0</v>
      </c>
      <c r="Y20744" s="78"/>
      <c r="Z20744" s="78"/>
      <c r="CV20744" s="78"/>
    </row>
    <row r="20745" spans="1:100" x14ac:dyDescent="0.3">
      <c r="A20745" s="5">
        <f>report_2art[[#This Row],[Mapa]]</f>
        <v>0</v>
      </c>
      <c r="Y20745" s="78"/>
      <c r="Z20745" s="78"/>
      <c r="CV20745" s="78"/>
    </row>
    <row r="20746" spans="1:100" x14ac:dyDescent="0.3">
      <c r="A20746" s="5">
        <f>report_2art[[#This Row],[Mapa]]</f>
        <v>0</v>
      </c>
      <c r="Y20746" s="78"/>
      <c r="Z20746" s="78"/>
      <c r="CV20746" s="78"/>
    </row>
    <row r="20747" spans="1:100" x14ac:dyDescent="0.3">
      <c r="A20747" s="5">
        <f>report_2art[[#This Row],[Mapa]]</f>
        <v>0</v>
      </c>
      <c r="Y20747" s="78"/>
      <c r="Z20747" s="78"/>
      <c r="CV20747" s="78"/>
    </row>
    <row r="20748" spans="1:100" x14ac:dyDescent="0.3">
      <c r="A20748" s="5">
        <f>report_2art[[#This Row],[Mapa]]</f>
        <v>0</v>
      </c>
      <c r="Y20748" s="78"/>
      <c r="Z20748" s="78"/>
      <c r="CV20748" s="78"/>
    </row>
    <row r="20749" spans="1:100" x14ac:dyDescent="0.3">
      <c r="A20749" s="5">
        <f>report_2art[[#This Row],[Mapa]]</f>
        <v>0</v>
      </c>
      <c r="Y20749" s="78"/>
      <c r="Z20749" s="78"/>
      <c r="CV20749" s="78"/>
    </row>
    <row r="20750" spans="1:100" x14ac:dyDescent="0.3">
      <c r="A20750" s="5">
        <f>report_2art[[#This Row],[Mapa]]</f>
        <v>0</v>
      </c>
      <c r="Y20750" s="78"/>
      <c r="Z20750" s="78"/>
      <c r="CV20750" s="78"/>
    </row>
    <row r="20751" spans="1:100" x14ac:dyDescent="0.3">
      <c r="A20751" s="5">
        <f>report_2art[[#This Row],[Mapa]]</f>
        <v>0</v>
      </c>
      <c r="Y20751" s="78"/>
      <c r="Z20751" s="78"/>
      <c r="CV20751" s="78"/>
    </row>
    <row r="20752" spans="1:100" x14ac:dyDescent="0.3">
      <c r="A20752" s="5">
        <f>report_2art[[#This Row],[Mapa]]</f>
        <v>0</v>
      </c>
      <c r="Y20752" s="78"/>
      <c r="Z20752" s="78"/>
      <c r="CV20752" s="78"/>
    </row>
    <row r="20753" spans="1:100" x14ac:dyDescent="0.3">
      <c r="A20753" s="5">
        <f>report_2art[[#This Row],[Mapa]]</f>
        <v>0</v>
      </c>
      <c r="Y20753" s="78"/>
      <c r="Z20753" s="78"/>
      <c r="CV20753" s="78"/>
    </row>
    <row r="20754" spans="1:100" x14ac:dyDescent="0.3">
      <c r="A20754" s="5">
        <f>report_2art[[#This Row],[Mapa]]</f>
        <v>0</v>
      </c>
      <c r="Y20754" s="78"/>
      <c r="Z20754" s="78"/>
      <c r="CV20754" s="78"/>
    </row>
    <row r="20755" spans="1:100" x14ac:dyDescent="0.3">
      <c r="A20755" s="5">
        <f>report_2art[[#This Row],[Mapa]]</f>
        <v>0</v>
      </c>
      <c r="Y20755" s="78"/>
      <c r="Z20755" s="78"/>
      <c r="CV20755" s="78"/>
    </row>
    <row r="20756" spans="1:100" x14ac:dyDescent="0.3">
      <c r="A20756" s="5">
        <f>report_2art[[#This Row],[Mapa]]</f>
        <v>0</v>
      </c>
      <c r="Y20756" s="78"/>
      <c r="Z20756" s="78"/>
      <c r="CV20756" s="78"/>
    </row>
    <row r="20757" spans="1:100" x14ac:dyDescent="0.3">
      <c r="A20757" s="5">
        <f>report_2art[[#This Row],[Mapa]]</f>
        <v>0</v>
      </c>
      <c r="Y20757" s="78"/>
      <c r="Z20757" s="78"/>
      <c r="CV20757" s="78"/>
    </row>
    <row r="20758" spans="1:100" x14ac:dyDescent="0.3">
      <c r="A20758" s="5">
        <f>report_2art[[#This Row],[Mapa]]</f>
        <v>0</v>
      </c>
      <c r="Y20758" s="78"/>
      <c r="Z20758" s="78"/>
      <c r="CV20758" s="78"/>
    </row>
    <row r="20759" spans="1:100" x14ac:dyDescent="0.3">
      <c r="A20759" s="5">
        <f>report_2art[[#This Row],[Mapa]]</f>
        <v>0</v>
      </c>
      <c r="Y20759" s="78"/>
      <c r="Z20759" s="78"/>
      <c r="CV20759" s="78"/>
    </row>
    <row r="20760" spans="1:100" x14ac:dyDescent="0.3">
      <c r="A20760" s="5">
        <f>report_2art[[#This Row],[Mapa]]</f>
        <v>0</v>
      </c>
      <c r="Y20760" s="78"/>
      <c r="Z20760" s="78"/>
      <c r="CV20760" s="78"/>
    </row>
    <row r="20761" spans="1:100" x14ac:dyDescent="0.3">
      <c r="A20761" s="5">
        <f>report_2art[[#This Row],[Mapa]]</f>
        <v>0</v>
      </c>
      <c r="Y20761" s="78"/>
      <c r="Z20761" s="78"/>
      <c r="CV20761" s="78"/>
    </row>
    <row r="20762" spans="1:100" x14ac:dyDescent="0.3">
      <c r="A20762" s="5">
        <f>report_2art[[#This Row],[Mapa]]</f>
        <v>0</v>
      </c>
      <c r="Y20762" s="78"/>
      <c r="Z20762" s="78"/>
      <c r="CV20762" s="78"/>
    </row>
    <row r="20763" spans="1:100" x14ac:dyDescent="0.3">
      <c r="A20763" s="5">
        <f>report_2art[[#This Row],[Mapa]]</f>
        <v>0</v>
      </c>
      <c r="Y20763" s="78"/>
      <c r="Z20763" s="78"/>
      <c r="CV20763" s="78"/>
    </row>
    <row r="20764" spans="1:100" x14ac:dyDescent="0.3">
      <c r="A20764" s="5">
        <f>report_2art[[#This Row],[Mapa]]</f>
        <v>0</v>
      </c>
      <c r="Y20764" s="78"/>
      <c r="Z20764" s="78"/>
      <c r="CV20764" s="78"/>
    </row>
    <row r="20765" spans="1:100" x14ac:dyDescent="0.3">
      <c r="A20765" s="5">
        <f>report_2art[[#This Row],[Mapa]]</f>
        <v>0</v>
      </c>
      <c r="Y20765" s="78"/>
      <c r="Z20765" s="78"/>
      <c r="CV20765" s="78"/>
    </row>
    <row r="20766" spans="1:100" x14ac:dyDescent="0.3">
      <c r="A20766" s="5">
        <f>report_2art[[#This Row],[Mapa]]</f>
        <v>0</v>
      </c>
      <c r="Y20766" s="78"/>
      <c r="Z20766" s="78"/>
      <c r="CV20766" s="78"/>
    </row>
    <row r="20767" spans="1:100" x14ac:dyDescent="0.3">
      <c r="A20767" s="5">
        <f>report_2art[[#This Row],[Mapa]]</f>
        <v>0</v>
      </c>
      <c r="Y20767" s="78"/>
      <c r="Z20767" s="78"/>
      <c r="CV20767" s="78"/>
    </row>
    <row r="20768" spans="1:100" x14ac:dyDescent="0.3">
      <c r="A20768" s="5">
        <f>report_2art[[#This Row],[Mapa]]</f>
        <v>0</v>
      </c>
      <c r="Y20768" s="78"/>
      <c r="Z20768" s="78"/>
      <c r="CV20768" s="78"/>
    </row>
    <row r="20769" spans="1:100" x14ac:dyDescent="0.3">
      <c r="A20769" s="5">
        <f>report_2art[[#This Row],[Mapa]]</f>
        <v>0</v>
      </c>
      <c r="Y20769" s="78"/>
      <c r="Z20769" s="78"/>
      <c r="CV20769" s="78"/>
    </row>
    <row r="20770" spans="1:100" x14ac:dyDescent="0.3">
      <c r="A20770" s="5">
        <f>report_2art[[#This Row],[Mapa]]</f>
        <v>0</v>
      </c>
      <c r="Y20770" s="78"/>
      <c r="Z20770" s="78"/>
      <c r="CV20770" s="78"/>
    </row>
    <row r="20771" spans="1:100" x14ac:dyDescent="0.3">
      <c r="A20771" s="5">
        <f>report_2art[[#This Row],[Mapa]]</f>
        <v>0</v>
      </c>
      <c r="Y20771" s="78"/>
      <c r="Z20771" s="78"/>
      <c r="CV20771" s="78"/>
    </row>
    <row r="20772" spans="1:100" x14ac:dyDescent="0.3">
      <c r="A20772" s="5">
        <f>report_2art[[#This Row],[Mapa]]</f>
        <v>0</v>
      </c>
      <c r="Y20772" s="78"/>
      <c r="Z20772" s="78"/>
      <c r="CV20772" s="78"/>
    </row>
    <row r="20773" spans="1:100" x14ac:dyDescent="0.3">
      <c r="A20773" s="5">
        <f>report_2art[[#This Row],[Mapa]]</f>
        <v>0</v>
      </c>
      <c r="Y20773" s="78"/>
      <c r="Z20773" s="78"/>
      <c r="CV20773" s="78"/>
    </row>
    <row r="20774" spans="1:100" x14ac:dyDescent="0.3">
      <c r="A20774" s="5">
        <f>report_2art[[#This Row],[Mapa]]</f>
        <v>0</v>
      </c>
      <c r="Y20774" s="78"/>
      <c r="Z20774" s="78"/>
      <c r="CV20774" s="78"/>
    </row>
    <row r="20775" spans="1:100" x14ac:dyDescent="0.3">
      <c r="A20775" s="5">
        <f>report_2art[[#This Row],[Mapa]]</f>
        <v>0</v>
      </c>
      <c r="Y20775" s="78"/>
      <c r="Z20775" s="78"/>
      <c r="CV20775" s="78"/>
    </row>
    <row r="20776" spans="1:100" x14ac:dyDescent="0.3">
      <c r="A20776" s="5">
        <f>report_2art[[#This Row],[Mapa]]</f>
        <v>0</v>
      </c>
      <c r="Y20776" s="78"/>
      <c r="Z20776" s="78"/>
      <c r="CV20776" s="78"/>
    </row>
    <row r="20777" spans="1:100" x14ac:dyDescent="0.3">
      <c r="A20777" s="5">
        <f>report_2art[[#This Row],[Mapa]]</f>
        <v>0</v>
      </c>
      <c r="Y20777" s="78"/>
      <c r="Z20777" s="78"/>
      <c r="CV20777" s="78"/>
    </row>
    <row r="20778" spans="1:100" x14ac:dyDescent="0.3">
      <c r="A20778" s="5">
        <f>report_2art[[#This Row],[Mapa]]</f>
        <v>0</v>
      </c>
      <c r="Y20778" s="78"/>
      <c r="Z20778" s="78"/>
      <c r="CV20778" s="78"/>
    </row>
    <row r="20779" spans="1:100" x14ac:dyDescent="0.3">
      <c r="A20779" s="5">
        <f>report_2art[[#This Row],[Mapa]]</f>
        <v>0</v>
      </c>
      <c r="Y20779" s="78"/>
      <c r="Z20779" s="78"/>
      <c r="CV20779" s="78"/>
    </row>
    <row r="20780" spans="1:100" x14ac:dyDescent="0.3">
      <c r="A20780" s="5">
        <f>report_2art[[#This Row],[Mapa]]</f>
        <v>0</v>
      </c>
      <c r="Y20780" s="78"/>
      <c r="Z20780" s="78"/>
      <c r="CV20780" s="78"/>
    </row>
    <row r="20781" spans="1:100" x14ac:dyDescent="0.3">
      <c r="A20781" s="5">
        <f>report_2art[[#This Row],[Mapa]]</f>
        <v>0</v>
      </c>
      <c r="Y20781" s="78"/>
      <c r="Z20781" s="78"/>
      <c r="CV20781" s="78"/>
    </row>
    <row r="20782" spans="1:100" x14ac:dyDescent="0.3">
      <c r="A20782" s="5">
        <f>report_2art[[#This Row],[Mapa]]</f>
        <v>0</v>
      </c>
      <c r="Y20782" s="78"/>
      <c r="Z20782" s="78"/>
      <c r="CV20782" s="78"/>
    </row>
    <row r="20783" spans="1:100" x14ac:dyDescent="0.3">
      <c r="A20783" s="5">
        <f>report_2art[[#This Row],[Mapa]]</f>
        <v>0</v>
      </c>
      <c r="Y20783" s="78"/>
      <c r="Z20783" s="78"/>
      <c r="CV20783" s="78"/>
    </row>
    <row r="20784" spans="1:100" x14ac:dyDescent="0.3">
      <c r="A20784" s="5">
        <f>report_2art[[#This Row],[Mapa]]</f>
        <v>0</v>
      </c>
      <c r="Y20784" s="78"/>
      <c r="Z20784" s="78"/>
      <c r="CV20784" s="78"/>
    </row>
    <row r="20785" spans="1:100" x14ac:dyDescent="0.3">
      <c r="A20785" s="5">
        <f>report_2art[[#This Row],[Mapa]]</f>
        <v>0</v>
      </c>
      <c r="Y20785" s="78"/>
      <c r="Z20785" s="78"/>
      <c r="CV20785" s="78"/>
    </row>
    <row r="20786" spans="1:100" x14ac:dyDescent="0.3">
      <c r="A20786" s="5">
        <f>report_2art[[#This Row],[Mapa]]</f>
        <v>0</v>
      </c>
      <c r="Y20786" s="78"/>
      <c r="Z20786" s="78"/>
      <c r="CV20786" s="78"/>
    </row>
    <row r="20787" spans="1:100" x14ac:dyDescent="0.3">
      <c r="A20787" s="5">
        <f>report_2art[[#This Row],[Mapa]]</f>
        <v>0</v>
      </c>
      <c r="Y20787" s="78"/>
      <c r="Z20787" s="78"/>
      <c r="CV20787" s="78"/>
    </row>
    <row r="20788" spans="1:100" x14ac:dyDescent="0.3">
      <c r="A20788" s="5">
        <f>report_2art[[#This Row],[Mapa]]</f>
        <v>0</v>
      </c>
      <c r="Y20788" s="78"/>
      <c r="Z20788" s="78"/>
      <c r="CV20788" s="78"/>
    </row>
    <row r="20789" spans="1:100" x14ac:dyDescent="0.3">
      <c r="A20789" s="5">
        <f>report_2art[[#This Row],[Mapa]]</f>
        <v>0</v>
      </c>
      <c r="Y20789" s="78"/>
      <c r="Z20789" s="78"/>
      <c r="CV20789" s="78"/>
    </row>
    <row r="20790" spans="1:100" x14ac:dyDescent="0.3">
      <c r="A20790" s="5">
        <f>report_2art[[#This Row],[Mapa]]</f>
        <v>0</v>
      </c>
      <c r="Y20790" s="78"/>
      <c r="Z20790" s="78"/>
      <c r="CV20790" s="78"/>
    </row>
    <row r="20791" spans="1:100" x14ac:dyDescent="0.3">
      <c r="A20791" s="5">
        <f>report_2art[[#This Row],[Mapa]]</f>
        <v>0</v>
      </c>
      <c r="Y20791" s="78"/>
      <c r="Z20791" s="78"/>
      <c r="CV20791" s="78"/>
    </row>
    <row r="20792" spans="1:100" x14ac:dyDescent="0.3">
      <c r="A20792" s="5">
        <f>report_2art[[#This Row],[Mapa]]</f>
        <v>0</v>
      </c>
      <c r="Y20792" s="78"/>
      <c r="Z20792" s="78"/>
      <c r="CV20792" s="78"/>
    </row>
    <row r="20793" spans="1:100" x14ac:dyDescent="0.3">
      <c r="A20793" s="5">
        <f>report_2art[[#This Row],[Mapa]]</f>
        <v>0</v>
      </c>
      <c r="Y20793" s="78"/>
      <c r="Z20793" s="78"/>
      <c r="CV20793" s="78"/>
    </row>
    <row r="20794" spans="1:100" x14ac:dyDescent="0.3">
      <c r="A20794" s="5">
        <f>report_2art[[#This Row],[Mapa]]</f>
        <v>0</v>
      </c>
      <c r="Y20794" s="78"/>
      <c r="Z20794" s="78"/>
      <c r="CV20794" s="78"/>
    </row>
    <row r="20795" spans="1:100" x14ac:dyDescent="0.3">
      <c r="A20795" s="5">
        <f>report_2art[[#This Row],[Mapa]]</f>
        <v>0</v>
      </c>
      <c r="Y20795" s="78"/>
      <c r="Z20795" s="78"/>
      <c r="CV20795" s="78"/>
    </row>
    <row r="20796" spans="1:100" x14ac:dyDescent="0.3">
      <c r="A20796" s="5">
        <f>report_2art[[#This Row],[Mapa]]</f>
        <v>0</v>
      </c>
      <c r="Y20796" s="78"/>
      <c r="Z20796" s="78"/>
      <c r="CV20796" s="78"/>
    </row>
    <row r="20797" spans="1:100" x14ac:dyDescent="0.3">
      <c r="A20797" s="5">
        <f>report_2art[[#This Row],[Mapa]]</f>
        <v>0</v>
      </c>
      <c r="Y20797" s="78"/>
      <c r="Z20797" s="78"/>
      <c r="CV20797" s="78"/>
    </row>
    <row r="20798" spans="1:100" x14ac:dyDescent="0.3">
      <c r="A20798" s="5">
        <f>report_2art[[#This Row],[Mapa]]</f>
        <v>0</v>
      </c>
      <c r="Y20798" s="78"/>
      <c r="Z20798" s="78"/>
      <c r="CV20798" s="78"/>
    </row>
    <row r="20799" spans="1:100" x14ac:dyDescent="0.3">
      <c r="A20799" s="5">
        <f>report_2art[[#This Row],[Mapa]]</f>
        <v>0</v>
      </c>
      <c r="Y20799" s="78"/>
      <c r="Z20799" s="78"/>
      <c r="CV20799" s="78"/>
    </row>
    <row r="20800" spans="1:100" x14ac:dyDescent="0.3">
      <c r="A20800" s="5">
        <f>report_2art[[#This Row],[Mapa]]</f>
        <v>0</v>
      </c>
      <c r="Y20800" s="78"/>
      <c r="Z20800" s="78"/>
      <c r="CV20800" s="78"/>
    </row>
    <row r="20801" spans="1:100" x14ac:dyDescent="0.3">
      <c r="A20801" s="5">
        <f>report_2art[[#This Row],[Mapa]]</f>
        <v>0</v>
      </c>
      <c r="Y20801" s="78"/>
      <c r="Z20801" s="78"/>
      <c r="CV20801" s="78"/>
    </row>
    <row r="20802" spans="1:100" x14ac:dyDescent="0.3">
      <c r="A20802" s="5">
        <f>report_2art[[#This Row],[Mapa]]</f>
        <v>0</v>
      </c>
      <c r="Y20802" s="78"/>
      <c r="Z20802" s="78"/>
      <c r="CV20802" s="78"/>
    </row>
    <row r="20803" spans="1:100" x14ac:dyDescent="0.3">
      <c r="A20803" s="5">
        <f>report_2art[[#This Row],[Mapa]]</f>
        <v>0</v>
      </c>
      <c r="Y20803" s="78"/>
      <c r="Z20803" s="78"/>
      <c r="CV20803" s="78"/>
    </row>
    <row r="20804" spans="1:100" x14ac:dyDescent="0.3">
      <c r="A20804" s="5">
        <f>report_2art[[#This Row],[Mapa]]</f>
        <v>0</v>
      </c>
      <c r="Y20804" s="78"/>
      <c r="Z20804" s="78"/>
      <c r="CV20804" s="78"/>
    </row>
    <row r="20805" spans="1:100" x14ac:dyDescent="0.3">
      <c r="A20805" s="5">
        <f>report_2art[[#This Row],[Mapa]]</f>
        <v>0</v>
      </c>
      <c r="Y20805" s="78"/>
      <c r="Z20805" s="78"/>
      <c r="CV20805" s="78"/>
    </row>
    <row r="20806" spans="1:100" x14ac:dyDescent="0.3">
      <c r="A20806" s="5">
        <f>report_2art[[#This Row],[Mapa]]</f>
        <v>0</v>
      </c>
      <c r="Y20806" s="78"/>
      <c r="Z20806" s="78"/>
      <c r="CV20806" s="78"/>
    </row>
    <row r="20807" spans="1:100" x14ac:dyDescent="0.3">
      <c r="A20807" s="5">
        <f>report_2art[[#This Row],[Mapa]]</f>
        <v>0</v>
      </c>
      <c r="Y20807" s="78"/>
      <c r="Z20807" s="78"/>
      <c r="CV20807" s="78"/>
    </row>
    <row r="20808" spans="1:100" x14ac:dyDescent="0.3">
      <c r="A20808" s="5">
        <f>report_2art[[#This Row],[Mapa]]</f>
        <v>0</v>
      </c>
      <c r="Y20808" s="78"/>
      <c r="Z20808" s="78"/>
      <c r="CV20808" s="78"/>
    </row>
    <row r="20809" spans="1:100" x14ac:dyDescent="0.3">
      <c r="A20809" s="5">
        <f>report_2art[[#This Row],[Mapa]]</f>
        <v>0</v>
      </c>
      <c r="Y20809" s="78"/>
      <c r="Z20809" s="78"/>
      <c r="CV20809" s="78"/>
    </row>
    <row r="20810" spans="1:100" x14ac:dyDescent="0.3">
      <c r="A20810" s="5">
        <f>report_2art[[#This Row],[Mapa]]</f>
        <v>0</v>
      </c>
      <c r="Y20810" s="78"/>
      <c r="Z20810" s="78"/>
      <c r="CV20810" s="78"/>
    </row>
    <row r="20811" spans="1:100" x14ac:dyDescent="0.3">
      <c r="A20811" s="5">
        <f>report_2art[[#This Row],[Mapa]]</f>
        <v>0</v>
      </c>
      <c r="Y20811" s="78"/>
      <c r="Z20811" s="78"/>
      <c r="CV20811" s="78"/>
    </row>
    <row r="20812" spans="1:100" x14ac:dyDescent="0.3">
      <c r="A20812" s="5">
        <f>report_2art[[#This Row],[Mapa]]</f>
        <v>0</v>
      </c>
      <c r="Y20812" s="78"/>
      <c r="Z20812" s="78"/>
      <c r="CV20812" s="78"/>
    </row>
    <row r="20813" spans="1:100" x14ac:dyDescent="0.3">
      <c r="A20813" s="5">
        <f>report_2art[[#This Row],[Mapa]]</f>
        <v>0</v>
      </c>
      <c r="Y20813" s="78"/>
      <c r="Z20813" s="78"/>
      <c r="CV20813" s="78"/>
    </row>
    <row r="20814" spans="1:100" x14ac:dyDescent="0.3">
      <c r="A20814" s="5">
        <f>report_2art[[#This Row],[Mapa]]</f>
        <v>0</v>
      </c>
      <c r="Y20814" s="78"/>
      <c r="Z20814" s="78"/>
      <c r="CV20814" s="78"/>
    </row>
    <row r="20815" spans="1:100" x14ac:dyDescent="0.3">
      <c r="A20815" s="5">
        <f>report_2art[[#This Row],[Mapa]]</f>
        <v>0</v>
      </c>
      <c r="Y20815" s="78"/>
      <c r="Z20815" s="78"/>
      <c r="CV20815" s="78"/>
    </row>
    <row r="20816" spans="1:100" x14ac:dyDescent="0.3">
      <c r="A20816" s="5">
        <f>report_2art[[#This Row],[Mapa]]</f>
        <v>0</v>
      </c>
      <c r="Y20816" s="78"/>
      <c r="Z20816" s="78"/>
      <c r="CV20816" s="78"/>
    </row>
    <row r="20817" spans="1:100" x14ac:dyDescent="0.3">
      <c r="A20817" s="5">
        <f>report_2art[[#This Row],[Mapa]]</f>
        <v>0</v>
      </c>
      <c r="Y20817" s="78"/>
      <c r="Z20817" s="78"/>
      <c r="CV20817" s="78"/>
    </row>
    <row r="20818" spans="1:100" x14ac:dyDescent="0.3">
      <c r="A20818" s="5">
        <f>report_2art[[#This Row],[Mapa]]</f>
        <v>0</v>
      </c>
      <c r="Y20818" s="78"/>
      <c r="Z20818" s="78"/>
      <c r="CV20818" s="78"/>
    </row>
    <row r="20819" spans="1:100" x14ac:dyDescent="0.3">
      <c r="A20819" s="5">
        <f>report_2art[[#This Row],[Mapa]]</f>
        <v>0</v>
      </c>
      <c r="Y20819" s="78"/>
      <c r="Z20819" s="78"/>
      <c r="CV20819" s="78"/>
    </row>
    <row r="20820" spans="1:100" x14ac:dyDescent="0.3">
      <c r="A20820" s="5">
        <f>report_2art[[#This Row],[Mapa]]</f>
        <v>0</v>
      </c>
      <c r="Y20820" s="78"/>
      <c r="Z20820" s="78"/>
      <c r="CV20820" s="78"/>
    </row>
    <row r="20821" spans="1:100" x14ac:dyDescent="0.3">
      <c r="A20821" s="5">
        <f>report_2art[[#This Row],[Mapa]]</f>
        <v>0</v>
      </c>
      <c r="Y20821" s="78"/>
      <c r="Z20821" s="78"/>
      <c r="CV20821" s="78"/>
    </row>
    <row r="20822" spans="1:100" x14ac:dyDescent="0.3">
      <c r="A20822" s="5">
        <f>report_2art[[#This Row],[Mapa]]</f>
        <v>0</v>
      </c>
      <c r="Y20822" s="78"/>
      <c r="Z20822" s="78"/>
      <c r="CV20822" s="78"/>
    </row>
    <row r="20823" spans="1:100" x14ac:dyDescent="0.3">
      <c r="A20823" s="5">
        <f>report_2art[[#This Row],[Mapa]]</f>
        <v>0</v>
      </c>
      <c r="Y20823" s="78"/>
      <c r="Z20823" s="78"/>
      <c r="CV20823" s="78"/>
    </row>
    <row r="20824" spans="1:100" x14ac:dyDescent="0.3">
      <c r="A20824" s="5">
        <f>report_2art[[#This Row],[Mapa]]</f>
        <v>0</v>
      </c>
      <c r="Y20824" s="78"/>
      <c r="Z20824" s="78"/>
      <c r="CV20824" s="78"/>
    </row>
    <row r="20825" spans="1:100" x14ac:dyDescent="0.3">
      <c r="A20825" s="5">
        <f>report_2art[[#This Row],[Mapa]]</f>
        <v>0</v>
      </c>
      <c r="Y20825" s="78"/>
      <c r="Z20825" s="78"/>
      <c r="CV20825" s="78"/>
    </row>
    <row r="20826" spans="1:100" x14ac:dyDescent="0.3">
      <c r="A20826" s="5">
        <f>report_2art[[#This Row],[Mapa]]</f>
        <v>0</v>
      </c>
      <c r="Y20826" s="78"/>
      <c r="Z20826" s="78"/>
      <c r="CV20826" s="78"/>
    </row>
    <row r="20827" spans="1:100" x14ac:dyDescent="0.3">
      <c r="A20827" s="5">
        <f>report_2art[[#This Row],[Mapa]]</f>
        <v>0</v>
      </c>
      <c r="Y20827" s="78"/>
      <c r="Z20827" s="78"/>
      <c r="CV20827" s="78"/>
    </row>
    <row r="20828" spans="1:100" x14ac:dyDescent="0.3">
      <c r="A20828" s="5">
        <f>report_2art[[#This Row],[Mapa]]</f>
        <v>0</v>
      </c>
      <c r="Y20828" s="78"/>
      <c r="Z20828" s="78"/>
      <c r="CV20828" s="78"/>
    </row>
    <row r="20829" spans="1:100" x14ac:dyDescent="0.3">
      <c r="A20829" s="5">
        <f>report_2art[[#This Row],[Mapa]]</f>
        <v>0</v>
      </c>
      <c r="Y20829" s="78"/>
      <c r="Z20829" s="78"/>
      <c r="CV20829" s="78"/>
    </row>
    <row r="20830" spans="1:100" x14ac:dyDescent="0.3">
      <c r="A20830" s="5">
        <f>report_2art[[#This Row],[Mapa]]</f>
        <v>0</v>
      </c>
      <c r="Y20830" s="78"/>
      <c r="Z20830" s="78"/>
      <c r="CV20830" s="78"/>
    </row>
    <row r="20831" spans="1:100" x14ac:dyDescent="0.3">
      <c r="A20831" s="5">
        <f>report_2art[[#This Row],[Mapa]]</f>
        <v>0</v>
      </c>
      <c r="Y20831" s="78"/>
      <c r="Z20831" s="78"/>
      <c r="CV20831" s="78"/>
    </row>
    <row r="20832" spans="1:100" x14ac:dyDescent="0.3">
      <c r="A20832" s="5">
        <f>report_2art[[#This Row],[Mapa]]</f>
        <v>0</v>
      </c>
      <c r="Y20832" s="78"/>
      <c r="Z20832" s="78"/>
      <c r="CV20832" s="78"/>
    </row>
    <row r="20833" spans="1:100" x14ac:dyDescent="0.3">
      <c r="A20833" s="5">
        <f>report_2art[[#This Row],[Mapa]]</f>
        <v>0</v>
      </c>
      <c r="Y20833" s="78"/>
      <c r="Z20833" s="78"/>
      <c r="CV20833" s="78"/>
    </row>
    <row r="20834" spans="1:100" x14ac:dyDescent="0.3">
      <c r="A20834" s="5">
        <f>report_2art[[#This Row],[Mapa]]</f>
        <v>0</v>
      </c>
      <c r="Y20834" s="78"/>
      <c r="Z20834" s="78"/>
      <c r="CV20834" s="78"/>
    </row>
    <row r="20835" spans="1:100" x14ac:dyDescent="0.3">
      <c r="A20835" s="5">
        <f>report_2art[[#This Row],[Mapa]]</f>
        <v>0</v>
      </c>
      <c r="Y20835" s="78"/>
      <c r="Z20835" s="78"/>
      <c r="CV20835" s="78"/>
    </row>
    <row r="20836" spans="1:100" x14ac:dyDescent="0.3">
      <c r="A20836" s="5">
        <f>report_2art[[#This Row],[Mapa]]</f>
        <v>0</v>
      </c>
      <c r="Y20836" s="78"/>
      <c r="Z20836" s="78"/>
      <c r="CV20836" s="78"/>
    </row>
    <row r="20837" spans="1:100" x14ac:dyDescent="0.3">
      <c r="A20837" s="5">
        <f>report_2art[[#This Row],[Mapa]]</f>
        <v>0</v>
      </c>
      <c r="Y20837" s="78"/>
      <c r="Z20837" s="78"/>
      <c r="CV20837" s="78"/>
    </row>
    <row r="20838" spans="1:100" x14ac:dyDescent="0.3">
      <c r="A20838" s="5">
        <f>report_2art[[#This Row],[Mapa]]</f>
        <v>0</v>
      </c>
      <c r="Y20838" s="78"/>
      <c r="Z20838" s="78"/>
      <c r="CV20838" s="78"/>
    </row>
    <row r="20839" spans="1:100" x14ac:dyDescent="0.3">
      <c r="A20839" s="5">
        <f>report_2art[[#This Row],[Mapa]]</f>
        <v>0</v>
      </c>
      <c r="Y20839" s="78"/>
      <c r="Z20839" s="78"/>
      <c r="CV20839" s="78"/>
    </row>
    <row r="20840" spans="1:100" x14ac:dyDescent="0.3">
      <c r="A20840" s="5">
        <f>report_2art[[#This Row],[Mapa]]</f>
        <v>0</v>
      </c>
      <c r="Y20840" s="78"/>
      <c r="Z20840" s="78"/>
      <c r="CV20840" s="78"/>
    </row>
    <row r="20841" spans="1:100" x14ac:dyDescent="0.3">
      <c r="A20841" s="5">
        <f>report_2art[[#This Row],[Mapa]]</f>
        <v>0</v>
      </c>
      <c r="Y20841" s="78"/>
      <c r="Z20841" s="78"/>
      <c r="CV20841" s="78"/>
    </row>
    <row r="20842" spans="1:100" x14ac:dyDescent="0.3">
      <c r="A20842" s="5">
        <f>report_2art[[#This Row],[Mapa]]</f>
        <v>0</v>
      </c>
      <c r="Y20842" s="78"/>
      <c r="Z20842" s="78"/>
      <c r="CV20842" s="78"/>
    </row>
    <row r="20843" spans="1:100" x14ac:dyDescent="0.3">
      <c r="A20843" s="5">
        <f>report_2art[[#This Row],[Mapa]]</f>
        <v>0</v>
      </c>
      <c r="Y20843" s="78"/>
      <c r="Z20843" s="78"/>
      <c r="CV20843" s="78"/>
    </row>
    <row r="20844" spans="1:100" x14ac:dyDescent="0.3">
      <c r="A20844" s="5">
        <f>report_2art[[#This Row],[Mapa]]</f>
        <v>0</v>
      </c>
      <c r="Y20844" s="78"/>
      <c r="Z20844" s="78"/>
      <c r="CV20844" s="78"/>
    </row>
    <row r="20845" spans="1:100" x14ac:dyDescent="0.3">
      <c r="A20845" s="5">
        <f>report_2art[[#This Row],[Mapa]]</f>
        <v>0</v>
      </c>
      <c r="Y20845" s="78"/>
      <c r="Z20845" s="78"/>
      <c r="CV20845" s="78"/>
    </row>
    <row r="20846" spans="1:100" x14ac:dyDescent="0.3">
      <c r="A20846" s="5">
        <f>report_2art[[#This Row],[Mapa]]</f>
        <v>0</v>
      </c>
      <c r="Y20846" s="78"/>
      <c r="Z20846" s="78"/>
      <c r="CV20846" s="78"/>
    </row>
    <row r="20847" spans="1:100" x14ac:dyDescent="0.3">
      <c r="A20847" s="5">
        <f>report_2art[[#This Row],[Mapa]]</f>
        <v>0</v>
      </c>
      <c r="Y20847" s="78"/>
      <c r="Z20847" s="78"/>
      <c r="CV20847" s="78"/>
    </row>
    <row r="20848" spans="1:100" x14ac:dyDescent="0.3">
      <c r="A20848" s="5">
        <f>report_2art[[#This Row],[Mapa]]</f>
        <v>0</v>
      </c>
      <c r="Y20848" s="78"/>
      <c r="Z20848" s="78"/>
      <c r="CV20848" s="78"/>
    </row>
    <row r="20849" spans="1:100" x14ac:dyDescent="0.3">
      <c r="A20849" s="5">
        <f>report_2art[[#This Row],[Mapa]]</f>
        <v>0</v>
      </c>
      <c r="Y20849" s="78"/>
      <c r="Z20849" s="78"/>
      <c r="CV20849" s="78"/>
    </row>
    <row r="20850" spans="1:100" x14ac:dyDescent="0.3">
      <c r="A20850" s="5">
        <f>report_2art[[#This Row],[Mapa]]</f>
        <v>0</v>
      </c>
      <c r="Y20850" s="78"/>
      <c r="Z20850" s="78"/>
      <c r="CV20850" s="78"/>
    </row>
    <row r="20851" spans="1:100" x14ac:dyDescent="0.3">
      <c r="A20851" s="5">
        <f>report_2art[[#This Row],[Mapa]]</f>
        <v>0</v>
      </c>
      <c r="Y20851" s="78"/>
      <c r="Z20851" s="78"/>
      <c r="CV20851" s="78"/>
    </row>
    <row r="20852" spans="1:100" x14ac:dyDescent="0.3">
      <c r="A20852" s="5">
        <f>report_2art[[#This Row],[Mapa]]</f>
        <v>0</v>
      </c>
      <c r="Y20852" s="78"/>
      <c r="Z20852" s="78"/>
      <c r="CV20852" s="78"/>
    </row>
    <row r="20853" spans="1:100" x14ac:dyDescent="0.3">
      <c r="A20853" s="5">
        <f>report_2art[[#This Row],[Mapa]]</f>
        <v>0</v>
      </c>
      <c r="Y20853" s="78"/>
      <c r="Z20853" s="78"/>
      <c r="CV20853" s="78"/>
    </row>
    <row r="20854" spans="1:100" x14ac:dyDescent="0.3">
      <c r="A20854" s="5">
        <f>report_2art[[#This Row],[Mapa]]</f>
        <v>0</v>
      </c>
      <c r="Y20854" s="78"/>
      <c r="Z20854" s="78"/>
      <c r="CV20854" s="78"/>
    </row>
    <row r="20855" spans="1:100" x14ac:dyDescent="0.3">
      <c r="A20855" s="5">
        <f>report_2art[[#This Row],[Mapa]]</f>
        <v>0</v>
      </c>
      <c r="Y20855" s="78"/>
      <c r="Z20855" s="78"/>
      <c r="CV20855" s="78"/>
    </row>
    <row r="20856" spans="1:100" x14ac:dyDescent="0.3">
      <c r="A20856" s="5">
        <f>report_2art[[#This Row],[Mapa]]</f>
        <v>0</v>
      </c>
      <c r="Y20856" s="78"/>
      <c r="Z20856" s="78"/>
      <c r="CV20856" s="78"/>
    </row>
    <row r="20857" spans="1:100" x14ac:dyDescent="0.3">
      <c r="A20857" s="5">
        <f>report_2art[[#This Row],[Mapa]]</f>
        <v>0</v>
      </c>
      <c r="Y20857" s="78"/>
      <c r="Z20857" s="78"/>
      <c r="CV20857" s="78"/>
    </row>
    <row r="20858" spans="1:100" x14ac:dyDescent="0.3">
      <c r="A20858" s="5">
        <f>report_2art[[#This Row],[Mapa]]</f>
        <v>0</v>
      </c>
      <c r="Y20858" s="78"/>
      <c r="Z20858" s="78"/>
      <c r="CV20858" s="78"/>
    </row>
    <row r="20859" spans="1:100" x14ac:dyDescent="0.3">
      <c r="A20859" s="5">
        <f>report_2art[[#This Row],[Mapa]]</f>
        <v>0</v>
      </c>
      <c r="Y20859" s="78"/>
      <c r="Z20859" s="78"/>
      <c r="CV20859" s="78"/>
    </row>
    <row r="20860" spans="1:100" x14ac:dyDescent="0.3">
      <c r="A20860" s="5">
        <f>report_2art[[#This Row],[Mapa]]</f>
        <v>0</v>
      </c>
      <c r="Y20860" s="78"/>
      <c r="Z20860" s="78"/>
      <c r="CV20860" s="78"/>
    </row>
    <row r="20861" spans="1:100" x14ac:dyDescent="0.3">
      <c r="A20861" s="5">
        <f>report_2art[[#This Row],[Mapa]]</f>
        <v>0</v>
      </c>
      <c r="Y20861" s="78"/>
      <c r="Z20861" s="78"/>
      <c r="CV20861" s="78"/>
    </row>
    <row r="20862" spans="1:100" x14ac:dyDescent="0.3">
      <c r="A20862" s="5">
        <f>report_2art[[#This Row],[Mapa]]</f>
        <v>0</v>
      </c>
      <c r="Y20862" s="78"/>
      <c r="Z20862" s="78"/>
      <c r="CV20862" s="78"/>
    </row>
    <row r="20863" spans="1:100" x14ac:dyDescent="0.3">
      <c r="A20863" s="5">
        <f>report_2art[[#This Row],[Mapa]]</f>
        <v>0</v>
      </c>
      <c r="Y20863" s="78"/>
      <c r="Z20863" s="78"/>
      <c r="CV20863" s="78"/>
    </row>
    <row r="20864" spans="1:100" x14ac:dyDescent="0.3">
      <c r="A20864" s="5">
        <f>report_2art[[#This Row],[Mapa]]</f>
        <v>0</v>
      </c>
      <c r="Y20864" s="78"/>
      <c r="Z20864" s="78"/>
      <c r="CV20864" s="78"/>
    </row>
    <row r="20865" spans="1:100" x14ac:dyDescent="0.3">
      <c r="A20865" s="5">
        <f>report_2art[[#This Row],[Mapa]]</f>
        <v>0</v>
      </c>
      <c r="Y20865" s="78"/>
      <c r="Z20865" s="78"/>
      <c r="CV20865" s="78"/>
    </row>
    <row r="20866" spans="1:100" x14ac:dyDescent="0.3">
      <c r="A20866" s="5">
        <f>report_2art[[#This Row],[Mapa]]</f>
        <v>0</v>
      </c>
      <c r="Y20866" s="78"/>
      <c r="Z20866" s="78"/>
      <c r="CV20866" s="78"/>
    </row>
    <row r="20867" spans="1:100" x14ac:dyDescent="0.3">
      <c r="A20867" s="5">
        <f>report_2art[[#This Row],[Mapa]]</f>
        <v>0</v>
      </c>
      <c r="Y20867" s="78"/>
      <c r="Z20867" s="78"/>
      <c r="CV20867" s="78"/>
    </row>
    <row r="20868" spans="1:100" x14ac:dyDescent="0.3">
      <c r="A20868" s="5">
        <f>report_2art[[#This Row],[Mapa]]</f>
        <v>0</v>
      </c>
      <c r="Y20868" s="78"/>
      <c r="Z20868" s="78"/>
      <c r="CV20868" s="78"/>
    </row>
    <row r="20869" spans="1:100" x14ac:dyDescent="0.3">
      <c r="A20869" s="5">
        <f>report_2art[[#This Row],[Mapa]]</f>
        <v>0</v>
      </c>
      <c r="Y20869" s="78"/>
      <c r="Z20869" s="78"/>
      <c r="CV20869" s="78"/>
    </row>
    <row r="20870" spans="1:100" x14ac:dyDescent="0.3">
      <c r="A20870" s="5">
        <f>report_2art[[#This Row],[Mapa]]</f>
        <v>0</v>
      </c>
      <c r="Y20870" s="78"/>
      <c r="Z20870" s="78"/>
      <c r="CV20870" s="78"/>
    </row>
    <row r="20871" spans="1:100" x14ac:dyDescent="0.3">
      <c r="A20871" s="5">
        <f>report_2art[[#This Row],[Mapa]]</f>
        <v>0</v>
      </c>
      <c r="Y20871" s="78"/>
      <c r="Z20871" s="78"/>
      <c r="CV20871" s="78"/>
    </row>
    <row r="20872" spans="1:100" x14ac:dyDescent="0.3">
      <c r="A20872" s="5">
        <f>report_2art[[#This Row],[Mapa]]</f>
        <v>0</v>
      </c>
      <c r="Y20872" s="78"/>
      <c r="Z20872" s="78"/>
      <c r="CV20872" s="78"/>
    </row>
    <row r="20873" spans="1:100" x14ac:dyDescent="0.3">
      <c r="A20873" s="5">
        <f>report_2art[[#This Row],[Mapa]]</f>
        <v>0</v>
      </c>
      <c r="Y20873" s="78"/>
      <c r="Z20873" s="78"/>
      <c r="CV20873" s="78"/>
    </row>
    <row r="20874" spans="1:100" x14ac:dyDescent="0.3">
      <c r="A20874" s="5">
        <f>report_2art[[#This Row],[Mapa]]</f>
        <v>0</v>
      </c>
      <c r="Y20874" s="78"/>
      <c r="Z20874" s="78"/>
      <c r="CV20874" s="78"/>
    </row>
    <row r="20875" spans="1:100" x14ac:dyDescent="0.3">
      <c r="A20875" s="5">
        <f>report_2art[[#This Row],[Mapa]]</f>
        <v>0</v>
      </c>
      <c r="Y20875" s="78"/>
      <c r="Z20875" s="78"/>
      <c r="CV20875" s="78"/>
    </row>
    <row r="20876" spans="1:100" x14ac:dyDescent="0.3">
      <c r="A20876" s="5">
        <f>report_2art[[#This Row],[Mapa]]</f>
        <v>0</v>
      </c>
      <c r="Y20876" s="78"/>
      <c r="Z20876" s="78"/>
      <c r="CV20876" s="78"/>
    </row>
    <row r="20877" spans="1:100" x14ac:dyDescent="0.3">
      <c r="A20877" s="5">
        <f>report_2art[[#This Row],[Mapa]]</f>
        <v>0</v>
      </c>
      <c r="Y20877" s="78"/>
      <c r="Z20877" s="78"/>
      <c r="CV20877" s="78"/>
    </row>
    <row r="20878" spans="1:100" x14ac:dyDescent="0.3">
      <c r="A20878" s="5">
        <f>report_2art[[#This Row],[Mapa]]</f>
        <v>0</v>
      </c>
      <c r="Y20878" s="78"/>
      <c r="Z20878" s="78"/>
      <c r="CV20878" s="78"/>
    </row>
    <row r="20879" spans="1:100" x14ac:dyDescent="0.3">
      <c r="A20879" s="5">
        <f>report_2art[[#This Row],[Mapa]]</f>
        <v>0</v>
      </c>
      <c r="Y20879" s="78"/>
      <c r="Z20879" s="78"/>
      <c r="CV20879" s="78"/>
    </row>
    <row r="20880" spans="1:100" x14ac:dyDescent="0.3">
      <c r="A20880" s="5">
        <f>report_2art[[#This Row],[Mapa]]</f>
        <v>0</v>
      </c>
      <c r="Y20880" s="78"/>
      <c r="Z20880" s="78"/>
      <c r="CV20880" s="78"/>
    </row>
    <row r="20881" spans="1:100" x14ac:dyDescent="0.3">
      <c r="A20881" s="5">
        <f>report_2art[[#This Row],[Mapa]]</f>
        <v>0</v>
      </c>
      <c r="Y20881" s="78"/>
      <c r="Z20881" s="78"/>
      <c r="CV20881" s="78"/>
    </row>
    <row r="20882" spans="1:100" x14ac:dyDescent="0.3">
      <c r="A20882" s="5">
        <f>report_2art[[#This Row],[Mapa]]</f>
        <v>0</v>
      </c>
      <c r="Y20882" s="78"/>
      <c r="Z20882" s="78"/>
      <c r="CV20882" s="78"/>
    </row>
    <row r="20883" spans="1:100" x14ac:dyDescent="0.3">
      <c r="A20883" s="5">
        <f>report_2art[[#This Row],[Mapa]]</f>
        <v>0</v>
      </c>
      <c r="Y20883" s="78"/>
      <c r="Z20883" s="78"/>
      <c r="CV20883" s="78"/>
    </row>
    <row r="20884" spans="1:100" x14ac:dyDescent="0.3">
      <c r="A20884" s="5">
        <f>report_2art[[#This Row],[Mapa]]</f>
        <v>0</v>
      </c>
      <c r="Y20884" s="78"/>
      <c r="Z20884" s="78"/>
      <c r="CV20884" s="78"/>
    </row>
    <row r="20885" spans="1:100" x14ac:dyDescent="0.3">
      <c r="A20885" s="5">
        <f>report_2art[[#This Row],[Mapa]]</f>
        <v>0</v>
      </c>
      <c r="Y20885" s="78"/>
      <c r="Z20885" s="78"/>
      <c r="CV20885" s="78"/>
    </row>
    <row r="20886" spans="1:100" x14ac:dyDescent="0.3">
      <c r="A20886" s="5">
        <f>report_2art[[#This Row],[Mapa]]</f>
        <v>0</v>
      </c>
      <c r="Y20886" s="78"/>
      <c r="Z20886" s="78"/>
      <c r="CV20886" s="78"/>
    </row>
    <row r="20887" spans="1:100" x14ac:dyDescent="0.3">
      <c r="A20887" s="5">
        <f>report_2art[[#This Row],[Mapa]]</f>
        <v>0</v>
      </c>
      <c r="Y20887" s="78"/>
      <c r="Z20887" s="78"/>
      <c r="CV20887" s="78"/>
    </row>
    <row r="20888" spans="1:100" x14ac:dyDescent="0.3">
      <c r="A20888" s="5">
        <f>report_2art[[#This Row],[Mapa]]</f>
        <v>0</v>
      </c>
      <c r="Y20888" s="78"/>
      <c r="Z20888" s="78"/>
      <c r="CV20888" s="78"/>
    </row>
    <row r="20889" spans="1:100" x14ac:dyDescent="0.3">
      <c r="A20889" s="5">
        <f>report_2art[[#This Row],[Mapa]]</f>
        <v>0</v>
      </c>
      <c r="Y20889" s="78"/>
      <c r="Z20889" s="78"/>
      <c r="CV20889" s="78"/>
    </row>
    <row r="20890" spans="1:100" x14ac:dyDescent="0.3">
      <c r="A20890" s="5">
        <f>report_2art[[#This Row],[Mapa]]</f>
        <v>0</v>
      </c>
      <c r="Y20890" s="78"/>
      <c r="Z20890" s="78"/>
      <c r="CV20890" s="78"/>
    </row>
    <row r="20891" spans="1:100" x14ac:dyDescent="0.3">
      <c r="A20891" s="5">
        <f>report_2art[[#This Row],[Mapa]]</f>
        <v>0</v>
      </c>
      <c r="Y20891" s="78"/>
      <c r="Z20891" s="78"/>
      <c r="CV20891" s="78"/>
    </row>
    <row r="20892" spans="1:100" x14ac:dyDescent="0.3">
      <c r="A20892" s="5">
        <f>report_2art[[#This Row],[Mapa]]</f>
        <v>0</v>
      </c>
      <c r="Y20892" s="78"/>
      <c r="Z20892" s="78"/>
      <c r="CV20892" s="78"/>
    </row>
    <row r="20893" spans="1:100" x14ac:dyDescent="0.3">
      <c r="A20893" s="5">
        <f>report_2art[[#This Row],[Mapa]]</f>
        <v>0</v>
      </c>
      <c r="Y20893" s="78"/>
      <c r="Z20893" s="78"/>
      <c r="CV20893" s="78"/>
    </row>
    <row r="20894" spans="1:100" x14ac:dyDescent="0.3">
      <c r="A20894" s="5">
        <f>report_2art[[#This Row],[Mapa]]</f>
        <v>0</v>
      </c>
      <c r="Y20894" s="78"/>
      <c r="Z20894" s="78"/>
      <c r="CV20894" s="78"/>
    </row>
    <row r="20895" spans="1:100" x14ac:dyDescent="0.3">
      <c r="A20895" s="5">
        <f>report_2art[[#This Row],[Mapa]]</f>
        <v>0</v>
      </c>
      <c r="Y20895" s="78"/>
      <c r="Z20895" s="78"/>
      <c r="CV20895" s="78"/>
    </row>
    <row r="20896" spans="1:100" x14ac:dyDescent="0.3">
      <c r="A20896" s="5">
        <f>report_2art[[#This Row],[Mapa]]</f>
        <v>0</v>
      </c>
      <c r="Y20896" s="78"/>
      <c r="Z20896" s="78"/>
      <c r="CV20896" s="78"/>
    </row>
    <row r="20897" spans="1:100" x14ac:dyDescent="0.3">
      <c r="A20897" s="5">
        <f>report_2art[[#This Row],[Mapa]]</f>
        <v>0</v>
      </c>
      <c r="Y20897" s="78"/>
      <c r="Z20897" s="78"/>
      <c r="CV20897" s="78"/>
    </row>
    <row r="20898" spans="1:100" x14ac:dyDescent="0.3">
      <c r="A20898" s="5">
        <f>report_2art[[#This Row],[Mapa]]</f>
        <v>0</v>
      </c>
      <c r="Y20898" s="78"/>
      <c r="Z20898" s="78"/>
      <c r="CV20898" s="78"/>
    </row>
    <row r="20899" spans="1:100" x14ac:dyDescent="0.3">
      <c r="A20899" s="5">
        <f>report_2art[[#This Row],[Mapa]]</f>
        <v>0</v>
      </c>
      <c r="Y20899" s="78"/>
      <c r="Z20899" s="78"/>
      <c r="CV20899" s="78"/>
    </row>
    <row r="20900" spans="1:100" x14ac:dyDescent="0.3">
      <c r="A20900" s="5">
        <f>report_2art[[#This Row],[Mapa]]</f>
        <v>0</v>
      </c>
      <c r="Y20900" s="78"/>
      <c r="Z20900" s="78"/>
      <c r="CV20900" s="78"/>
    </row>
    <row r="20901" spans="1:100" x14ac:dyDescent="0.3">
      <c r="A20901" s="5">
        <f>report_2art[[#This Row],[Mapa]]</f>
        <v>0</v>
      </c>
      <c r="Y20901" s="78"/>
      <c r="Z20901" s="78"/>
      <c r="CV20901" s="78"/>
    </row>
    <row r="20902" spans="1:100" x14ac:dyDescent="0.3">
      <c r="A20902" s="5">
        <f>report_2art[[#This Row],[Mapa]]</f>
        <v>0</v>
      </c>
      <c r="Y20902" s="78"/>
      <c r="Z20902" s="78"/>
      <c r="CV20902" s="78"/>
    </row>
    <row r="20903" spans="1:100" x14ac:dyDescent="0.3">
      <c r="A20903" s="5">
        <f>report_2art[[#This Row],[Mapa]]</f>
        <v>0</v>
      </c>
      <c r="Y20903" s="78"/>
      <c r="Z20903" s="78"/>
      <c r="CV20903" s="78"/>
    </row>
    <row r="20904" spans="1:100" x14ac:dyDescent="0.3">
      <c r="A20904" s="5">
        <f>report_2art[[#This Row],[Mapa]]</f>
        <v>0</v>
      </c>
      <c r="Y20904" s="78"/>
      <c r="Z20904" s="78"/>
      <c r="CV20904" s="78"/>
    </row>
    <row r="20905" spans="1:100" x14ac:dyDescent="0.3">
      <c r="A20905" s="5">
        <f>report_2art[[#This Row],[Mapa]]</f>
        <v>0</v>
      </c>
      <c r="Y20905" s="78"/>
      <c r="Z20905" s="78"/>
      <c r="CV20905" s="78"/>
    </row>
    <row r="20906" spans="1:100" x14ac:dyDescent="0.3">
      <c r="A20906" s="5">
        <f>report_2art[[#This Row],[Mapa]]</f>
        <v>0</v>
      </c>
      <c r="Y20906" s="78"/>
      <c r="Z20906" s="78"/>
      <c r="CV20906" s="78"/>
    </row>
    <row r="20907" spans="1:100" x14ac:dyDescent="0.3">
      <c r="A20907" s="5">
        <f>report_2art[[#This Row],[Mapa]]</f>
        <v>0</v>
      </c>
      <c r="Y20907" s="78"/>
      <c r="Z20907" s="78"/>
      <c r="CV20907" s="78"/>
    </row>
    <row r="20908" spans="1:100" x14ac:dyDescent="0.3">
      <c r="A20908" s="5">
        <f>report_2art[[#This Row],[Mapa]]</f>
        <v>0</v>
      </c>
      <c r="Y20908" s="78"/>
      <c r="Z20908" s="78"/>
      <c r="CV20908" s="78"/>
    </row>
    <row r="20909" spans="1:100" x14ac:dyDescent="0.3">
      <c r="A20909" s="5">
        <f>report_2art[[#This Row],[Mapa]]</f>
        <v>0</v>
      </c>
      <c r="Y20909" s="78"/>
      <c r="Z20909" s="78"/>
      <c r="CV20909" s="78"/>
    </row>
    <row r="20910" spans="1:100" x14ac:dyDescent="0.3">
      <c r="A20910" s="5">
        <f>report_2art[[#This Row],[Mapa]]</f>
        <v>0</v>
      </c>
      <c r="Y20910" s="78"/>
      <c r="Z20910" s="78"/>
      <c r="CV20910" s="78"/>
    </row>
    <row r="20911" spans="1:100" x14ac:dyDescent="0.3">
      <c r="A20911" s="5">
        <f>report_2art[[#This Row],[Mapa]]</f>
        <v>0</v>
      </c>
      <c r="Y20911" s="78"/>
      <c r="Z20911" s="78"/>
      <c r="CV20911" s="78"/>
    </row>
    <row r="20912" spans="1:100" x14ac:dyDescent="0.3">
      <c r="A20912" s="5">
        <f>report_2art[[#This Row],[Mapa]]</f>
        <v>0</v>
      </c>
      <c r="Y20912" s="78"/>
      <c r="Z20912" s="78"/>
      <c r="CV20912" s="78"/>
    </row>
    <row r="20913" spans="1:100" x14ac:dyDescent="0.3">
      <c r="A20913" s="5">
        <f>report_2art[[#This Row],[Mapa]]</f>
        <v>0</v>
      </c>
      <c r="Y20913" s="78"/>
      <c r="Z20913" s="78"/>
      <c r="CV20913" s="78"/>
    </row>
    <row r="20914" spans="1:100" x14ac:dyDescent="0.3">
      <c r="A20914" s="5">
        <f>report_2art[[#This Row],[Mapa]]</f>
        <v>0</v>
      </c>
      <c r="Y20914" s="78"/>
      <c r="Z20914" s="78"/>
      <c r="CV20914" s="78"/>
    </row>
    <row r="20915" spans="1:100" x14ac:dyDescent="0.3">
      <c r="A20915" s="5">
        <f>report_2art[[#This Row],[Mapa]]</f>
        <v>0</v>
      </c>
      <c r="Y20915" s="78"/>
      <c r="Z20915" s="78"/>
      <c r="CV20915" s="78"/>
    </row>
    <row r="20916" spans="1:100" x14ac:dyDescent="0.3">
      <c r="A20916" s="5">
        <f>report_2art[[#This Row],[Mapa]]</f>
        <v>0</v>
      </c>
      <c r="Y20916" s="78"/>
      <c r="Z20916" s="78"/>
      <c r="CV20916" s="78"/>
    </row>
    <row r="20917" spans="1:100" x14ac:dyDescent="0.3">
      <c r="A20917" s="5">
        <f>report_2art[[#This Row],[Mapa]]</f>
        <v>0</v>
      </c>
      <c r="Y20917" s="78"/>
      <c r="Z20917" s="78"/>
      <c r="CV20917" s="78"/>
    </row>
    <row r="20918" spans="1:100" x14ac:dyDescent="0.3">
      <c r="A20918" s="5">
        <f>report_2art[[#This Row],[Mapa]]</f>
        <v>0</v>
      </c>
      <c r="Y20918" s="78"/>
      <c r="Z20918" s="78"/>
      <c r="CV20918" s="78"/>
    </row>
    <row r="20919" spans="1:100" x14ac:dyDescent="0.3">
      <c r="A20919" s="5">
        <f>report_2art[[#This Row],[Mapa]]</f>
        <v>0</v>
      </c>
      <c r="Y20919" s="78"/>
      <c r="Z20919" s="78"/>
      <c r="CV20919" s="78"/>
    </row>
    <row r="20920" spans="1:100" x14ac:dyDescent="0.3">
      <c r="A20920" s="5">
        <f>report_2art[[#This Row],[Mapa]]</f>
        <v>0</v>
      </c>
      <c r="Y20920" s="78"/>
      <c r="Z20920" s="78"/>
      <c r="CV20920" s="78"/>
    </row>
    <row r="20921" spans="1:100" x14ac:dyDescent="0.3">
      <c r="A20921" s="5">
        <f>report_2art[[#This Row],[Mapa]]</f>
        <v>0</v>
      </c>
      <c r="Y20921" s="78"/>
      <c r="Z20921" s="78"/>
      <c r="CV20921" s="78"/>
    </row>
    <row r="20922" spans="1:100" x14ac:dyDescent="0.3">
      <c r="A20922" s="5">
        <f>report_2art[[#This Row],[Mapa]]</f>
        <v>0</v>
      </c>
      <c r="Y20922" s="78"/>
      <c r="Z20922" s="78"/>
      <c r="CV20922" s="78"/>
    </row>
    <row r="20923" spans="1:100" x14ac:dyDescent="0.3">
      <c r="A20923" s="5">
        <f>report_2art[[#This Row],[Mapa]]</f>
        <v>0</v>
      </c>
      <c r="Y20923" s="78"/>
      <c r="Z20923" s="78"/>
      <c r="CV20923" s="78"/>
    </row>
    <row r="20924" spans="1:100" x14ac:dyDescent="0.3">
      <c r="A20924" s="5">
        <f>report_2art[[#This Row],[Mapa]]</f>
        <v>0</v>
      </c>
      <c r="Y20924" s="78"/>
      <c r="Z20924" s="78"/>
      <c r="CV20924" s="78"/>
    </row>
    <row r="20925" spans="1:100" x14ac:dyDescent="0.3">
      <c r="A20925" s="5">
        <f>report_2art[[#This Row],[Mapa]]</f>
        <v>0</v>
      </c>
      <c r="Y20925" s="78"/>
      <c r="Z20925" s="78"/>
      <c r="CV20925" s="78"/>
    </row>
    <row r="20926" spans="1:100" x14ac:dyDescent="0.3">
      <c r="A20926" s="5">
        <f>report_2art[[#This Row],[Mapa]]</f>
        <v>0</v>
      </c>
      <c r="Y20926" s="78"/>
      <c r="Z20926" s="78"/>
      <c r="CV20926" s="78"/>
    </row>
    <row r="20927" spans="1:100" x14ac:dyDescent="0.3">
      <c r="A20927" s="5">
        <f>report_2art[[#This Row],[Mapa]]</f>
        <v>0</v>
      </c>
      <c r="Y20927" s="78"/>
      <c r="Z20927" s="78"/>
      <c r="CV20927" s="78"/>
    </row>
    <row r="20928" spans="1:100" x14ac:dyDescent="0.3">
      <c r="A20928" s="5">
        <f>report_2art[[#This Row],[Mapa]]</f>
        <v>0</v>
      </c>
      <c r="Y20928" s="78"/>
      <c r="Z20928" s="78"/>
      <c r="CV20928" s="78"/>
    </row>
    <row r="20929" spans="1:100" x14ac:dyDescent="0.3">
      <c r="A20929" s="5">
        <f>report_2art[[#This Row],[Mapa]]</f>
        <v>0</v>
      </c>
      <c r="Y20929" s="78"/>
      <c r="Z20929" s="78"/>
      <c r="CV20929" s="78"/>
    </row>
    <row r="20930" spans="1:100" x14ac:dyDescent="0.3">
      <c r="A20930" s="5">
        <f>report_2art[[#This Row],[Mapa]]</f>
        <v>0</v>
      </c>
      <c r="Y20930" s="78"/>
      <c r="Z20930" s="78"/>
      <c r="CV20930" s="78"/>
    </row>
    <row r="20931" spans="1:100" x14ac:dyDescent="0.3">
      <c r="A20931" s="5">
        <f>report_2art[[#This Row],[Mapa]]</f>
        <v>0</v>
      </c>
      <c r="Y20931" s="78"/>
      <c r="Z20931" s="78"/>
      <c r="CV20931" s="78"/>
    </row>
    <row r="20932" spans="1:100" x14ac:dyDescent="0.3">
      <c r="A20932" s="5">
        <f>report_2art[[#This Row],[Mapa]]</f>
        <v>0</v>
      </c>
      <c r="Y20932" s="78"/>
      <c r="Z20932" s="78"/>
      <c r="CV20932" s="78"/>
    </row>
    <row r="20933" spans="1:100" x14ac:dyDescent="0.3">
      <c r="A20933" s="5">
        <f>report_2art[[#This Row],[Mapa]]</f>
        <v>0</v>
      </c>
      <c r="Y20933" s="78"/>
      <c r="Z20933" s="78"/>
      <c r="CV20933" s="78"/>
    </row>
    <row r="20934" spans="1:100" x14ac:dyDescent="0.3">
      <c r="A20934" s="5">
        <f>report_2art[[#This Row],[Mapa]]</f>
        <v>0</v>
      </c>
      <c r="Y20934" s="78"/>
      <c r="Z20934" s="78"/>
      <c r="CV20934" s="78"/>
    </row>
    <row r="20935" spans="1:100" x14ac:dyDescent="0.3">
      <c r="A20935" s="5">
        <f>report_2art[[#This Row],[Mapa]]</f>
        <v>0</v>
      </c>
      <c r="Y20935" s="78"/>
      <c r="Z20935" s="78"/>
      <c r="CV20935" s="78"/>
    </row>
    <row r="20936" spans="1:100" x14ac:dyDescent="0.3">
      <c r="A20936" s="5">
        <f>report_2art[[#This Row],[Mapa]]</f>
        <v>0</v>
      </c>
      <c r="Y20936" s="78"/>
      <c r="Z20936" s="78"/>
      <c r="CV20936" s="78"/>
    </row>
    <row r="20937" spans="1:100" x14ac:dyDescent="0.3">
      <c r="A20937" s="5">
        <f>report_2art[[#This Row],[Mapa]]</f>
        <v>0</v>
      </c>
      <c r="Y20937" s="78"/>
      <c r="Z20937" s="78"/>
      <c r="CV20937" s="78"/>
    </row>
    <row r="20938" spans="1:100" x14ac:dyDescent="0.3">
      <c r="A20938" s="5">
        <f>report_2art[[#This Row],[Mapa]]</f>
        <v>0</v>
      </c>
      <c r="Y20938" s="78"/>
      <c r="Z20938" s="78"/>
      <c r="CV20938" s="78"/>
    </row>
    <row r="20939" spans="1:100" x14ac:dyDescent="0.3">
      <c r="A20939" s="5">
        <f>report_2art[[#This Row],[Mapa]]</f>
        <v>0</v>
      </c>
      <c r="Y20939" s="78"/>
      <c r="Z20939" s="78"/>
      <c r="CV20939" s="78"/>
    </row>
    <row r="20940" spans="1:100" x14ac:dyDescent="0.3">
      <c r="A20940" s="5">
        <f>report_2art[[#This Row],[Mapa]]</f>
        <v>0</v>
      </c>
      <c r="Y20940" s="78"/>
      <c r="Z20940" s="78"/>
      <c r="CV20940" s="78"/>
    </row>
    <row r="20941" spans="1:100" x14ac:dyDescent="0.3">
      <c r="A20941" s="5">
        <f>report_2art[[#This Row],[Mapa]]</f>
        <v>0</v>
      </c>
      <c r="Y20941" s="78"/>
      <c r="Z20941" s="78"/>
      <c r="CV20941" s="78"/>
    </row>
    <row r="20942" spans="1:100" x14ac:dyDescent="0.3">
      <c r="A20942" s="5">
        <f>report_2art[[#This Row],[Mapa]]</f>
        <v>0</v>
      </c>
      <c r="Y20942" s="78"/>
      <c r="Z20942" s="78"/>
      <c r="CV20942" s="78"/>
    </row>
    <row r="20943" spans="1:100" x14ac:dyDescent="0.3">
      <c r="A20943" s="5">
        <f>report_2art[[#This Row],[Mapa]]</f>
        <v>0</v>
      </c>
      <c r="Y20943" s="78"/>
      <c r="Z20943" s="78"/>
      <c r="CV20943" s="78"/>
    </row>
    <row r="20944" spans="1:100" x14ac:dyDescent="0.3">
      <c r="A20944" s="5">
        <f>report_2art[[#This Row],[Mapa]]</f>
        <v>0</v>
      </c>
      <c r="Y20944" s="78"/>
      <c r="Z20944" s="78"/>
      <c r="CV20944" s="78"/>
    </row>
    <row r="20945" spans="1:100" x14ac:dyDescent="0.3">
      <c r="A20945" s="5">
        <f>report_2art[[#This Row],[Mapa]]</f>
        <v>0</v>
      </c>
      <c r="Y20945" s="78"/>
      <c r="Z20945" s="78"/>
      <c r="CV20945" s="78"/>
    </row>
    <row r="20946" spans="1:100" x14ac:dyDescent="0.3">
      <c r="A20946" s="5">
        <f>report_2art[[#This Row],[Mapa]]</f>
        <v>0</v>
      </c>
      <c r="Y20946" s="78"/>
      <c r="Z20946" s="78"/>
      <c r="CV20946" s="78"/>
    </row>
    <row r="20947" spans="1:100" x14ac:dyDescent="0.3">
      <c r="A20947" s="5">
        <f>report_2art[[#This Row],[Mapa]]</f>
        <v>0</v>
      </c>
      <c r="Y20947" s="78"/>
      <c r="Z20947" s="78"/>
      <c r="CV20947" s="78"/>
    </row>
    <row r="20948" spans="1:100" x14ac:dyDescent="0.3">
      <c r="A20948" s="5">
        <f>report_2art[[#This Row],[Mapa]]</f>
        <v>0</v>
      </c>
      <c r="Y20948" s="78"/>
      <c r="Z20948" s="78"/>
      <c r="CV20948" s="78"/>
    </row>
    <row r="20949" spans="1:100" x14ac:dyDescent="0.3">
      <c r="A20949" s="5">
        <f>report_2art[[#This Row],[Mapa]]</f>
        <v>0</v>
      </c>
      <c r="Y20949" s="78"/>
      <c r="Z20949" s="78"/>
      <c r="CV20949" s="78"/>
    </row>
    <row r="20950" spans="1:100" x14ac:dyDescent="0.3">
      <c r="A20950" s="5">
        <f>report_2art[[#This Row],[Mapa]]</f>
        <v>0</v>
      </c>
      <c r="Y20950" s="78"/>
      <c r="Z20950" s="78"/>
      <c r="CV20950" s="78"/>
    </row>
    <row r="20951" spans="1:100" x14ac:dyDescent="0.3">
      <c r="A20951" s="5">
        <f>report_2art[[#This Row],[Mapa]]</f>
        <v>0</v>
      </c>
      <c r="Y20951" s="78"/>
      <c r="Z20951" s="78"/>
      <c r="CV20951" s="78"/>
    </row>
    <row r="20952" spans="1:100" x14ac:dyDescent="0.3">
      <c r="A20952" s="5">
        <f>report_2art[[#This Row],[Mapa]]</f>
        <v>0</v>
      </c>
      <c r="Y20952" s="78"/>
      <c r="Z20952" s="78"/>
      <c r="CV20952" s="78"/>
    </row>
    <row r="20953" spans="1:100" x14ac:dyDescent="0.3">
      <c r="A20953" s="5">
        <f>report_2art[[#This Row],[Mapa]]</f>
        <v>0</v>
      </c>
      <c r="Y20953" s="78"/>
      <c r="Z20953" s="78"/>
      <c r="CV20953" s="78"/>
    </row>
    <row r="20954" spans="1:100" x14ac:dyDescent="0.3">
      <c r="A20954" s="5">
        <f>report_2art[[#This Row],[Mapa]]</f>
        <v>0</v>
      </c>
      <c r="Y20954" s="78"/>
      <c r="Z20954" s="78"/>
      <c r="CV20954" s="78"/>
    </row>
    <row r="20955" spans="1:100" x14ac:dyDescent="0.3">
      <c r="A20955" s="5">
        <f>report_2art[[#This Row],[Mapa]]</f>
        <v>0</v>
      </c>
      <c r="Y20955" s="78"/>
      <c r="Z20955" s="78"/>
      <c r="CV20955" s="78"/>
    </row>
    <row r="20956" spans="1:100" x14ac:dyDescent="0.3">
      <c r="A20956" s="5">
        <f>report_2art[[#This Row],[Mapa]]</f>
        <v>0</v>
      </c>
      <c r="Y20956" s="78"/>
      <c r="Z20956" s="78"/>
      <c r="CV20956" s="78"/>
    </row>
    <row r="20957" spans="1:100" x14ac:dyDescent="0.3">
      <c r="A20957" s="5">
        <f>report_2art[[#This Row],[Mapa]]</f>
        <v>0</v>
      </c>
      <c r="Y20957" s="78"/>
      <c r="Z20957" s="78"/>
      <c r="CV20957" s="78"/>
    </row>
    <row r="20958" spans="1:100" x14ac:dyDescent="0.3">
      <c r="A20958" s="5">
        <f>report_2art[[#This Row],[Mapa]]</f>
        <v>0</v>
      </c>
      <c r="Y20958" s="78"/>
      <c r="Z20958" s="78"/>
      <c r="CV20958" s="78"/>
    </row>
    <row r="20959" spans="1:100" x14ac:dyDescent="0.3">
      <c r="A20959" s="5">
        <f>report_2art[[#This Row],[Mapa]]</f>
        <v>0</v>
      </c>
      <c r="Y20959" s="78"/>
      <c r="Z20959" s="78"/>
      <c r="CV20959" s="78"/>
    </row>
    <row r="20960" spans="1:100" x14ac:dyDescent="0.3">
      <c r="A20960" s="5">
        <f>report_2art[[#This Row],[Mapa]]</f>
        <v>0</v>
      </c>
      <c r="Y20960" s="78"/>
      <c r="Z20960" s="78"/>
      <c r="CV20960" s="78"/>
    </row>
    <row r="20961" spans="1:100" x14ac:dyDescent="0.3">
      <c r="A20961" s="5">
        <f>report_2art[[#This Row],[Mapa]]</f>
        <v>0</v>
      </c>
      <c r="Y20961" s="78"/>
      <c r="Z20961" s="78"/>
      <c r="CV20961" s="78"/>
    </row>
    <row r="20962" spans="1:100" x14ac:dyDescent="0.3">
      <c r="A20962" s="5">
        <f>report_2art[[#This Row],[Mapa]]</f>
        <v>0</v>
      </c>
      <c r="Y20962" s="78"/>
      <c r="Z20962" s="78"/>
      <c r="CV20962" s="78"/>
    </row>
    <row r="20963" spans="1:100" x14ac:dyDescent="0.3">
      <c r="A20963" s="5">
        <f>report_2art[[#This Row],[Mapa]]</f>
        <v>0</v>
      </c>
      <c r="Y20963" s="78"/>
      <c r="Z20963" s="78"/>
      <c r="CV20963" s="78"/>
    </row>
    <row r="20964" spans="1:100" x14ac:dyDescent="0.3">
      <c r="A20964" s="5">
        <f>report_2art[[#This Row],[Mapa]]</f>
        <v>0</v>
      </c>
      <c r="Y20964" s="78"/>
      <c r="Z20964" s="78"/>
      <c r="CV20964" s="78"/>
    </row>
    <row r="20965" spans="1:100" x14ac:dyDescent="0.3">
      <c r="A20965" s="5">
        <f>report_2art[[#This Row],[Mapa]]</f>
        <v>0</v>
      </c>
      <c r="Y20965" s="78"/>
      <c r="Z20965" s="78"/>
      <c r="CV20965" s="78"/>
    </row>
    <row r="20966" spans="1:100" x14ac:dyDescent="0.3">
      <c r="A20966" s="5">
        <f>report_2art[[#This Row],[Mapa]]</f>
        <v>0</v>
      </c>
      <c r="Y20966" s="78"/>
      <c r="Z20966" s="78"/>
      <c r="CV20966" s="78"/>
    </row>
    <row r="20967" spans="1:100" x14ac:dyDescent="0.3">
      <c r="A20967" s="5">
        <f>report_2art[[#This Row],[Mapa]]</f>
        <v>0</v>
      </c>
      <c r="Y20967" s="78"/>
      <c r="Z20967" s="78"/>
      <c r="CV20967" s="78"/>
    </row>
    <row r="20968" spans="1:100" x14ac:dyDescent="0.3">
      <c r="A20968" s="5">
        <f>report_2art[[#This Row],[Mapa]]</f>
        <v>0</v>
      </c>
      <c r="Y20968" s="78"/>
      <c r="Z20968" s="78"/>
      <c r="CV20968" s="78"/>
    </row>
    <row r="20969" spans="1:100" x14ac:dyDescent="0.3">
      <c r="A20969" s="5">
        <f>report_2art[[#This Row],[Mapa]]</f>
        <v>0</v>
      </c>
      <c r="Y20969" s="78"/>
      <c r="Z20969" s="78"/>
      <c r="CV20969" s="78"/>
    </row>
    <row r="20970" spans="1:100" x14ac:dyDescent="0.3">
      <c r="A20970" s="5">
        <f>report_2art[[#This Row],[Mapa]]</f>
        <v>0</v>
      </c>
      <c r="Y20970" s="78"/>
      <c r="Z20970" s="78"/>
      <c r="CV20970" s="78"/>
    </row>
    <row r="20971" spans="1:100" x14ac:dyDescent="0.3">
      <c r="A20971" s="5">
        <f>report_2art[[#This Row],[Mapa]]</f>
        <v>0</v>
      </c>
      <c r="Y20971" s="78"/>
      <c r="Z20971" s="78"/>
      <c r="CV20971" s="78"/>
    </row>
    <row r="20972" spans="1:100" x14ac:dyDescent="0.3">
      <c r="A20972" s="5">
        <f>report_2art[[#This Row],[Mapa]]</f>
        <v>0</v>
      </c>
      <c r="Y20972" s="78"/>
      <c r="Z20972" s="78"/>
      <c r="CV20972" s="78"/>
    </row>
    <row r="20973" spans="1:100" x14ac:dyDescent="0.3">
      <c r="A20973" s="5">
        <f>report_2art[[#This Row],[Mapa]]</f>
        <v>0</v>
      </c>
      <c r="Y20973" s="78"/>
      <c r="Z20973" s="78"/>
      <c r="CV20973" s="78"/>
    </row>
    <row r="20974" spans="1:100" x14ac:dyDescent="0.3">
      <c r="A20974" s="5">
        <f>report_2art[[#This Row],[Mapa]]</f>
        <v>0</v>
      </c>
      <c r="Y20974" s="78"/>
      <c r="Z20974" s="78"/>
      <c r="CV20974" s="78"/>
    </row>
    <row r="20975" spans="1:100" x14ac:dyDescent="0.3">
      <c r="A20975" s="5">
        <f>report_2art[[#This Row],[Mapa]]</f>
        <v>0</v>
      </c>
      <c r="Y20975" s="78"/>
      <c r="Z20975" s="78"/>
      <c r="CV20975" s="78"/>
    </row>
    <row r="20976" spans="1:100" x14ac:dyDescent="0.3">
      <c r="A20976" s="5">
        <f>report_2art[[#This Row],[Mapa]]</f>
        <v>0</v>
      </c>
      <c r="Y20976" s="78"/>
      <c r="Z20976" s="78"/>
      <c r="CV20976" s="78"/>
    </row>
    <row r="20977" spans="1:100" x14ac:dyDescent="0.3">
      <c r="A20977" s="5">
        <f>report_2art[[#This Row],[Mapa]]</f>
        <v>0</v>
      </c>
      <c r="Y20977" s="78"/>
      <c r="Z20977" s="78"/>
      <c r="CV20977" s="78"/>
    </row>
    <row r="20978" spans="1:100" x14ac:dyDescent="0.3">
      <c r="A20978" s="5">
        <f>report_2art[[#This Row],[Mapa]]</f>
        <v>0</v>
      </c>
      <c r="Y20978" s="78"/>
      <c r="Z20978" s="78"/>
      <c r="CV20978" s="78"/>
    </row>
    <row r="20979" spans="1:100" x14ac:dyDescent="0.3">
      <c r="A20979" s="5">
        <f>report_2art[[#This Row],[Mapa]]</f>
        <v>0</v>
      </c>
      <c r="Y20979" s="78"/>
      <c r="Z20979" s="78"/>
      <c r="CV20979" s="78"/>
    </row>
    <row r="20980" spans="1:100" x14ac:dyDescent="0.3">
      <c r="A20980" s="5">
        <f>report_2art[[#This Row],[Mapa]]</f>
        <v>0</v>
      </c>
      <c r="Y20980" s="78"/>
      <c r="Z20980" s="78"/>
      <c r="CV20980" s="78"/>
    </row>
    <row r="20981" spans="1:100" x14ac:dyDescent="0.3">
      <c r="A20981" s="5">
        <f>report_2art[[#This Row],[Mapa]]</f>
        <v>0</v>
      </c>
      <c r="Y20981" s="78"/>
      <c r="Z20981" s="78"/>
      <c r="CV20981" s="78"/>
    </row>
    <row r="20982" spans="1:100" x14ac:dyDescent="0.3">
      <c r="A20982" s="5">
        <f>report_2art[[#This Row],[Mapa]]</f>
        <v>0</v>
      </c>
      <c r="Y20982" s="78"/>
      <c r="Z20982" s="78"/>
      <c r="CV20982" s="78"/>
    </row>
    <row r="20983" spans="1:100" x14ac:dyDescent="0.3">
      <c r="A20983" s="5">
        <f>report_2art[[#This Row],[Mapa]]</f>
        <v>0</v>
      </c>
      <c r="Y20983" s="78"/>
      <c r="Z20983" s="78"/>
      <c r="CV20983" s="78"/>
    </row>
    <row r="20984" spans="1:100" x14ac:dyDescent="0.3">
      <c r="A20984" s="5">
        <f>report_2art[[#This Row],[Mapa]]</f>
        <v>0</v>
      </c>
      <c r="Y20984" s="78"/>
      <c r="Z20984" s="78"/>
      <c r="CV20984" s="78"/>
    </row>
    <row r="20985" spans="1:100" x14ac:dyDescent="0.3">
      <c r="A20985" s="5">
        <f>report_2art[[#This Row],[Mapa]]</f>
        <v>0</v>
      </c>
      <c r="Y20985" s="78"/>
      <c r="Z20985" s="78"/>
      <c r="CV20985" s="78"/>
    </row>
    <row r="20986" spans="1:100" x14ac:dyDescent="0.3">
      <c r="A20986" s="5">
        <f>report_2art[[#This Row],[Mapa]]</f>
        <v>0</v>
      </c>
      <c r="Y20986" s="78"/>
      <c r="Z20986" s="78"/>
      <c r="CV20986" s="78"/>
    </row>
    <row r="20987" spans="1:100" x14ac:dyDescent="0.3">
      <c r="A20987" s="5">
        <f>report_2art[[#This Row],[Mapa]]</f>
        <v>0</v>
      </c>
      <c r="Y20987" s="78"/>
      <c r="Z20987" s="78"/>
      <c r="CV20987" s="78"/>
    </row>
    <row r="20988" spans="1:100" x14ac:dyDescent="0.3">
      <c r="A20988" s="5">
        <f>report_2art[[#This Row],[Mapa]]</f>
        <v>0</v>
      </c>
      <c r="Y20988" s="78"/>
      <c r="Z20988" s="78"/>
      <c r="CV20988" s="78"/>
    </row>
    <row r="20989" spans="1:100" x14ac:dyDescent="0.3">
      <c r="A20989" s="5">
        <f>report_2art[[#This Row],[Mapa]]</f>
        <v>0</v>
      </c>
      <c r="Y20989" s="78"/>
      <c r="Z20989" s="78"/>
      <c r="CV20989" s="78"/>
    </row>
    <row r="20990" spans="1:100" x14ac:dyDescent="0.3">
      <c r="A20990" s="5">
        <f>report_2art[[#This Row],[Mapa]]</f>
        <v>0</v>
      </c>
      <c r="Y20990" s="78"/>
      <c r="Z20990" s="78"/>
      <c r="CV20990" s="78"/>
    </row>
    <row r="20991" spans="1:100" x14ac:dyDescent="0.3">
      <c r="A20991" s="5">
        <f>report_2art[[#This Row],[Mapa]]</f>
        <v>0</v>
      </c>
      <c r="Y20991" s="78"/>
      <c r="Z20991" s="78"/>
      <c r="CV20991" s="78"/>
    </row>
    <row r="20992" spans="1:100" x14ac:dyDescent="0.3">
      <c r="A20992" s="5">
        <f>report_2art[[#This Row],[Mapa]]</f>
        <v>0</v>
      </c>
      <c r="Y20992" s="78"/>
      <c r="Z20992" s="78"/>
      <c r="CV20992" s="78"/>
    </row>
    <row r="20993" spans="1:100" x14ac:dyDescent="0.3">
      <c r="A20993" s="5">
        <f>report_2art[[#This Row],[Mapa]]</f>
        <v>0</v>
      </c>
      <c r="Y20993" s="78"/>
      <c r="Z20993" s="78"/>
      <c r="CV20993" s="78"/>
    </row>
    <row r="20994" spans="1:100" x14ac:dyDescent="0.3">
      <c r="A20994" s="5">
        <f>report_2art[[#This Row],[Mapa]]</f>
        <v>0</v>
      </c>
      <c r="Y20994" s="78"/>
      <c r="Z20994" s="78"/>
      <c r="CV20994" s="78"/>
    </row>
    <row r="20995" spans="1:100" x14ac:dyDescent="0.3">
      <c r="A20995" s="5">
        <f>report_2art[[#This Row],[Mapa]]</f>
        <v>0</v>
      </c>
      <c r="Y20995" s="78"/>
      <c r="Z20995" s="78"/>
      <c r="CV20995" s="78"/>
    </row>
    <row r="20996" spans="1:100" x14ac:dyDescent="0.3">
      <c r="A20996" s="5">
        <f>report_2art[[#This Row],[Mapa]]</f>
        <v>0</v>
      </c>
      <c r="Y20996" s="78"/>
      <c r="Z20996" s="78"/>
      <c r="CV20996" s="78"/>
    </row>
    <row r="20997" spans="1:100" x14ac:dyDescent="0.3">
      <c r="A20997" s="5">
        <f>report_2art[[#This Row],[Mapa]]</f>
        <v>0</v>
      </c>
      <c r="Y20997" s="78"/>
      <c r="Z20997" s="78"/>
      <c r="CV20997" s="78"/>
    </row>
    <row r="20998" spans="1:100" x14ac:dyDescent="0.3">
      <c r="A20998" s="5">
        <f>report_2art[[#This Row],[Mapa]]</f>
        <v>0</v>
      </c>
      <c r="Y20998" s="78"/>
      <c r="Z20998" s="78"/>
      <c r="CV20998" s="78"/>
    </row>
    <row r="20999" spans="1:100" x14ac:dyDescent="0.3">
      <c r="A20999" s="5">
        <f>report_2art[[#This Row],[Mapa]]</f>
        <v>0</v>
      </c>
      <c r="Y20999" s="78"/>
      <c r="Z20999" s="78"/>
      <c r="CV20999" s="78"/>
    </row>
    <row r="21000" spans="1:100" x14ac:dyDescent="0.3">
      <c r="A21000" s="5">
        <f>report_2art[[#This Row],[Mapa]]</f>
        <v>0</v>
      </c>
      <c r="Y21000" s="78"/>
      <c r="Z21000" s="78"/>
      <c r="CV21000" s="78"/>
    </row>
    <row r="21001" spans="1:100" x14ac:dyDescent="0.3">
      <c r="A21001" s="5">
        <f>report_2art[[#This Row],[Mapa]]</f>
        <v>0</v>
      </c>
      <c r="Y21001" s="78"/>
      <c r="Z21001" s="78"/>
      <c r="CV21001" s="78"/>
    </row>
    <row r="21002" spans="1:100" x14ac:dyDescent="0.3">
      <c r="A21002" s="5">
        <f>report_2art[[#This Row],[Mapa]]</f>
        <v>0</v>
      </c>
      <c r="Y21002" s="78"/>
      <c r="Z21002" s="78"/>
      <c r="CV21002" s="78"/>
    </row>
    <row r="21003" spans="1:100" x14ac:dyDescent="0.3">
      <c r="A21003" s="5">
        <f>report_2art[[#This Row],[Mapa]]</f>
        <v>0</v>
      </c>
      <c r="Y21003" s="78"/>
      <c r="Z21003" s="78"/>
      <c r="CV21003" s="78"/>
    </row>
    <row r="21004" spans="1:100" x14ac:dyDescent="0.3">
      <c r="A21004" s="5">
        <f>report_2art[[#This Row],[Mapa]]</f>
        <v>0</v>
      </c>
      <c r="Y21004" s="78"/>
      <c r="Z21004" s="78"/>
      <c r="CV21004" s="78"/>
    </row>
    <row r="21005" spans="1:100" x14ac:dyDescent="0.3">
      <c r="A21005" s="5">
        <f>report_2art[[#This Row],[Mapa]]</f>
        <v>0</v>
      </c>
      <c r="Y21005" s="78"/>
      <c r="Z21005" s="78"/>
      <c r="CV21005" s="78"/>
    </row>
    <row r="21006" spans="1:100" x14ac:dyDescent="0.3">
      <c r="A21006" s="5">
        <f>report_2art[[#This Row],[Mapa]]</f>
        <v>0</v>
      </c>
      <c r="Y21006" s="78"/>
      <c r="Z21006" s="78"/>
      <c r="CV21006" s="78"/>
    </row>
    <row r="21007" spans="1:100" x14ac:dyDescent="0.3">
      <c r="A21007" s="5">
        <f>report_2art[[#This Row],[Mapa]]</f>
        <v>0</v>
      </c>
      <c r="Y21007" s="78"/>
      <c r="Z21007" s="78"/>
      <c r="CV21007" s="78"/>
    </row>
    <row r="21008" spans="1:100" x14ac:dyDescent="0.3">
      <c r="A21008" s="5">
        <f>report_2art[[#This Row],[Mapa]]</f>
        <v>0</v>
      </c>
      <c r="Y21008" s="78"/>
      <c r="Z21008" s="78"/>
      <c r="CV21008" s="78"/>
    </row>
    <row r="21009" spans="1:100" x14ac:dyDescent="0.3">
      <c r="A21009" s="5">
        <f>report_2art[[#This Row],[Mapa]]</f>
        <v>0</v>
      </c>
      <c r="Y21009" s="78"/>
      <c r="Z21009" s="78"/>
      <c r="CV21009" s="78"/>
    </row>
    <row r="21010" spans="1:100" x14ac:dyDescent="0.3">
      <c r="A21010" s="5">
        <f>report_2art[[#This Row],[Mapa]]</f>
        <v>0</v>
      </c>
      <c r="Y21010" s="78"/>
      <c r="Z21010" s="78"/>
      <c r="CV21010" s="78"/>
    </row>
    <row r="21011" spans="1:100" x14ac:dyDescent="0.3">
      <c r="A21011" s="5">
        <f>report_2art[[#This Row],[Mapa]]</f>
        <v>0</v>
      </c>
      <c r="Y21011" s="78"/>
      <c r="Z21011" s="78"/>
      <c r="CV21011" s="78"/>
    </row>
    <row r="21012" spans="1:100" x14ac:dyDescent="0.3">
      <c r="A21012" s="5">
        <f>report_2art[[#This Row],[Mapa]]</f>
        <v>0</v>
      </c>
      <c r="Y21012" s="78"/>
      <c r="Z21012" s="78"/>
      <c r="CV21012" s="78"/>
    </row>
    <row r="21013" spans="1:100" x14ac:dyDescent="0.3">
      <c r="A21013" s="5">
        <f>report_2art[[#This Row],[Mapa]]</f>
        <v>0</v>
      </c>
      <c r="Y21013" s="78"/>
      <c r="Z21013" s="78"/>
      <c r="CV21013" s="78"/>
    </row>
    <row r="21014" spans="1:100" x14ac:dyDescent="0.3">
      <c r="A21014" s="5">
        <f>report_2art[[#This Row],[Mapa]]</f>
        <v>0</v>
      </c>
      <c r="Y21014" s="78"/>
      <c r="Z21014" s="78"/>
      <c r="CV21014" s="78"/>
    </row>
    <row r="21015" spans="1:100" x14ac:dyDescent="0.3">
      <c r="A21015" s="5">
        <f>report_2art[[#This Row],[Mapa]]</f>
        <v>0</v>
      </c>
      <c r="Y21015" s="78"/>
      <c r="Z21015" s="78"/>
      <c r="CV21015" s="78"/>
    </row>
    <row r="21016" spans="1:100" x14ac:dyDescent="0.3">
      <c r="A21016" s="5">
        <f>report_2art[[#This Row],[Mapa]]</f>
        <v>0</v>
      </c>
      <c r="Y21016" s="78"/>
      <c r="Z21016" s="78"/>
      <c r="CV21016" s="78"/>
    </row>
    <row r="21017" spans="1:100" x14ac:dyDescent="0.3">
      <c r="A21017" s="5">
        <f>report_2art[[#This Row],[Mapa]]</f>
        <v>0</v>
      </c>
      <c r="Y21017" s="78"/>
      <c r="Z21017" s="78"/>
      <c r="CV21017" s="78"/>
    </row>
    <row r="21018" spans="1:100" x14ac:dyDescent="0.3">
      <c r="A21018" s="5">
        <f>report_2art[[#This Row],[Mapa]]</f>
        <v>0</v>
      </c>
      <c r="Y21018" s="78"/>
      <c r="Z21018" s="78"/>
      <c r="CV21018" s="78"/>
    </row>
    <row r="21019" spans="1:100" x14ac:dyDescent="0.3">
      <c r="A21019" s="5">
        <f>report_2art[[#This Row],[Mapa]]</f>
        <v>0</v>
      </c>
      <c r="Y21019" s="78"/>
      <c r="Z21019" s="78"/>
      <c r="CV21019" s="78"/>
    </row>
    <row r="21020" spans="1:100" x14ac:dyDescent="0.3">
      <c r="A21020" s="5">
        <f>report_2art[[#This Row],[Mapa]]</f>
        <v>0</v>
      </c>
      <c r="Y21020" s="78"/>
      <c r="Z21020" s="78"/>
      <c r="CV21020" s="78"/>
    </row>
    <row r="21021" spans="1:100" x14ac:dyDescent="0.3">
      <c r="A21021" s="5">
        <f>report_2art[[#This Row],[Mapa]]</f>
        <v>0</v>
      </c>
      <c r="Y21021" s="78"/>
      <c r="Z21021" s="78"/>
      <c r="CV21021" s="78"/>
    </row>
    <row r="21022" spans="1:100" x14ac:dyDescent="0.3">
      <c r="A21022" s="5">
        <f>report_2art[[#This Row],[Mapa]]</f>
        <v>0</v>
      </c>
      <c r="Y21022" s="78"/>
      <c r="Z21022" s="78"/>
      <c r="CV21022" s="78"/>
    </row>
    <row r="21023" spans="1:100" x14ac:dyDescent="0.3">
      <c r="A21023" s="5">
        <f>report_2art[[#This Row],[Mapa]]</f>
        <v>0</v>
      </c>
      <c r="Y21023" s="78"/>
      <c r="Z21023" s="78"/>
      <c r="CV21023" s="78"/>
    </row>
    <row r="21024" spans="1:100" x14ac:dyDescent="0.3">
      <c r="A21024" s="5">
        <f>report_2art[[#This Row],[Mapa]]</f>
        <v>0</v>
      </c>
      <c r="Y21024" s="78"/>
      <c r="Z21024" s="78"/>
      <c r="CV21024" s="78"/>
    </row>
    <row r="21025" spans="1:100" x14ac:dyDescent="0.3">
      <c r="A21025" s="5">
        <f>report_2art[[#This Row],[Mapa]]</f>
        <v>0</v>
      </c>
      <c r="Y21025" s="78"/>
      <c r="Z21025" s="78"/>
      <c r="CV21025" s="78"/>
    </row>
    <row r="21026" spans="1:100" x14ac:dyDescent="0.3">
      <c r="A21026" s="5">
        <f>report_2art[[#This Row],[Mapa]]</f>
        <v>0</v>
      </c>
      <c r="Y21026" s="78"/>
      <c r="Z21026" s="78"/>
      <c r="CV21026" s="78"/>
    </row>
    <row r="21027" spans="1:100" x14ac:dyDescent="0.3">
      <c r="A21027" s="5">
        <f>report_2art[[#This Row],[Mapa]]</f>
        <v>0</v>
      </c>
      <c r="Y21027" s="78"/>
      <c r="Z21027" s="78"/>
      <c r="CV21027" s="78"/>
    </row>
    <row r="21028" spans="1:100" x14ac:dyDescent="0.3">
      <c r="A21028" s="5">
        <f>report_2art[[#This Row],[Mapa]]</f>
        <v>0</v>
      </c>
      <c r="Y21028" s="78"/>
      <c r="Z21028" s="78"/>
      <c r="CV21028" s="78"/>
    </row>
    <row r="21029" spans="1:100" x14ac:dyDescent="0.3">
      <c r="A21029" s="5">
        <f>report_2art[[#This Row],[Mapa]]</f>
        <v>0</v>
      </c>
      <c r="Y21029" s="78"/>
      <c r="Z21029" s="78"/>
      <c r="CV21029" s="78"/>
    </row>
    <row r="21030" spans="1:100" x14ac:dyDescent="0.3">
      <c r="A21030" s="5">
        <f>report_2art[[#This Row],[Mapa]]</f>
        <v>0</v>
      </c>
      <c r="Y21030" s="78"/>
      <c r="Z21030" s="78"/>
      <c r="CV21030" s="78"/>
    </row>
    <row r="21031" spans="1:100" x14ac:dyDescent="0.3">
      <c r="A21031" s="5">
        <f>report_2art[[#This Row],[Mapa]]</f>
        <v>0</v>
      </c>
      <c r="Y21031" s="78"/>
      <c r="Z21031" s="78"/>
      <c r="CV21031" s="78"/>
    </row>
    <row r="21032" spans="1:100" x14ac:dyDescent="0.3">
      <c r="A21032" s="5">
        <f>report_2art[[#This Row],[Mapa]]</f>
        <v>0</v>
      </c>
      <c r="Y21032" s="78"/>
      <c r="Z21032" s="78"/>
      <c r="CV21032" s="78"/>
    </row>
    <row r="21033" spans="1:100" x14ac:dyDescent="0.3">
      <c r="A21033" s="5">
        <f>report_2art[[#This Row],[Mapa]]</f>
        <v>0</v>
      </c>
      <c r="Y21033" s="78"/>
      <c r="Z21033" s="78"/>
      <c r="CV21033" s="78"/>
    </row>
    <row r="21034" spans="1:100" x14ac:dyDescent="0.3">
      <c r="A21034" s="5">
        <f>report_2art[[#This Row],[Mapa]]</f>
        <v>0</v>
      </c>
      <c r="Y21034" s="78"/>
      <c r="Z21034" s="78"/>
      <c r="CV21034" s="78"/>
    </row>
    <row r="21035" spans="1:100" x14ac:dyDescent="0.3">
      <c r="A21035" s="5">
        <f>report_2art[[#This Row],[Mapa]]</f>
        <v>0</v>
      </c>
      <c r="Y21035" s="78"/>
      <c r="Z21035" s="78"/>
      <c r="CV21035" s="78"/>
    </row>
    <row r="21036" spans="1:100" x14ac:dyDescent="0.3">
      <c r="A21036" s="5">
        <f>report_2art[[#This Row],[Mapa]]</f>
        <v>0</v>
      </c>
      <c r="Y21036" s="78"/>
      <c r="Z21036" s="78"/>
      <c r="CV21036" s="78"/>
    </row>
    <row r="21037" spans="1:100" x14ac:dyDescent="0.3">
      <c r="A21037" s="5">
        <f>report_2art[[#This Row],[Mapa]]</f>
        <v>0</v>
      </c>
      <c r="Y21037" s="78"/>
      <c r="Z21037" s="78"/>
      <c r="CV21037" s="78"/>
    </row>
    <row r="21038" spans="1:100" x14ac:dyDescent="0.3">
      <c r="A21038" s="5">
        <f>report_2art[[#This Row],[Mapa]]</f>
        <v>0</v>
      </c>
      <c r="Y21038" s="78"/>
      <c r="Z21038" s="78"/>
      <c r="CV21038" s="78"/>
    </row>
    <row r="21039" spans="1:100" x14ac:dyDescent="0.3">
      <c r="A21039" s="5">
        <f>report_2art[[#This Row],[Mapa]]</f>
        <v>0</v>
      </c>
      <c r="Y21039" s="78"/>
      <c r="Z21039" s="78"/>
      <c r="CV21039" s="78"/>
    </row>
    <row r="21040" spans="1:100" x14ac:dyDescent="0.3">
      <c r="A21040" s="5">
        <f>report_2art[[#This Row],[Mapa]]</f>
        <v>0</v>
      </c>
      <c r="Y21040" s="78"/>
      <c r="Z21040" s="78"/>
      <c r="CV21040" s="78"/>
    </row>
    <row r="21041" spans="1:100" x14ac:dyDescent="0.3">
      <c r="A21041" s="5">
        <f>report_2art[[#This Row],[Mapa]]</f>
        <v>0</v>
      </c>
      <c r="Y21041" s="78"/>
      <c r="Z21041" s="78"/>
      <c r="CV21041" s="78"/>
    </row>
    <row r="21042" spans="1:100" x14ac:dyDescent="0.3">
      <c r="A21042" s="5">
        <f>report_2art[[#This Row],[Mapa]]</f>
        <v>0</v>
      </c>
      <c r="Y21042" s="78"/>
      <c r="Z21042" s="78"/>
      <c r="CV21042" s="78"/>
    </row>
    <row r="21043" spans="1:100" x14ac:dyDescent="0.3">
      <c r="A21043" s="5">
        <f>report_2art[[#This Row],[Mapa]]</f>
        <v>0</v>
      </c>
      <c r="Y21043" s="78"/>
      <c r="Z21043" s="78"/>
      <c r="CV21043" s="78"/>
    </row>
    <row r="21044" spans="1:100" x14ac:dyDescent="0.3">
      <c r="A21044" s="5">
        <f>report_2art[[#This Row],[Mapa]]</f>
        <v>0</v>
      </c>
      <c r="Y21044" s="78"/>
      <c r="Z21044" s="78"/>
      <c r="CV21044" s="78"/>
    </row>
    <row r="21045" spans="1:100" x14ac:dyDescent="0.3">
      <c r="A21045" s="5">
        <f>report_2art[[#This Row],[Mapa]]</f>
        <v>0</v>
      </c>
      <c r="Y21045" s="78"/>
      <c r="Z21045" s="78"/>
      <c r="CV21045" s="78"/>
    </row>
    <row r="21046" spans="1:100" x14ac:dyDescent="0.3">
      <c r="A21046" s="5">
        <f>report_2art[[#This Row],[Mapa]]</f>
        <v>0</v>
      </c>
      <c r="Y21046" s="78"/>
      <c r="Z21046" s="78"/>
      <c r="CV21046" s="78"/>
    </row>
    <row r="21047" spans="1:100" x14ac:dyDescent="0.3">
      <c r="A21047" s="5">
        <f>report_2art[[#This Row],[Mapa]]</f>
        <v>0</v>
      </c>
      <c r="Y21047" s="78"/>
      <c r="Z21047" s="78"/>
      <c r="CV21047" s="78"/>
    </row>
    <row r="21048" spans="1:100" x14ac:dyDescent="0.3">
      <c r="A21048" s="5">
        <f>report_2art[[#This Row],[Mapa]]</f>
        <v>0</v>
      </c>
      <c r="Y21048" s="78"/>
      <c r="Z21048" s="78"/>
      <c r="CV21048" s="78"/>
    </row>
    <row r="21049" spans="1:100" x14ac:dyDescent="0.3">
      <c r="A21049" s="5">
        <f>report_2art[[#This Row],[Mapa]]</f>
        <v>0</v>
      </c>
      <c r="Y21049" s="78"/>
      <c r="Z21049" s="78"/>
      <c r="CV21049" s="78"/>
    </row>
    <row r="21050" spans="1:100" x14ac:dyDescent="0.3">
      <c r="A21050" s="5">
        <f>report_2art[[#This Row],[Mapa]]</f>
        <v>0</v>
      </c>
      <c r="Y21050" s="78"/>
      <c r="Z21050" s="78"/>
      <c r="CV21050" s="78"/>
    </row>
    <row r="21051" spans="1:100" x14ac:dyDescent="0.3">
      <c r="A21051" s="5">
        <f>report_2art[[#This Row],[Mapa]]</f>
        <v>0</v>
      </c>
      <c r="Y21051" s="78"/>
      <c r="Z21051" s="78"/>
      <c r="CV21051" s="78"/>
    </row>
    <row r="21052" spans="1:100" x14ac:dyDescent="0.3">
      <c r="A21052" s="5">
        <f>report_2art[[#This Row],[Mapa]]</f>
        <v>0</v>
      </c>
      <c r="Y21052" s="78"/>
      <c r="Z21052" s="78"/>
      <c r="CV21052" s="78"/>
    </row>
    <row r="21053" spans="1:100" x14ac:dyDescent="0.3">
      <c r="A21053" s="5">
        <f>report_2art[[#This Row],[Mapa]]</f>
        <v>0</v>
      </c>
      <c r="Y21053" s="78"/>
      <c r="Z21053" s="78"/>
      <c r="CV21053" s="78"/>
    </row>
    <row r="21054" spans="1:100" x14ac:dyDescent="0.3">
      <c r="A21054" s="5">
        <f>report_2art[[#This Row],[Mapa]]</f>
        <v>0</v>
      </c>
      <c r="Y21054" s="78"/>
      <c r="Z21054" s="78"/>
      <c r="CV21054" s="78"/>
    </row>
    <row r="21055" spans="1:100" x14ac:dyDescent="0.3">
      <c r="A21055" s="5">
        <f>report_2art[[#This Row],[Mapa]]</f>
        <v>0</v>
      </c>
      <c r="Y21055" s="78"/>
      <c r="Z21055" s="78"/>
      <c r="CV21055" s="78"/>
    </row>
    <row r="21056" spans="1:100" x14ac:dyDescent="0.3">
      <c r="A21056" s="5">
        <f>report_2art[[#This Row],[Mapa]]</f>
        <v>0</v>
      </c>
      <c r="Y21056" s="78"/>
      <c r="Z21056" s="78"/>
      <c r="CV21056" s="78"/>
    </row>
    <row r="21057" spans="1:100" x14ac:dyDescent="0.3">
      <c r="A21057" s="5">
        <f>report_2art[[#This Row],[Mapa]]</f>
        <v>0</v>
      </c>
      <c r="Y21057" s="78"/>
      <c r="Z21057" s="78"/>
      <c r="CV21057" s="78"/>
    </row>
    <row r="21058" spans="1:100" x14ac:dyDescent="0.3">
      <c r="A21058" s="5">
        <f>report_2art[[#This Row],[Mapa]]</f>
        <v>0</v>
      </c>
      <c r="Y21058" s="78"/>
      <c r="Z21058" s="78"/>
      <c r="CV21058" s="78"/>
    </row>
    <row r="21059" spans="1:100" x14ac:dyDescent="0.3">
      <c r="A21059" s="5">
        <f>report_2art[[#This Row],[Mapa]]</f>
        <v>0</v>
      </c>
      <c r="Y21059" s="78"/>
      <c r="Z21059" s="78"/>
      <c r="CV21059" s="78"/>
    </row>
    <row r="21060" spans="1:100" x14ac:dyDescent="0.3">
      <c r="A21060" s="5">
        <f>report_2art[[#This Row],[Mapa]]</f>
        <v>0</v>
      </c>
      <c r="Y21060" s="78"/>
      <c r="Z21060" s="78"/>
      <c r="CV21060" s="78"/>
    </row>
    <row r="21061" spans="1:100" x14ac:dyDescent="0.3">
      <c r="A21061" s="5">
        <f>report_2art[[#This Row],[Mapa]]</f>
        <v>0</v>
      </c>
      <c r="Y21061" s="78"/>
      <c r="Z21061" s="78"/>
      <c r="CV21061" s="78"/>
    </row>
    <row r="21062" spans="1:100" x14ac:dyDescent="0.3">
      <c r="A21062" s="5">
        <f>report_2art[[#This Row],[Mapa]]</f>
        <v>0</v>
      </c>
      <c r="Y21062" s="78"/>
      <c r="Z21062" s="78"/>
      <c r="CV21062" s="78"/>
    </row>
    <row r="21063" spans="1:100" x14ac:dyDescent="0.3">
      <c r="A21063" s="5">
        <f>report_2art[[#This Row],[Mapa]]</f>
        <v>0</v>
      </c>
      <c r="Y21063" s="78"/>
      <c r="Z21063" s="78"/>
      <c r="CV21063" s="78"/>
    </row>
    <row r="21064" spans="1:100" x14ac:dyDescent="0.3">
      <c r="A21064" s="5">
        <f>report_2art[[#This Row],[Mapa]]</f>
        <v>0</v>
      </c>
      <c r="Y21064" s="78"/>
      <c r="Z21064" s="78"/>
      <c r="CV21064" s="78"/>
    </row>
    <row r="21065" spans="1:100" x14ac:dyDescent="0.3">
      <c r="A21065" s="5">
        <f>report_2art[[#This Row],[Mapa]]</f>
        <v>0</v>
      </c>
      <c r="Y21065" s="78"/>
      <c r="Z21065" s="78"/>
      <c r="CV21065" s="78"/>
    </row>
    <row r="21066" spans="1:100" x14ac:dyDescent="0.3">
      <c r="A21066" s="5">
        <f>report_2art[[#This Row],[Mapa]]</f>
        <v>0</v>
      </c>
      <c r="Y21066" s="78"/>
      <c r="Z21066" s="78"/>
      <c r="CV21066" s="78"/>
    </row>
    <row r="21067" spans="1:100" x14ac:dyDescent="0.3">
      <c r="A21067" s="5">
        <f>report_2art[[#This Row],[Mapa]]</f>
        <v>0</v>
      </c>
      <c r="Y21067" s="78"/>
      <c r="Z21067" s="78"/>
      <c r="CV21067" s="78"/>
    </row>
    <row r="21068" spans="1:100" x14ac:dyDescent="0.3">
      <c r="A21068" s="5">
        <f>report_2art[[#This Row],[Mapa]]</f>
        <v>0</v>
      </c>
      <c r="Y21068" s="78"/>
      <c r="Z21068" s="78"/>
      <c r="CV21068" s="78"/>
    </row>
    <row r="21069" spans="1:100" x14ac:dyDescent="0.3">
      <c r="A21069" s="5">
        <f>report_2art[[#This Row],[Mapa]]</f>
        <v>0</v>
      </c>
      <c r="Y21069" s="78"/>
      <c r="Z21069" s="78"/>
      <c r="CV21069" s="78"/>
    </row>
    <row r="21070" spans="1:100" x14ac:dyDescent="0.3">
      <c r="A21070" s="5">
        <f>report_2art[[#This Row],[Mapa]]</f>
        <v>0</v>
      </c>
      <c r="Y21070" s="78"/>
      <c r="Z21070" s="78"/>
      <c r="CV21070" s="78"/>
    </row>
    <row r="21071" spans="1:100" x14ac:dyDescent="0.3">
      <c r="A21071" s="5">
        <f>report_2art[[#This Row],[Mapa]]</f>
        <v>0</v>
      </c>
      <c r="Y21071" s="78"/>
      <c r="Z21071" s="78"/>
      <c r="CV21071" s="78"/>
    </row>
    <row r="21072" spans="1:100" x14ac:dyDescent="0.3">
      <c r="A21072" s="5">
        <f>report_2art[[#This Row],[Mapa]]</f>
        <v>0</v>
      </c>
      <c r="Y21072" s="78"/>
      <c r="Z21072" s="78"/>
      <c r="CV21072" s="78"/>
    </row>
    <row r="21073" spans="1:100" x14ac:dyDescent="0.3">
      <c r="A21073" s="5">
        <f>report_2art[[#This Row],[Mapa]]</f>
        <v>0</v>
      </c>
      <c r="Y21073" s="78"/>
      <c r="Z21073" s="78"/>
      <c r="CV21073" s="78"/>
    </row>
    <row r="21074" spans="1:100" x14ac:dyDescent="0.3">
      <c r="A21074" s="5">
        <f>report_2art[[#This Row],[Mapa]]</f>
        <v>0</v>
      </c>
      <c r="Y21074" s="78"/>
      <c r="Z21074" s="78"/>
      <c r="CV21074" s="78"/>
    </row>
    <row r="21075" spans="1:100" x14ac:dyDescent="0.3">
      <c r="A21075" s="5">
        <f>report_2art[[#This Row],[Mapa]]</f>
        <v>0</v>
      </c>
      <c r="Y21075" s="78"/>
      <c r="Z21075" s="78"/>
      <c r="CV21075" s="78"/>
    </row>
    <row r="21076" spans="1:100" x14ac:dyDescent="0.3">
      <c r="A21076" s="5">
        <f>report_2art[[#This Row],[Mapa]]</f>
        <v>0</v>
      </c>
      <c r="Y21076" s="78"/>
      <c r="Z21076" s="78"/>
      <c r="CV21076" s="78"/>
    </row>
    <row r="21077" spans="1:100" x14ac:dyDescent="0.3">
      <c r="A21077" s="5">
        <f>report_2art[[#This Row],[Mapa]]</f>
        <v>0</v>
      </c>
      <c r="Y21077" s="78"/>
      <c r="Z21077" s="78"/>
      <c r="CV21077" s="78"/>
    </row>
    <row r="21078" spans="1:100" x14ac:dyDescent="0.3">
      <c r="A21078" s="5">
        <f>report_2art[[#This Row],[Mapa]]</f>
        <v>0</v>
      </c>
      <c r="Y21078" s="78"/>
      <c r="Z21078" s="78"/>
      <c r="CV21078" s="78"/>
    </row>
    <row r="21079" spans="1:100" x14ac:dyDescent="0.3">
      <c r="A21079" s="5">
        <f>report_2art[[#This Row],[Mapa]]</f>
        <v>0</v>
      </c>
      <c r="Y21079" s="78"/>
      <c r="Z21079" s="78"/>
      <c r="CV21079" s="78"/>
    </row>
    <row r="21080" spans="1:100" x14ac:dyDescent="0.3">
      <c r="A21080" s="5">
        <f>report_2art[[#This Row],[Mapa]]</f>
        <v>0</v>
      </c>
      <c r="Y21080" s="78"/>
      <c r="Z21080" s="78"/>
      <c r="CV21080" s="78"/>
    </row>
    <row r="21081" spans="1:100" x14ac:dyDescent="0.3">
      <c r="A21081" s="5">
        <f>report_2art[[#This Row],[Mapa]]</f>
        <v>0</v>
      </c>
      <c r="Y21081" s="78"/>
      <c r="Z21081" s="78"/>
      <c r="CV21081" s="78"/>
    </row>
    <row r="21082" spans="1:100" x14ac:dyDescent="0.3">
      <c r="A21082" s="5">
        <f>report_2art[[#This Row],[Mapa]]</f>
        <v>0</v>
      </c>
      <c r="Y21082" s="78"/>
      <c r="Z21082" s="78"/>
      <c r="CV21082" s="78"/>
    </row>
    <row r="21083" spans="1:100" x14ac:dyDescent="0.3">
      <c r="A21083" s="5">
        <f>report_2art[[#This Row],[Mapa]]</f>
        <v>0</v>
      </c>
      <c r="Y21083" s="78"/>
      <c r="Z21083" s="78"/>
      <c r="CV21083" s="78"/>
    </row>
    <row r="21084" spans="1:100" x14ac:dyDescent="0.3">
      <c r="A21084" s="5">
        <f>report_2art[[#This Row],[Mapa]]</f>
        <v>0</v>
      </c>
      <c r="Y21084" s="78"/>
      <c r="Z21084" s="78"/>
      <c r="CV21084" s="78"/>
    </row>
    <row r="21085" spans="1:100" x14ac:dyDescent="0.3">
      <c r="A21085" s="5">
        <f>report_2art[[#This Row],[Mapa]]</f>
        <v>0</v>
      </c>
      <c r="Y21085" s="78"/>
      <c r="Z21085" s="78"/>
      <c r="CV21085" s="78"/>
    </row>
    <row r="21086" spans="1:100" x14ac:dyDescent="0.3">
      <c r="A21086" s="5">
        <f>report_2art[[#This Row],[Mapa]]</f>
        <v>0</v>
      </c>
      <c r="Y21086" s="78"/>
      <c r="Z21086" s="78"/>
      <c r="CV21086" s="78"/>
    </row>
    <row r="21087" spans="1:100" x14ac:dyDescent="0.3">
      <c r="A21087" s="5">
        <f>report_2art[[#This Row],[Mapa]]</f>
        <v>0</v>
      </c>
      <c r="Y21087" s="78"/>
      <c r="Z21087" s="78"/>
      <c r="CV21087" s="78"/>
    </row>
    <row r="21088" spans="1:100" x14ac:dyDescent="0.3">
      <c r="A21088" s="5">
        <f>report_2art[[#This Row],[Mapa]]</f>
        <v>0</v>
      </c>
      <c r="Y21088" s="78"/>
      <c r="Z21088" s="78"/>
      <c r="CV21088" s="78"/>
    </row>
    <row r="21089" spans="1:100" x14ac:dyDescent="0.3">
      <c r="A21089" s="5">
        <f>report_2art[[#This Row],[Mapa]]</f>
        <v>0</v>
      </c>
      <c r="Y21089" s="78"/>
      <c r="Z21089" s="78"/>
      <c r="CV21089" s="78"/>
    </row>
    <row r="21090" spans="1:100" x14ac:dyDescent="0.3">
      <c r="A21090" s="5">
        <f>report_2art[[#This Row],[Mapa]]</f>
        <v>0</v>
      </c>
      <c r="Y21090" s="78"/>
      <c r="Z21090" s="78"/>
      <c r="CV21090" s="78"/>
    </row>
    <row r="21091" spans="1:100" x14ac:dyDescent="0.3">
      <c r="A21091" s="5">
        <f>report_2art[[#This Row],[Mapa]]</f>
        <v>0</v>
      </c>
      <c r="Y21091" s="78"/>
      <c r="Z21091" s="78"/>
      <c r="CV21091" s="78"/>
    </row>
    <row r="21092" spans="1:100" x14ac:dyDescent="0.3">
      <c r="A21092" s="5">
        <f>report_2art[[#This Row],[Mapa]]</f>
        <v>0</v>
      </c>
      <c r="Y21092" s="78"/>
      <c r="Z21092" s="78"/>
      <c r="CV21092" s="78"/>
    </row>
    <row r="21093" spans="1:100" x14ac:dyDescent="0.3">
      <c r="A21093" s="5">
        <f>report_2art[[#This Row],[Mapa]]</f>
        <v>0</v>
      </c>
      <c r="Y21093" s="78"/>
      <c r="Z21093" s="78"/>
      <c r="CV21093" s="78"/>
    </row>
    <row r="21094" spans="1:100" x14ac:dyDescent="0.3">
      <c r="A21094" s="5">
        <f>report_2art[[#This Row],[Mapa]]</f>
        <v>0</v>
      </c>
      <c r="Y21094" s="78"/>
      <c r="Z21094" s="78"/>
      <c r="CV21094" s="78"/>
    </row>
    <row r="21095" spans="1:100" x14ac:dyDescent="0.3">
      <c r="A21095" s="5">
        <f>report_2art[[#This Row],[Mapa]]</f>
        <v>0</v>
      </c>
      <c r="Y21095" s="78"/>
      <c r="Z21095" s="78"/>
      <c r="CV21095" s="78"/>
    </row>
    <row r="21096" spans="1:100" x14ac:dyDescent="0.3">
      <c r="A21096" s="5">
        <f>report_2art[[#This Row],[Mapa]]</f>
        <v>0</v>
      </c>
      <c r="Y21096" s="78"/>
      <c r="Z21096" s="78"/>
      <c r="CV21096" s="78"/>
    </row>
    <row r="21097" spans="1:100" x14ac:dyDescent="0.3">
      <c r="A21097" s="5">
        <f>report_2art[[#This Row],[Mapa]]</f>
        <v>0</v>
      </c>
      <c r="Y21097" s="78"/>
      <c r="Z21097" s="78"/>
      <c r="CV21097" s="78"/>
    </row>
    <row r="21098" spans="1:100" x14ac:dyDescent="0.3">
      <c r="A21098" s="5">
        <f>report_2art[[#This Row],[Mapa]]</f>
        <v>0</v>
      </c>
      <c r="Y21098" s="78"/>
      <c r="Z21098" s="78"/>
      <c r="CV21098" s="78"/>
    </row>
    <row r="21099" spans="1:100" x14ac:dyDescent="0.3">
      <c r="A21099" s="5">
        <f>report_2art[[#This Row],[Mapa]]</f>
        <v>0</v>
      </c>
      <c r="Y21099" s="78"/>
      <c r="Z21099" s="78"/>
      <c r="CV21099" s="78"/>
    </row>
    <row r="21100" spans="1:100" x14ac:dyDescent="0.3">
      <c r="A21100" s="5">
        <f>report_2art[[#This Row],[Mapa]]</f>
        <v>0</v>
      </c>
      <c r="Y21100" s="78"/>
      <c r="Z21100" s="78"/>
      <c r="CV21100" s="78"/>
    </row>
    <row r="21101" spans="1:100" x14ac:dyDescent="0.3">
      <c r="A21101" s="5">
        <f>report_2art[[#This Row],[Mapa]]</f>
        <v>0</v>
      </c>
      <c r="Y21101" s="78"/>
      <c r="Z21101" s="78"/>
      <c r="CV21101" s="78"/>
    </row>
    <row r="21102" spans="1:100" x14ac:dyDescent="0.3">
      <c r="A21102" s="5">
        <f>report_2art[[#This Row],[Mapa]]</f>
        <v>0</v>
      </c>
      <c r="Y21102" s="78"/>
      <c r="Z21102" s="78"/>
      <c r="CV21102" s="78"/>
    </row>
    <row r="21103" spans="1:100" x14ac:dyDescent="0.3">
      <c r="A21103" s="5">
        <f>report_2art[[#This Row],[Mapa]]</f>
        <v>0</v>
      </c>
      <c r="Y21103" s="78"/>
      <c r="Z21103" s="78"/>
      <c r="CV21103" s="78"/>
    </row>
    <row r="21104" spans="1:100" x14ac:dyDescent="0.3">
      <c r="A21104" s="5">
        <f>report_2art[[#This Row],[Mapa]]</f>
        <v>0</v>
      </c>
      <c r="Y21104" s="78"/>
      <c r="Z21104" s="78"/>
      <c r="CV21104" s="78"/>
    </row>
    <row r="21105" spans="1:100" x14ac:dyDescent="0.3">
      <c r="A21105" s="5">
        <f>report_2art[[#This Row],[Mapa]]</f>
        <v>0</v>
      </c>
      <c r="Y21105" s="78"/>
      <c r="Z21105" s="78"/>
      <c r="CV21105" s="78"/>
    </row>
    <row r="21106" spans="1:100" x14ac:dyDescent="0.3">
      <c r="A21106" s="5">
        <f>report_2art[[#This Row],[Mapa]]</f>
        <v>0</v>
      </c>
      <c r="Y21106" s="78"/>
      <c r="Z21106" s="78"/>
      <c r="CV21106" s="78"/>
    </row>
    <row r="21107" spans="1:100" x14ac:dyDescent="0.3">
      <c r="A21107" s="5">
        <f>report_2art[[#This Row],[Mapa]]</f>
        <v>0</v>
      </c>
      <c r="Y21107" s="78"/>
      <c r="Z21107" s="78"/>
      <c r="CV21107" s="78"/>
    </row>
    <row r="21108" spans="1:100" x14ac:dyDescent="0.3">
      <c r="A21108" s="5">
        <f>report_2art[[#This Row],[Mapa]]</f>
        <v>0</v>
      </c>
      <c r="Y21108" s="78"/>
      <c r="Z21108" s="78"/>
      <c r="CV21108" s="78"/>
    </row>
    <row r="21109" spans="1:100" x14ac:dyDescent="0.3">
      <c r="A21109" s="5">
        <f>report_2art[[#This Row],[Mapa]]</f>
        <v>0</v>
      </c>
      <c r="Y21109" s="78"/>
      <c r="Z21109" s="78"/>
      <c r="CV21109" s="78"/>
    </row>
    <row r="21110" spans="1:100" x14ac:dyDescent="0.3">
      <c r="A21110" s="5">
        <f>report_2art[[#This Row],[Mapa]]</f>
        <v>0</v>
      </c>
      <c r="Y21110" s="78"/>
      <c r="Z21110" s="78"/>
      <c r="CV21110" s="78"/>
    </row>
    <row r="21111" spans="1:100" x14ac:dyDescent="0.3">
      <c r="A21111" s="5">
        <f>report_2art[[#This Row],[Mapa]]</f>
        <v>0</v>
      </c>
      <c r="Y21111" s="78"/>
      <c r="Z21111" s="78"/>
      <c r="CV21111" s="78"/>
    </row>
    <row r="21112" spans="1:100" x14ac:dyDescent="0.3">
      <c r="A21112" s="5">
        <f>report_2art[[#This Row],[Mapa]]</f>
        <v>0</v>
      </c>
      <c r="Y21112" s="78"/>
      <c r="Z21112" s="78"/>
      <c r="CV21112" s="78"/>
    </row>
    <row r="21113" spans="1:100" x14ac:dyDescent="0.3">
      <c r="A21113" s="5">
        <f>report_2art[[#This Row],[Mapa]]</f>
        <v>0</v>
      </c>
      <c r="Y21113" s="78"/>
      <c r="Z21113" s="78"/>
      <c r="CV21113" s="78"/>
    </row>
    <row r="21114" spans="1:100" x14ac:dyDescent="0.3">
      <c r="A21114" s="5">
        <f>report_2art[[#This Row],[Mapa]]</f>
        <v>0</v>
      </c>
      <c r="Y21114" s="78"/>
      <c r="Z21114" s="78"/>
      <c r="CV21114" s="78"/>
    </row>
    <row r="21115" spans="1:100" x14ac:dyDescent="0.3">
      <c r="A21115" s="5">
        <f>report_2art[[#This Row],[Mapa]]</f>
        <v>0</v>
      </c>
      <c r="Y21115" s="78"/>
      <c r="Z21115" s="78"/>
      <c r="CV21115" s="78"/>
    </row>
    <row r="21116" spans="1:100" x14ac:dyDescent="0.3">
      <c r="A21116" s="5">
        <f>report_2art[[#This Row],[Mapa]]</f>
        <v>0</v>
      </c>
      <c r="Y21116" s="78"/>
      <c r="Z21116" s="78"/>
      <c r="CV21116" s="78"/>
    </row>
    <row r="21117" spans="1:100" x14ac:dyDescent="0.3">
      <c r="A21117" s="5">
        <f>report_2art[[#This Row],[Mapa]]</f>
        <v>0</v>
      </c>
      <c r="Y21117" s="78"/>
      <c r="Z21117" s="78"/>
      <c r="CV21117" s="78"/>
    </row>
    <row r="21118" spans="1:100" x14ac:dyDescent="0.3">
      <c r="A21118" s="5">
        <f>report_2art[[#This Row],[Mapa]]</f>
        <v>0</v>
      </c>
      <c r="Y21118" s="78"/>
      <c r="Z21118" s="78"/>
      <c r="CV21118" s="78"/>
    </row>
    <row r="21119" spans="1:100" x14ac:dyDescent="0.3">
      <c r="A21119" s="5">
        <f>report_2art[[#This Row],[Mapa]]</f>
        <v>0</v>
      </c>
      <c r="Y21119" s="78"/>
      <c r="Z21119" s="78"/>
      <c r="CV21119" s="78"/>
    </row>
    <row r="21120" spans="1:100" x14ac:dyDescent="0.3">
      <c r="A21120" s="5">
        <f>report_2art[[#This Row],[Mapa]]</f>
        <v>0</v>
      </c>
      <c r="Y21120" s="78"/>
      <c r="Z21120" s="78"/>
      <c r="CV21120" s="78"/>
    </row>
    <row r="21121" spans="1:100" x14ac:dyDescent="0.3">
      <c r="A21121" s="5">
        <f>report_2art[[#This Row],[Mapa]]</f>
        <v>0</v>
      </c>
      <c r="Y21121" s="78"/>
      <c r="Z21121" s="78"/>
      <c r="CV21121" s="78"/>
    </row>
    <row r="21122" spans="1:100" x14ac:dyDescent="0.3">
      <c r="A21122" s="5">
        <f>report_2art[[#This Row],[Mapa]]</f>
        <v>0</v>
      </c>
      <c r="Y21122" s="78"/>
      <c r="Z21122" s="78"/>
      <c r="CV21122" s="78"/>
    </row>
    <row r="21123" spans="1:100" x14ac:dyDescent="0.3">
      <c r="A21123" s="5">
        <f>report_2art[[#This Row],[Mapa]]</f>
        <v>0</v>
      </c>
      <c r="Y21123" s="78"/>
      <c r="Z21123" s="78"/>
      <c r="CV21123" s="78"/>
    </row>
    <row r="21124" spans="1:100" x14ac:dyDescent="0.3">
      <c r="A21124" s="5">
        <f>report_2art[[#This Row],[Mapa]]</f>
        <v>0</v>
      </c>
      <c r="Y21124" s="78"/>
      <c r="Z21124" s="78"/>
      <c r="CV21124" s="78"/>
    </row>
    <row r="21125" spans="1:100" x14ac:dyDescent="0.3">
      <c r="A21125" s="5">
        <f>report_2art[[#This Row],[Mapa]]</f>
        <v>0</v>
      </c>
      <c r="Y21125" s="78"/>
      <c r="Z21125" s="78"/>
      <c r="CV21125" s="78"/>
    </row>
    <row r="21126" spans="1:100" x14ac:dyDescent="0.3">
      <c r="A21126" s="5">
        <f>report_2art[[#This Row],[Mapa]]</f>
        <v>0</v>
      </c>
      <c r="Y21126" s="78"/>
      <c r="Z21126" s="78"/>
      <c r="CV21126" s="78"/>
    </row>
    <row r="21127" spans="1:100" x14ac:dyDescent="0.3">
      <c r="A21127" s="5">
        <f>report_2art[[#This Row],[Mapa]]</f>
        <v>0</v>
      </c>
      <c r="Y21127" s="78"/>
      <c r="Z21127" s="78"/>
      <c r="CV21127" s="78"/>
    </row>
    <row r="21128" spans="1:100" x14ac:dyDescent="0.3">
      <c r="A21128" s="5">
        <f>report_2art[[#This Row],[Mapa]]</f>
        <v>0</v>
      </c>
      <c r="Y21128" s="78"/>
      <c r="Z21128" s="78"/>
      <c r="CV21128" s="78"/>
    </row>
    <row r="21129" spans="1:100" x14ac:dyDescent="0.3">
      <c r="A21129" s="5">
        <f>report_2art[[#This Row],[Mapa]]</f>
        <v>0</v>
      </c>
      <c r="Y21129" s="78"/>
      <c r="Z21129" s="78"/>
      <c r="CV21129" s="78"/>
    </row>
    <row r="21130" spans="1:100" x14ac:dyDescent="0.3">
      <c r="A21130" s="5">
        <f>report_2art[[#This Row],[Mapa]]</f>
        <v>0</v>
      </c>
      <c r="Y21130" s="78"/>
      <c r="Z21130" s="78"/>
      <c r="CV21130" s="78"/>
    </row>
    <row r="21131" spans="1:100" x14ac:dyDescent="0.3">
      <c r="A21131" s="5">
        <f>report_2art[[#This Row],[Mapa]]</f>
        <v>0</v>
      </c>
      <c r="Y21131" s="78"/>
      <c r="Z21131" s="78"/>
      <c r="CV21131" s="78"/>
    </row>
    <row r="21132" spans="1:100" x14ac:dyDescent="0.3">
      <c r="A21132" s="5">
        <f>report_2art[[#This Row],[Mapa]]</f>
        <v>0</v>
      </c>
      <c r="Y21132" s="78"/>
      <c r="Z21132" s="78"/>
      <c r="CV21132" s="78"/>
    </row>
    <row r="21133" spans="1:100" x14ac:dyDescent="0.3">
      <c r="A21133" s="5">
        <f>report_2art[[#This Row],[Mapa]]</f>
        <v>0</v>
      </c>
      <c r="Y21133" s="78"/>
      <c r="Z21133" s="78"/>
      <c r="CV21133" s="78"/>
    </row>
    <row r="21134" spans="1:100" x14ac:dyDescent="0.3">
      <c r="A21134" s="5">
        <f>report_2art[[#This Row],[Mapa]]</f>
        <v>0</v>
      </c>
      <c r="Y21134" s="78"/>
      <c r="Z21134" s="78"/>
      <c r="CV21134" s="78"/>
    </row>
    <row r="21135" spans="1:100" x14ac:dyDescent="0.3">
      <c r="A21135" s="5">
        <f>report_2art[[#This Row],[Mapa]]</f>
        <v>0</v>
      </c>
      <c r="Y21135" s="78"/>
      <c r="Z21135" s="78"/>
      <c r="CV21135" s="78"/>
    </row>
    <row r="21136" spans="1:100" x14ac:dyDescent="0.3">
      <c r="A21136" s="5">
        <f>report_2art[[#This Row],[Mapa]]</f>
        <v>0</v>
      </c>
      <c r="Y21136" s="78"/>
      <c r="Z21136" s="78"/>
      <c r="CV21136" s="78"/>
    </row>
    <row r="21137" spans="1:100" x14ac:dyDescent="0.3">
      <c r="A21137" s="5">
        <f>report_2art[[#This Row],[Mapa]]</f>
        <v>0</v>
      </c>
      <c r="Y21137" s="78"/>
      <c r="Z21137" s="78"/>
      <c r="CV21137" s="78"/>
    </row>
    <row r="21138" spans="1:100" x14ac:dyDescent="0.3">
      <c r="A21138" s="5">
        <f>report_2art[[#This Row],[Mapa]]</f>
        <v>0</v>
      </c>
      <c r="Y21138" s="78"/>
      <c r="Z21138" s="78"/>
      <c r="CV21138" s="78"/>
    </row>
    <row r="21139" spans="1:100" x14ac:dyDescent="0.3">
      <c r="A21139" s="5">
        <f>report_2art[[#This Row],[Mapa]]</f>
        <v>0</v>
      </c>
      <c r="Y21139" s="78"/>
      <c r="Z21139" s="78"/>
      <c r="CV21139" s="78"/>
    </row>
    <row r="21140" spans="1:100" x14ac:dyDescent="0.3">
      <c r="A21140" s="5">
        <f>report_2art[[#This Row],[Mapa]]</f>
        <v>0</v>
      </c>
      <c r="Y21140" s="78"/>
      <c r="Z21140" s="78"/>
      <c r="CV21140" s="78"/>
    </row>
    <row r="21141" spans="1:100" x14ac:dyDescent="0.3">
      <c r="A21141" s="5">
        <f>report_2art[[#This Row],[Mapa]]</f>
        <v>0</v>
      </c>
      <c r="Y21141" s="78"/>
      <c r="Z21141" s="78"/>
      <c r="CV21141" s="78"/>
    </row>
    <row r="21142" spans="1:100" x14ac:dyDescent="0.3">
      <c r="A21142" s="5">
        <f>report_2art[[#This Row],[Mapa]]</f>
        <v>0</v>
      </c>
      <c r="Y21142" s="78"/>
      <c r="Z21142" s="78"/>
      <c r="CV21142" s="78"/>
    </row>
    <row r="21143" spans="1:100" x14ac:dyDescent="0.3">
      <c r="A21143" s="5">
        <f>report_2art[[#This Row],[Mapa]]</f>
        <v>0</v>
      </c>
      <c r="Y21143" s="78"/>
      <c r="Z21143" s="78"/>
      <c r="CV21143" s="78"/>
    </row>
    <row r="21144" spans="1:100" x14ac:dyDescent="0.3">
      <c r="A21144" s="5">
        <f>report_2art[[#This Row],[Mapa]]</f>
        <v>0</v>
      </c>
      <c r="Y21144" s="78"/>
      <c r="Z21144" s="78"/>
      <c r="CV21144" s="78"/>
    </row>
    <row r="21145" spans="1:100" x14ac:dyDescent="0.3">
      <c r="A21145" s="5">
        <f>report_2art[[#This Row],[Mapa]]</f>
        <v>0</v>
      </c>
      <c r="Y21145" s="78"/>
      <c r="Z21145" s="78"/>
      <c r="CV21145" s="78"/>
    </row>
    <row r="21146" spans="1:100" x14ac:dyDescent="0.3">
      <c r="A21146" s="5">
        <f>report_2art[[#This Row],[Mapa]]</f>
        <v>0</v>
      </c>
      <c r="Y21146" s="78"/>
      <c r="Z21146" s="78"/>
      <c r="CV21146" s="78"/>
    </row>
    <row r="21147" spans="1:100" x14ac:dyDescent="0.3">
      <c r="A21147" s="5">
        <f>report_2art[[#This Row],[Mapa]]</f>
        <v>0</v>
      </c>
      <c r="Y21147" s="78"/>
      <c r="Z21147" s="78"/>
      <c r="CV21147" s="78"/>
    </row>
    <row r="21148" spans="1:100" x14ac:dyDescent="0.3">
      <c r="A21148" s="5">
        <f>report_2art[[#This Row],[Mapa]]</f>
        <v>0</v>
      </c>
      <c r="Y21148" s="78"/>
      <c r="Z21148" s="78"/>
      <c r="CV21148" s="78"/>
    </row>
    <row r="21149" spans="1:100" x14ac:dyDescent="0.3">
      <c r="A21149" s="5">
        <f>report_2art[[#This Row],[Mapa]]</f>
        <v>0</v>
      </c>
      <c r="Y21149" s="78"/>
      <c r="Z21149" s="78"/>
      <c r="CV21149" s="78"/>
    </row>
    <row r="21150" spans="1:100" x14ac:dyDescent="0.3">
      <c r="A21150" s="5">
        <f>report_2art[[#This Row],[Mapa]]</f>
        <v>0</v>
      </c>
      <c r="Y21150" s="78"/>
      <c r="Z21150" s="78"/>
      <c r="CV21150" s="78"/>
    </row>
    <row r="21151" spans="1:100" x14ac:dyDescent="0.3">
      <c r="A21151" s="5">
        <f>report_2art[[#This Row],[Mapa]]</f>
        <v>0</v>
      </c>
      <c r="Y21151" s="78"/>
      <c r="Z21151" s="78"/>
      <c r="CV21151" s="78"/>
    </row>
    <row r="21152" spans="1:100" x14ac:dyDescent="0.3">
      <c r="A21152" s="5">
        <f>report_2art[[#This Row],[Mapa]]</f>
        <v>0</v>
      </c>
      <c r="Y21152" s="78"/>
      <c r="Z21152" s="78"/>
      <c r="CV21152" s="78"/>
    </row>
    <row r="21153" spans="1:100" x14ac:dyDescent="0.3">
      <c r="A21153" s="5">
        <f>report_2art[[#This Row],[Mapa]]</f>
        <v>0</v>
      </c>
      <c r="Y21153" s="78"/>
      <c r="Z21153" s="78"/>
      <c r="CV21153" s="78"/>
    </row>
    <row r="21154" spans="1:100" x14ac:dyDescent="0.3">
      <c r="A21154" s="5">
        <f>report_2art[[#This Row],[Mapa]]</f>
        <v>0</v>
      </c>
      <c r="Y21154" s="78"/>
      <c r="Z21154" s="78"/>
      <c r="CV21154" s="78"/>
    </row>
    <row r="21155" spans="1:100" x14ac:dyDescent="0.3">
      <c r="A21155" s="5">
        <f>report_2art[[#This Row],[Mapa]]</f>
        <v>0</v>
      </c>
      <c r="Y21155" s="78"/>
      <c r="Z21155" s="78"/>
      <c r="CV21155" s="78"/>
    </row>
    <row r="21156" spans="1:100" x14ac:dyDescent="0.3">
      <c r="A21156" s="5">
        <f>report_2art[[#This Row],[Mapa]]</f>
        <v>0</v>
      </c>
      <c r="Y21156" s="78"/>
      <c r="Z21156" s="78"/>
      <c r="CV21156" s="78"/>
    </row>
    <row r="21157" spans="1:100" x14ac:dyDescent="0.3">
      <c r="A21157" s="5">
        <f>report_2art[[#This Row],[Mapa]]</f>
        <v>0</v>
      </c>
      <c r="Y21157" s="78"/>
      <c r="Z21157" s="78"/>
      <c r="CV21157" s="78"/>
    </row>
    <row r="21158" spans="1:100" x14ac:dyDescent="0.3">
      <c r="A21158" s="5">
        <f>report_2art[[#This Row],[Mapa]]</f>
        <v>0</v>
      </c>
      <c r="Y21158" s="78"/>
      <c r="Z21158" s="78"/>
      <c r="CV21158" s="78"/>
    </row>
    <row r="21159" spans="1:100" x14ac:dyDescent="0.3">
      <c r="A21159" s="5">
        <f>report_2art[[#This Row],[Mapa]]</f>
        <v>0</v>
      </c>
      <c r="Y21159" s="78"/>
      <c r="Z21159" s="78"/>
      <c r="CV21159" s="78"/>
    </row>
    <row r="21160" spans="1:100" x14ac:dyDescent="0.3">
      <c r="A21160" s="5">
        <f>report_2art[[#This Row],[Mapa]]</f>
        <v>0</v>
      </c>
      <c r="Y21160" s="78"/>
      <c r="Z21160" s="78"/>
      <c r="CV21160" s="78"/>
    </row>
    <row r="21161" spans="1:100" x14ac:dyDescent="0.3">
      <c r="A21161" s="5">
        <f>report_2art[[#This Row],[Mapa]]</f>
        <v>0</v>
      </c>
      <c r="Y21161" s="78"/>
      <c r="Z21161" s="78"/>
      <c r="CV21161" s="78"/>
    </row>
    <row r="21162" spans="1:100" x14ac:dyDescent="0.3">
      <c r="A21162" s="5">
        <f>report_2art[[#This Row],[Mapa]]</f>
        <v>0</v>
      </c>
      <c r="Y21162" s="78"/>
      <c r="Z21162" s="78"/>
      <c r="CV21162" s="78"/>
    </row>
    <row r="21163" spans="1:100" x14ac:dyDescent="0.3">
      <c r="A21163" s="5">
        <f>report_2art[[#This Row],[Mapa]]</f>
        <v>0</v>
      </c>
      <c r="Y21163" s="78"/>
      <c r="Z21163" s="78"/>
      <c r="CV21163" s="78"/>
    </row>
    <row r="21164" spans="1:100" x14ac:dyDescent="0.3">
      <c r="A21164" s="5">
        <f>report_2art[[#This Row],[Mapa]]</f>
        <v>0</v>
      </c>
      <c r="Y21164" s="78"/>
      <c r="Z21164" s="78"/>
      <c r="CV21164" s="78"/>
    </row>
    <row r="21165" spans="1:100" x14ac:dyDescent="0.3">
      <c r="A21165" s="5">
        <f>report_2art[[#This Row],[Mapa]]</f>
        <v>0</v>
      </c>
      <c r="Y21165" s="78"/>
      <c r="Z21165" s="78"/>
      <c r="CV21165" s="78"/>
    </row>
    <row r="21166" spans="1:100" x14ac:dyDescent="0.3">
      <c r="A21166" s="5">
        <f>report_2art[[#This Row],[Mapa]]</f>
        <v>0</v>
      </c>
      <c r="Y21166" s="78"/>
      <c r="Z21166" s="78"/>
      <c r="CV21166" s="78"/>
    </row>
    <row r="21167" spans="1:100" x14ac:dyDescent="0.3">
      <c r="A21167" s="5">
        <f>report_2art[[#This Row],[Mapa]]</f>
        <v>0</v>
      </c>
      <c r="Y21167" s="78"/>
      <c r="Z21167" s="78"/>
      <c r="CV21167" s="78"/>
    </row>
    <row r="21168" spans="1:100" x14ac:dyDescent="0.3">
      <c r="A21168" s="5">
        <f>report_2art[[#This Row],[Mapa]]</f>
        <v>0</v>
      </c>
      <c r="Y21168" s="78"/>
      <c r="Z21168" s="78"/>
      <c r="CV21168" s="78"/>
    </row>
    <row r="21169" spans="1:100" x14ac:dyDescent="0.3">
      <c r="A21169" s="5">
        <f>report_2art[[#This Row],[Mapa]]</f>
        <v>0</v>
      </c>
      <c r="Y21169" s="78"/>
      <c r="Z21169" s="78"/>
      <c r="CV21169" s="78"/>
    </row>
    <row r="21170" spans="1:100" x14ac:dyDescent="0.3">
      <c r="A21170" s="5">
        <f>report_2art[[#This Row],[Mapa]]</f>
        <v>0</v>
      </c>
      <c r="Y21170" s="78"/>
      <c r="Z21170" s="78"/>
      <c r="CV21170" s="78"/>
    </row>
    <row r="21171" spans="1:100" x14ac:dyDescent="0.3">
      <c r="A21171" s="5">
        <f>report_2art[[#This Row],[Mapa]]</f>
        <v>0</v>
      </c>
      <c r="Y21171" s="78"/>
      <c r="Z21171" s="78"/>
      <c r="CV21171" s="78"/>
    </row>
    <row r="21172" spans="1:100" x14ac:dyDescent="0.3">
      <c r="A21172" s="5">
        <f>report_2art[[#This Row],[Mapa]]</f>
        <v>0</v>
      </c>
      <c r="Y21172" s="78"/>
      <c r="Z21172" s="78"/>
      <c r="CV21172" s="78"/>
    </row>
    <row r="21173" spans="1:100" x14ac:dyDescent="0.3">
      <c r="A21173" s="5">
        <f>report_2art[[#This Row],[Mapa]]</f>
        <v>0</v>
      </c>
      <c r="Y21173" s="78"/>
      <c r="Z21173" s="78"/>
      <c r="CV21173" s="78"/>
    </row>
    <row r="21174" spans="1:100" x14ac:dyDescent="0.3">
      <c r="A21174" s="5">
        <f>report_2art[[#This Row],[Mapa]]</f>
        <v>0</v>
      </c>
      <c r="Y21174" s="78"/>
      <c r="Z21174" s="78"/>
      <c r="CV21174" s="78"/>
    </row>
    <row r="21175" spans="1:100" x14ac:dyDescent="0.3">
      <c r="A21175" s="5">
        <f>report_2art[[#This Row],[Mapa]]</f>
        <v>0</v>
      </c>
      <c r="Y21175" s="78"/>
      <c r="Z21175" s="78"/>
      <c r="CV21175" s="78"/>
    </row>
    <row r="21176" spans="1:100" x14ac:dyDescent="0.3">
      <c r="A21176" s="5">
        <f>report_2art[[#This Row],[Mapa]]</f>
        <v>0</v>
      </c>
      <c r="Y21176" s="78"/>
      <c r="Z21176" s="78"/>
      <c r="CV21176" s="78"/>
    </row>
    <row r="21177" spans="1:100" x14ac:dyDescent="0.3">
      <c r="A21177" s="5">
        <f>report_2art[[#This Row],[Mapa]]</f>
        <v>0</v>
      </c>
      <c r="Y21177" s="78"/>
      <c r="Z21177" s="78"/>
      <c r="CV21177" s="78"/>
    </row>
    <row r="21178" spans="1:100" x14ac:dyDescent="0.3">
      <c r="A21178" s="5">
        <f>report_2art[[#This Row],[Mapa]]</f>
        <v>0</v>
      </c>
      <c r="Y21178" s="78"/>
      <c r="Z21178" s="78"/>
      <c r="CV21178" s="78"/>
    </row>
    <row r="21179" spans="1:100" x14ac:dyDescent="0.3">
      <c r="A21179" s="5">
        <f>report_2art[[#This Row],[Mapa]]</f>
        <v>0</v>
      </c>
      <c r="Y21179" s="78"/>
      <c r="Z21179" s="78"/>
      <c r="CV21179" s="78"/>
    </row>
    <row r="21180" spans="1:100" x14ac:dyDescent="0.3">
      <c r="A21180" s="5">
        <f>report_2art[[#This Row],[Mapa]]</f>
        <v>0</v>
      </c>
      <c r="Y21180" s="78"/>
      <c r="Z21180" s="78"/>
      <c r="CV21180" s="78"/>
    </row>
    <row r="21181" spans="1:100" x14ac:dyDescent="0.3">
      <c r="A21181" s="5">
        <f>report_2art[[#This Row],[Mapa]]</f>
        <v>0</v>
      </c>
      <c r="Y21181" s="78"/>
      <c r="Z21181" s="78"/>
      <c r="CV21181" s="78"/>
    </row>
    <row r="21182" spans="1:100" x14ac:dyDescent="0.3">
      <c r="A21182" s="5">
        <f>report_2art[[#This Row],[Mapa]]</f>
        <v>0</v>
      </c>
      <c r="Y21182" s="78"/>
      <c r="Z21182" s="78"/>
      <c r="CV21182" s="78"/>
    </row>
    <row r="21183" spans="1:100" x14ac:dyDescent="0.3">
      <c r="A21183" s="5">
        <f>report_2art[[#This Row],[Mapa]]</f>
        <v>0</v>
      </c>
      <c r="Y21183" s="78"/>
      <c r="Z21183" s="78"/>
      <c r="CV21183" s="78"/>
    </row>
    <row r="21184" spans="1:100" x14ac:dyDescent="0.3">
      <c r="A21184" s="5">
        <f>report_2art[[#This Row],[Mapa]]</f>
        <v>0</v>
      </c>
      <c r="Y21184" s="78"/>
      <c r="Z21184" s="78"/>
      <c r="CV21184" s="78"/>
    </row>
    <row r="21185" spans="1:100" x14ac:dyDescent="0.3">
      <c r="A21185" s="5">
        <f>report_2art[[#This Row],[Mapa]]</f>
        <v>0</v>
      </c>
      <c r="Y21185" s="78"/>
      <c r="Z21185" s="78"/>
      <c r="CV21185" s="78"/>
    </row>
    <row r="21186" spans="1:100" x14ac:dyDescent="0.3">
      <c r="A21186" s="5">
        <f>report_2art[[#This Row],[Mapa]]</f>
        <v>0</v>
      </c>
      <c r="Y21186" s="78"/>
      <c r="Z21186" s="78"/>
      <c r="CV21186" s="78"/>
    </row>
    <row r="21187" spans="1:100" x14ac:dyDescent="0.3">
      <c r="A21187" s="5">
        <f>report_2art[[#This Row],[Mapa]]</f>
        <v>0</v>
      </c>
      <c r="Y21187" s="78"/>
      <c r="Z21187" s="78"/>
      <c r="CV21187" s="78"/>
    </row>
    <row r="21188" spans="1:100" x14ac:dyDescent="0.3">
      <c r="A21188" s="5">
        <f>report_2art[[#This Row],[Mapa]]</f>
        <v>0</v>
      </c>
      <c r="Y21188" s="78"/>
      <c r="Z21188" s="78"/>
      <c r="CV21188" s="78"/>
    </row>
    <row r="21189" spans="1:100" x14ac:dyDescent="0.3">
      <c r="A21189" s="5">
        <f>report_2art[[#This Row],[Mapa]]</f>
        <v>0</v>
      </c>
      <c r="Y21189" s="78"/>
      <c r="Z21189" s="78"/>
      <c r="CV21189" s="78"/>
    </row>
    <row r="21190" spans="1:100" x14ac:dyDescent="0.3">
      <c r="A21190" s="5">
        <f>report_2art[[#This Row],[Mapa]]</f>
        <v>0</v>
      </c>
      <c r="Y21190" s="78"/>
      <c r="Z21190" s="78"/>
      <c r="CV21190" s="78"/>
    </row>
    <row r="21191" spans="1:100" x14ac:dyDescent="0.3">
      <c r="A21191" s="5">
        <f>report_2art[[#This Row],[Mapa]]</f>
        <v>0</v>
      </c>
      <c r="Y21191" s="78"/>
      <c r="Z21191" s="78"/>
      <c r="CV21191" s="78"/>
    </row>
    <row r="21192" spans="1:100" x14ac:dyDescent="0.3">
      <c r="A21192" s="5">
        <f>report_2art[[#This Row],[Mapa]]</f>
        <v>0</v>
      </c>
      <c r="Y21192" s="78"/>
      <c r="Z21192" s="78"/>
      <c r="CV21192" s="78"/>
    </row>
    <row r="21193" spans="1:100" x14ac:dyDescent="0.3">
      <c r="A21193" s="5">
        <f>report_2art[[#This Row],[Mapa]]</f>
        <v>0</v>
      </c>
      <c r="Y21193" s="78"/>
      <c r="Z21193" s="78"/>
      <c r="CV21193" s="78"/>
    </row>
    <row r="21194" spans="1:100" x14ac:dyDescent="0.3">
      <c r="A21194" s="5">
        <f>report_2art[[#This Row],[Mapa]]</f>
        <v>0</v>
      </c>
      <c r="Y21194" s="78"/>
      <c r="Z21194" s="78"/>
      <c r="CV21194" s="78"/>
    </row>
    <row r="21195" spans="1:100" x14ac:dyDescent="0.3">
      <c r="A21195" s="5">
        <f>report_2art[[#This Row],[Mapa]]</f>
        <v>0</v>
      </c>
      <c r="Y21195" s="78"/>
      <c r="Z21195" s="78"/>
      <c r="CV21195" s="78"/>
    </row>
    <row r="21196" spans="1:100" x14ac:dyDescent="0.3">
      <c r="A21196" s="5">
        <f>report_2art[[#This Row],[Mapa]]</f>
        <v>0</v>
      </c>
      <c r="Y21196" s="78"/>
      <c r="Z21196" s="78"/>
      <c r="CV21196" s="78"/>
    </row>
    <row r="21197" spans="1:100" x14ac:dyDescent="0.3">
      <c r="A21197" s="5">
        <f>report_2art[[#This Row],[Mapa]]</f>
        <v>0</v>
      </c>
      <c r="Y21197" s="78"/>
      <c r="Z21197" s="78"/>
      <c r="CV21197" s="78"/>
    </row>
    <row r="21198" spans="1:100" x14ac:dyDescent="0.3">
      <c r="A21198" s="5">
        <f>report_2art[[#This Row],[Mapa]]</f>
        <v>0</v>
      </c>
      <c r="Y21198" s="78"/>
      <c r="Z21198" s="78"/>
      <c r="CV21198" s="78"/>
    </row>
    <row r="21199" spans="1:100" x14ac:dyDescent="0.3">
      <c r="A21199" s="5">
        <f>report_2art[[#This Row],[Mapa]]</f>
        <v>0</v>
      </c>
      <c r="Y21199" s="78"/>
      <c r="Z21199" s="78"/>
      <c r="CV21199" s="78"/>
    </row>
    <row r="21200" spans="1:100" x14ac:dyDescent="0.3">
      <c r="A21200" s="5">
        <f>report_2art[[#This Row],[Mapa]]</f>
        <v>0</v>
      </c>
      <c r="Y21200" s="78"/>
      <c r="Z21200" s="78"/>
      <c r="CV21200" s="78"/>
    </row>
    <row r="21201" spans="1:100" x14ac:dyDescent="0.3">
      <c r="A21201" s="5">
        <f>report_2art[[#This Row],[Mapa]]</f>
        <v>0</v>
      </c>
      <c r="Y21201" s="78"/>
      <c r="Z21201" s="78"/>
      <c r="CV21201" s="78"/>
    </row>
    <row r="21202" spans="1:100" x14ac:dyDescent="0.3">
      <c r="A21202" s="5">
        <f>report_2art[[#This Row],[Mapa]]</f>
        <v>0</v>
      </c>
      <c r="Y21202" s="78"/>
      <c r="Z21202" s="78"/>
      <c r="CV21202" s="78"/>
    </row>
    <row r="21203" spans="1:100" x14ac:dyDescent="0.3">
      <c r="A21203" s="5">
        <f>report_2art[[#This Row],[Mapa]]</f>
        <v>0</v>
      </c>
      <c r="Y21203" s="78"/>
      <c r="Z21203" s="78"/>
      <c r="CV21203" s="78"/>
    </row>
    <row r="21204" spans="1:100" x14ac:dyDescent="0.3">
      <c r="A21204" s="5">
        <f>report_2art[[#This Row],[Mapa]]</f>
        <v>0</v>
      </c>
      <c r="Y21204" s="78"/>
      <c r="Z21204" s="78"/>
      <c r="CV21204" s="78"/>
    </row>
    <row r="21205" spans="1:100" x14ac:dyDescent="0.3">
      <c r="A21205" s="5">
        <f>report_2art[[#This Row],[Mapa]]</f>
        <v>0</v>
      </c>
      <c r="Y21205" s="78"/>
      <c r="Z21205" s="78"/>
      <c r="CV21205" s="78"/>
    </row>
    <row r="21206" spans="1:100" x14ac:dyDescent="0.3">
      <c r="A21206" s="5">
        <f>report_2art[[#This Row],[Mapa]]</f>
        <v>0</v>
      </c>
      <c r="Y21206" s="78"/>
      <c r="Z21206" s="78"/>
      <c r="CV21206" s="78"/>
    </row>
    <row r="21207" spans="1:100" x14ac:dyDescent="0.3">
      <c r="A21207" s="5">
        <f>report_2art[[#This Row],[Mapa]]</f>
        <v>0</v>
      </c>
      <c r="Y21207" s="78"/>
      <c r="Z21207" s="78"/>
      <c r="CV21207" s="78"/>
    </row>
    <row r="21208" spans="1:100" x14ac:dyDescent="0.3">
      <c r="A21208" s="5">
        <f>report_2art[[#This Row],[Mapa]]</f>
        <v>0</v>
      </c>
      <c r="Y21208" s="78"/>
      <c r="Z21208" s="78"/>
      <c r="CV21208" s="78"/>
    </row>
    <row r="21209" spans="1:100" x14ac:dyDescent="0.3">
      <c r="A21209" s="5">
        <f>report_2art[[#This Row],[Mapa]]</f>
        <v>0</v>
      </c>
      <c r="Y21209" s="78"/>
      <c r="Z21209" s="78"/>
      <c r="CV21209" s="78"/>
    </row>
    <row r="21210" spans="1:100" x14ac:dyDescent="0.3">
      <c r="A21210" s="5">
        <f>report_2art[[#This Row],[Mapa]]</f>
        <v>0</v>
      </c>
      <c r="Y21210" s="78"/>
      <c r="Z21210" s="78"/>
      <c r="CV21210" s="78"/>
    </row>
    <row r="21211" spans="1:100" x14ac:dyDescent="0.3">
      <c r="A21211" s="5">
        <f>report_2art[[#This Row],[Mapa]]</f>
        <v>0</v>
      </c>
      <c r="Y21211" s="78"/>
      <c r="Z21211" s="78"/>
      <c r="CV21211" s="78"/>
    </row>
    <row r="21212" spans="1:100" x14ac:dyDescent="0.3">
      <c r="A21212" s="5">
        <f>report_2art[[#This Row],[Mapa]]</f>
        <v>0</v>
      </c>
      <c r="Y21212" s="78"/>
      <c r="Z21212" s="78"/>
      <c r="CV21212" s="78"/>
    </row>
    <row r="21213" spans="1:100" x14ac:dyDescent="0.3">
      <c r="A21213" s="5">
        <f>report_2art[[#This Row],[Mapa]]</f>
        <v>0</v>
      </c>
      <c r="Y21213" s="78"/>
      <c r="Z21213" s="78"/>
      <c r="CV21213" s="78"/>
    </row>
    <row r="21214" spans="1:100" x14ac:dyDescent="0.3">
      <c r="A21214" s="5">
        <f>report_2art[[#This Row],[Mapa]]</f>
        <v>0</v>
      </c>
      <c r="Y21214" s="78"/>
      <c r="Z21214" s="78"/>
      <c r="CV21214" s="78"/>
    </row>
    <row r="21215" spans="1:100" x14ac:dyDescent="0.3">
      <c r="A21215" s="5">
        <f>report_2art[[#This Row],[Mapa]]</f>
        <v>0</v>
      </c>
      <c r="Y21215" s="78"/>
      <c r="Z21215" s="78"/>
      <c r="CV21215" s="78"/>
    </row>
    <row r="21216" spans="1:100" x14ac:dyDescent="0.3">
      <c r="A21216" s="5">
        <f>report_2art[[#This Row],[Mapa]]</f>
        <v>0</v>
      </c>
      <c r="Y21216" s="78"/>
      <c r="Z21216" s="78"/>
      <c r="CV21216" s="78"/>
    </row>
    <row r="21217" spans="1:100" x14ac:dyDescent="0.3">
      <c r="A21217" s="5">
        <f>report_2art[[#This Row],[Mapa]]</f>
        <v>0</v>
      </c>
      <c r="Y21217" s="78"/>
      <c r="Z21217" s="78"/>
      <c r="CV21217" s="78"/>
    </row>
    <row r="21218" spans="1:100" x14ac:dyDescent="0.3">
      <c r="A21218" s="5">
        <f>report_2art[[#This Row],[Mapa]]</f>
        <v>0</v>
      </c>
      <c r="Y21218" s="78"/>
      <c r="Z21218" s="78"/>
      <c r="CV21218" s="78"/>
    </row>
    <row r="21219" spans="1:100" x14ac:dyDescent="0.3">
      <c r="A21219" s="5">
        <f>report_2art[[#This Row],[Mapa]]</f>
        <v>0</v>
      </c>
      <c r="Y21219" s="78"/>
      <c r="Z21219" s="78"/>
      <c r="CV21219" s="78"/>
    </row>
    <row r="21220" spans="1:100" x14ac:dyDescent="0.3">
      <c r="A21220" s="5">
        <f>report_2art[[#This Row],[Mapa]]</f>
        <v>0</v>
      </c>
      <c r="Y21220" s="78"/>
      <c r="Z21220" s="78"/>
      <c r="CV21220" s="78"/>
    </row>
    <row r="21221" spans="1:100" x14ac:dyDescent="0.3">
      <c r="A21221" s="5">
        <f>report_2art[[#This Row],[Mapa]]</f>
        <v>0</v>
      </c>
      <c r="Y21221" s="78"/>
      <c r="Z21221" s="78"/>
      <c r="CV21221" s="78"/>
    </row>
    <row r="21222" spans="1:100" x14ac:dyDescent="0.3">
      <c r="A21222" s="5">
        <f>report_2art[[#This Row],[Mapa]]</f>
        <v>0</v>
      </c>
      <c r="Y21222" s="78"/>
      <c r="Z21222" s="78"/>
      <c r="CV21222" s="78"/>
    </row>
    <row r="21223" spans="1:100" x14ac:dyDescent="0.3">
      <c r="A21223" s="5">
        <f>report_2art[[#This Row],[Mapa]]</f>
        <v>0</v>
      </c>
      <c r="Y21223" s="78"/>
      <c r="Z21223" s="78"/>
      <c r="CV21223" s="78"/>
    </row>
    <row r="21224" spans="1:100" x14ac:dyDescent="0.3">
      <c r="A21224" s="5">
        <f>report_2art[[#This Row],[Mapa]]</f>
        <v>0</v>
      </c>
      <c r="Y21224" s="78"/>
      <c r="Z21224" s="78"/>
      <c r="CV21224" s="78"/>
    </row>
    <row r="21225" spans="1:100" x14ac:dyDescent="0.3">
      <c r="A21225" s="5">
        <f>report_2art[[#This Row],[Mapa]]</f>
        <v>0</v>
      </c>
      <c r="Y21225" s="78"/>
      <c r="Z21225" s="78"/>
      <c r="CV21225" s="78"/>
    </row>
    <row r="21226" spans="1:100" x14ac:dyDescent="0.3">
      <c r="A21226" s="5">
        <f>report_2art[[#This Row],[Mapa]]</f>
        <v>0</v>
      </c>
      <c r="Y21226" s="78"/>
      <c r="Z21226" s="78"/>
      <c r="CV21226" s="78"/>
    </row>
    <row r="21227" spans="1:100" x14ac:dyDescent="0.3">
      <c r="A21227" s="5">
        <f>report_2art[[#This Row],[Mapa]]</f>
        <v>0</v>
      </c>
      <c r="Y21227" s="78"/>
      <c r="Z21227" s="78"/>
      <c r="CV21227" s="78"/>
    </row>
    <row r="21228" spans="1:100" x14ac:dyDescent="0.3">
      <c r="A21228" s="5">
        <f>report_2art[[#This Row],[Mapa]]</f>
        <v>0</v>
      </c>
      <c r="Y21228" s="78"/>
      <c r="Z21228" s="78"/>
      <c r="CV21228" s="78"/>
    </row>
    <row r="21229" spans="1:100" x14ac:dyDescent="0.3">
      <c r="A21229" s="5">
        <f>report_2art[[#This Row],[Mapa]]</f>
        <v>0</v>
      </c>
      <c r="Y21229" s="78"/>
      <c r="Z21229" s="78"/>
      <c r="CV21229" s="78"/>
    </row>
    <row r="21230" spans="1:100" x14ac:dyDescent="0.3">
      <c r="A21230" s="5">
        <f>report_2art[[#This Row],[Mapa]]</f>
        <v>0</v>
      </c>
      <c r="Y21230" s="78"/>
      <c r="Z21230" s="78"/>
      <c r="CV21230" s="78"/>
    </row>
    <row r="21231" spans="1:100" x14ac:dyDescent="0.3">
      <c r="A21231" s="5">
        <f>report_2art[[#This Row],[Mapa]]</f>
        <v>0</v>
      </c>
      <c r="Y21231" s="78"/>
      <c r="Z21231" s="78"/>
      <c r="CV21231" s="78"/>
    </row>
    <row r="21232" spans="1:100" x14ac:dyDescent="0.3">
      <c r="A21232" s="5">
        <f>report_2art[[#This Row],[Mapa]]</f>
        <v>0</v>
      </c>
      <c r="Y21232" s="78"/>
      <c r="Z21232" s="78"/>
      <c r="CV21232" s="78"/>
    </row>
    <row r="21233" spans="1:100" x14ac:dyDescent="0.3">
      <c r="A21233" s="5">
        <f>report_2art[[#This Row],[Mapa]]</f>
        <v>0</v>
      </c>
      <c r="Y21233" s="78"/>
      <c r="Z21233" s="78"/>
      <c r="CV21233" s="78"/>
    </row>
    <row r="21234" spans="1:100" x14ac:dyDescent="0.3">
      <c r="A21234" s="5">
        <f>report_2art[[#This Row],[Mapa]]</f>
        <v>0</v>
      </c>
      <c r="Y21234" s="78"/>
      <c r="Z21234" s="78"/>
      <c r="CV21234" s="78"/>
    </row>
    <row r="21235" spans="1:100" x14ac:dyDescent="0.3">
      <c r="A21235" s="5">
        <f>report_2art[[#This Row],[Mapa]]</f>
        <v>0</v>
      </c>
      <c r="Y21235" s="78"/>
      <c r="Z21235" s="78"/>
      <c r="CV21235" s="78"/>
    </row>
    <row r="21236" spans="1:100" x14ac:dyDescent="0.3">
      <c r="A21236" s="5">
        <f>report_2art[[#This Row],[Mapa]]</f>
        <v>0</v>
      </c>
      <c r="Y21236" s="78"/>
      <c r="Z21236" s="78"/>
      <c r="CV21236" s="78"/>
    </row>
    <row r="21237" spans="1:100" x14ac:dyDescent="0.3">
      <c r="A21237" s="5">
        <f>report_2art[[#This Row],[Mapa]]</f>
        <v>0</v>
      </c>
      <c r="Y21237" s="78"/>
      <c r="Z21237" s="78"/>
      <c r="CV21237" s="78"/>
    </row>
    <row r="21238" spans="1:100" x14ac:dyDescent="0.3">
      <c r="A21238" s="5">
        <f>report_2art[[#This Row],[Mapa]]</f>
        <v>0</v>
      </c>
      <c r="Y21238" s="78"/>
      <c r="Z21238" s="78"/>
      <c r="CV21238" s="78"/>
    </row>
    <row r="21239" spans="1:100" x14ac:dyDescent="0.3">
      <c r="A21239" s="5">
        <f>report_2art[[#This Row],[Mapa]]</f>
        <v>0</v>
      </c>
      <c r="Y21239" s="78"/>
      <c r="Z21239" s="78"/>
      <c r="CV21239" s="78"/>
    </row>
    <row r="21240" spans="1:100" x14ac:dyDescent="0.3">
      <c r="A21240" s="5">
        <f>report_2art[[#This Row],[Mapa]]</f>
        <v>0</v>
      </c>
      <c r="Y21240" s="78"/>
      <c r="Z21240" s="78"/>
      <c r="CV21240" s="78"/>
    </row>
    <row r="21241" spans="1:100" x14ac:dyDescent="0.3">
      <c r="A21241" s="5">
        <f>report_2art[[#This Row],[Mapa]]</f>
        <v>0</v>
      </c>
      <c r="Y21241" s="78"/>
      <c r="Z21241" s="78"/>
      <c r="CV21241" s="78"/>
    </row>
    <row r="21242" spans="1:100" x14ac:dyDescent="0.3">
      <c r="A21242" s="5">
        <f>report_2art[[#This Row],[Mapa]]</f>
        <v>0</v>
      </c>
      <c r="Y21242" s="78"/>
      <c r="Z21242" s="78"/>
      <c r="CV21242" s="78"/>
    </row>
    <row r="21243" spans="1:100" x14ac:dyDescent="0.3">
      <c r="A21243" s="5">
        <f>report_2art[[#This Row],[Mapa]]</f>
        <v>0</v>
      </c>
      <c r="Y21243" s="78"/>
      <c r="Z21243" s="78"/>
      <c r="CV21243" s="78"/>
    </row>
    <row r="21244" spans="1:100" x14ac:dyDescent="0.3">
      <c r="A21244" s="5">
        <f>report_2art[[#This Row],[Mapa]]</f>
        <v>0</v>
      </c>
      <c r="Y21244" s="78"/>
      <c r="Z21244" s="78"/>
      <c r="CV21244" s="78"/>
    </row>
    <row r="21245" spans="1:100" x14ac:dyDescent="0.3">
      <c r="A21245" s="5">
        <f>report_2art[[#This Row],[Mapa]]</f>
        <v>0</v>
      </c>
      <c r="Y21245" s="78"/>
      <c r="Z21245" s="78"/>
      <c r="CV21245" s="78"/>
    </row>
    <row r="21246" spans="1:100" x14ac:dyDescent="0.3">
      <c r="A21246" s="5">
        <f>report_2art[[#This Row],[Mapa]]</f>
        <v>0</v>
      </c>
      <c r="Y21246" s="78"/>
      <c r="Z21246" s="78"/>
      <c r="CV21246" s="78"/>
    </row>
    <row r="21247" spans="1:100" x14ac:dyDescent="0.3">
      <c r="A21247" s="5">
        <f>report_2art[[#This Row],[Mapa]]</f>
        <v>0</v>
      </c>
      <c r="Y21247" s="78"/>
      <c r="Z21247" s="78"/>
      <c r="CV21247" s="78"/>
    </row>
    <row r="21248" spans="1:100" x14ac:dyDescent="0.3">
      <c r="A21248" s="5">
        <f>report_2art[[#This Row],[Mapa]]</f>
        <v>0</v>
      </c>
      <c r="Y21248" s="78"/>
      <c r="Z21248" s="78"/>
      <c r="CV21248" s="78"/>
    </row>
    <row r="21249" spans="1:100" x14ac:dyDescent="0.3">
      <c r="A21249" s="5">
        <f>report_2art[[#This Row],[Mapa]]</f>
        <v>0</v>
      </c>
      <c r="Y21249" s="78"/>
      <c r="Z21249" s="78"/>
      <c r="CV21249" s="78"/>
    </row>
    <row r="21250" spans="1:100" x14ac:dyDescent="0.3">
      <c r="A21250" s="5">
        <f>report_2art[[#This Row],[Mapa]]</f>
        <v>0</v>
      </c>
      <c r="Y21250" s="78"/>
      <c r="Z21250" s="78"/>
      <c r="CV21250" s="78"/>
    </row>
    <row r="21251" spans="1:100" x14ac:dyDescent="0.3">
      <c r="A21251" s="5">
        <f>report_2art[[#This Row],[Mapa]]</f>
        <v>0</v>
      </c>
      <c r="Y21251" s="78"/>
      <c r="Z21251" s="78"/>
      <c r="CV21251" s="78"/>
    </row>
    <row r="21252" spans="1:100" x14ac:dyDescent="0.3">
      <c r="A21252" s="5">
        <f>report_2art[[#This Row],[Mapa]]</f>
        <v>0</v>
      </c>
      <c r="Y21252" s="78"/>
      <c r="Z21252" s="78"/>
      <c r="CV21252" s="78"/>
    </row>
    <row r="21253" spans="1:100" x14ac:dyDescent="0.3">
      <c r="A21253" s="5">
        <f>report_2art[[#This Row],[Mapa]]</f>
        <v>0</v>
      </c>
      <c r="Y21253" s="78"/>
      <c r="Z21253" s="78"/>
      <c r="CV21253" s="78"/>
    </row>
    <row r="21254" spans="1:100" x14ac:dyDescent="0.3">
      <c r="A21254" s="5">
        <f>report_2art[[#This Row],[Mapa]]</f>
        <v>0</v>
      </c>
      <c r="Y21254" s="78"/>
      <c r="Z21254" s="78"/>
      <c r="CV21254" s="78"/>
    </row>
    <row r="21255" spans="1:100" x14ac:dyDescent="0.3">
      <c r="A21255" s="5">
        <f>report_2art[[#This Row],[Mapa]]</f>
        <v>0</v>
      </c>
      <c r="Y21255" s="78"/>
      <c r="Z21255" s="78"/>
      <c r="CV21255" s="78"/>
    </row>
    <row r="21256" spans="1:100" x14ac:dyDescent="0.3">
      <c r="A21256" s="5">
        <f>report_2art[[#This Row],[Mapa]]</f>
        <v>0</v>
      </c>
      <c r="Y21256" s="78"/>
      <c r="Z21256" s="78"/>
      <c r="CV21256" s="78"/>
    </row>
    <row r="21257" spans="1:100" x14ac:dyDescent="0.3">
      <c r="A21257" s="5">
        <f>report_2art[[#This Row],[Mapa]]</f>
        <v>0</v>
      </c>
      <c r="Y21257" s="78"/>
      <c r="Z21257" s="78"/>
      <c r="CV21257" s="78"/>
    </row>
    <row r="21258" spans="1:100" x14ac:dyDescent="0.3">
      <c r="A21258" s="5">
        <f>report_2art[[#This Row],[Mapa]]</f>
        <v>0</v>
      </c>
      <c r="Y21258" s="78"/>
      <c r="Z21258" s="78"/>
      <c r="CV21258" s="78"/>
    </row>
    <row r="21259" spans="1:100" x14ac:dyDescent="0.3">
      <c r="A21259" s="5">
        <f>report_2art[[#This Row],[Mapa]]</f>
        <v>0</v>
      </c>
      <c r="Y21259" s="78"/>
      <c r="Z21259" s="78"/>
      <c r="CV21259" s="78"/>
    </row>
    <row r="21260" spans="1:100" x14ac:dyDescent="0.3">
      <c r="A21260" s="5">
        <f>report_2art[[#This Row],[Mapa]]</f>
        <v>0</v>
      </c>
      <c r="Y21260" s="78"/>
      <c r="Z21260" s="78"/>
      <c r="CV21260" s="78"/>
    </row>
    <row r="21261" spans="1:100" x14ac:dyDescent="0.3">
      <c r="A21261" s="5">
        <f>report_2art[[#This Row],[Mapa]]</f>
        <v>0</v>
      </c>
      <c r="Y21261" s="78"/>
      <c r="Z21261" s="78"/>
      <c r="CV21261" s="78"/>
    </row>
    <row r="21262" spans="1:100" x14ac:dyDescent="0.3">
      <c r="A21262" s="5">
        <f>report_2art[[#This Row],[Mapa]]</f>
        <v>0</v>
      </c>
      <c r="Y21262" s="78"/>
      <c r="Z21262" s="78"/>
      <c r="CV21262" s="78"/>
    </row>
    <row r="21263" spans="1:100" x14ac:dyDescent="0.3">
      <c r="A21263" s="5">
        <f>report_2art[[#This Row],[Mapa]]</f>
        <v>0</v>
      </c>
      <c r="Y21263" s="78"/>
      <c r="Z21263" s="78"/>
      <c r="CV21263" s="78"/>
    </row>
    <row r="21264" spans="1:100" x14ac:dyDescent="0.3">
      <c r="A21264" s="5">
        <f>report_2art[[#This Row],[Mapa]]</f>
        <v>0</v>
      </c>
      <c r="Y21264" s="78"/>
      <c r="Z21264" s="78"/>
      <c r="CV21264" s="78"/>
    </row>
    <row r="21265" spans="1:100" x14ac:dyDescent="0.3">
      <c r="A21265" s="5">
        <f>report_2art[[#This Row],[Mapa]]</f>
        <v>0</v>
      </c>
      <c r="Y21265" s="78"/>
      <c r="Z21265" s="78"/>
      <c r="CV21265" s="78"/>
    </row>
    <row r="21266" spans="1:100" x14ac:dyDescent="0.3">
      <c r="A21266" s="5">
        <f>report_2art[[#This Row],[Mapa]]</f>
        <v>0</v>
      </c>
      <c r="Y21266" s="78"/>
      <c r="Z21266" s="78"/>
      <c r="CV21266" s="78"/>
    </row>
    <row r="21267" spans="1:100" x14ac:dyDescent="0.3">
      <c r="A21267" s="5">
        <f>report_2art[[#This Row],[Mapa]]</f>
        <v>0</v>
      </c>
      <c r="Y21267" s="78"/>
      <c r="Z21267" s="78"/>
      <c r="CV21267" s="78"/>
    </row>
    <row r="21268" spans="1:100" x14ac:dyDescent="0.3">
      <c r="A21268" s="5">
        <f>report_2art[[#This Row],[Mapa]]</f>
        <v>0</v>
      </c>
      <c r="Y21268" s="78"/>
      <c r="Z21268" s="78"/>
      <c r="CV21268" s="78"/>
    </row>
    <row r="21269" spans="1:100" x14ac:dyDescent="0.3">
      <c r="A21269" s="5">
        <f>report_2art[[#This Row],[Mapa]]</f>
        <v>0</v>
      </c>
      <c r="Y21269" s="78"/>
      <c r="Z21269" s="78"/>
      <c r="CV21269" s="78"/>
    </row>
    <row r="21270" spans="1:100" x14ac:dyDescent="0.3">
      <c r="A21270" s="5">
        <f>report_2art[[#This Row],[Mapa]]</f>
        <v>0</v>
      </c>
      <c r="Y21270" s="78"/>
      <c r="Z21270" s="78"/>
      <c r="CV21270" s="78"/>
    </row>
    <row r="21271" spans="1:100" x14ac:dyDescent="0.3">
      <c r="A21271" s="5">
        <f>report_2art[[#This Row],[Mapa]]</f>
        <v>0</v>
      </c>
      <c r="Y21271" s="78"/>
      <c r="Z21271" s="78"/>
      <c r="CV21271" s="78"/>
    </row>
    <row r="21272" spans="1:100" x14ac:dyDescent="0.3">
      <c r="A21272" s="5">
        <f>report_2art[[#This Row],[Mapa]]</f>
        <v>0</v>
      </c>
      <c r="Y21272" s="78"/>
      <c r="Z21272" s="78"/>
      <c r="CV21272" s="78"/>
    </row>
    <row r="21273" spans="1:100" x14ac:dyDescent="0.3">
      <c r="A21273" s="5">
        <f>report_2art[[#This Row],[Mapa]]</f>
        <v>0</v>
      </c>
      <c r="Y21273" s="78"/>
      <c r="Z21273" s="78"/>
      <c r="CV21273" s="78"/>
    </row>
    <row r="21274" spans="1:100" x14ac:dyDescent="0.3">
      <c r="A21274" s="5">
        <f>report_2art[[#This Row],[Mapa]]</f>
        <v>0</v>
      </c>
      <c r="Y21274" s="78"/>
      <c r="Z21274" s="78"/>
      <c r="CV21274" s="78"/>
    </row>
    <row r="21275" spans="1:100" x14ac:dyDescent="0.3">
      <c r="A21275" s="5">
        <f>report_2art[[#This Row],[Mapa]]</f>
        <v>0</v>
      </c>
      <c r="Y21275" s="78"/>
      <c r="Z21275" s="78"/>
      <c r="CV21275" s="78"/>
    </row>
    <row r="21276" spans="1:100" x14ac:dyDescent="0.3">
      <c r="A21276" s="5">
        <f>report_2art[[#This Row],[Mapa]]</f>
        <v>0</v>
      </c>
      <c r="Y21276" s="78"/>
      <c r="Z21276" s="78"/>
      <c r="CV21276" s="78"/>
    </row>
    <row r="21277" spans="1:100" x14ac:dyDescent="0.3">
      <c r="A21277" s="5">
        <f>report_2art[[#This Row],[Mapa]]</f>
        <v>0</v>
      </c>
      <c r="Y21277" s="78"/>
      <c r="Z21277" s="78"/>
      <c r="CV21277" s="78"/>
    </row>
    <row r="21278" spans="1:100" x14ac:dyDescent="0.3">
      <c r="A21278" s="5">
        <f>report_2art[[#This Row],[Mapa]]</f>
        <v>0</v>
      </c>
      <c r="Y21278" s="78"/>
      <c r="Z21278" s="78"/>
      <c r="CV21278" s="78"/>
    </row>
    <row r="21279" spans="1:100" x14ac:dyDescent="0.3">
      <c r="A21279" s="5">
        <f>report_2art[[#This Row],[Mapa]]</f>
        <v>0</v>
      </c>
      <c r="Y21279" s="78"/>
      <c r="Z21279" s="78"/>
      <c r="CV21279" s="78"/>
    </row>
    <row r="21280" spans="1:100" x14ac:dyDescent="0.3">
      <c r="A21280" s="5">
        <f>report_2art[[#This Row],[Mapa]]</f>
        <v>0</v>
      </c>
      <c r="Y21280" s="78"/>
      <c r="Z21280" s="78"/>
      <c r="CV21280" s="78"/>
    </row>
    <row r="21281" spans="1:100" x14ac:dyDescent="0.3">
      <c r="A21281" s="5">
        <f>report_2art[[#This Row],[Mapa]]</f>
        <v>0</v>
      </c>
      <c r="Y21281" s="78"/>
      <c r="Z21281" s="78"/>
      <c r="CV21281" s="78"/>
    </row>
    <row r="21282" spans="1:100" x14ac:dyDescent="0.3">
      <c r="A21282" s="5">
        <f>report_2art[[#This Row],[Mapa]]</f>
        <v>0</v>
      </c>
      <c r="Y21282" s="78"/>
      <c r="Z21282" s="78"/>
      <c r="CV21282" s="78"/>
    </row>
    <row r="21283" spans="1:100" x14ac:dyDescent="0.3">
      <c r="A21283" s="5">
        <f>report_2art[[#This Row],[Mapa]]</f>
        <v>0</v>
      </c>
      <c r="Y21283" s="78"/>
      <c r="Z21283" s="78"/>
      <c r="CV21283" s="78"/>
    </row>
    <row r="21284" spans="1:100" x14ac:dyDescent="0.3">
      <c r="A21284" s="5">
        <f>report_2art[[#This Row],[Mapa]]</f>
        <v>0</v>
      </c>
      <c r="Y21284" s="78"/>
      <c r="Z21284" s="78"/>
      <c r="CV21284" s="78"/>
    </row>
    <row r="21285" spans="1:100" x14ac:dyDescent="0.3">
      <c r="A21285" s="5">
        <f>report_2art[[#This Row],[Mapa]]</f>
        <v>0</v>
      </c>
      <c r="Y21285" s="78"/>
      <c r="Z21285" s="78"/>
      <c r="CV21285" s="78"/>
    </row>
    <row r="21286" spans="1:100" x14ac:dyDescent="0.3">
      <c r="A21286" s="5">
        <f>report_2art[[#This Row],[Mapa]]</f>
        <v>0</v>
      </c>
      <c r="Y21286" s="78"/>
      <c r="Z21286" s="78"/>
      <c r="CV21286" s="78"/>
    </row>
    <row r="21287" spans="1:100" x14ac:dyDescent="0.3">
      <c r="A21287" s="5">
        <f>report_2art[[#This Row],[Mapa]]</f>
        <v>0</v>
      </c>
      <c r="Y21287" s="78"/>
      <c r="Z21287" s="78"/>
      <c r="CV21287" s="78"/>
    </row>
    <row r="21288" spans="1:100" x14ac:dyDescent="0.3">
      <c r="A21288" s="5">
        <f>report_2art[[#This Row],[Mapa]]</f>
        <v>0</v>
      </c>
      <c r="Y21288" s="78"/>
      <c r="Z21288" s="78"/>
      <c r="CV21288" s="78"/>
    </row>
    <row r="21289" spans="1:100" x14ac:dyDescent="0.3">
      <c r="A21289" s="5">
        <f>report_2art[[#This Row],[Mapa]]</f>
        <v>0</v>
      </c>
      <c r="Y21289" s="78"/>
      <c r="Z21289" s="78"/>
      <c r="CV21289" s="78"/>
    </row>
    <row r="21290" spans="1:100" x14ac:dyDescent="0.3">
      <c r="A21290" s="5">
        <f>report_2art[[#This Row],[Mapa]]</f>
        <v>0</v>
      </c>
      <c r="Y21290" s="78"/>
      <c r="Z21290" s="78"/>
      <c r="CV21290" s="78"/>
    </row>
    <row r="21291" spans="1:100" x14ac:dyDescent="0.3">
      <c r="A21291" s="5">
        <f>report_2art[[#This Row],[Mapa]]</f>
        <v>0</v>
      </c>
      <c r="Y21291" s="78"/>
      <c r="Z21291" s="78"/>
      <c r="CV21291" s="78"/>
    </row>
    <row r="21292" spans="1:100" x14ac:dyDescent="0.3">
      <c r="A21292" s="5">
        <f>report_2art[[#This Row],[Mapa]]</f>
        <v>0</v>
      </c>
      <c r="Y21292" s="78"/>
      <c r="Z21292" s="78"/>
      <c r="CV21292" s="78"/>
    </row>
    <row r="21293" spans="1:100" x14ac:dyDescent="0.3">
      <c r="A21293" s="5">
        <f>report_2art[[#This Row],[Mapa]]</f>
        <v>0</v>
      </c>
      <c r="Y21293" s="78"/>
      <c r="Z21293" s="78"/>
      <c r="CV21293" s="78"/>
    </row>
    <row r="21294" spans="1:100" x14ac:dyDescent="0.3">
      <c r="A21294" s="5">
        <f>report_2art[[#This Row],[Mapa]]</f>
        <v>0</v>
      </c>
      <c r="Y21294" s="78"/>
      <c r="Z21294" s="78"/>
      <c r="CV21294" s="78"/>
    </row>
    <row r="21295" spans="1:100" x14ac:dyDescent="0.3">
      <c r="A21295" s="5">
        <f>report_2art[[#This Row],[Mapa]]</f>
        <v>0</v>
      </c>
      <c r="Y21295" s="78"/>
      <c r="Z21295" s="78"/>
      <c r="CV21295" s="78"/>
    </row>
    <row r="21296" spans="1:100" x14ac:dyDescent="0.3">
      <c r="A21296" s="5">
        <f>report_2art[[#This Row],[Mapa]]</f>
        <v>0</v>
      </c>
      <c r="Y21296" s="78"/>
      <c r="Z21296" s="78"/>
      <c r="CV21296" s="78"/>
    </row>
    <row r="21297" spans="1:100" x14ac:dyDescent="0.3">
      <c r="A21297" s="5">
        <f>report_2art[[#This Row],[Mapa]]</f>
        <v>0</v>
      </c>
      <c r="Y21297" s="78"/>
      <c r="Z21297" s="78"/>
      <c r="CV21297" s="78"/>
    </row>
    <row r="21298" spans="1:100" x14ac:dyDescent="0.3">
      <c r="A21298" s="5">
        <f>report_2art[[#This Row],[Mapa]]</f>
        <v>0</v>
      </c>
      <c r="Y21298" s="78"/>
      <c r="Z21298" s="78"/>
      <c r="CV21298" s="78"/>
    </row>
    <row r="21299" spans="1:100" x14ac:dyDescent="0.3">
      <c r="A21299" s="5">
        <f>report_2art[[#This Row],[Mapa]]</f>
        <v>0</v>
      </c>
      <c r="Y21299" s="78"/>
      <c r="Z21299" s="78"/>
      <c r="CV21299" s="78"/>
    </row>
    <row r="21300" spans="1:100" x14ac:dyDescent="0.3">
      <c r="A21300" s="5">
        <f>report_2art[[#This Row],[Mapa]]</f>
        <v>0</v>
      </c>
      <c r="Y21300" s="78"/>
      <c r="Z21300" s="78"/>
      <c r="CV21300" s="78"/>
    </row>
    <row r="21301" spans="1:100" x14ac:dyDescent="0.3">
      <c r="A21301" s="5">
        <f>report_2art[[#This Row],[Mapa]]</f>
        <v>0</v>
      </c>
      <c r="Y21301" s="78"/>
      <c r="Z21301" s="78"/>
      <c r="CV21301" s="78"/>
    </row>
    <row r="21302" spans="1:100" x14ac:dyDescent="0.3">
      <c r="A21302" s="5">
        <f>report_2art[[#This Row],[Mapa]]</f>
        <v>0</v>
      </c>
      <c r="Y21302" s="78"/>
      <c r="Z21302" s="78"/>
      <c r="CV21302" s="78"/>
    </row>
    <row r="21303" spans="1:100" x14ac:dyDescent="0.3">
      <c r="A21303" s="5">
        <f>report_2art[[#This Row],[Mapa]]</f>
        <v>0</v>
      </c>
      <c r="Y21303" s="78"/>
      <c r="Z21303" s="78"/>
      <c r="CV21303" s="78"/>
    </row>
    <row r="21304" spans="1:100" x14ac:dyDescent="0.3">
      <c r="A21304" s="5">
        <f>report_2art[[#This Row],[Mapa]]</f>
        <v>0</v>
      </c>
      <c r="Y21304" s="78"/>
      <c r="Z21304" s="78"/>
      <c r="CV21304" s="78"/>
    </row>
    <row r="21305" spans="1:100" x14ac:dyDescent="0.3">
      <c r="A21305" s="5">
        <f>report_2art[[#This Row],[Mapa]]</f>
        <v>0</v>
      </c>
      <c r="Y21305" s="78"/>
      <c r="Z21305" s="78"/>
      <c r="CV21305" s="78"/>
    </row>
    <row r="21306" spans="1:100" x14ac:dyDescent="0.3">
      <c r="A21306" s="5">
        <f>report_2art[[#This Row],[Mapa]]</f>
        <v>0</v>
      </c>
      <c r="Y21306" s="78"/>
      <c r="Z21306" s="78"/>
      <c r="CV21306" s="78"/>
    </row>
    <row r="21307" spans="1:100" x14ac:dyDescent="0.3">
      <c r="A21307" s="5">
        <f>report_2art[[#This Row],[Mapa]]</f>
        <v>0</v>
      </c>
      <c r="Y21307" s="78"/>
      <c r="Z21307" s="78"/>
      <c r="CV21307" s="78"/>
    </row>
    <row r="21308" spans="1:100" x14ac:dyDescent="0.3">
      <c r="A21308" s="5">
        <f>report_2art[[#This Row],[Mapa]]</f>
        <v>0</v>
      </c>
      <c r="Y21308" s="78"/>
      <c r="Z21308" s="78"/>
      <c r="CV21308" s="78"/>
    </row>
    <row r="21309" spans="1:100" x14ac:dyDescent="0.3">
      <c r="A21309" s="5">
        <f>report_2art[[#This Row],[Mapa]]</f>
        <v>0</v>
      </c>
      <c r="Y21309" s="78"/>
      <c r="Z21309" s="78"/>
      <c r="CV21309" s="78"/>
    </row>
    <row r="21310" spans="1:100" x14ac:dyDescent="0.3">
      <c r="A21310" s="5">
        <f>report_2art[[#This Row],[Mapa]]</f>
        <v>0</v>
      </c>
      <c r="Y21310" s="78"/>
      <c r="Z21310" s="78"/>
      <c r="CV21310" s="78"/>
    </row>
    <row r="21311" spans="1:100" x14ac:dyDescent="0.3">
      <c r="A21311" s="5">
        <f>report_2art[[#This Row],[Mapa]]</f>
        <v>0</v>
      </c>
      <c r="Y21311" s="78"/>
      <c r="Z21311" s="78"/>
      <c r="CV21311" s="78"/>
    </row>
    <row r="21312" spans="1:100" x14ac:dyDescent="0.3">
      <c r="A21312" s="5">
        <f>report_2art[[#This Row],[Mapa]]</f>
        <v>0</v>
      </c>
      <c r="Y21312" s="78"/>
      <c r="Z21312" s="78"/>
      <c r="CV21312" s="78"/>
    </row>
    <row r="21313" spans="1:100" x14ac:dyDescent="0.3">
      <c r="A21313" s="5">
        <f>report_2art[[#This Row],[Mapa]]</f>
        <v>0</v>
      </c>
      <c r="Y21313" s="78"/>
      <c r="Z21313" s="78"/>
      <c r="CV21313" s="78"/>
    </row>
    <row r="21314" spans="1:100" x14ac:dyDescent="0.3">
      <c r="A21314" s="5">
        <f>report_2art[[#This Row],[Mapa]]</f>
        <v>0</v>
      </c>
      <c r="Y21314" s="78"/>
      <c r="Z21314" s="78"/>
      <c r="CV21314" s="78"/>
    </row>
    <row r="21315" spans="1:100" x14ac:dyDescent="0.3">
      <c r="A21315" s="5">
        <f>report_2art[[#This Row],[Mapa]]</f>
        <v>0</v>
      </c>
      <c r="Y21315" s="78"/>
      <c r="Z21315" s="78"/>
      <c r="CV21315" s="78"/>
    </row>
    <row r="21316" spans="1:100" x14ac:dyDescent="0.3">
      <c r="A21316" s="5">
        <f>report_2art[[#This Row],[Mapa]]</f>
        <v>0</v>
      </c>
      <c r="Y21316" s="78"/>
      <c r="Z21316" s="78"/>
      <c r="CV21316" s="78"/>
    </row>
    <row r="21317" spans="1:100" x14ac:dyDescent="0.3">
      <c r="A21317" s="5">
        <f>report_2art[[#This Row],[Mapa]]</f>
        <v>0</v>
      </c>
      <c r="Y21317" s="78"/>
      <c r="Z21317" s="78"/>
      <c r="CV21317" s="78"/>
    </row>
    <row r="21318" spans="1:100" x14ac:dyDescent="0.3">
      <c r="A21318" s="5">
        <f>report_2art[[#This Row],[Mapa]]</f>
        <v>0</v>
      </c>
      <c r="Y21318" s="78"/>
      <c r="Z21318" s="78"/>
      <c r="CV21318" s="78"/>
    </row>
    <row r="21319" spans="1:100" x14ac:dyDescent="0.3">
      <c r="A21319" s="5">
        <f>report_2art[[#This Row],[Mapa]]</f>
        <v>0</v>
      </c>
      <c r="Y21319" s="78"/>
      <c r="Z21319" s="78"/>
      <c r="CV21319" s="78"/>
    </row>
    <row r="21320" spans="1:100" x14ac:dyDescent="0.3">
      <c r="A21320" s="5">
        <f>report_2art[[#This Row],[Mapa]]</f>
        <v>0</v>
      </c>
      <c r="Y21320" s="78"/>
      <c r="Z21320" s="78"/>
      <c r="CV21320" s="78"/>
    </row>
    <row r="21321" spans="1:100" x14ac:dyDescent="0.3">
      <c r="A21321" s="5">
        <f>report_2art[[#This Row],[Mapa]]</f>
        <v>0</v>
      </c>
      <c r="Y21321" s="78"/>
      <c r="Z21321" s="78"/>
      <c r="CV21321" s="78"/>
    </row>
    <row r="21322" spans="1:100" x14ac:dyDescent="0.3">
      <c r="A21322" s="5">
        <f>report_2art[[#This Row],[Mapa]]</f>
        <v>0</v>
      </c>
      <c r="Y21322" s="78"/>
      <c r="Z21322" s="78"/>
      <c r="CV21322" s="78"/>
    </row>
    <row r="21323" spans="1:100" x14ac:dyDescent="0.3">
      <c r="A21323" s="5">
        <f>report_2art[[#This Row],[Mapa]]</f>
        <v>0</v>
      </c>
      <c r="Y21323" s="78"/>
      <c r="Z21323" s="78"/>
      <c r="CV21323" s="78"/>
    </row>
    <row r="21324" spans="1:100" x14ac:dyDescent="0.3">
      <c r="A21324" s="5">
        <f>report_2art[[#This Row],[Mapa]]</f>
        <v>0</v>
      </c>
      <c r="Y21324" s="78"/>
      <c r="Z21324" s="78"/>
      <c r="CV21324" s="78"/>
    </row>
    <row r="21325" spans="1:100" x14ac:dyDescent="0.3">
      <c r="A21325" s="5">
        <f>report_2art[[#This Row],[Mapa]]</f>
        <v>0</v>
      </c>
      <c r="Y21325" s="78"/>
      <c r="Z21325" s="78"/>
      <c r="CV21325" s="78"/>
    </row>
    <row r="21326" spans="1:100" x14ac:dyDescent="0.3">
      <c r="A21326" s="5">
        <f>report_2art[[#This Row],[Mapa]]</f>
        <v>0</v>
      </c>
      <c r="Y21326" s="78"/>
      <c r="Z21326" s="78"/>
      <c r="CV21326" s="78"/>
    </row>
    <row r="21327" spans="1:100" x14ac:dyDescent="0.3">
      <c r="A21327" s="5">
        <f>report_2art[[#This Row],[Mapa]]</f>
        <v>0</v>
      </c>
      <c r="Y21327" s="78"/>
      <c r="Z21327" s="78"/>
      <c r="CV21327" s="78"/>
    </row>
    <row r="21328" spans="1:100" x14ac:dyDescent="0.3">
      <c r="A21328" s="5">
        <f>report_2art[[#This Row],[Mapa]]</f>
        <v>0</v>
      </c>
      <c r="Y21328" s="78"/>
      <c r="Z21328" s="78"/>
      <c r="CV21328" s="78"/>
    </row>
    <row r="21329" spans="1:100" x14ac:dyDescent="0.3">
      <c r="A21329" s="5">
        <f>report_2art[[#This Row],[Mapa]]</f>
        <v>0</v>
      </c>
      <c r="Y21329" s="78"/>
      <c r="Z21329" s="78"/>
      <c r="CV21329" s="78"/>
    </row>
    <row r="21330" spans="1:100" x14ac:dyDescent="0.3">
      <c r="A21330" s="5">
        <f>report_2art[[#This Row],[Mapa]]</f>
        <v>0</v>
      </c>
      <c r="Y21330" s="78"/>
      <c r="Z21330" s="78"/>
      <c r="CV21330" s="78"/>
    </row>
    <row r="21331" spans="1:100" x14ac:dyDescent="0.3">
      <c r="A21331" s="5">
        <f>report_2art[[#This Row],[Mapa]]</f>
        <v>0</v>
      </c>
      <c r="Y21331" s="78"/>
      <c r="Z21331" s="78"/>
      <c r="CV21331" s="78"/>
    </row>
    <row r="21332" spans="1:100" x14ac:dyDescent="0.3">
      <c r="A21332" s="5">
        <f>report_2art[[#This Row],[Mapa]]</f>
        <v>0</v>
      </c>
      <c r="Y21332" s="78"/>
      <c r="Z21332" s="78"/>
      <c r="CV21332" s="78"/>
    </row>
    <row r="21333" spans="1:100" x14ac:dyDescent="0.3">
      <c r="A21333" s="5">
        <f>report_2art[[#This Row],[Mapa]]</f>
        <v>0</v>
      </c>
      <c r="Y21333" s="78"/>
      <c r="Z21333" s="78"/>
      <c r="CV21333" s="78"/>
    </row>
    <row r="21334" spans="1:100" x14ac:dyDescent="0.3">
      <c r="A21334" s="5">
        <f>report_2art[[#This Row],[Mapa]]</f>
        <v>0</v>
      </c>
      <c r="Y21334" s="78"/>
      <c r="Z21334" s="78"/>
      <c r="CV21334" s="78"/>
    </row>
    <row r="21335" spans="1:100" x14ac:dyDescent="0.3">
      <c r="A21335" s="5">
        <f>report_2art[[#This Row],[Mapa]]</f>
        <v>0</v>
      </c>
      <c r="Y21335" s="78"/>
      <c r="Z21335" s="78"/>
      <c r="CV21335" s="78"/>
    </row>
    <row r="21336" spans="1:100" x14ac:dyDescent="0.3">
      <c r="A21336" s="5">
        <f>report_2art[[#This Row],[Mapa]]</f>
        <v>0</v>
      </c>
      <c r="Y21336" s="78"/>
      <c r="Z21336" s="78"/>
      <c r="CV21336" s="78"/>
    </row>
    <row r="21337" spans="1:100" x14ac:dyDescent="0.3">
      <c r="A21337" s="5">
        <f>report_2art[[#This Row],[Mapa]]</f>
        <v>0</v>
      </c>
      <c r="Y21337" s="78"/>
      <c r="Z21337" s="78"/>
      <c r="CV21337" s="78"/>
    </row>
    <row r="21338" spans="1:100" x14ac:dyDescent="0.3">
      <c r="A21338" s="5">
        <f>report_2art[[#This Row],[Mapa]]</f>
        <v>0</v>
      </c>
      <c r="Y21338" s="78"/>
      <c r="Z21338" s="78"/>
      <c r="CV21338" s="78"/>
    </row>
    <row r="21339" spans="1:100" x14ac:dyDescent="0.3">
      <c r="A21339" s="5">
        <f>report_2art[[#This Row],[Mapa]]</f>
        <v>0</v>
      </c>
      <c r="Y21339" s="78"/>
      <c r="Z21339" s="78"/>
      <c r="CV21339" s="78"/>
    </row>
    <row r="21340" spans="1:100" x14ac:dyDescent="0.3">
      <c r="A21340" s="5">
        <f>report_2art[[#This Row],[Mapa]]</f>
        <v>0</v>
      </c>
      <c r="Y21340" s="78"/>
      <c r="Z21340" s="78"/>
      <c r="CV21340" s="78"/>
    </row>
    <row r="21341" spans="1:100" x14ac:dyDescent="0.3">
      <c r="A21341" s="5">
        <f>report_2art[[#This Row],[Mapa]]</f>
        <v>0</v>
      </c>
      <c r="Y21341" s="78"/>
      <c r="Z21341" s="78"/>
      <c r="CV21341" s="78"/>
    </row>
    <row r="21342" spans="1:100" x14ac:dyDescent="0.3">
      <c r="A21342" s="5">
        <f>report_2art[[#This Row],[Mapa]]</f>
        <v>0</v>
      </c>
      <c r="Y21342" s="78"/>
      <c r="Z21342" s="78"/>
      <c r="CV21342" s="78"/>
    </row>
    <row r="21343" spans="1:100" x14ac:dyDescent="0.3">
      <c r="A21343" s="5">
        <f>report_2art[[#This Row],[Mapa]]</f>
        <v>0</v>
      </c>
      <c r="Y21343" s="78"/>
      <c r="Z21343" s="78"/>
      <c r="CV21343" s="78"/>
    </row>
    <row r="21344" spans="1:100" x14ac:dyDescent="0.3">
      <c r="A21344" s="5">
        <f>report_2art[[#This Row],[Mapa]]</f>
        <v>0</v>
      </c>
      <c r="Y21344" s="78"/>
      <c r="Z21344" s="78"/>
      <c r="CV21344" s="78"/>
    </row>
    <row r="21345" spans="1:100" x14ac:dyDescent="0.3">
      <c r="A21345" s="5">
        <f>report_2art[[#This Row],[Mapa]]</f>
        <v>0</v>
      </c>
      <c r="Y21345" s="78"/>
      <c r="Z21345" s="78"/>
      <c r="CV21345" s="78"/>
    </row>
    <row r="21346" spans="1:100" x14ac:dyDescent="0.3">
      <c r="A21346" s="5">
        <f>report_2art[[#This Row],[Mapa]]</f>
        <v>0</v>
      </c>
      <c r="Y21346" s="78"/>
      <c r="Z21346" s="78"/>
      <c r="CV21346" s="78"/>
    </row>
    <row r="21347" spans="1:100" x14ac:dyDescent="0.3">
      <c r="A21347" s="5">
        <f>report_2art[[#This Row],[Mapa]]</f>
        <v>0</v>
      </c>
      <c r="Y21347" s="78"/>
      <c r="Z21347" s="78"/>
      <c r="CV21347" s="78"/>
    </row>
    <row r="21348" spans="1:100" x14ac:dyDescent="0.3">
      <c r="A21348" s="5">
        <f>report_2art[[#This Row],[Mapa]]</f>
        <v>0</v>
      </c>
      <c r="Y21348" s="78"/>
      <c r="Z21348" s="78"/>
      <c r="CV21348" s="78"/>
    </row>
    <row r="21349" spans="1:100" x14ac:dyDescent="0.3">
      <c r="A21349" s="5">
        <f>report_2art[[#This Row],[Mapa]]</f>
        <v>0</v>
      </c>
      <c r="Y21349" s="78"/>
      <c r="Z21349" s="78"/>
      <c r="CV21349" s="78"/>
    </row>
    <row r="21350" spans="1:100" x14ac:dyDescent="0.3">
      <c r="A21350" s="5">
        <f>report_2art[[#This Row],[Mapa]]</f>
        <v>0</v>
      </c>
      <c r="Y21350" s="78"/>
      <c r="Z21350" s="78"/>
      <c r="CV21350" s="78"/>
    </row>
    <row r="21351" spans="1:100" x14ac:dyDescent="0.3">
      <c r="A21351" s="5">
        <f>report_2art[[#This Row],[Mapa]]</f>
        <v>0</v>
      </c>
      <c r="Y21351" s="78"/>
      <c r="Z21351" s="78"/>
      <c r="CV21351" s="78"/>
    </row>
    <row r="21352" spans="1:100" x14ac:dyDescent="0.3">
      <c r="A21352" s="5">
        <f>report_2art[[#This Row],[Mapa]]</f>
        <v>0</v>
      </c>
      <c r="Y21352" s="78"/>
      <c r="Z21352" s="78"/>
      <c r="CV21352" s="78"/>
    </row>
    <row r="21353" spans="1:100" x14ac:dyDescent="0.3">
      <c r="A21353" s="5">
        <f>report_2art[[#This Row],[Mapa]]</f>
        <v>0</v>
      </c>
      <c r="Y21353" s="78"/>
      <c r="Z21353" s="78"/>
      <c r="CV21353" s="78"/>
    </row>
    <row r="21354" spans="1:100" x14ac:dyDescent="0.3">
      <c r="A21354" s="5">
        <f>report_2art[[#This Row],[Mapa]]</f>
        <v>0</v>
      </c>
      <c r="Y21354" s="78"/>
      <c r="Z21354" s="78"/>
      <c r="CV21354" s="78"/>
    </row>
    <row r="21355" spans="1:100" x14ac:dyDescent="0.3">
      <c r="A21355" s="5">
        <f>report_2art[[#This Row],[Mapa]]</f>
        <v>0</v>
      </c>
      <c r="Y21355" s="78"/>
      <c r="Z21355" s="78"/>
      <c r="CV21355" s="78"/>
    </row>
    <row r="21356" spans="1:100" x14ac:dyDescent="0.3">
      <c r="A21356" s="5">
        <f>report_2art[[#This Row],[Mapa]]</f>
        <v>0</v>
      </c>
      <c r="Y21356" s="78"/>
      <c r="Z21356" s="78"/>
      <c r="CV21356" s="78"/>
    </row>
    <row r="21357" spans="1:100" x14ac:dyDescent="0.3">
      <c r="A21357" s="5">
        <f>report_2art[[#This Row],[Mapa]]</f>
        <v>0</v>
      </c>
      <c r="Y21357" s="78"/>
      <c r="Z21357" s="78"/>
      <c r="CV21357" s="78"/>
    </row>
    <row r="21358" spans="1:100" x14ac:dyDescent="0.3">
      <c r="A21358" s="5">
        <f>report_2art[[#This Row],[Mapa]]</f>
        <v>0</v>
      </c>
      <c r="Y21358" s="78"/>
      <c r="Z21358" s="78"/>
      <c r="CV21358" s="78"/>
    </row>
    <row r="21359" spans="1:100" x14ac:dyDescent="0.3">
      <c r="A21359" s="5">
        <f>report_2art[[#This Row],[Mapa]]</f>
        <v>0</v>
      </c>
      <c r="Y21359" s="78"/>
      <c r="Z21359" s="78"/>
      <c r="CV21359" s="78"/>
    </row>
    <row r="21360" spans="1:100" x14ac:dyDescent="0.3">
      <c r="A21360" s="5">
        <f>report_2art[[#This Row],[Mapa]]</f>
        <v>0</v>
      </c>
      <c r="Y21360" s="78"/>
      <c r="Z21360" s="78"/>
      <c r="CV21360" s="78"/>
    </row>
    <row r="21361" spans="1:100" x14ac:dyDescent="0.3">
      <c r="A21361" s="5">
        <f>report_2art[[#This Row],[Mapa]]</f>
        <v>0</v>
      </c>
      <c r="Y21361" s="78"/>
      <c r="Z21361" s="78"/>
      <c r="CV21361" s="78"/>
    </row>
    <row r="21362" spans="1:100" x14ac:dyDescent="0.3">
      <c r="A21362" s="5">
        <f>report_2art[[#This Row],[Mapa]]</f>
        <v>0</v>
      </c>
      <c r="Y21362" s="78"/>
      <c r="Z21362" s="78"/>
      <c r="CV21362" s="78"/>
    </row>
    <row r="21363" spans="1:100" x14ac:dyDescent="0.3">
      <c r="A21363" s="5">
        <f>report_2art[[#This Row],[Mapa]]</f>
        <v>0</v>
      </c>
      <c r="Y21363" s="78"/>
      <c r="Z21363" s="78"/>
      <c r="CV21363" s="78"/>
    </row>
    <row r="21364" spans="1:100" x14ac:dyDescent="0.3">
      <c r="A21364" s="5">
        <f>report_2art[[#This Row],[Mapa]]</f>
        <v>0</v>
      </c>
      <c r="Y21364" s="78"/>
      <c r="Z21364" s="78"/>
      <c r="CV21364" s="78"/>
    </row>
    <row r="21365" spans="1:100" x14ac:dyDescent="0.3">
      <c r="A21365" s="5">
        <f>report_2art[[#This Row],[Mapa]]</f>
        <v>0</v>
      </c>
      <c r="Y21365" s="78"/>
      <c r="Z21365" s="78"/>
      <c r="CV21365" s="78"/>
    </row>
    <row r="21366" spans="1:100" x14ac:dyDescent="0.3">
      <c r="A21366" s="5">
        <f>report_2art[[#This Row],[Mapa]]</f>
        <v>0</v>
      </c>
      <c r="Y21366" s="78"/>
      <c r="Z21366" s="78"/>
      <c r="CV21366" s="78"/>
    </row>
    <row r="21367" spans="1:100" x14ac:dyDescent="0.3">
      <c r="A21367" s="5">
        <f>report_2art[[#This Row],[Mapa]]</f>
        <v>0</v>
      </c>
      <c r="Y21367" s="78"/>
      <c r="Z21367" s="78"/>
      <c r="CV21367" s="78"/>
    </row>
    <row r="21368" spans="1:100" x14ac:dyDescent="0.3">
      <c r="A21368" s="5">
        <f>report_2art[[#This Row],[Mapa]]</f>
        <v>0</v>
      </c>
      <c r="Y21368" s="78"/>
      <c r="Z21368" s="78"/>
      <c r="CV21368" s="78"/>
    </row>
    <row r="21369" spans="1:100" x14ac:dyDescent="0.3">
      <c r="A21369" s="5">
        <f>report_2art[[#This Row],[Mapa]]</f>
        <v>0</v>
      </c>
      <c r="Y21369" s="78"/>
      <c r="Z21369" s="78"/>
      <c r="CV21369" s="78"/>
    </row>
    <row r="21370" spans="1:100" x14ac:dyDescent="0.3">
      <c r="A21370" s="5">
        <f>report_2art[[#This Row],[Mapa]]</f>
        <v>0</v>
      </c>
      <c r="Y21370" s="78"/>
      <c r="Z21370" s="78"/>
      <c r="CV21370" s="78"/>
    </row>
    <row r="21371" spans="1:100" x14ac:dyDescent="0.3">
      <c r="A21371" s="5">
        <f>report_2art[[#This Row],[Mapa]]</f>
        <v>0</v>
      </c>
      <c r="Y21371" s="78"/>
      <c r="Z21371" s="78"/>
      <c r="CV21371" s="78"/>
    </row>
    <row r="21372" spans="1:100" x14ac:dyDescent="0.3">
      <c r="A21372" s="5">
        <f>report_2art[[#This Row],[Mapa]]</f>
        <v>0</v>
      </c>
      <c r="Y21372" s="78"/>
      <c r="Z21372" s="78"/>
      <c r="CV21372" s="78"/>
    </row>
    <row r="21373" spans="1:100" x14ac:dyDescent="0.3">
      <c r="A21373" s="5">
        <f>report_2art[[#This Row],[Mapa]]</f>
        <v>0</v>
      </c>
      <c r="Y21373" s="78"/>
      <c r="Z21373" s="78"/>
      <c r="CV21373" s="78"/>
    </row>
    <row r="21374" spans="1:100" x14ac:dyDescent="0.3">
      <c r="A21374" s="5">
        <f>report_2art[[#This Row],[Mapa]]</f>
        <v>0</v>
      </c>
      <c r="Y21374" s="78"/>
      <c r="Z21374" s="78"/>
      <c r="CV21374" s="78"/>
    </row>
    <row r="21375" spans="1:100" x14ac:dyDescent="0.3">
      <c r="A21375" s="5">
        <f>report_2art[[#This Row],[Mapa]]</f>
        <v>0</v>
      </c>
      <c r="Y21375" s="78"/>
      <c r="Z21375" s="78"/>
      <c r="CV21375" s="78"/>
    </row>
    <row r="21376" spans="1:100" x14ac:dyDescent="0.3">
      <c r="A21376" s="5">
        <f>report_2art[[#This Row],[Mapa]]</f>
        <v>0</v>
      </c>
      <c r="Y21376" s="78"/>
      <c r="Z21376" s="78"/>
      <c r="CV21376" s="78"/>
    </row>
    <row r="21377" spans="1:100" x14ac:dyDescent="0.3">
      <c r="A21377" s="5">
        <f>report_2art[[#This Row],[Mapa]]</f>
        <v>0</v>
      </c>
      <c r="Y21377" s="78"/>
      <c r="Z21377" s="78"/>
      <c r="CV21377" s="78"/>
    </row>
    <row r="21378" spans="1:100" x14ac:dyDescent="0.3">
      <c r="A21378" s="5">
        <f>report_2art[[#This Row],[Mapa]]</f>
        <v>0</v>
      </c>
      <c r="Y21378" s="78"/>
      <c r="Z21378" s="78"/>
      <c r="CV21378" s="78"/>
    </row>
    <row r="21379" spans="1:100" x14ac:dyDescent="0.3">
      <c r="A21379" s="5">
        <f>report_2art[[#This Row],[Mapa]]</f>
        <v>0</v>
      </c>
      <c r="Y21379" s="78"/>
      <c r="Z21379" s="78"/>
      <c r="CV21379" s="78"/>
    </row>
    <row r="21380" spans="1:100" x14ac:dyDescent="0.3">
      <c r="A21380" s="5">
        <f>report_2art[[#This Row],[Mapa]]</f>
        <v>0</v>
      </c>
      <c r="Y21380" s="78"/>
      <c r="Z21380" s="78"/>
      <c r="CV21380" s="78"/>
    </row>
    <row r="21381" spans="1:100" x14ac:dyDescent="0.3">
      <c r="A21381" s="5">
        <f>report_2art[[#This Row],[Mapa]]</f>
        <v>0</v>
      </c>
      <c r="Y21381" s="78"/>
      <c r="Z21381" s="78"/>
      <c r="CV21381" s="78"/>
    </row>
    <row r="21382" spans="1:100" x14ac:dyDescent="0.3">
      <c r="A21382" s="5">
        <f>report_2art[[#This Row],[Mapa]]</f>
        <v>0</v>
      </c>
      <c r="Y21382" s="78"/>
      <c r="Z21382" s="78"/>
      <c r="CV21382" s="78"/>
    </row>
    <row r="21383" spans="1:100" x14ac:dyDescent="0.3">
      <c r="A21383" s="5">
        <f>report_2art[[#This Row],[Mapa]]</f>
        <v>0</v>
      </c>
      <c r="Y21383" s="78"/>
      <c r="Z21383" s="78"/>
      <c r="CV21383" s="78"/>
    </row>
    <row r="21384" spans="1:100" x14ac:dyDescent="0.3">
      <c r="A21384" s="5">
        <f>report_2art[[#This Row],[Mapa]]</f>
        <v>0</v>
      </c>
      <c r="Y21384" s="78"/>
      <c r="Z21384" s="78"/>
      <c r="CV21384" s="78"/>
    </row>
    <row r="21385" spans="1:100" x14ac:dyDescent="0.3">
      <c r="A21385" s="5">
        <f>report_2art[[#This Row],[Mapa]]</f>
        <v>0</v>
      </c>
      <c r="Y21385" s="78"/>
      <c r="Z21385" s="78"/>
      <c r="CV21385" s="78"/>
    </row>
    <row r="21386" spans="1:100" x14ac:dyDescent="0.3">
      <c r="A21386" s="5">
        <f>report_2art[[#This Row],[Mapa]]</f>
        <v>0</v>
      </c>
      <c r="Y21386" s="78"/>
      <c r="Z21386" s="78"/>
      <c r="CV21386" s="78"/>
    </row>
    <row r="21387" spans="1:100" x14ac:dyDescent="0.3">
      <c r="A21387" s="5">
        <f>report_2art[[#This Row],[Mapa]]</f>
        <v>0</v>
      </c>
      <c r="Y21387" s="78"/>
      <c r="Z21387" s="78"/>
      <c r="CV21387" s="78"/>
    </row>
    <row r="21388" spans="1:100" x14ac:dyDescent="0.3">
      <c r="A21388" s="5">
        <f>report_2art[[#This Row],[Mapa]]</f>
        <v>0</v>
      </c>
      <c r="Y21388" s="78"/>
      <c r="Z21388" s="78"/>
      <c r="CV21388" s="78"/>
    </row>
    <row r="21389" spans="1:100" x14ac:dyDescent="0.3">
      <c r="A21389" s="5">
        <f>report_2art[[#This Row],[Mapa]]</f>
        <v>0</v>
      </c>
      <c r="Y21389" s="78"/>
      <c r="Z21389" s="78"/>
      <c r="CV21389" s="78"/>
    </row>
    <row r="21390" spans="1:100" x14ac:dyDescent="0.3">
      <c r="A21390" s="5">
        <f>report_2art[[#This Row],[Mapa]]</f>
        <v>0</v>
      </c>
      <c r="Y21390" s="78"/>
      <c r="Z21390" s="78"/>
      <c r="CV21390" s="78"/>
    </row>
    <row r="21391" spans="1:100" x14ac:dyDescent="0.3">
      <c r="A21391" s="5">
        <f>report_2art[[#This Row],[Mapa]]</f>
        <v>0</v>
      </c>
      <c r="Y21391" s="78"/>
      <c r="Z21391" s="78"/>
      <c r="CV21391" s="78"/>
    </row>
    <row r="21392" spans="1:100" x14ac:dyDescent="0.3">
      <c r="A21392" s="5">
        <f>report_2art[[#This Row],[Mapa]]</f>
        <v>0</v>
      </c>
      <c r="Y21392" s="78"/>
      <c r="Z21392" s="78"/>
      <c r="CV21392" s="78"/>
    </row>
    <row r="21393" spans="1:100" x14ac:dyDescent="0.3">
      <c r="A21393" s="5">
        <f>report_2art[[#This Row],[Mapa]]</f>
        <v>0</v>
      </c>
      <c r="Y21393" s="78"/>
      <c r="Z21393" s="78"/>
      <c r="CV21393" s="78"/>
    </row>
    <row r="21394" spans="1:100" x14ac:dyDescent="0.3">
      <c r="A21394" s="5">
        <f>report_2art[[#This Row],[Mapa]]</f>
        <v>0</v>
      </c>
      <c r="Y21394" s="78"/>
      <c r="Z21394" s="78"/>
      <c r="CV21394" s="78"/>
    </row>
    <row r="21395" spans="1:100" x14ac:dyDescent="0.3">
      <c r="A21395" s="5">
        <f>report_2art[[#This Row],[Mapa]]</f>
        <v>0</v>
      </c>
      <c r="Y21395" s="78"/>
      <c r="Z21395" s="78"/>
      <c r="CV21395" s="78"/>
    </row>
    <row r="21396" spans="1:100" x14ac:dyDescent="0.3">
      <c r="A21396" s="5">
        <f>report_2art[[#This Row],[Mapa]]</f>
        <v>0</v>
      </c>
      <c r="Y21396" s="78"/>
      <c r="Z21396" s="78"/>
      <c r="CV21396" s="78"/>
    </row>
    <row r="21397" spans="1:100" x14ac:dyDescent="0.3">
      <c r="A21397" s="5">
        <f>report_2art[[#This Row],[Mapa]]</f>
        <v>0</v>
      </c>
      <c r="Y21397" s="78"/>
      <c r="Z21397" s="78"/>
      <c r="CV21397" s="78"/>
    </row>
    <row r="21398" spans="1:100" x14ac:dyDescent="0.3">
      <c r="A21398" s="5">
        <f>report_2art[[#This Row],[Mapa]]</f>
        <v>0</v>
      </c>
      <c r="Y21398" s="78"/>
      <c r="Z21398" s="78"/>
      <c r="CV21398" s="78"/>
    </row>
    <row r="21399" spans="1:100" x14ac:dyDescent="0.3">
      <c r="A21399" s="5">
        <f>report_2art[[#This Row],[Mapa]]</f>
        <v>0</v>
      </c>
      <c r="Y21399" s="78"/>
      <c r="Z21399" s="78"/>
      <c r="CV21399" s="78"/>
    </row>
    <row r="21400" spans="1:100" x14ac:dyDescent="0.3">
      <c r="A21400" s="5">
        <f>report_2art[[#This Row],[Mapa]]</f>
        <v>0</v>
      </c>
      <c r="Y21400" s="78"/>
      <c r="Z21400" s="78"/>
      <c r="CV21400" s="78"/>
    </row>
    <row r="21401" spans="1:100" x14ac:dyDescent="0.3">
      <c r="A21401" s="5">
        <f>report_2art[[#This Row],[Mapa]]</f>
        <v>0</v>
      </c>
      <c r="Y21401" s="78"/>
      <c r="Z21401" s="78"/>
      <c r="CV21401" s="78"/>
    </row>
    <row r="21402" spans="1:100" x14ac:dyDescent="0.3">
      <c r="A21402" s="5">
        <f>report_2art[[#This Row],[Mapa]]</f>
        <v>0</v>
      </c>
      <c r="Y21402" s="78"/>
      <c r="Z21402" s="78"/>
      <c r="CV21402" s="78"/>
    </row>
    <row r="21403" spans="1:100" x14ac:dyDescent="0.3">
      <c r="A21403" s="5">
        <f>report_2art[[#This Row],[Mapa]]</f>
        <v>0</v>
      </c>
      <c r="Y21403" s="78"/>
      <c r="Z21403" s="78"/>
      <c r="CV21403" s="78"/>
    </row>
    <row r="21404" spans="1:100" x14ac:dyDescent="0.3">
      <c r="A21404" s="5">
        <f>report_2art[[#This Row],[Mapa]]</f>
        <v>0</v>
      </c>
      <c r="Y21404" s="78"/>
      <c r="Z21404" s="78"/>
      <c r="CV21404" s="78"/>
    </row>
    <row r="21405" spans="1:100" x14ac:dyDescent="0.3">
      <c r="A21405" s="5">
        <f>report_2art[[#This Row],[Mapa]]</f>
        <v>0</v>
      </c>
      <c r="Y21405" s="78"/>
      <c r="Z21405" s="78"/>
      <c r="CV21405" s="78"/>
    </row>
    <row r="21406" spans="1:100" x14ac:dyDescent="0.3">
      <c r="A21406" s="5">
        <f>report_2art[[#This Row],[Mapa]]</f>
        <v>0</v>
      </c>
      <c r="Y21406" s="78"/>
      <c r="Z21406" s="78"/>
      <c r="CV21406" s="78"/>
    </row>
    <row r="21407" spans="1:100" x14ac:dyDescent="0.3">
      <c r="A21407" s="5">
        <f>report_2art[[#This Row],[Mapa]]</f>
        <v>0</v>
      </c>
      <c r="Y21407" s="78"/>
      <c r="Z21407" s="78"/>
      <c r="CV21407" s="78"/>
    </row>
    <row r="21408" spans="1:100" x14ac:dyDescent="0.3">
      <c r="A21408" s="5">
        <f>report_2art[[#This Row],[Mapa]]</f>
        <v>0</v>
      </c>
      <c r="Y21408" s="78"/>
      <c r="Z21408" s="78"/>
      <c r="CV21408" s="78"/>
    </row>
    <row r="21409" spans="1:100" x14ac:dyDescent="0.3">
      <c r="A21409" s="5">
        <f>report_2art[[#This Row],[Mapa]]</f>
        <v>0</v>
      </c>
      <c r="Y21409" s="78"/>
      <c r="Z21409" s="78"/>
      <c r="CV21409" s="78"/>
    </row>
    <row r="21410" spans="1:100" x14ac:dyDescent="0.3">
      <c r="A21410" s="5">
        <f>report_2art[[#This Row],[Mapa]]</f>
        <v>0</v>
      </c>
      <c r="Y21410" s="78"/>
      <c r="Z21410" s="78"/>
      <c r="CV21410" s="78"/>
    </row>
    <row r="21411" spans="1:100" x14ac:dyDescent="0.3">
      <c r="A21411" s="5">
        <f>report_2art[[#This Row],[Mapa]]</f>
        <v>0</v>
      </c>
      <c r="Y21411" s="78"/>
      <c r="Z21411" s="78"/>
      <c r="CV21411" s="78"/>
    </row>
    <row r="21412" spans="1:100" x14ac:dyDescent="0.3">
      <c r="A21412" s="5">
        <f>report_2art[[#This Row],[Mapa]]</f>
        <v>0</v>
      </c>
      <c r="Y21412" s="78"/>
      <c r="Z21412" s="78"/>
      <c r="CV21412" s="78"/>
    </row>
    <row r="21413" spans="1:100" x14ac:dyDescent="0.3">
      <c r="A21413" s="5">
        <f>report_2art[[#This Row],[Mapa]]</f>
        <v>0</v>
      </c>
      <c r="Y21413" s="78"/>
      <c r="Z21413" s="78"/>
      <c r="CV21413" s="78"/>
    </row>
    <row r="21414" spans="1:100" x14ac:dyDescent="0.3">
      <c r="A21414" s="5">
        <f>report_2art[[#This Row],[Mapa]]</f>
        <v>0</v>
      </c>
      <c r="Y21414" s="78"/>
      <c r="Z21414" s="78"/>
      <c r="CV21414" s="78"/>
    </row>
    <row r="21415" spans="1:100" x14ac:dyDescent="0.3">
      <c r="A21415" s="5">
        <f>report_2art[[#This Row],[Mapa]]</f>
        <v>0</v>
      </c>
      <c r="Y21415" s="78"/>
      <c r="Z21415" s="78"/>
      <c r="CV21415" s="78"/>
    </row>
    <row r="21416" spans="1:100" x14ac:dyDescent="0.3">
      <c r="A21416" s="5">
        <f>report_2art[[#This Row],[Mapa]]</f>
        <v>0</v>
      </c>
      <c r="Y21416" s="78"/>
      <c r="Z21416" s="78"/>
      <c r="CV21416" s="78"/>
    </row>
    <row r="21417" spans="1:100" x14ac:dyDescent="0.3">
      <c r="A21417" s="5">
        <f>report_2art[[#This Row],[Mapa]]</f>
        <v>0</v>
      </c>
      <c r="Y21417" s="78"/>
      <c r="Z21417" s="78"/>
      <c r="CV21417" s="78"/>
    </row>
    <row r="21418" spans="1:100" x14ac:dyDescent="0.3">
      <c r="A21418" s="5">
        <f>report_2art[[#This Row],[Mapa]]</f>
        <v>0</v>
      </c>
      <c r="Y21418" s="78"/>
      <c r="Z21418" s="78"/>
      <c r="CV21418" s="78"/>
    </row>
    <row r="21419" spans="1:100" x14ac:dyDescent="0.3">
      <c r="A21419" s="5">
        <f>report_2art[[#This Row],[Mapa]]</f>
        <v>0</v>
      </c>
      <c r="Y21419" s="78"/>
      <c r="Z21419" s="78"/>
      <c r="CV21419" s="78"/>
    </row>
    <row r="21420" spans="1:100" x14ac:dyDescent="0.3">
      <c r="A21420" s="5">
        <f>report_2art[[#This Row],[Mapa]]</f>
        <v>0</v>
      </c>
      <c r="Y21420" s="78"/>
      <c r="Z21420" s="78"/>
      <c r="CV21420" s="78"/>
    </row>
    <row r="21421" spans="1:100" x14ac:dyDescent="0.3">
      <c r="A21421" s="5">
        <f>report_2art[[#This Row],[Mapa]]</f>
        <v>0</v>
      </c>
      <c r="Y21421" s="78"/>
      <c r="Z21421" s="78"/>
      <c r="CV21421" s="78"/>
    </row>
    <row r="21422" spans="1:100" x14ac:dyDescent="0.3">
      <c r="A21422" s="5">
        <f>report_2art[[#This Row],[Mapa]]</f>
        <v>0</v>
      </c>
      <c r="Y21422" s="78"/>
      <c r="Z21422" s="78"/>
      <c r="CV21422" s="78"/>
    </row>
    <row r="21423" spans="1:100" x14ac:dyDescent="0.3">
      <c r="A21423" s="5">
        <f>report_2art[[#This Row],[Mapa]]</f>
        <v>0</v>
      </c>
      <c r="Y21423" s="78"/>
      <c r="Z21423" s="78"/>
      <c r="CV21423" s="78"/>
    </row>
    <row r="21424" spans="1:100" x14ac:dyDescent="0.3">
      <c r="A21424" s="5">
        <f>report_2art[[#This Row],[Mapa]]</f>
        <v>0</v>
      </c>
      <c r="Y21424" s="78"/>
      <c r="Z21424" s="78"/>
      <c r="CV21424" s="78"/>
    </row>
    <row r="21425" spans="1:100" x14ac:dyDescent="0.3">
      <c r="A21425" s="5">
        <f>report_2art[[#This Row],[Mapa]]</f>
        <v>0</v>
      </c>
      <c r="Y21425" s="78"/>
      <c r="Z21425" s="78"/>
      <c r="CV21425" s="78"/>
    </row>
    <row r="21426" spans="1:100" x14ac:dyDescent="0.3">
      <c r="A21426" s="5">
        <f>report_2art[[#This Row],[Mapa]]</f>
        <v>0</v>
      </c>
      <c r="Y21426" s="78"/>
      <c r="Z21426" s="78"/>
      <c r="CV21426" s="78"/>
    </row>
    <row r="21427" spans="1:100" x14ac:dyDescent="0.3">
      <c r="A21427" s="5">
        <f>report_2art[[#This Row],[Mapa]]</f>
        <v>0</v>
      </c>
      <c r="Y21427" s="78"/>
      <c r="Z21427" s="78"/>
      <c r="CV21427" s="78"/>
    </row>
    <row r="21428" spans="1:100" x14ac:dyDescent="0.3">
      <c r="A21428" s="5">
        <f>report_2art[[#This Row],[Mapa]]</f>
        <v>0</v>
      </c>
      <c r="Y21428" s="78"/>
      <c r="Z21428" s="78"/>
      <c r="CV21428" s="78"/>
    </row>
    <row r="21429" spans="1:100" x14ac:dyDescent="0.3">
      <c r="A21429" s="5">
        <f>report_2art[[#This Row],[Mapa]]</f>
        <v>0</v>
      </c>
      <c r="Y21429" s="78"/>
      <c r="Z21429" s="78"/>
      <c r="CV21429" s="78"/>
    </row>
    <row r="21430" spans="1:100" x14ac:dyDescent="0.3">
      <c r="A21430" s="5">
        <f>report_2art[[#This Row],[Mapa]]</f>
        <v>0</v>
      </c>
      <c r="Y21430" s="78"/>
      <c r="Z21430" s="78"/>
      <c r="CV21430" s="78"/>
    </row>
    <row r="21431" spans="1:100" x14ac:dyDescent="0.3">
      <c r="A21431" s="5">
        <f>report_2art[[#This Row],[Mapa]]</f>
        <v>0</v>
      </c>
      <c r="Y21431" s="78"/>
      <c r="Z21431" s="78"/>
      <c r="CV21431" s="78"/>
    </row>
    <row r="21432" spans="1:100" x14ac:dyDescent="0.3">
      <c r="A21432" s="5">
        <f>report_2art[[#This Row],[Mapa]]</f>
        <v>0</v>
      </c>
      <c r="Y21432" s="78"/>
      <c r="Z21432" s="78"/>
      <c r="CV21432" s="78"/>
    </row>
    <row r="21433" spans="1:100" x14ac:dyDescent="0.3">
      <c r="A21433" s="5">
        <f>report_2art[[#This Row],[Mapa]]</f>
        <v>0</v>
      </c>
      <c r="Y21433" s="78"/>
      <c r="Z21433" s="78"/>
      <c r="CV21433" s="78"/>
    </row>
    <row r="21434" spans="1:100" x14ac:dyDescent="0.3">
      <c r="A21434" s="5">
        <f>report_2art[[#This Row],[Mapa]]</f>
        <v>0</v>
      </c>
      <c r="Y21434" s="78"/>
      <c r="Z21434" s="78"/>
      <c r="CV21434" s="78"/>
    </row>
    <row r="21435" spans="1:100" x14ac:dyDescent="0.3">
      <c r="A21435" s="5">
        <f>report_2art[[#This Row],[Mapa]]</f>
        <v>0</v>
      </c>
      <c r="Y21435" s="78"/>
      <c r="Z21435" s="78"/>
      <c r="CV21435" s="78"/>
    </row>
    <row r="21436" spans="1:100" x14ac:dyDescent="0.3">
      <c r="A21436" s="5">
        <f>report_2art[[#This Row],[Mapa]]</f>
        <v>0</v>
      </c>
      <c r="Y21436" s="78"/>
      <c r="Z21436" s="78"/>
      <c r="CV21436" s="78"/>
    </row>
    <row r="21437" spans="1:100" x14ac:dyDescent="0.3">
      <c r="A21437" s="5">
        <f>report_2art[[#This Row],[Mapa]]</f>
        <v>0</v>
      </c>
      <c r="Y21437" s="78"/>
      <c r="Z21437" s="78"/>
      <c r="CV21437" s="78"/>
    </row>
    <row r="21438" spans="1:100" x14ac:dyDescent="0.3">
      <c r="A21438" s="5">
        <f>report_2art[[#This Row],[Mapa]]</f>
        <v>0</v>
      </c>
      <c r="Y21438" s="78"/>
      <c r="Z21438" s="78"/>
      <c r="CV21438" s="78"/>
    </row>
    <row r="21439" spans="1:100" x14ac:dyDescent="0.3">
      <c r="A21439" s="5">
        <f>report_2art[[#This Row],[Mapa]]</f>
        <v>0</v>
      </c>
      <c r="Y21439" s="78"/>
      <c r="Z21439" s="78"/>
      <c r="CV21439" s="78"/>
    </row>
    <row r="21440" spans="1:100" x14ac:dyDescent="0.3">
      <c r="A21440" s="5">
        <f>report_2art[[#This Row],[Mapa]]</f>
        <v>0</v>
      </c>
      <c r="Y21440" s="78"/>
      <c r="Z21440" s="78"/>
      <c r="CV21440" s="78"/>
    </row>
    <row r="21441" spans="1:100" x14ac:dyDescent="0.3">
      <c r="A21441" s="5">
        <f>report_2art[[#This Row],[Mapa]]</f>
        <v>0</v>
      </c>
      <c r="Y21441" s="78"/>
      <c r="Z21441" s="78"/>
      <c r="CV21441" s="78"/>
    </row>
    <row r="21442" spans="1:100" x14ac:dyDescent="0.3">
      <c r="A21442" s="5">
        <f>report_2art[[#This Row],[Mapa]]</f>
        <v>0</v>
      </c>
      <c r="Y21442" s="78"/>
      <c r="Z21442" s="78"/>
      <c r="CV21442" s="78"/>
    </row>
    <row r="21443" spans="1:100" x14ac:dyDescent="0.3">
      <c r="A21443" s="5">
        <f>report_2art[[#This Row],[Mapa]]</f>
        <v>0</v>
      </c>
      <c r="Y21443" s="78"/>
      <c r="Z21443" s="78"/>
      <c r="CV21443" s="78"/>
    </row>
    <row r="21444" spans="1:100" x14ac:dyDescent="0.3">
      <c r="A21444" s="5">
        <f>report_2art[[#This Row],[Mapa]]</f>
        <v>0</v>
      </c>
      <c r="Y21444" s="78"/>
      <c r="Z21444" s="78"/>
      <c r="CV21444" s="78"/>
    </row>
    <row r="21445" spans="1:100" x14ac:dyDescent="0.3">
      <c r="A21445" s="5">
        <f>report_2art[[#This Row],[Mapa]]</f>
        <v>0</v>
      </c>
      <c r="Y21445" s="78"/>
      <c r="Z21445" s="78"/>
      <c r="CV21445" s="78"/>
    </row>
    <row r="21446" spans="1:100" x14ac:dyDescent="0.3">
      <c r="A21446" s="5">
        <f>report_2art[[#This Row],[Mapa]]</f>
        <v>0</v>
      </c>
      <c r="Y21446" s="78"/>
      <c r="Z21446" s="78"/>
      <c r="CV21446" s="78"/>
    </row>
    <row r="21447" spans="1:100" x14ac:dyDescent="0.3">
      <c r="A21447" s="5">
        <f>report_2art[[#This Row],[Mapa]]</f>
        <v>0</v>
      </c>
      <c r="Y21447" s="78"/>
      <c r="Z21447" s="78"/>
      <c r="CV21447" s="78"/>
    </row>
    <row r="21448" spans="1:100" x14ac:dyDescent="0.3">
      <c r="A21448" s="5">
        <f>report_2art[[#This Row],[Mapa]]</f>
        <v>0</v>
      </c>
      <c r="Y21448" s="78"/>
      <c r="Z21448" s="78"/>
      <c r="CV21448" s="78"/>
    </row>
    <row r="21449" spans="1:100" x14ac:dyDescent="0.3">
      <c r="A21449" s="5">
        <f>report_2art[[#This Row],[Mapa]]</f>
        <v>0</v>
      </c>
      <c r="Y21449" s="78"/>
      <c r="Z21449" s="78"/>
      <c r="CV21449" s="78"/>
    </row>
    <row r="21450" spans="1:100" x14ac:dyDescent="0.3">
      <c r="A21450" s="5">
        <f>report_2art[[#This Row],[Mapa]]</f>
        <v>0</v>
      </c>
      <c r="Y21450" s="78"/>
      <c r="Z21450" s="78"/>
      <c r="CV21450" s="78"/>
    </row>
    <row r="21451" spans="1:100" x14ac:dyDescent="0.3">
      <c r="A21451" s="5">
        <f>report_2art[[#This Row],[Mapa]]</f>
        <v>0</v>
      </c>
      <c r="Y21451" s="78"/>
      <c r="Z21451" s="78"/>
      <c r="CV21451" s="78"/>
    </row>
    <row r="21452" spans="1:100" x14ac:dyDescent="0.3">
      <c r="A21452" s="5">
        <f>report_2art[[#This Row],[Mapa]]</f>
        <v>0</v>
      </c>
      <c r="Y21452" s="78"/>
      <c r="Z21452" s="78"/>
      <c r="CV21452" s="78"/>
    </row>
    <row r="21453" spans="1:100" x14ac:dyDescent="0.3">
      <c r="A21453" s="5">
        <f>report_2art[[#This Row],[Mapa]]</f>
        <v>0</v>
      </c>
      <c r="Y21453" s="78"/>
      <c r="Z21453" s="78"/>
      <c r="CV21453" s="78"/>
    </row>
    <row r="21454" spans="1:100" x14ac:dyDescent="0.3">
      <c r="A21454" s="5">
        <f>report_2art[[#This Row],[Mapa]]</f>
        <v>0</v>
      </c>
      <c r="Y21454" s="78"/>
      <c r="Z21454" s="78"/>
      <c r="CV21454" s="78"/>
    </row>
    <row r="21455" spans="1:100" x14ac:dyDescent="0.3">
      <c r="A21455" s="5">
        <f>report_2art[[#This Row],[Mapa]]</f>
        <v>0</v>
      </c>
      <c r="Y21455" s="78"/>
      <c r="Z21455" s="78"/>
      <c r="CV21455" s="78"/>
    </row>
    <row r="21456" spans="1:100" x14ac:dyDescent="0.3">
      <c r="A21456" s="5">
        <f>report_2art[[#This Row],[Mapa]]</f>
        <v>0</v>
      </c>
      <c r="Y21456" s="78"/>
      <c r="Z21456" s="78"/>
      <c r="CV21456" s="78"/>
    </row>
    <row r="21457" spans="1:100" x14ac:dyDescent="0.3">
      <c r="A21457" s="5">
        <f>report_2art[[#This Row],[Mapa]]</f>
        <v>0</v>
      </c>
      <c r="Y21457" s="78"/>
      <c r="Z21457" s="78"/>
      <c r="CV21457" s="78"/>
    </row>
    <row r="21458" spans="1:100" x14ac:dyDescent="0.3">
      <c r="A21458" s="5">
        <f>report_2art[[#This Row],[Mapa]]</f>
        <v>0</v>
      </c>
      <c r="Y21458" s="78"/>
      <c r="Z21458" s="78"/>
      <c r="CV21458" s="78"/>
    </row>
    <row r="21459" spans="1:100" x14ac:dyDescent="0.3">
      <c r="A21459" s="5">
        <f>report_2art[[#This Row],[Mapa]]</f>
        <v>0</v>
      </c>
      <c r="Y21459" s="78"/>
      <c r="Z21459" s="78"/>
      <c r="CV21459" s="78"/>
    </row>
    <row r="21460" spans="1:100" x14ac:dyDescent="0.3">
      <c r="A21460" s="5">
        <f>report_2art[[#This Row],[Mapa]]</f>
        <v>0</v>
      </c>
      <c r="Y21460" s="78"/>
      <c r="Z21460" s="78"/>
      <c r="CV21460" s="78"/>
    </row>
    <row r="21461" spans="1:100" x14ac:dyDescent="0.3">
      <c r="A21461" s="5">
        <f>report_2art[[#This Row],[Mapa]]</f>
        <v>0</v>
      </c>
      <c r="Y21461" s="78"/>
      <c r="Z21461" s="78"/>
      <c r="CV21461" s="78"/>
    </row>
    <row r="21462" spans="1:100" x14ac:dyDescent="0.3">
      <c r="A21462" s="5">
        <f>report_2art[[#This Row],[Mapa]]</f>
        <v>0</v>
      </c>
      <c r="Y21462" s="78"/>
      <c r="Z21462" s="78"/>
      <c r="CV21462" s="78"/>
    </row>
    <row r="21463" spans="1:100" x14ac:dyDescent="0.3">
      <c r="A21463" s="5">
        <f>report_2art[[#This Row],[Mapa]]</f>
        <v>0</v>
      </c>
      <c r="Y21463" s="78"/>
      <c r="Z21463" s="78"/>
      <c r="CV21463" s="78"/>
    </row>
    <row r="21464" spans="1:100" x14ac:dyDescent="0.3">
      <c r="A21464" s="5">
        <f>report_2art[[#This Row],[Mapa]]</f>
        <v>0</v>
      </c>
      <c r="Y21464" s="78"/>
      <c r="Z21464" s="78"/>
      <c r="CV21464" s="78"/>
    </row>
    <row r="21465" spans="1:100" x14ac:dyDescent="0.3">
      <c r="A21465" s="5">
        <f>report_2art[[#This Row],[Mapa]]</f>
        <v>0</v>
      </c>
      <c r="Y21465" s="78"/>
      <c r="Z21465" s="78"/>
      <c r="CV21465" s="78"/>
    </row>
    <row r="21466" spans="1:100" x14ac:dyDescent="0.3">
      <c r="A21466" s="5">
        <f>report_2art[[#This Row],[Mapa]]</f>
        <v>0</v>
      </c>
      <c r="Y21466" s="78"/>
      <c r="Z21466" s="78"/>
      <c r="CV21466" s="78"/>
    </row>
    <row r="21467" spans="1:100" x14ac:dyDescent="0.3">
      <c r="A21467" s="5">
        <f>report_2art[[#This Row],[Mapa]]</f>
        <v>0</v>
      </c>
      <c r="Y21467" s="78"/>
      <c r="Z21467" s="78"/>
      <c r="CV21467" s="78"/>
    </row>
    <row r="21468" spans="1:100" x14ac:dyDescent="0.3">
      <c r="A21468" s="5">
        <f>report_2art[[#This Row],[Mapa]]</f>
        <v>0</v>
      </c>
      <c r="Y21468" s="78"/>
      <c r="Z21468" s="78"/>
      <c r="CV21468" s="78"/>
    </row>
    <row r="21469" spans="1:100" x14ac:dyDescent="0.3">
      <c r="A21469" s="5">
        <f>report_2art[[#This Row],[Mapa]]</f>
        <v>0</v>
      </c>
      <c r="Y21469" s="78"/>
      <c r="Z21469" s="78"/>
      <c r="CV21469" s="78"/>
    </row>
    <row r="21470" spans="1:100" x14ac:dyDescent="0.3">
      <c r="A21470" s="5">
        <f>report_2art[[#This Row],[Mapa]]</f>
        <v>0</v>
      </c>
      <c r="Y21470" s="78"/>
      <c r="Z21470" s="78"/>
      <c r="CV21470" s="78"/>
    </row>
    <row r="21471" spans="1:100" x14ac:dyDescent="0.3">
      <c r="A21471" s="5">
        <f>report_2art[[#This Row],[Mapa]]</f>
        <v>0</v>
      </c>
      <c r="Y21471" s="78"/>
      <c r="Z21471" s="78"/>
      <c r="CV21471" s="78"/>
    </row>
    <row r="21472" spans="1:100" x14ac:dyDescent="0.3">
      <c r="A21472" s="5">
        <f>report_2art[[#This Row],[Mapa]]</f>
        <v>0</v>
      </c>
      <c r="Y21472" s="78"/>
      <c r="Z21472" s="78"/>
      <c r="CV21472" s="78"/>
    </row>
    <row r="21473" spans="1:100" x14ac:dyDescent="0.3">
      <c r="A21473" s="5">
        <f>report_2art[[#This Row],[Mapa]]</f>
        <v>0</v>
      </c>
      <c r="Y21473" s="78"/>
      <c r="Z21473" s="78"/>
      <c r="CV21473" s="78"/>
    </row>
    <row r="21474" spans="1:100" x14ac:dyDescent="0.3">
      <c r="A21474" s="5">
        <f>report_2art[[#This Row],[Mapa]]</f>
        <v>0</v>
      </c>
      <c r="Y21474" s="78"/>
      <c r="Z21474" s="78"/>
      <c r="CV21474" s="78"/>
    </row>
    <row r="21475" spans="1:100" x14ac:dyDescent="0.3">
      <c r="A21475" s="5">
        <f>report_2art[[#This Row],[Mapa]]</f>
        <v>0</v>
      </c>
      <c r="Y21475" s="78"/>
      <c r="Z21475" s="78"/>
      <c r="CV21475" s="78"/>
    </row>
    <row r="21476" spans="1:100" x14ac:dyDescent="0.3">
      <c r="A21476" s="5">
        <f>report_2art[[#This Row],[Mapa]]</f>
        <v>0</v>
      </c>
      <c r="Y21476" s="78"/>
      <c r="Z21476" s="78"/>
      <c r="CV21476" s="78"/>
    </row>
    <row r="21477" spans="1:100" x14ac:dyDescent="0.3">
      <c r="A21477" s="5">
        <f>report_2art[[#This Row],[Mapa]]</f>
        <v>0</v>
      </c>
      <c r="Y21477" s="78"/>
      <c r="Z21477" s="78"/>
      <c r="CV21477" s="78"/>
    </row>
    <row r="21478" spans="1:100" x14ac:dyDescent="0.3">
      <c r="A21478" s="5">
        <f>report_2art[[#This Row],[Mapa]]</f>
        <v>0</v>
      </c>
      <c r="Y21478" s="78"/>
      <c r="Z21478" s="78"/>
      <c r="CV21478" s="78"/>
    </row>
    <row r="21479" spans="1:100" x14ac:dyDescent="0.3">
      <c r="A21479" s="5">
        <f>report_2art[[#This Row],[Mapa]]</f>
        <v>0</v>
      </c>
      <c r="Y21479" s="78"/>
      <c r="Z21479" s="78"/>
      <c r="CV21479" s="78"/>
    </row>
    <row r="21480" spans="1:100" x14ac:dyDescent="0.3">
      <c r="A21480" s="5">
        <f>report_2art[[#This Row],[Mapa]]</f>
        <v>0</v>
      </c>
      <c r="Y21480" s="78"/>
      <c r="Z21480" s="78"/>
      <c r="CV21480" s="78"/>
    </row>
    <row r="21481" spans="1:100" x14ac:dyDescent="0.3">
      <c r="A21481" s="5">
        <f>report_2art[[#This Row],[Mapa]]</f>
        <v>0</v>
      </c>
      <c r="Y21481" s="78"/>
      <c r="Z21481" s="78"/>
      <c r="CV21481" s="78"/>
    </row>
    <row r="21482" spans="1:100" x14ac:dyDescent="0.3">
      <c r="A21482" s="5">
        <f>report_2art[[#This Row],[Mapa]]</f>
        <v>0</v>
      </c>
      <c r="Y21482" s="78"/>
      <c r="Z21482" s="78"/>
      <c r="CV21482" s="78"/>
    </row>
    <row r="21483" spans="1:100" x14ac:dyDescent="0.3">
      <c r="A21483" s="5">
        <f>report_2art[[#This Row],[Mapa]]</f>
        <v>0</v>
      </c>
      <c r="Y21483" s="78"/>
      <c r="Z21483" s="78"/>
      <c r="CV21483" s="78"/>
    </row>
    <row r="21484" spans="1:100" x14ac:dyDescent="0.3">
      <c r="A21484" s="5">
        <f>report_2art[[#This Row],[Mapa]]</f>
        <v>0</v>
      </c>
      <c r="Y21484" s="78"/>
      <c r="Z21484" s="78"/>
      <c r="CV21484" s="78"/>
    </row>
    <row r="21485" spans="1:100" x14ac:dyDescent="0.3">
      <c r="A21485" s="5">
        <f>report_2art[[#This Row],[Mapa]]</f>
        <v>0</v>
      </c>
      <c r="Y21485" s="78"/>
      <c r="Z21485" s="78"/>
      <c r="CV21485" s="78"/>
    </row>
    <row r="21486" spans="1:100" x14ac:dyDescent="0.3">
      <c r="A21486" s="5">
        <f>report_2art[[#This Row],[Mapa]]</f>
        <v>0</v>
      </c>
      <c r="Y21486" s="78"/>
      <c r="Z21486" s="78"/>
      <c r="CV21486" s="78"/>
    </row>
    <row r="21487" spans="1:100" x14ac:dyDescent="0.3">
      <c r="A21487" s="5">
        <f>report_2art[[#This Row],[Mapa]]</f>
        <v>0</v>
      </c>
      <c r="Y21487" s="78"/>
      <c r="Z21487" s="78"/>
      <c r="CV21487" s="78"/>
    </row>
    <row r="21488" spans="1:100" x14ac:dyDescent="0.3">
      <c r="A21488" s="5">
        <f>report_2art[[#This Row],[Mapa]]</f>
        <v>0</v>
      </c>
      <c r="Y21488" s="78"/>
      <c r="Z21488" s="78"/>
      <c r="CV21488" s="78"/>
    </row>
    <row r="21489" spans="1:100" x14ac:dyDescent="0.3">
      <c r="A21489" s="5">
        <f>report_2art[[#This Row],[Mapa]]</f>
        <v>0</v>
      </c>
      <c r="Y21489" s="78"/>
      <c r="Z21489" s="78"/>
      <c r="CV21489" s="78"/>
    </row>
    <row r="21490" spans="1:100" x14ac:dyDescent="0.3">
      <c r="A21490" s="5">
        <f>report_2art[[#This Row],[Mapa]]</f>
        <v>0</v>
      </c>
      <c r="Y21490" s="78"/>
      <c r="Z21490" s="78"/>
      <c r="CV21490" s="78"/>
    </row>
    <row r="21491" spans="1:100" x14ac:dyDescent="0.3">
      <c r="A21491" s="5">
        <f>report_2art[[#This Row],[Mapa]]</f>
        <v>0</v>
      </c>
      <c r="Y21491" s="78"/>
      <c r="Z21491" s="78"/>
      <c r="CV21491" s="78"/>
    </row>
    <row r="21492" spans="1:100" x14ac:dyDescent="0.3">
      <c r="A21492" s="5">
        <f>report_2art[[#This Row],[Mapa]]</f>
        <v>0</v>
      </c>
      <c r="Y21492" s="78"/>
      <c r="Z21492" s="78"/>
      <c r="CV21492" s="78"/>
    </row>
    <row r="21493" spans="1:100" x14ac:dyDescent="0.3">
      <c r="A21493" s="5">
        <f>report_2art[[#This Row],[Mapa]]</f>
        <v>0</v>
      </c>
      <c r="Y21493" s="78"/>
      <c r="Z21493" s="78"/>
      <c r="CV21493" s="78"/>
    </row>
    <row r="21494" spans="1:100" x14ac:dyDescent="0.3">
      <c r="A21494" s="5">
        <f>report_2art[[#This Row],[Mapa]]</f>
        <v>0</v>
      </c>
      <c r="Y21494" s="78"/>
      <c r="Z21494" s="78"/>
      <c r="CV21494" s="78"/>
    </row>
    <row r="21495" spans="1:100" x14ac:dyDescent="0.3">
      <c r="A21495" s="5">
        <f>report_2art[[#This Row],[Mapa]]</f>
        <v>0</v>
      </c>
      <c r="Y21495" s="78"/>
      <c r="Z21495" s="78"/>
      <c r="CV21495" s="78"/>
    </row>
    <row r="21496" spans="1:100" x14ac:dyDescent="0.3">
      <c r="A21496" s="5">
        <f>report_2art[[#This Row],[Mapa]]</f>
        <v>0</v>
      </c>
      <c r="Y21496" s="78"/>
      <c r="Z21496" s="78"/>
      <c r="CV21496" s="78"/>
    </row>
    <row r="21497" spans="1:100" x14ac:dyDescent="0.3">
      <c r="A21497" s="5">
        <f>report_2art[[#This Row],[Mapa]]</f>
        <v>0</v>
      </c>
      <c r="Y21497" s="78"/>
      <c r="Z21497" s="78"/>
      <c r="CV21497" s="78"/>
    </row>
    <row r="21498" spans="1:100" x14ac:dyDescent="0.3">
      <c r="A21498" s="5">
        <f>report_2art[[#This Row],[Mapa]]</f>
        <v>0</v>
      </c>
      <c r="Y21498" s="78"/>
      <c r="Z21498" s="78"/>
      <c r="CV21498" s="78"/>
    </row>
    <row r="21499" spans="1:100" x14ac:dyDescent="0.3">
      <c r="A21499" s="5">
        <f>report_2art[[#This Row],[Mapa]]</f>
        <v>0</v>
      </c>
      <c r="Y21499" s="78"/>
      <c r="Z21499" s="78"/>
      <c r="CV21499" s="78"/>
    </row>
    <row r="21500" spans="1:100" x14ac:dyDescent="0.3">
      <c r="A21500" s="5">
        <f>report_2art[[#This Row],[Mapa]]</f>
        <v>0</v>
      </c>
      <c r="Y21500" s="78"/>
      <c r="Z21500" s="78"/>
      <c r="CV21500" s="78"/>
    </row>
    <row r="21501" spans="1:100" x14ac:dyDescent="0.3">
      <c r="A21501" s="5">
        <f>report_2art[[#This Row],[Mapa]]</f>
        <v>0</v>
      </c>
      <c r="Y21501" s="78"/>
      <c r="Z21501" s="78"/>
      <c r="CV21501" s="78"/>
    </row>
    <row r="21502" spans="1:100" x14ac:dyDescent="0.3">
      <c r="A21502" s="5">
        <f>report_2art[[#This Row],[Mapa]]</f>
        <v>0</v>
      </c>
      <c r="Y21502" s="78"/>
      <c r="Z21502" s="78"/>
      <c r="CV21502" s="78"/>
    </row>
    <row r="21503" spans="1:100" x14ac:dyDescent="0.3">
      <c r="A21503" s="5">
        <f>report_2art[[#This Row],[Mapa]]</f>
        <v>0</v>
      </c>
      <c r="Y21503" s="78"/>
      <c r="Z21503" s="78"/>
      <c r="CV21503" s="78"/>
    </row>
    <row r="21504" spans="1:100" x14ac:dyDescent="0.3">
      <c r="A21504" s="5">
        <f>report_2art[[#This Row],[Mapa]]</f>
        <v>0</v>
      </c>
      <c r="Y21504" s="78"/>
      <c r="Z21504" s="78"/>
      <c r="CV21504" s="78"/>
    </row>
    <row r="21505" spans="1:100" x14ac:dyDescent="0.3">
      <c r="A21505" s="5">
        <f>report_2art[[#This Row],[Mapa]]</f>
        <v>0</v>
      </c>
      <c r="Y21505" s="78"/>
      <c r="Z21505" s="78"/>
      <c r="CV21505" s="78"/>
    </row>
    <row r="21506" spans="1:100" x14ac:dyDescent="0.3">
      <c r="A21506" s="5">
        <f>report_2art[[#This Row],[Mapa]]</f>
        <v>0</v>
      </c>
      <c r="Y21506" s="78"/>
      <c r="Z21506" s="78"/>
      <c r="CV21506" s="78"/>
    </row>
    <row r="21507" spans="1:100" x14ac:dyDescent="0.3">
      <c r="A21507" s="5">
        <f>report_2art[[#This Row],[Mapa]]</f>
        <v>0</v>
      </c>
      <c r="Y21507" s="78"/>
      <c r="Z21507" s="78"/>
      <c r="CV21507" s="78"/>
    </row>
    <row r="21508" spans="1:100" x14ac:dyDescent="0.3">
      <c r="A21508" s="5">
        <f>report_2art[[#This Row],[Mapa]]</f>
        <v>0</v>
      </c>
      <c r="Y21508" s="78"/>
      <c r="Z21508" s="78"/>
      <c r="CV21508" s="78"/>
    </row>
    <row r="21509" spans="1:100" x14ac:dyDescent="0.3">
      <c r="A21509" s="5">
        <f>report_2art[[#This Row],[Mapa]]</f>
        <v>0</v>
      </c>
      <c r="Y21509" s="78"/>
      <c r="Z21509" s="78"/>
      <c r="CV21509" s="78"/>
    </row>
    <row r="21510" spans="1:100" x14ac:dyDescent="0.3">
      <c r="A21510" s="5">
        <f>report_2art[[#This Row],[Mapa]]</f>
        <v>0</v>
      </c>
      <c r="Y21510" s="78"/>
      <c r="Z21510" s="78"/>
      <c r="CV21510" s="78"/>
    </row>
    <row r="21511" spans="1:100" x14ac:dyDescent="0.3">
      <c r="A21511" s="5">
        <f>report_2art[[#This Row],[Mapa]]</f>
        <v>0</v>
      </c>
      <c r="Y21511" s="78"/>
      <c r="Z21511" s="78"/>
      <c r="CV21511" s="78"/>
    </row>
    <row r="21512" spans="1:100" x14ac:dyDescent="0.3">
      <c r="A21512" s="5">
        <f>report_2art[[#This Row],[Mapa]]</f>
        <v>0</v>
      </c>
      <c r="Y21512" s="78"/>
      <c r="Z21512" s="78"/>
      <c r="CV21512" s="78"/>
    </row>
    <row r="21513" spans="1:100" x14ac:dyDescent="0.3">
      <c r="A21513" s="5">
        <f>report_2art[[#This Row],[Mapa]]</f>
        <v>0</v>
      </c>
      <c r="Y21513" s="78"/>
      <c r="Z21513" s="78"/>
      <c r="CV21513" s="78"/>
    </row>
    <row r="21514" spans="1:100" x14ac:dyDescent="0.3">
      <c r="A21514" s="5">
        <f>report_2art[[#This Row],[Mapa]]</f>
        <v>0</v>
      </c>
      <c r="Y21514" s="78"/>
      <c r="Z21514" s="78"/>
      <c r="CV21514" s="78"/>
    </row>
    <row r="21515" spans="1:100" x14ac:dyDescent="0.3">
      <c r="A21515" s="5">
        <f>report_2art[[#This Row],[Mapa]]</f>
        <v>0</v>
      </c>
      <c r="Y21515" s="78"/>
      <c r="Z21515" s="78"/>
      <c r="CV21515" s="78"/>
    </row>
    <row r="21516" spans="1:100" x14ac:dyDescent="0.3">
      <c r="A21516" s="5">
        <f>report_2art[[#This Row],[Mapa]]</f>
        <v>0</v>
      </c>
      <c r="Y21516" s="78"/>
      <c r="Z21516" s="78"/>
      <c r="CV21516" s="78"/>
    </row>
    <row r="21517" spans="1:100" x14ac:dyDescent="0.3">
      <c r="A21517" s="5">
        <f>report_2art[[#This Row],[Mapa]]</f>
        <v>0</v>
      </c>
      <c r="Y21517" s="78"/>
      <c r="Z21517" s="78"/>
      <c r="CV21517" s="78"/>
    </row>
    <row r="21518" spans="1:100" x14ac:dyDescent="0.3">
      <c r="A21518" s="5">
        <f>report_2art[[#This Row],[Mapa]]</f>
        <v>0</v>
      </c>
      <c r="Y21518" s="78"/>
      <c r="Z21518" s="78"/>
      <c r="CV21518" s="78"/>
    </row>
    <row r="21519" spans="1:100" x14ac:dyDescent="0.3">
      <c r="A21519" s="5">
        <f>report_2art[[#This Row],[Mapa]]</f>
        <v>0</v>
      </c>
      <c r="Y21519" s="78"/>
      <c r="Z21519" s="78"/>
      <c r="CV21519" s="78"/>
    </row>
    <row r="21520" spans="1:100" x14ac:dyDescent="0.3">
      <c r="A21520" s="5">
        <f>report_2art[[#This Row],[Mapa]]</f>
        <v>0</v>
      </c>
      <c r="Y21520" s="78"/>
      <c r="Z21520" s="78"/>
      <c r="CV21520" s="78"/>
    </row>
    <row r="21521" spans="1:100" x14ac:dyDescent="0.3">
      <c r="A21521" s="5">
        <f>report_2art[[#This Row],[Mapa]]</f>
        <v>0</v>
      </c>
      <c r="Y21521" s="78"/>
      <c r="Z21521" s="78"/>
      <c r="CV21521" s="78"/>
    </row>
    <row r="21522" spans="1:100" x14ac:dyDescent="0.3">
      <c r="A21522" s="5">
        <f>report_2art[[#This Row],[Mapa]]</f>
        <v>0</v>
      </c>
      <c r="Y21522" s="78"/>
      <c r="Z21522" s="78"/>
      <c r="CV21522" s="78"/>
    </row>
    <row r="21523" spans="1:100" x14ac:dyDescent="0.3">
      <c r="A21523" s="5">
        <f>report_2art[[#This Row],[Mapa]]</f>
        <v>0</v>
      </c>
      <c r="Y21523" s="78"/>
      <c r="Z21523" s="78"/>
      <c r="CV21523" s="78"/>
    </row>
    <row r="21524" spans="1:100" x14ac:dyDescent="0.3">
      <c r="A21524" s="5">
        <f>report_2art[[#This Row],[Mapa]]</f>
        <v>0</v>
      </c>
      <c r="Y21524" s="78"/>
      <c r="Z21524" s="78"/>
      <c r="CV21524" s="78"/>
    </row>
    <row r="21525" spans="1:100" x14ac:dyDescent="0.3">
      <c r="A21525" s="5">
        <f>report_2art[[#This Row],[Mapa]]</f>
        <v>0</v>
      </c>
      <c r="Y21525" s="78"/>
      <c r="Z21525" s="78"/>
      <c r="CV21525" s="78"/>
    </row>
    <row r="21526" spans="1:100" x14ac:dyDescent="0.3">
      <c r="A21526" s="5">
        <f>report_2art[[#This Row],[Mapa]]</f>
        <v>0</v>
      </c>
      <c r="Y21526" s="78"/>
      <c r="Z21526" s="78"/>
      <c r="CV21526" s="78"/>
    </row>
    <row r="21527" spans="1:100" x14ac:dyDescent="0.3">
      <c r="A21527" s="5">
        <f>report_2art[[#This Row],[Mapa]]</f>
        <v>0</v>
      </c>
      <c r="Y21527" s="78"/>
      <c r="Z21527" s="78"/>
      <c r="CV21527" s="78"/>
    </row>
    <row r="21528" spans="1:100" x14ac:dyDescent="0.3">
      <c r="A21528" s="5">
        <f>report_2art[[#This Row],[Mapa]]</f>
        <v>0</v>
      </c>
      <c r="Y21528" s="78"/>
      <c r="Z21528" s="78"/>
      <c r="CV21528" s="78"/>
    </row>
    <row r="21529" spans="1:100" x14ac:dyDescent="0.3">
      <c r="A21529" s="5">
        <f>report_2art[[#This Row],[Mapa]]</f>
        <v>0</v>
      </c>
      <c r="Y21529" s="78"/>
      <c r="Z21529" s="78"/>
      <c r="CV21529" s="78"/>
    </row>
    <row r="21530" spans="1:100" x14ac:dyDescent="0.3">
      <c r="A21530" s="5">
        <f>report_2art[[#This Row],[Mapa]]</f>
        <v>0</v>
      </c>
      <c r="Y21530" s="78"/>
      <c r="Z21530" s="78"/>
      <c r="CV21530" s="78"/>
    </row>
    <row r="21531" spans="1:100" x14ac:dyDescent="0.3">
      <c r="A21531" s="5">
        <f>report_2art[[#This Row],[Mapa]]</f>
        <v>0</v>
      </c>
      <c r="Y21531" s="78"/>
      <c r="Z21531" s="78"/>
      <c r="CV21531" s="78"/>
    </row>
    <row r="21532" spans="1:100" x14ac:dyDescent="0.3">
      <c r="A21532" s="5">
        <f>report_2art[[#This Row],[Mapa]]</f>
        <v>0</v>
      </c>
      <c r="Y21532" s="78"/>
      <c r="Z21532" s="78"/>
      <c r="CV21532" s="78"/>
    </row>
    <row r="21533" spans="1:100" x14ac:dyDescent="0.3">
      <c r="A21533" s="5">
        <f>report_2art[[#This Row],[Mapa]]</f>
        <v>0</v>
      </c>
      <c r="Y21533" s="78"/>
      <c r="Z21533" s="78"/>
      <c r="CV21533" s="78"/>
    </row>
    <row r="21534" spans="1:100" x14ac:dyDescent="0.3">
      <c r="A21534" s="5">
        <f>report_2art[[#This Row],[Mapa]]</f>
        <v>0</v>
      </c>
      <c r="Y21534" s="78"/>
      <c r="Z21534" s="78"/>
      <c r="CV21534" s="78"/>
    </row>
    <row r="21535" spans="1:100" x14ac:dyDescent="0.3">
      <c r="A21535" s="5">
        <f>report_2art[[#This Row],[Mapa]]</f>
        <v>0</v>
      </c>
      <c r="Y21535" s="78"/>
      <c r="Z21535" s="78"/>
      <c r="CV21535" s="78"/>
    </row>
    <row r="21536" spans="1:100" x14ac:dyDescent="0.3">
      <c r="A21536" s="5">
        <f>report_2art[[#This Row],[Mapa]]</f>
        <v>0</v>
      </c>
      <c r="Y21536" s="78"/>
      <c r="Z21536" s="78"/>
      <c r="CV21536" s="78"/>
    </row>
    <row r="21537" spans="1:100" x14ac:dyDescent="0.3">
      <c r="A21537" s="5">
        <f>report_2art[[#This Row],[Mapa]]</f>
        <v>0</v>
      </c>
      <c r="Y21537" s="78"/>
      <c r="Z21537" s="78"/>
      <c r="CV21537" s="78"/>
    </row>
    <row r="21538" spans="1:100" x14ac:dyDescent="0.3">
      <c r="A21538" s="5">
        <f>report_2art[[#This Row],[Mapa]]</f>
        <v>0</v>
      </c>
      <c r="Y21538" s="78"/>
      <c r="Z21538" s="78"/>
      <c r="CV21538" s="78"/>
    </row>
    <row r="21539" spans="1:100" x14ac:dyDescent="0.3">
      <c r="A21539" s="5">
        <f>report_2art[[#This Row],[Mapa]]</f>
        <v>0</v>
      </c>
      <c r="Y21539" s="78"/>
      <c r="Z21539" s="78"/>
      <c r="CV21539" s="78"/>
    </row>
    <row r="21540" spans="1:100" x14ac:dyDescent="0.3">
      <c r="A21540" s="5">
        <f>report_2art[[#This Row],[Mapa]]</f>
        <v>0</v>
      </c>
      <c r="Y21540" s="78"/>
      <c r="Z21540" s="78"/>
      <c r="CV21540" s="78"/>
    </row>
    <row r="21541" spans="1:100" x14ac:dyDescent="0.3">
      <c r="A21541" s="5">
        <f>report_2art[[#This Row],[Mapa]]</f>
        <v>0</v>
      </c>
      <c r="Y21541" s="78"/>
      <c r="Z21541" s="78"/>
      <c r="CV21541" s="78"/>
    </row>
    <row r="21542" spans="1:100" x14ac:dyDescent="0.3">
      <c r="A21542" s="5">
        <f>report_2art[[#This Row],[Mapa]]</f>
        <v>0</v>
      </c>
      <c r="Y21542" s="78"/>
      <c r="Z21542" s="78"/>
      <c r="CV21542" s="78"/>
    </row>
    <row r="21543" spans="1:100" x14ac:dyDescent="0.3">
      <c r="A21543" s="5">
        <f>report_2art[[#This Row],[Mapa]]</f>
        <v>0</v>
      </c>
      <c r="Y21543" s="78"/>
      <c r="Z21543" s="78"/>
      <c r="CV21543" s="78"/>
    </row>
    <row r="21544" spans="1:100" x14ac:dyDescent="0.3">
      <c r="A21544" s="5">
        <f>report_2art[[#This Row],[Mapa]]</f>
        <v>0</v>
      </c>
      <c r="Y21544" s="78"/>
      <c r="Z21544" s="78"/>
      <c r="CV21544" s="78"/>
    </row>
    <row r="21545" spans="1:100" x14ac:dyDescent="0.3">
      <c r="A21545" s="5">
        <f>report_2art[[#This Row],[Mapa]]</f>
        <v>0</v>
      </c>
      <c r="Y21545" s="78"/>
      <c r="Z21545" s="78"/>
      <c r="CV21545" s="78"/>
    </row>
    <row r="21546" spans="1:100" x14ac:dyDescent="0.3">
      <c r="A21546" s="5">
        <f>report_2art[[#This Row],[Mapa]]</f>
        <v>0</v>
      </c>
      <c r="Y21546" s="78"/>
      <c r="Z21546" s="78"/>
      <c r="CV21546" s="78"/>
    </row>
    <row r="21547" spans="1:100" x14ac:dyDescent="0.3">
      <c r="A21547" s="5">
        <f>report_2art[[#This Row],[Mapa]]</f>
        <v>0</v>
      </c>
      <c r="Y21547" s="78"/>
      <c r="Z21547" s="78"/>
      <c r="CV21547" s="78"/>
    </row>
    <row r="21548" spans="1:100" x14ac:dyDescent="0.3">
      <c r="A21548" s="5">
        <f>report_2art[[#This Row],[Mapa]]</f>
        <v>0</v>
      </c>
      <c r="Y21548" s="78"/>
      <c r="Z21548" s="78"/>
      <c r="CV21548" s="78"/>
    </row>
    <row r="21549" spans="1:100" x14ac:dyDescent="0.3">
      <c r="A21549" s="5">
        <f>report_2art[[#This Row],[Mapa]]</f>
        <v>0</v>
      </c>
      <c r="Y21549" s="78"/>
      <c r="Z21549" s="78"/>
      <c r="CV21549" s="78"/>
    </row>
    <row r="21550" spans="1:100" x14ac:dyDescent="0.3">
      <c r="A21550" s="5">
        <f>report_2art[[#This Row],[Mapa]]</f>
        <v>0</v>
      </c>
      <c r="Y21550" s="78"/>
      <c r="Z21550" s="78"/>
      <c r="CV21550" s="78"/>
    </row>
    <row r="21551" spans="1:100" x14ac:dyDescent="0.3">
      <c r="A21551" s="5">
        <f>report_2art[[#This Row],[Mapa]]</f>
        <v>0</v>
      </c>
      <c r="Y21551" s="78"/>
      <c r="Z21551" s="78"/>
      <c r="CV21551" s="78"/>
    </row>
    <row r="21552" spans="1:100" x14ac:dyDescent="0.3">
      <c r="A21552" s="5">
        <f>report_2art[[#This Row],[Mapa]]</f>
        <v>0</v>
      </c>
      <c r="Y21552" s="78"/>
      <c r="Z21552" s="78"/>
      <c r="CV21552" s="78"/>
    </row>
    <row r="21553" spans="1:100" x14ac:dyDescent="0.3">
      <c r="A21553" s="5">
        <f>report_2art[[#This Row],[Mapa]]</f>
        <v>0</v>
      </c>
      <c r="Y21553" s="78"/>
      <c r="Z21553" s="78"/>
      <c r="CV21553" s="78"/>
    </row>
    <row r="21554" spans="1:100" x14ac:dyDescent="0.3">
      <c r="A21554" s="5">
        <f>report_2art[[#This Row],[Mapa]]</f>
        <v>0</v>
      </c>
      <c r="Y21554" s="78"/>
      <c r="Z21554" s="78"/>
      <c r="CV21554" s="78"/>
    </row>
    <row r="21555" spans="1:100" x14ac:dyDescent="0.3">
      <c r="A21555" s="5">
        <f>report_2art[[#This Row],[Mapa]]</f>
        <v>0</v>
      </c>
      <c r="Y21555" s="78"/>
      <c r="Z21555" s="78"/>
      <c r="CV21555" s="78"/>
    </row>
    <row r="21556" spans="1:100" x14ac:dyDescent="0.3">
      <c r="A21556" s="5">
        <f>report_2art[[#This Row],[Mapa]]</f>
        <v>0</v>
      </c>
      <c r="Y21556" s="78"/>
      <c r="Z21556" s="78"/>
      <c r="CV21556" s="78"/>
    </row>
    <row r="21557" spans="1:100" x14ac:dyDescent="0.3">
      <c r="A21557" s="5">
        <f>report_2art[[#This Row],[Mapa]]</f>
        <v>0</v>
      </c>
      <c r="Y21557" s="78"/>
      <c r="Z21557" s="78"/>
      <c r="CV21557" s="78"/>
    </row>
    <row r="21558" spans="1:100" x14ac:dyDescent="0.3">
      <c r="A21558" s="5">
        <f>report_2art[[#This Row],[Mapa]]</f>
        <v>0</v>
      </c>
      <c r="Y21558" s="78"/>
      <c r="Z21558" s="78"/>
      <c r="CV21558" s="78"/>
    </row>
    <row r="21559" spans="1:100" x14ac:dyDescent="0.3">
      <c r="A21559" s="5">
        <f>report_2art[[#This Row],[Mapa]]</f>
        <v>0</v>
      </c>
      <c r="Y21559" s="78"/>
      <c r="Z21559" s="78"/>
      <c r="CV21559" s="78"/>
    </row>
    <row r="21560" spans="1:100" x14ac:dyDescent="0.3">
      <c r="A21560" s="5">
        <f>report_2art[[#This Row],[Mapa]]</f>
        <v>0</v>
      </c>
      <c r="Y21560" s="78"/>
      <c r="Z21560" s="78"/>
      <c r="CV21560" s="78"/>
    </row>
    <row r="21561" spans="1:100" x14ac:dyDescent="0.3">
      <c r="A21561" s="5">
        <f>report_2art[[#This Row],[Mapa]]</f>
        <v>0</v>
      </c>
      <c r="Y21561" s="78"/>
      <c r="Z21561" s="78"/>
      <c r="CV21561" s="78"/>
    </row>
    <row r="21562" spans="1:100" x14ac:dyDescent="0.3">
      <c r="A21562" s="5">
        <f>report_2art[[#This Row],[Mapa]]</f>
        <v>0</v>
      </c>
      <c r="Y21562" s="78"/>
      <c r="Z21562" s="78"/>
      <c r="CV21562" s="78"/>
    </row>
    <row r="21563" spans="1:100" x14ac:dyDescent="0.3">
      <c r="A21563" s="5">
        <f>report_2art[[#This Row],[Mapa]]</f>
        <v>0</v>
      </c>
      <c r="Y21563" s="78"/>
      <c r="Z21563" s="78"/>
      <c r="CV21563" s="78"/>
    </row>
    <row r="21564" spans="1:100" x14ac:dyDescent="0.3">
      <c r="A21564" s="5">
        <f>report_2art[[#This Row],[Mapa]]</f>
        <v>0</v>
      </c>
      <c r="Y21564" s="78"/>
      <c r="Z21564" s="78"/>
      <c r="CV21564" s="78"/>
    </row>
    <row r="21565" spans="1:100" x14ac:dyDescent="0.3">
      <c r="A21565" s="5">
        <f>report_2art[[#This Row],[Mapa]]</f>
        <v>0</v>
      </c>
      <c r="Y21565" s="78"/>
      <c r="Z21565" s="78"/>
      <c r="CV21565" s="78"/>
    </row>
    <row r="21566" spans="1:100" x14ac:dyDescent="0.3">
      <c r="A21566" s="5">
        <f>report_2art[[#This Row],[Mapa]]</f>
        <v>0</v>
      </c>
      <c r="Y21566" s="78"/>
      <c r="Z21566" s="78"/>
      <c r="CV21566" s="78"/>
    </row>
    <row r="21567" spans="1:100" x14ac:dyDescent="0.3">
      <c r="A21567" s="5">
        <f>report_2art[[#This Row],[Mapa]]</f>
        <v>0</v>
      </c>
      <c r="Y21567" s="78"/>
      <c r="Z21567" s="78"/>
      <c r="CV21567" s="78"/>
    </row>
    <row r="21568" spans="1:100" x14ac:dyDescent="0.3">
      <c r="A21568" s="5">
        <f>report_2art[[#This Row],[Mapa]]</f>
        <v>0</v>
      </c>
      <c r="Y21568" s="78"/>
      <c r="Z21568" s="78"/>
      <c r="CV21568" s="78"/>
    </row>
    <row r="21569" spans="1:100" x14ac:dyDescent="0.3">
      <c r="A21569" s="5">
        <f>report_2art[[#This Row],[Mapa]]</f>
        <v>0</v>
      </c>
      <c r="Y21569" s="78"/>
      <c r="Z21569" s="78"/>
      <c r="CV21569" s="78"/>
    </row>
    <row r="21570" spans="1:100" x14ac:dyDescent="0.3">
      <c r="A21570" s="5">
        <f>report_2art[[#This Row],[Mapa]]</f>
        <v>0</v>
      </c>
      <c r="Y21570" s="78"/>
      <c r="Z21570" s="78"/>
      <c r="CV21570" s="78"/>
    </row>
    <row r="21571" spans="1:100" x14ac:dyDescent="0.3">
      <c r="A21571" s="5">
        <f>report_2art[[#This Row],[Mapa]]</f>
        <v>0</v>
      </c>
      <c r="Y21571" s="78"/>
      <c r="Z21571" s="78"/>
      <c r="CV21571" s="78"/>
    </row>
    <row r="21572" spans="1:100" x14ac:dyDescent="0.3">
      <c r="A21572" s="5">
        <f>report_2art[[#This Row],[Mapa]]</f>
        <v>0</v>
      </c>
      <c r="Y21572" s="78"/>
      <c r="Z21572" s="78"/>
      <c r="CV21572" s="78"/>
    </row>
    <row r="21573" spans="1:100" x14ac:dyDescent="0.3">
      <c r="A21573" s="5">
        <f>report_2art[[#This Row],[Mapa]]</f>
        <v>0</v>
      </c>
      <c r="Y21573" s="78"/>
      <c r="Z21573" s="78"/>
      <c r="CV21573" s="78"/>
    </row>
    <row r="21574" spans="1:100" x14ac:dyDescent="0.3">
      <c r="A21574" s="5">
        <f>report_2art[[#This Row],[Mapa]]</f>
        <v>0</v>
      </c>
      <c r="Y21574" s="78"/>
      <c r="Z21574" s="78"/>
      <c r="CV21574" s="78"/>
    </row>
    <row r="21575" spans="1:100" x14ac:dyDescent="0.3">
      <c r="A21575" s="5">
        <f>report_2art[[#This Row],[Mapa]]</f>
        <v>0</v>
      </c>
      <c r="Y21575" s="78"/>
      <c r="Z21575" s="78"/>
      <c r="CV21575" s="78"/>
    </row>
    <row r="21576" spans="1:100" x14ac:dyDescent="0.3">
      <c r="A21576" s="5">
        <f>report_2art[[#This Row],[Mapa]]</f>
        <v>0</v>
      </c>
      <c r="Y21576" s="78"/>
      <c r="Z21576" s="78"/>
      <c r="CV21576" s="78"/>
    </row>
    <row r="21577" spans="1:100" x14ac:dyDescent="0.3">
      <c r="A21577" s="5">
        <f>report_2art[[#This Row],[Mapa]]</f>
        <v>0</v>
      </c>
      <c r="Y21577" s="78"/>
      <c r="Z21577" s="78"/>
      <c r="CV21577" s="78"/>
    </row>
    <row r="21578" spans="1:100" x14ac:dyDescent="0.3">
      <c r="A21578" s="5">
        <f>report_2art[[#This Row],[Mapa]]</f>
        <v>0</v>
      </c>
      <c r="Y21578" s="78"/>
      <c r="Z21578" s="78"/>
      <c r="CV21578" s="78"/>
    </row>
    <row r="21579" spans="1:100" x14ac:dyDescent="0.3">
      <c r="A21579" s="5">
        <f>report_2art[[#This Row],[Mapa]]</f>
        <v>0</v>
      </c>
      <c r="Y21579" s="78"/>
      <c r="Z21579" s="78"/>
      <c r="CV21579" s="78"/>
    </row>
    <row r="21580" spans="1:100" x14ac:dyDescent="0.3">
      <c r="A21580" s="5">
        <f>report_2art[[#This Row],[Mapa]]</f>
        <v>0</v>
      </c>
      <c r="Y21580" s="78"/>
      <c r="Z21580" s="78"/>
      <c r="CV21580" s="78"/>
    </row>
    <row r="21581" spans="1:100" x14ac:dyDescent="0.3">
      <c r="A21581" s="5">
        <f>report_2art[[#This Row],[Mapa]]</f>
        <v>0</v>
      </c>
      <c r="Y21581" s="78"/>
      <c r="Z21581" s="78"/>
      <c r="CV21581" s="78"/>
    </row>
    <row r="21582" spans="1:100" x14ac:dyDescent="0.3">
      <c r="A21582" s="5">
        <f>report_2art[[#This Row],[Mapa]]</f>
        <v>0</v>
      </c>
      <c r="Y21582" s="78"/>
      <c r="Z21582" s="78"/>
      <c r="CV21582" s="78"/>
    </row>
    <row r="21583" spans="1:100" x14ac:dyDescent="0.3">
      <c r="A21583" s="5">
        <f>report_2art[[#This Row],[Mapa]]</f>
        <v>0</v>
      </c>
      <c r="Y21583" s="78"/>
      <c r="Z21583" s="78"/>
      <c r="CV21583" s="78"/>
    </row>
    <row r="21584" spans="1:100" x14ac:dyDescent="0.3">
      <c r="A21584" s="5">
        <f>report_2art[[#This Row],[Mapa]]</f>
        <v>0</v>
      </c>
      <c r="Y21584" s="78"/>
      <c r="Z21584" s="78"/>
      <c r="CV21584" s="78"/>
    </row>
    <row r="21585" spans="1:100" x14ac:dyDescent="0.3">
      <c r="A21585" s="5">
        <f>report_2art[[#This Row],[Mapa]]</f>
        <v>0</v>
      </c>
      <c r="Y21585" s="78"/>
      <c r="Z21585" s="78"/>
      <c r="CV21585" s="78"/>
    </row>
    <row r="21586" spans="1:100" x14ac:dyDescent="0.3">
      <c r="A21586" s="5">
        <f>report_2art[[#This Row],[Mapa]]</f>
        <v>0</v>
      </c>
      <c r="Y21586" s="78"/>
      <c r="Z21586" s="78"/>
      <c r="CV21586" s="78"/>
    </row>
    <row r="21587" spans="1:100" x14ac:dyDescent="0.3">
      <c r="A21587" s="5">
        <f>report_2art[[#This Row],[Mapa]]</f>
        <v>0</v>
      </c>
      <c r="Y21587" s="78"/>
      <c r="Z21587" s="78"/>
      <c r="CV21587" s="78"/>
    </row>
    <row r="21588" spans="1:100" x14ac:dyDescent="0.3">
      <c r="A21588" s="5">
        <f>report_2art[[#This Row],[Mapa]]</f>
        <v>0</v>
      </c>
      <c r="Y21588" s="78"/>
      <c r="Z21588" s="78"/>
      <c r="CV21588" s="78"/>
    </row>
    <row r="21589" spans="1:100" x14ac:dyDescent="0.3">
      <c r="A21589" s="5">
        <f>report_2art[[#This Row],[Mapa]]</f>
        <v>0</v>
      </c>
      <c r="Y21589" s="78"/>
      <c r="Z21589" s="78"/>
      <c r="CV21589" s="78"/>
    </row>
    <row r="21590" spans="1:100" x14ac:dyDescent="0.3">
      <c r="A21590" s="5">
        <f>report_2art[[#This Row],[Mapa]]</f>
        <v>0</v>
      </c>
      <c r="Y21590" s="78"/>
      <c r="Z21590" s="78"/>
      <c r="CV21590" s="78"/>
    </row>
    <row r="21591" spans="1:100" x14ac:dyDescent="0.3">
      <c r="A21591" s="5">
        <f>report_2art[[#This Row],[Mapa]]</f>
        <v>0</v>
      </c>
      <c r="Y21591" s="78"/>
      <c r="Z21591" s="78"/>
      <c r="CV21591" s="78"/>
    </row>
    <row r="21592" spans="1:100" x14ac:dyDescent="0.3">
      <c r="A21592" s="5">
        <f>report_2art[[#This Row],[Mapa]]</f>
        <v>0</v>
      </c>
      <c r="Y21592" s="78"/>
      <c r="Z21592" s="78"/>
      <c r="CV21592" s="78"/>
    </row>
    <row r="21593" spans="1:100" x14ac:dyDescent="0.3">
      <c r="A21593" s="5">
        <f>report_2art[[#This Row],[Mapa]]</f>
        <v>0</v>
      </c>
      <c r="Y21593" s="78"/>
      <c r="Z21593" s="78"/>
      <c r="CV21593" s="78"/>
    </row>
    <row r="21594" spans="1:100" x14ac:dyDescent="0.3">
      <c r="A21594" s="5">
        <f>report_2art[[#This Row],[Mapa]]</f>
        <v>0</v>
      </c>
      <c r="Y21594" s="78"/>
      <c r="Z21594" s="78"/>
      <c r="CV21594" s="78"/>
    </row>
    <row r="21595" spans="1:100" x14ac:dyDescent="0.3">
      <c r="A21595" s="5">
        <f>report_2art[[#This Row],[Mapa]]</f>
        <v>0</v>
      </c>
      <c r="Y21595" s="78"/>
      <c r="Z21595" s="78"/>
      <c r="CV21595" s="78"/>
    </row>
    <row r="21596" spans="1:100" x14ac:dyDescent="0.3">
      <c r="A21596" s="5">
        <f>report_2art[[#This Row],[Mapa]]</f>
        <v>0</v>
      </c>
      <c r="Y21596" s="78"/>
      <c r="Z21596" s="78"/>
      <c r="CV21596" s="78"/>
    </row>
    <row r="21597" spans="1:100" x14ac:dyDescent="0.3">
      <c r="A21597" s="5">
        <f>report_2art[[#This Row],[Mapa]]</f>
        <v>0</v>
      </c>
      <c r="Y21597" s="78"/>
      <c r="Z21597" s="78"/>
      <c r="CV21597" s="78"/>
    </row>
    <row r="21598" spans="1:100" x14ac:dyDescent="0.3">
      <c r="A21598" s="5">
        <f>report_2art[[#This Row],[Mapa]]</f>
        <v>0</v>
      </c>
      <c r="Y21598" s="78"/>
      <c r="Z21598" s="78"/>
      <c r="CV21598" s="78"/>
    </row>
    <row r="21599" spans="1:100" x14ac:dyDescent="0.3">
      <c r="A21599" s="5">
        <f>report_2art[[#This Row],[Mapa]]</f>
        <v>0</v>
      </c>
      <c r="Y21599" s="78"/>
      <c r="Z21599" s="78"/>
      <c r="CV21599" s="78"/>
    </row>
    <row r="21600" spans="1:100" x14ac:dyDescent="0.3">
      <c r="A21600" s="5">
        <f>report_2art[[#This Row],[Mapa]]</f>
        <v>0</v>
      </c>
      <c r="Y21600" s="78"/>
      <c r="Z21600" s="78"/>
      <c r="CV21600" s="78"/>
    </row>
    <row r="21601" spans="1:100" x14ac:dyDescent="0.3">
      <c r="A21601" s="5">
        <f>report_2art[[#This Row],[Mapa]]</f>
        <v>0</v>
      </c>
      <c r="Y21601" s="78"/>
      <c r="Z21601" s="78"/>
      <c r="CV21601" s="78"/>
    </row>
    <row r="21602" spans="1:100" x14ac:dyDescent="0.3">
      <c r="A21602" s="5">
        <f>report_2art[[#This Row],[Mapa]]</f>
        <v>0</v>
      </c>
      <c r="Y21602" s="78"/>
      <c r="Z21602" s="78"/>
      <c r="CV21602" s="78"/>
    </row>
    <row r="21603" spans="1:100" x14ac:dyDescent="0.3">
      <c r="A21603" s="5">
        <f>report_2art[[#This Row],[Mapa]]</f>
        <v>0</v>
      </c>
      <c r="Y21603" s="78"/>
      <c r="Z21603" s="78"/>
      <c r="CV21603" s="78"/>
    </row>
    <row r="21604" spans="1:100" x14ac:dyDescent="0.3">
      <c r="A21604" s="5">
        <f>report_2art[[#This Row],[Mapa]]</f>
        <v>0</v>
      </c>
      <c r="Y21604" s="78"/>
      <c r="Z21604" s="78"/>
      <c r="CV21604" s="78"/>
    </row>
    <row r="21605" spans="1:100" x14ac:dyDescent="0.3">
      <c r="A21605" s="5">
        <f>report_2art[[#This Row],[Mapa]]</f>
        <v>0</v>
      </c>
      <c r="Y21605" s="78"/>
      <c r="Z21605" s="78"/>
      <c r="CV21605" s="78"/>
    </row>
    <row r="21606" spans="1:100" x14ac:dyDescent="0.3">
      <c r="A21606" s="5">
        <f>report_2art[[#This Row],[Mapa]]</f>
        <v>0</v>
      </c>
      <c r="Y21606" s="78"/>
      <c r="Z21606" s="78"/>
      <c r="CV21606" s="78"/>
    </row>
    <row r="21607" spans="1:100" x14ac:dyDescent="0.3">
      <c r="A21607" s="5">
        <f>report_2art[[#This Row],[Mapa]]</f>
        <v>0</v>
      </c>
      <c r="Y21607" s="78"/>
      <c r="Z21607" s="78"/>
      <c r="CV21607" s="78"/>
    </row>
    <row r="21608" spans="1:100" x14ac:dyDescent="0.3">
      <c r="A21608" s="5">
        <f>report_2art[[#This Row],[Mapa]]</f>
        <v>0</v>
      </c>
      <c r="Y21608" s="78"/>
      <c r="Z21608" s="78"/>
      <c r="CV21608" s="78"/>
    </row>
    <row r="21609" spans="1:100" x14ac:dyDescent="0.3">
      <c r="A21609" s="5">
        <f>report_2art[[#This Row],[Mapa]]</f>
        <v>0</v>
      </c>
      <c r="Y21609" s="78"/>
      <c r="Z21609" s="78"/>
      <c r="CV21609" s="78"/>
    </row>
    <row r="21610" spans="1:100" x14ac:dyDescent="0.3">
      <c r="A21610" s="5">
        <f>report_2art[[#This Row],[Mapa]]</f>
        <v>0</v>
      </c>
      <c r="Y21610" s="78"/>
      <c r="Z21610" s="78"/>
      <c r="CV21610" s="78"/>
    </row>
    <row r="21611" spans="1:100" x14ac:dyDescent="0.3">
      <c r="A21611" s="5">
        <f>report_2art[[#This Row],[Mapa]]</f>
        <v>0</v>
      </c>
      <c r="Y21611" s="78"/>
      <c r="Z21611" s="78"/>
      <c r="CV21611" s="78"/>
    </row>
    <row r="21612" spans="1:100" x14ac:dyDescent="0.3">
      <c r="A21612" s="5">
        <f>report_2art[[#This Row],[Mapa]]</f>
        <v>0</v>
      </c>
      <c r="Y21612" s="78"/>
      <c r="Z21612" s="78"/>
      <c r="CV21612" s="78"/>
    </row>
    <row r="21613" spans="1:100" x14ac:dyDescent="0.3">
      <c r="A21613" s="5">
        <f>report_2art[[#This Row],[Mapa]]</f>
        <v>0</v>
      </c>
      <c r="Y21613" s="78"/>
      <c r="Z21613" s="78"/>
      <c r="CV21613" s="78"/>
    </row>
    <row r="21614" spans="1:100" x14ac:dyDescent="0.3">
      <c r="A21614" s="5">
        <f>report_2art[[#This Row],[Mapa]]</f>
        <v>0</v>
      </c>
      <c r="Y21614" s="78"/>
      <c r="Z21614" s="78"/>
      <c r="CV21614" s="78"/>
    </row>
    <row r="21615" spans="1:100" x14ac:dyDescent="0.3">
      <c r="A21615" s="5">
        <f>report_2art[[#This Row],[Mapa]]</f>
        <v>0</v>
      </c>
      <c r="Y21615" s="78"/>
      <c r="Z21615" s="78"/>
      <c r="CV21615" s="78"/>
    </row>
    <row r="21616" spans="1:100" x14ac:dyDescent="0.3">
      <c r="A21616" s="5">
        <f>report_2art[[#This Row],[Mapa]]</f>
        <v>0</v>
      </c>
      <c r="Y21616" s="78"/>
      <c r="Z21616" s="78"/>
      <c r="CV21616" s="78"/>
    </row>
    <row r="21617" spans="1:100" x14ac:dyDescent="0.3">
      <c r="A21617" s="5">
        <f>report_2art[[#This Row],[Mapa]]</f>
        <v>0</v>
      </c>
      <c r="Y21617" s="78"/>
      <c r="Z21617" s="78"/>
      <c r="CV21617" s="78"/>
    </row>
    <row r="21618" spans="1:100" x14ac:dyDescent="0.3">
      <c r="A21618" s="5">
        <f>report_2art[[#This Row],[Mapa]]</f>
        <v>0</v>
      </c>
      <c r="Y21618" s="78"/>
      <c r="Z21618" s="78"/>
      <c r="CV21618" s="78"/>
    </row>
    <row r="21619" spans="1:100" x14ac:dyDescent="0.3">
      <c r="A21619" s="5">
        <f>report_2art[[#This Row],[Mapa]]</f>
        <v>0</v>
      </c>
      <c r="Y21619" s="78"/>
      <c r="Z21619" s="78"/>
      <c r="CV21619" s="78"/>
    </row>
    <row r="21620" spans="1:100" x14ac:dyDescent="0.3">
      <c r="A21620" s="5">
        <f>report_2art[[#This Row],[Mapa]]</f>
        <v>0</v>
      </c>
      <c r="Y21620" s="78"/>
      <c r="Z21620" s="78"/>
      <c r="CV21620" s="78"/>
    </row>
    <row r="21621" spans="1:100" x14ac:dyDescent="0.3">
      <c r="A21621" s="5">
        <f>report_2art[[#This Row],[Mapa]]</f>
        <v>0</v>
      </c>
      <c r="Y21621" s="78"/>
      <c r="Z21621" s="78"/>
      <c r="CV21621" s="78"/>
    </row>
    <row r="21622" spans="1:100" x14ac:dyDescent="0.3">
      <c r="A21622" s="5">
        <f>report_2art[[#This Row],[Mapa]]</f>
        <v>0</v>
      </c>
      <c r="Y21622" s="78"/>
      <c r="Z21622" s="78"/>
      <c r="CV21622" s="78"/>
    </row>
    <row r="21623" spans="1:100" x14ac:dyDescent="0.3">
      <c r="A21623" s="5">
        <f>report_2art[[#This Row],[Mapa]]</f>
        <v>0</v>
      </c>
      <c r="Y21623" s="78"/>
      <c r="Z21623" s="78"/>
      <c r="CV21623" s="78"/>
    </row>
    <row r="21624" spans="1:100" x14ac:dyDescent="0.3">
      <c r="A21624" s="5">
        <f>report_2art[[#This Row],[Mapa]]</f>
        <v>0</v>
      </c>
      <c r="Y21624" s="78"/>
      <c r="Z21624" s="78"/>
      <c r="CV21624" s="78"/>
    </row>
    <row r="21625" spans="1:100" x14ac:dyDescent="0.3">
      <c r="A21625" s="5">
        <f>report_2art[[#This Row],[Mapa]]</f>
        <v>0</v>
      </c>
      <c r="Y21625" s="78"/>
      <c r="Z21625" s="78"/>
      <c r="CV21625" s="78"/>
    </row>
    <row r="21626" spans="1:100" x14ac:dyDescent="0.3">
      <c r="A21626" s="5">
        <f>report_2art[[#This Row],[Mapa]]</f>
        <v>0</v>
      </c>
      <c r="Y21626" s="78"/>
      <c r="Z21626" s="78"/>
      <c r="CV21626" s="78"/>
    </row>
    <row r="21627" spans="1:100" x14ac:dyDescent="0.3">
      <c r="A21627" s="5">
        <f>report_2art[[#This Row],[Mapa]]</f>
        <v>0</v>
      </c>
      <c r="Y21627" s="78"/>
      <c r="Z21627" s="78"/>
      <c r="CV21627" s="78"/>
    </row>
    <row r="21628" spans="1:100" x14ac:dyDescent="0.3">
      <c r="A21628" s="5">
        <f>report_2art[[#This Row],[Mapa]]</f>
        <v>0</v>
      </c>
      <c r="Y21628" s="78"/>
      <c r="Z21628" s="78"/>
      <c r="CV21628" s="78"/>
    </row>
    <row r="21629" spans="1:100" x14ac:dyDescent="0.3">
      <c r="A21629" s="5">
        <f>report_2art[[#This Row],[Mapa]]</f>
        <v>0</v>
      </c>
      <c r="Y21629" s="78"/>
      <c r="Z21629" s="78"/>
      <c r="CV21629" s="78"/>
    </row>
    <row r="21630" spans="1:100" x14ac:dyDescent="0.3">
      <c r="A21630" s="5">
        <f>report_2art[[#This Row],[Mapa]]</f>
        <v>0</v>
      </c>
      <c r="Y21630" s="78"/>
      <c r="Z21630" s="78"/>
      <c r="CV21630" s="78"/>
    </row>
    <row r="21631" spans="1:100" x14ac:dyDescent="0.3">
      <c r="A21631" s="5">
        <f>report_2art[[#This Row],[Mapa]]</f>
        <v>0</v>
      </c>
      <c r="Y21631" s="78"/>
      <c r="Z21631" s="78"/>
      <c r="CV21631" s="78"/>
    </row>
    <row r="21632" spans="1:100" x14ac:dyDescent="0.3">
      <c r="A21632" s="5">
        <f>report_2art[[#This Row],[Mapa]]</f>
        <v>0</v>
      </c>
      <c r="Y21632" s="78"/>
      <c r="Z21632" s="78"/>
      <c r="CV21632" s="78"/>
    </row>
    <row r="21633" spans="1:100" x14ac:dyDescent="0.3">
      <c r="A21633" s="5">
        <f>report_2art[[#This Row],[Mapa]]</f>
        <v>0</v>
      </c>
      <c r="Y21633" s="78"/>
      <c r="Z21633" s="78"/>
      <c r="CV21633" s="78"/>
    </row>
    <row r="21634" spans="1:100" x14ac:dyDescent="0.3">
      <c r="A21634" s="5">
        <f>report_2art[[#This Row],[Mapa]]</f>
        <v>0</v>
      </c>
      <c r="Y21634" s="78"/>
      <c r="Z21634" s="78"/>
      <c r="CV21634" s="78"/>
    </row>
    <row r="21635" spans="1:100" x14ac:dyDescent="0.3">
      <c r="A21635" s="5">
        <f>report_2art[[#This Row],[Mapa]]</f>
        <v>0</v>
      </c>
      <c r="Y21635" s="78"/>
      <c r="Z21635" s="78"/>
      <c r="CV21635" s="78"/>
    </row>
    <row r="21636" spans="1:100" x14ac:dyDescent="0.3">
      <c r="A21636" s="5">
        <f>report_2art[[#This Row],[Mapa]]</f>
        <v>0</v>
      </c>
      <c r="Y21636" s="78"/>
      <c r="Z21636" s="78"/>
      <c r="CV21636" s="78"/>
    </row>
    <row r="21637" spans="1:100" x14ac:dyDescent="0.3">
      <c r="A21637" s="5">
        <f>report_2art[[#This Row],[Mapa]]</f>
        <v>0</v>
      </c>
      <c r="Y21637" s="78"/>
      <c r="Z21637" s="78"/>
      <c r="CV21637" s="78"/>
    </row>
    <row r="21638" spans="1:100" x14ac:dyDescent="0.3">
      <c r="A21638" s="5">
        <f>report_2art[[#This Row],[Mapa]]</f>
        <v>0</v>
      </c>
      <c r="Y21638" s="78"/>
      <c r="Z21638" s="78"/>
      <c r="CV21638" s="78"/>
    </row>
    <row r="21639" spans="1:100" x14ac:dyDescent="0.3">
      <c r="A21639" s="5">
        <f>report_2art[[#This Row],[Mapa]]</f>
        <v>0</v>
      </c>
      <c r="Y21639" s="78"/>
      <c r="Z21639" s="78"/>
      <c r="CV21639" s="78"/>
    </row>
    <row r="21640" spans="1:100" x14ac:dyDescent="0.3">
      <c r="A21640" s="5">
        <f>report_2art[[#This Row],[Mapa]]</f>
        <v>0</v>
      </c>
      <c r="Y21640" s="78"/>
      <c r="Z21640" s="78"/>
      <c r="CV21640" s="78"/>
    </row>
    <row r="21641" spans="1:100" x14ac:dyDescent="0.3">
      <c r="A21641" s="5">
        <f>report_2art[[#This Row],[Mapa]]</f>
        <v>0</v>
      </c>
      <c r="Y21641" s="78"/>
      <c r="Z21641" s="78"/>
      <c r="CV21641" s="78"/>
    </row>
    <row r="21642" spans="1:100" x14ac:dyDescent="0.3">
      <c r="A21642" s="5">
        <f>report_2art[[#This Row],[Mapa]]</f>
        <v>0</v>
      </c>
      <c r="Y21642" s="78"/>
      <c r="Z21642" s="78"/>
      <c r="CV21642" s="78"/>
    </row>
    <row r="21643" spans="1:100" x14ac:dyDescent="0.3">
      <c r="A21643" s="5">
        <f>report_2art[[#This Row],[Mapa]]</f>
        <v>0</v>
      </c>
      <c r="Y21643" s="78"/>
      <c r="Z21643" s="78"/>
      <c r="CV21643" s="78"/>
    </row>
    <row r="21644" spans="1:100" x14ac:dyDescent="0.3">
      <c r="A21644" s="5">
        <f>report_2art[[#This Row],[Mapa]]</f>
        <v>0</v>
      </c>
      <c r="Y21644" s="78"/>
      <c r="Z21644" s="78"/>
      <c r="CV21644" s="78"/>
    </row>
    <row r="21645" spans="1:100" x14ac:dyDescent="0.3">
      <c r="A21645" s="5">
        <f>report_2art[[#This Row],[Mapa]]</f>
        <v>0</v>
      </c>
      <c r="Y21645" s="78"/>
      <c r="Z21645" s="78"/>
      <c r="CV21645" s="78"/>
    </row>
    <row r="21646" spans="1:100" x14ac:dyDescent="0.3">
      <c r="A21646" s="5">
        <f>report_2art[[#This Row],[Mapa]]</f>
        <v>0</v>
      </c>
      <c r="Y21646" s="78"/>
      <c r="Z21646" s="78"/>
      <c r="CV21646" s="78"/>
    </row>
    <row r="21647" spans="1:100" x14ac:dyDescent="0.3">
      <c r="A21647" s="5">
        <f>report_2art[[#This Row],[Mapa]]</f>
        <v>0</v>
      </c>
      <c r="Y21647" s="78"/>
      <c r="Z21647" s="78"/>
      <c r="CV21647" s="78"/>
    </row>
    <row r="21648" spans="1:100" x14ac:dyDescent="0.3">
      <c r="A21648" s="5">
        <f>report_2art[[#This Row],[Mapa]]</f>
        <v>0</v>
      </c>
      <c r="Y21648" s="78"/>
      <c r="Z21648" s="78"/>
      <c r="CV21648" s="78"/>
    </row>
    <row r="21649" spans="1:100" x14ac:dyDescent="0.3">
      <c r="A21649" s="5">
        <f>report_2art[[#This Row],[Mapa]]</f>
        <v>0</v>
      </c>
      <c r="Y21649" s="78"/>
      <c r="Z21649" s="78"/>
      <c r="CV21649" s="78"/>
    </row>
    <row r="21650" spans="1:100" x14ac:dyDescent="0.3">
      <c r="A21650" s="5">
        <f>report_2art[[#This Row],[Mapa]]</f>
        <v>0</v>
      </c>
      <c r="Y21650" s="78"/>
      <c r="Z21650" s="78"/>
      <c r="CV21650" s="78"/>
    </row>
    <row r="21651" spans="1:100" x14ac:dyDescent="0.3">
      <c r="A21651" s="5">
        <f>report_2art[[#This Row],[Mapa]]</f>
        <v>0</v>
      </c>
      <c r="Y21651" s="78"/>
      <c r="Z21651" s="78"/>
      <c r="CV21651" s="78"/>
    </row>
    <row r="21652" spans="1:100" x14ac:dyDescent="0.3">
      <c r="A21652" s="5">
        <f>report_2art[[#This Row],[Mapa]]</f>
        <v>0</v>
      </c>
      <c r="Y21652" s="78"/>
      <c r="Z21652" s="78"/>
      <c r="CV21652" s="78"/>
    </row>
    <row r="21653" spans="1:100" x14ac:dyDescent="0.3">
      <c r="A21653" s="5">
        <f>report_2art[[#This Row],[Mapa]]</f>
        <v>0</v>
      </c>
      <c r="Y21653" s="78"/>
      <c r="Z21653" s="78"/>
      <c r="CV21653" s="78"/>
    </row>
    <row r="21654" spans="1:100" x14ac:dyDescent="0.3">
      <c r="A21654" s="5">
        <f>report_2art[[#This Row],[Mapa]]</f>
        <v>0</v>
      </c>
      <c r="Y21654" s="78"/>
      <c r="Z21654" s="78"/>
      <c r="CV21654" s="78"/>
    </row>
    <row r="21655" spans="1:100" x14ac:dyDescent="0.3">
      <c r="A21655" s="5">
        <f>report_2art[[#This Row],[Mapa]]</f>
        <v>0</v>
      </c>
      <c r="Y21655" s="78"/>
      <c r="Z21655" s="78"/>
      <c r="CV21655" s="78"/>
    </row>
    <row r="21656" spans="1:100" x14ac:dyDescent="0.3">
      <c r="A21656" s="5">
        <f>report_2art[[#This Row],[Mapa]]</f>
        <v>0</v>
      </c>
      <c r="Y21656" s="78"/>
      <c r="Z21656" s="78"/>
      <c r="CV21656" s="78"/>
    </row>
    <row r="21657" spans="1:100" x14ac:dyDescent="0.3">
      <c r="A21657" s="5">
        <f>report_2art[[#This Row],[Mapa]]</f>
        <v>0</v>
      </c>
      <c r="Y21657" s="78"/>
      <c r="Z21657" s="78"/>
      <c r="CV21657" s="78"/>
    </row>
    <row r="21658" spans="1:100" x14ac:dyDescent="0.3">
      <c r="A21658" s="5">
        <f>report_2art[[#This Row],[Mapa]]</f>
        <v>0</v>
      </c>
      <c r="Y21658" s="78"/>
      <c r="Z21658" s="78"/>
      <c r="CV21658" s="78"/>
    </row>
    <row r="21659" spans="1:100" x14ac:dyDescent="0.3">
      <c r="A21659" s="5">
        <f>report_2art[[#This Row],[Mapa]]</f>
        <v>0</v>
      </c>
      <c r="Y21659" s="78"/>
      <c r="Z21659" s="78"/>
      <c r="CV21659" s="78"/>
    </row>
    <row r="21660" spans="1:100" x14ac:dyDescent="0.3">
      <c r="A21660" s="5">
        <f>report_2art[[#This Row],[Mapa]]</f>
        <v>0</v>
      </c>
      <c r="Y21660" s="78"/>
      <c r="Z21660" s="78"/>
      <c r="CV21660" s="78"/>
    </row>
    <row r="21661" spans="1:100" x14ac:dyDescent="0.3">
      <c r="A21661" s="5">
        <f>report_2art[[#This Row],[Mapa]]</f>
        <v>0</v>
      </c>
      <c r="Y21661" s="78"/>
      <c r="Z21661" s="78"/>
      <c r="CV21661" s="78"/>
    </row>
    <row r="21662" spans="1:100" x14ac:dyDescent="0.3">
      <c r="A21662" s="5">
        <f>report_2art[[#This Row],[Mapa]]</f>
        <v>0</v>
      </c>
      <c r="Y21662" s="78"/>
      <c r="Z21662" s="78"/>
      <c r="CV21662" s="78"/>
    </row>
    <row r="21663" spans="1:100" x14ac:dyDescent="0.3">
      <c r="A21663" s="5">
        <f>report_2art[[#This Row],[Mapa]]</f>
        <v>0</v>
      </c>
      <c r="Y21663" s="78"/>
      <c r="Z21663" s="78"/>
      <c r="CV21663" s="78"/>
    </row>
    <row r="21664" spans="1:100" x14ac:dyDescent="0.3">
      <c r="A21664" s="5">
        <f>report_2art[[#This Row],[Mapa]]</f>
        <v>0</v>
      </c>
      <c r="Y21664" s="78"/>
      <c r="Z21664" s="78"/>
      <c r="CV21664" s="78"/>
    </row>
    <row r="21665" spans="1:100" x14ac:dyDescent="0.3">
      <c r="A21665" s="5">
        <f>report_2art[[#This Row],[Mapa]]</f>
        <v>0</v>
      </c>
      <c r="Y21665" s="78"/>
      <c r="Z21665" s="78"/>
      <c r="CV21665" s="78"/>
    </row>
    <row r="21666" spans="1:100" x14ac:dyDescent="0.3">
      <c r="A21666" s="5">
        <f>report_2art[[#This Row],[Mapa]]</f>
        <v>0</v>
      </c>
      <c r="Y21666" s="78"/>
      <c r="Z21666" s="78"/>
      <c r="CV21666" s="78"/>
    </row>
    <row r="21667" spans="1:100" x14ac:dyDescent="0.3">
      <c r="A21667" s="5">
        <f>report_2art[[#This Row],[Mapa]]</f>
        <v>0</v>
      </c>
      <c r="Y21667" s="78"/>
      <c r="Z21667" s="78"/>
      <c r="CV21667" s="78"/>
    </row>
    <row r="21668" spans="1:100" x14ac:dyDescent="0.3">
      <c r="A21668" s="5">
        <f>report_2art[[#This Row],[Mapa]]</f>
        <v>0</v>
      </c>
      <c r="Y21668" s="78"/>
      <c r="Z21668" s="78"/>
      <c r="CV21668" s="78"/>
    </row>
    <row r="21669" spans="1:100" x14ac:dyDescent="0.3">
      <c r="A21669" s="5">
        <f>report_2art[[#This Row],[Mapa]]</f>
        <v>0</v>
      </c>
      <c r="Y21669" s="78"/>
      <c r="Z21669" s="78"/>
      <c r="CV21669" s="78"/>
    </row>
    <row r="21670" spans="1:100" x14ac:dyDescent="0.3">
      <c r="A21670" s="5">
        <f>report_2art[[#This Row],[Mapa]]</f>
        <v>0</v>
      </c>
      <c r="Y21670" s="78"/>
      <c r="Z21670" s="78"/>
      <c r="CV21670" s="78"/>
    </row>
    <row r="21671" spans="1:100" x14ac:dyDescent="0.3">
      <c r="A21671" s="5">
        <f>report_2art[[#This Row],[Mapa]]</f>
        <v>0</v>
      </c>
      <c r="Y21671" s="78"/>
      <c r="Z21671" s="78"/>
      <c r="CV21671" s="78"/>
    </row>
    <row r="21672" spans="1:100" x14ac:dyDescent="0.3">
      <c r="A21672" s="5">
        <f>report_2art[[#This Row],[Mapa]]</f>
        <v>0</v>
      </c>
      <c r="Y21672" s="78"/>
      <c r="Z21672" s="78"/>
      <c r="CV21672" s="78"/>
    </row>
    <row r="21673" spans="1:100" x14ac:dyDescent="0.3">
      <c r="A21673" s="5">
        <f>report_2art[[#This Row],[Mapa]]</f>
        <v>0</v>
      </c>
      <c r="Y21673" s="78"/>
      <c r="Z21673" s="78"/>
      <c r="CV21673" s="78"/>
    </row>
    <row r="21674" spans="1:100" x14ac:dyDescent="0.3">
      <c r="A21674" s="5">
        <f>report_2art[[#This Row],[Mapa]]</f>
        <v>0</v>
      </c>
      <c r="Y21674" s="78"/>
      <c r="Z21674" s="78"/>
      <c r="CV21674" s="78"/>
    </row>
    <row r="21675" spans="1:100" x14ac:dyDescent="0.3">
      <c r="A21675" s="5">
        <f>report_2art[[#This Row],[Mapa]]</f>
        <v>0</v>
      </c>
      <c r="Y21675" s="78"/>
      <c r="Z21675" s="78"/>
      <c r="CV21675" s="78"/>
    </row>
    <row r="21676" spans="1:100" x14ac:dyDescent="0.3">
      <c r="A21676" s="5">
        <f>report_2art[[#This Row],[Mapa]]</f>
        <v>0</v>
      </c>
      <c r="Y21676" s="78"/>
      <c r="Z21676" s="78"/>
      <c r="CV21676" s="78"/>
    </row>
    <row r="21677" spans="1:100" x14ac:dyDescent="0.3">
      <c r="A21677" s="5">
        <f>report_2art[[#This Row],[Mapa]]</f>
        <v>0</v>
      </c>
      <c r="Y21677" s="78"/>
      <c r="Z21677" s="78"/>
      <c r="CV21677" s="78"/>
    </row>
    <row r="21678" spans="1:100" x14ac:dyDescent="0.3">
      <c r="A21678" s="5">
        <f>report_2art[[#This Row],[Mapa]]</f>
        <v>0</v>
      </c>
      <c r="Y21678" s="78"/>
      <c r="Z21678" s="78"/>
      <c r="CV21678" s="78"/>
    </row>
    <row r="21679" spans="1:100" x14ac:dyDescent="0.3">
      <c r="A21679" s="5">
        <f>report_2art[[#This Row],[Mapa]]</f>
        <v>0</v>
      </c>
      <c r="Y21679" s="78"/>
      <c r="Z21679" s="78"/>
      <c r="CV21679" s="78"/>
    </row>
    <row r="21680" spans="1:100" x14ac:dyDescent="0.3">
      <c r="A21680" s="5">
        <f>report_2art[[#This Row],[Mapa]]</f>
        <v>0</v>
      </c>
      <c r="Y21680" s="78"/>
      <c r="Z21680" s="78"/>
      <c r="CV21680" s="78"/>
    </row>
    <row r="21681" spans="1:100" x14ac:dyDescent="0.3">
      <c r="A21681" s="5">
        <f>report_2art[[#This Row],[Mapa]]</f>
        <v>0</v>
      </c>
      <c r="Y21681" s="78"/>
      <c r="Z21681" s="78"/>
      <c r="CV21681" s="78"/>
    </row>
    <row r="21682" spans="1:100" x14ac:dyDescent="0.3">
      <c r="A21682" s="5">
        <f>report_2art[[#This Row],[Mapa]]</f>
        <v>0</v>
      </c>
      <c r="Y21682" s="78"/>
      <c r="Z21682" s="78"/>
      <c r="CV21682" s="78"/>
    </row>
    <row r="21683" spans="1:100" x14ac:dyDescent="0.3">
      <c r="A21683" s="5">
        <f>report_2art[[#This Row],[Mapa]]</f>
        <v>0</v>
      </c>
      <c r="Y21683" s="78"/>
      <c r="Z21683" s="78"/>
      <c r="CV21683" s="78"/>
    </row>
    <row r="21684" spans="1:100" x14ac:dyDescent="0.3">
      <c r="A21684" s="5">
        <f>report_2art[[#This Row],[Mapa]]</f>
        <v>0</v>
      </c>
      <c r="Y21684" s="78"/>
      <c r="Z21684" s="78"/>
      <c r="CV21684" s="78"/>
    </row>
    <row r="21685" spans="1:100" x14ac:dyDescent="0.3">
      <c r="A21685" s="5">
        <f>report_2art[[#This Row],[Mapa]]</f>
        <v>0</v>
      </c>
      <c r="Y21685" s="78"/>
      <c r="Z21685" s="78"/>
      <c r="CV21685" s="78"/>
    </row>
    <row r="21686" spans="1:100" x14ac:dyDescent="0.3">
      <c r="A21686" s="5">
        <f>report_2art[[#This Row],[Mapa]]</f>
        <v>0</v>
      </c>
      <c r="Y21686" s="78"/>
      <c r="Z21686" s="78"/>
      <c r="CV21686" s="78"/>
    </row>
    <row r="21687" spans="1:100" x14ac:dyDescent="0.3">
      <c r="A21687" s="5">
        <f>report_2art[[#This Row],[Mapa]]</f>
        <v>0</v>
      </c>
      <c r="Y21687" s="78"/>
      <c r="Z21687" s="78"/>
      <c r="CV21687" s="78"/>
    </row>
    <row r="21688" spans="1:100" x14ac:dyDescent="0.3">
      <c r="A21688" s="5">
        <f>report_2art[[#This Row],[Mapa]]</f>
        <v>0</v>
      </c>
      <c r="Y21688" s="78"/>
      <c r="Z21688" s="78"/>
      <c r="CV21688" s="78"/>
    </row>
    <row r="21689" spans="1:100" x14ac:dyDescent="0.3">
      <c r="A21689" s="5">
        <f>report_2art[[#This Row],[Mapa]]</f>
        <v>0</v>
      </c>
      <c r="Y21689" s="78"/>
      <c r="Z21689" s="78"/>
      <c r="CV21689" s="78"/>
    </row>
    <row r="21690" spans="1:100" x14ac:dyDescent="0.3">
      <c r="A21690" s="5">
        <f>report_2art[[#This Row],[Mapa]]</f>
        <v>0</v>
      </c>
      <c r="Y21690" s="78"/>
      <c r="Z21690" s="78"/>
      <c r="CV21690" s="78"/>
    </row>
    <row r="21691" spans="1:100" x14ac:dyDescent="0.3">
      <c r="A21691" s="5">
        <f>report_2art[[#This Row],[Mapa]]</f>
        <v>0</v>
      </c>
      <c r="Y21691" s="78"/>
      <c r="Z21691" s="78"/>
      <c r="CV21691" s="78"/>
    </row>
    <row r="21692" spans="1:100" x14ac:dyDescent="0.3">
      <c r="A21692" s="5">
        <f>report_2art[[#This Row],[Mapa]]</f>
        <v>0</v>
      </c>
      <c r="Y21692" s="78"/>
      <c r="Z21692" s="78"/>
      <c r="CV21692" s="78"/>
    </row>
    <row r="21693" spans="1:100" x14ac:dyDescent="0.3">
      <c r="A21693" s="5">
        <f>report_2art[[#This Row],[Mapa]]</f>
        <v>0</v>
      </c>
      <c r="Y21693" s="78"/>
      <c r="Z21693" s="78"/>
      <c r="CV21693" s="78"/>
    </row>
    <row r="21694" spans="1:100" x14ac:dyDescent="0.3">
      <c r="A21694" s="5">
        <f>report_2art[[#This Row],[Mapa]]</f>
        <v>0</v>
      </c>
      <c r="Y21694" s="78"/>
      <c r="Z21694" s="78"/>
      <c r="CV21694" s="78"/>
    </row>
    <row r="21695" spans="1:100" x14ac:dyDescent="0.3">
      <c r="A21695" s="5">
        <f>report_2art[[#This Row],[Mapa]]</f>
        <v>0</v>
      </c>
      <c r="Y21695" s="78"/>
      <c r="Z21695" s="78"/>
      <c r="CV21695" s="78"/>
    </row>
    <row r="21696" spans="1:100" x14ac:dyDescent="0.3">
      <c r="A21696" s="5">
        <f>report_2art[[#This Row],[Mapa]]</f>
        <v>0</v>
      </c>
      <c r="Y21696" s="78"/>
      <c r="Z21696" s="78"/>
      <c r="CV21696" s="78"/>
    </row>
    <row r="21697" spans="1:100" x14ac:dyDescent="0.3">
      <c r="A21697" s="5">
        <f>report_2art[[#This Row],[Mapa]]</f>
        <v>0</v>
      </c>
      <c r="Y21697" s="78"/>
      <c r="Z21697" s="78"/>
      <c r="CV21697" s="78"/>
    </row>
    <row r="21698" spans="1:100" x14ac:dyDescent="0.3">
      <c r="A21698" s="5">
        <f>report_2art[[#This Row],[Mapa]]</f>
        <v>0</v>
      </c>
      <c r="Y21698" s="78"/>
      <c r="Z21698" s="78"/>
      <c r="CV21698" s="78"/>
    </row>
    <row r="21699" spans="1:100" x14ac:dyDescent="0.3">
      <c r="A21699" s="5">
        <f>report_2art[[#This Row],[Mapa]]</f>
        <v>0</v>
      </c>
      <c r="Y21699" s="78"/>
      <c r="Z21699" s="78"/>
      <c r="CV21699" s="78"/>
    </row>
    <row r="21700" spans="1:100" x14ac:dyDescent="0.3">
      <c r="A21700" s="5">
        <f>report_2art[[#This Row],[Mapa]]</f>
        <v>0</v>
      </c>
      <c r="Y21700" s="78"/>
      <c r="Z21700" s="78"/>
      <c r="CV21700" s="78"/>
    </row>
    <row r="21701" spans="1:100" x14ac:dyDescent="0.3">
      <c r="A21701" s="5">
        <f>report_2art[[#This Row],[Mapa]]</f>
        <v>0</v>
      </c>
      <c r="Y21701" s="78"/>
      <c r="Z21701" s="78"/>
      <c r="CV21701" s="78"/>
    </row>
    <row r="21702" spans="1:100" x14ac:dyDescent="0.3">
      <c r="A21702" s="5">
        <f>report_2art[[#This Row],[Mapa]]</f>
        <v>0</v>
      </c>
      <c r="Y21702" s="78"/>
      <c r="Z21702" s="78"/>
      <c r="CV21702" s="78"/>
    </row>
    <row r="21703" spans="1:100" x14ac:dyDescent="0.3">
      <c r="A21703" s="5">
        <f>report_2art[[#This Row],[Mapa]]</f>
        <v>0</v>
      </c>
      <c r="Y21703" s="78"/>
      <c r="Z21703" s="78"/>
      <c r="CV21703" s="78"/>
    </row>
    <row r="21704" spans="1:100" x14ac:dyDescent="0.3">
      <c r="A21704" s="5">
        <f>report_2art[[#This Row],[Mapa]]</f>
        <v>0</v>
      </c>
      <c r="Y21704" s="78"/>
      <c r="Z21704" s="78"/>
      <c r="CV21704" s="78"/>
    </row>
    <row r="21705" spans="1:100" x14ac:dyDescent="0.3">
      <c r="A21705" s="5">
        <f>report_2art[[#This Row],[Mapa]]</f>
        <v>0</v>
      </c>
      <c r="Y21705" s="78"/>
      <c r="Z21705" s="78"/>
      <c r="CV21705" s="78"/>
    </row>
    <row r="21706" spans="1:100" x14ac:dyDescent="0.3">
      <c r="A21706" s="5">
        <f>report_2art[[#This Row],[Mapa]]</f>
        <v>0</v>
      </c>
      <c r="Y21706" s="78"/>
      <c r="Z21706" s="78"/>
      <c r="CV21706" s="78"/>
    </row>
    <row r="21707" spans="1:100" x14ac:dyDescent="0.3">
      <c r="A21707" s="5">
        <f>report_2art[[#This Row],[Mapa]]</f>
        <v>0</v>
      </c>
      <c r="Y21707" s="78"/>
      <c r="Z21707" s="78"/>
      <c r="CV21707" s="78"/>
    </row>
    <row r="21708" spans="1:100" x14ac:dyDescent="0.3">
      <c r="A21708" s="5">
        <f>report_2art[[#This Row],[Mapa]]</f>
        <v>0</v>
      </c>
      <c r="Y21708" s="78"/>
      <c r="Z21708" s="78"/>
      <c r="CV21708" s="78"/>
    </row>
    <row r="21709" spans="1:100" x14ac:dyDescent="0.3">
      <c r="A21709" s="5">
        <f>report_2art[[#This Row],[Mapa]]</f>
        <v>0</v>
      </c>
      <c r="Y21709" s="78"/>
      <c r="Z21709" s="78"/>
      <c r="CV21709" s="78"/>
    </row>
    <row r="21710" spans="1:100" x14ac:dyDescent="0.3">
      <c r="A21710" s="5">
        <f>report_2art[[#This Row],[Mapa]]</f>
        <v>0</v>
      </c>
      <c r="Y21710" s="78"/>
      <c r="Z21710" s="78"/>
      <c r="CV21710" s="78"/>
    </row>
    <row r="21711" spans="1:100" x14ac:dyDescent="0.3">
      <c r="A21711" s="5">
        <f>report_2art[[#This Row],[Mapa]]</f>
        <v>0</v>
      </c>
      <c r="Y21711" s="78"/>
      <c r="Z21711" s="78"/>
      <c r="CV21711" s="78"/>
    </row>
    <row r="21712" spans="1:100" x14ac:dyDescent="0.3">
      <c r="A21712" s="5">
        <f>report_2art[[#This Row],[Mapa]]</f>
        <v>0</v>
      </c>
      <c r="Y21712" s="78"/>
      <c r="Z21712" s="78"/>
      <c r="CV21712" s="78"/>
    </row>
    <row r="21713" spans="1:100" x14ac:dyDescent="0.3">
      <c r="A21713" s="5">
        <f>report_2art[[#This Row],[Mapa]]</f>
        <v>0</v>
      </c>
      <c r="Y21713" s="78"/>
      <c r="Z21713" s="78"/>
      <c r="CV21713" s="78"/>
    </row>
    <row r="21714" spans="1:100" x14ac:dyDescent="0.3">
      <c r="A21714" s="5">
        <f>report_2art[[#This Row],[Mapa]]</f>
        <v>0</v>
      </c>
      <c r="Y21714" s="78"/>
      <c r="Z21714" s="78"/>
      <c r="CV21714" s="78"/>
    </row>
    <row r="21715" spans="1:100" x14ac:dyDescent="0.3">
      <c r="A21715" s="5">
        <f>report_2art[[#This Row],[Mapa]]</f>
        <v>0</v>
      </c>
      <c r="Y21715" s="78"/>
      <c r="Z21715" s="78"/>
      <c r="CV21715" s="78"/>
    </row>
    <row r="21716" spans="1:100" x14ac:dyDescent="0.3">
      <c r="A21716" s="5">
        <f>report_2art[[#This Row],[Mapa]]</f>
        <v>0</v>
      </c>
      <c r="Y21716" s="78"/>
      <c r="Z21716" s="78"/>
      <c r="CV21716" s="78"/>
    </row>
    <row r="21717" spans="1:100" x14ac:dyDescent="0.3">
      <c r="A21717" s="5">
        <f>report_2art[[#This Row],[Mapa]]</f>
        <v>0</v>
      </c>
      <c r="Y21717" s="78"/>
      <c r="Z21717" s="78"/>
      <c r="CV21717" s="78"/>
    </row>
    <row r="21718" spans="1:100" x14ac:dyDescent="0.3">
      <c r="A21718" s="5">
        <f>report_2art[[#This Row],[Mapa]]</f>
        <v>0</v>
      </c>
      <c r="Y21718" s="78"/>
      <c r="Z21718" s="78"/>
      <c r="CV21718" s="78"/>
    </row>
    <row r="21719" spans="1:100" x14ac:dyDescent="0.3">
      <c r="A21719" s="5">
        <f>report_2art[[#This Row],[Mapa]]</f>
        <v>0</v>
      </c>
      <c r="Y21719" s="78"/>
      <c r="Z21719" s="78"/>
      <c r="CV21719" s="78"/>
    </row>
    <row r="21720" spans="1:100" x14ac:dyDescent="0.3">
      <c r="A21720" s="5">
        <f>report_2art[[#This Row],[Mapa]]</f>
        <v>0</v>
      </c>
      <c r="Y21720" s="78"/>
      <c r="Z21720" s="78"/>
      <c r="CV21720" s="78"/>
    </row>
    <row r="21721" spans="1:100" x14ac:dyDescent="0.3">
      <c r="A21721" s="5">
        <f>report_2art[[#This Row],[Mapa]]</f>
        <v>0</v>
      </c>
      <c r="Y21721" s="78"/>
      <c r="Z21721" s="78"/>
      <c r="CV21721" s="78"/>
    </row>
    <row r="21722" spans="1:100" x14ac:dyDescent="0.3">
      <c r="A21722" s="5">
        <f>report_2art[[#This Row],[Mapa]]</f>
        <v>0</v>
      </c>
      <c r="Y21722" s="78"/>
      <c r="Z21722" s="78"/>
      <c r="CV21722" s="78"/>
    </row>
    <row r="21723" spans="1:100" x14ac:dyDescent="0.3">
      <c r="A21723" s="5">
        <f>report_2art[[#This Row],[Mapa]]</f>
        <v>0</v>
      </c>
      <c r="Y21723" s="78"/>
      <c r="Z21723" s="78"/>
      <c r="CV21723" s="78"/>
    </row>
    <row r="21724" spans="1:100" x14ac:dyDescent="0.3">
      <c r="A21724" s="5">
        <f>report_2art[[#This Row],[Mapa]]</f>
        <v>0</v>
      </c>
      <c r="Y21724" s="78"/>
      <c r="Z21724" s="78"/>
      <c r="CV21724" s="78"/>
    </row>
    <row r="21725" spans="1:100" x14ac:dyDescent="0.3">
      <c r="A21725" s="5">
        <f>report_2art[[#This Row],[Mapa]]</f>
        <v>0</v>
      </c>
      <c r="Y21725" s="78"/>
      <c r="Z21725" s="78"/>
      <c r="CV21725" s="78"/>
    </row>
    <row r="21726" spans="1:100" x14ac:dyDescent="0.3">
      <c r="A21726" s="5">
        <f>report_2art[[#This Row],[Mapa]]</f>
        <v>0</v>
      </c>
      <c r="Y21726" s="78"/>
      <c r="Z21726" s="78"/>
      <c r="CV21726" s="78"/>
    </row>
    <row r="21727" spans="1:100" x14ac:dyDescent="0.3">
      <c r="A21727" s="5">
        <f>report_2art[[#This Row],[Mapa]]</f>
        <v>0</v>
      </c>
      <c r="Y21727" s="78"/>
      <c r="Z21727" s="78"/>
      <c r="CV21727" s="78"/>
    </row>
    <row r="21728" spans="1:100" x14ac:dyDescent="0.3">
      <c r="A21728" s="5">
        <f>report_2art[[#This Row],[Mapa]]</f>
        <v>0</v>
      </c>
      <c r="Y21728" s="78"/>
      <c r="Z21728" s="78"/>
      <c r="CV21728" s="78"/>
    </row>
    <row r="21729" spans="1:100" x14ac:dyDescent="0.3">
      <c r="A21729" s="5">
        <f>report_2art[[#This Row],[Mapa]]</f>
        <v>0</v>
      </c>
      <c r="Y21729" s="78"/>
      <c r="Z21729" s="78"/>
      <c r="CV21729" s="78"/>
    </row>
    <row r="21730" spans="1:100" x14ac:dyDescent="0.3">
      <c r="A21730" s="5">
        <f>report_2art[[#This Row],[Mapa]]</f>
        <v>0</v>
      </c>
      <c r="Y21730" s="78"/>
      <c r="Z21730" s="78"/>
      <c r="CV21730" s="78"/>
    </row>
    <row r="21731" spans="1:100" x14ac:dyDescent="0.3">
      <c r="A21731" s="5">
        <f>report_2art[[#This Row],[Mapa]]</f>
        <v>0</v>
      </c>
      <c r="Y21731" s="78"/>
      <c r="Z21731" s="78"/>
      <c r="CV21731" s="78"/>
    </row>
    <row r="21732" spans="1:100" x14ac:dyDescent="0.3">
      <c r="A21732" s="5">
        <f>report_2art[[#This Row],[Mapa]]</f>
        <v>0</v>
      </c>
      <c r="Y21732" s="78"/>
      <c r="Z21732" s="78"/>
      <c r="CV21732" s="78"/>
    </row>
    <row r="21733" spans="1:100" x14ac:dyDescent="0.3">
      <c r="A21733" s="5">
        <f>report_2art[[#This Row],[Mapa]]</f>
        <v>0</v>
      </c>
      <c r="Y21733" s="78"/>
      <c r="Z21733" s="78"/>
      <c r="CV21733" s="78"/>
    </row>
    <row r="21734" spans="1:100" x14ac:dyDescent="0.3">
      <c r="A21734" s="5">
        <f>report_2art[[#This Row],[Mapa]]</f>
        <v>0</v>
      </c>
      <c r="Y21734" s="78"/>
      <c r="Z21734" s="78"/>
      <c r="CV21734" s="78"/>
    </row>
    <row r="21735" spans="1:100" x14ac:dyDescent="0.3">
      <c r="A21735" s="5">
        <f>report_2art[[#This Row],[Mapa]]</f>
        <v>0</v>
      </c>
      <c r="Y21735" s="78"/>
      <c r="Z21735" s="78"/>
      <c r="CV21735" s="78"/>
    </row>
    <row r="21736" spans="1:100" x14ac:dyDescent="0.3">
      <c r="A21736" s="5">
        <f>report_2art[[#This Row],[Mapa]]</f>
        <v>0</v>
      </c>
      <c r="Y21736" s="78"/>
      <c r="Z21736" s="78"/>
      <c r="CV21736" s="78"/>
    </row>
    <row r="21737" spans="1:100" x14ac:dyDescent="0.3">
      <c r="A21737" s="5">
        <f>report_2art[[#This Row],[Mapa]]</f>
        <v>0</v>
      </c>
      <c r="Y21737" s="78"/>
      <c r="Z21737" s="78"/>
      <c r="CV21737" s="78"/>
    </row>
    <row r="21738" spans="1:100" x14ac:dyDescent="0.3">
      <c r="A21738" s="5">
        <f>report_2art[[#This Row],[Mapa]]</f>
        <v>0</v>
      </c>
      <c r="Y21738" s="78"/>
      <c r="Z21738" s="78"/>
      <c r="CV21738" s="78"/>
    </row>
    <row r="21739" spans="1:100" x14ac:dyDescent="0.3">
      <c r="A21739" s="5">
        <f>report_2art[[#This Row],[Mapa]]</f>
        <v>0</v>
      </c>
      <c r="Y21739" s="78"/>
      <c r="Z21739" s="78"/>
      <c r="CV21739" s="78"/>
    </row>
    <row r="21740" spans="1:100" x14ac:dyDescent="0.3">
      <c r="A21740" s="5">
        <f>report_2art[[#This Row],[Mapa]]</f>
        <v>0</v>
      </c>
      <c r="Y21740" s="78"/>
      <c r="Z21740" s="78"/>
      <c r="CV21740" s="78"/>
    </row>
    <row r="21741" spans="1:100" x14ac:dyDescent="0.3">
      <c r="A21741" s="5">
        <f>report_2art[[#This Row],[Mapa]]</f>
        <v>0</v>
      </c>
      <c r="Y21741" s="78"/>
      <c r="Z21741" s="78"/>
      <c r="CV21741" s="78"/>
    </row>
    <row r="21742" spans="1:100" x14ac:dyDescent="0.3">
      <c r="A21742" s="5">
        <f>report_2art[[#This Row],[Mapa]]</f>
        <v>0</v>
      </c>
      <c r="Y21742" s="78"/>
      <c r="Z21742" s="78"/>
      <c r="CV21742" s="78"/>
    </row>
    <row r="21743" spans="1:100" x14ac:dyDescent="0.3">
      <c r="A21743" s="5">
        <f>report_2art[[#This Row],[Mapa]]</f>
        <v>0</v>
      </c>
      <c r="Y21743" s="78"/>
      <c r="Z21743" s="78"/>
      <c r="CV21743" s="78"/>
    </row>
    <row r="21744" spans="1:100" x14ac:dyDescent="0.3">
      <c r="A21744" s="5">
        <f>report_2art[[#This Row],[Mapa]]</f>
        <v>0</v>
      </c>
      <c r="Y21744" s="78"/>
      <c r="Z21744" s="78"/>
      <c r="CV21744" s="78"/>
    </row>
    <row r="21745" spans="1:100" x14ac:dyDescent="0.3">
      <c r="A21745" s="5">
        <f>report_2art[[#This Row],[Mapa]]</f>
        <v>0</v>
      </c>
      <c r="Y21745" s="78"/>
      <c r="Z21745" s="78"/>
      <c r="CV21745" s="78"/>
    </row>
    <row r="21746" spans="1:100" x14ac:dyDescent="0.3">
      <c r="A21746" s="5">
        <f>report_2art[[#This Row],[Mapa]]</f>
        <v>0</v>
      </c>
      <c r="Y21746" s="78"/>
      <c r="Z21746" s="78"/>
      <c r="CV21746" s="78"/>
    </row>
    <row r="21747" spans="1:100" x14ac:dyDescent="0.3">
      <c r="A21747" s="5">
        <f>report_2art[[#This Row],[Mapa]]</f>
        <v>0</v>
      </c>
      <c r="Y21747" s="78"/>
      <c r="Z21747" s="78"/>
      <c r="CV21747" s="78"/>
    </row>
    <row r="21748" spans="1:100" x14ac:dyDescent="0.3">
      <c r="A21748" s="5">
        <f>report_2art[[#This Row],[Mapa]]</f>
        <v>0</v>
      </c>
      <c r="Y21748" s="78"/>
      <c r="Z21748" s="78"/>
      <c r="CV21748" s="78"/>
    </row>
    <row r="21749" spans="1:100" x14ac:dyDescent="0.3">
      <c r="A21749" s="5">
        <f>report_2art[[#This Row],[Mapa]]</f>
        <v>0</v>
      </c>
      <c r="Y21749" s="78"/>
      <c r="Z21749" s="78"/>
      <c r="CV21749" s="78"/>
    </row>
    <row r="21750" spans="1:100" x14ac:dyDescent="0.3">
      <c r="A21750" s="5">
        <f>report_2art[[#This Row],[Mapa]]</f>
        <v>0</v>
      </c>
      <c r="Y21750" s="78"/>
      <c r="Z21750" s="78"/>
      <c r="CV21750" s="78"/>
    </row>
    <row r="21751" spans="1:100" x14ac:dyDescent="0.3">
      <c r="A21751" s="5">
        <f>report_2art[[#This Row],[Mapa]]</f>
        <v>0</v>
      </c>
      <c r="Y21751" s="78"/>
      <c r="Z21751" s="78"/>
      <c r="CV21751" s="78"/>
    </row>
    <row r="21752" spans="1:100" x14ac:dyDescent="0.3">
      <c r="A21752" s="5">
        <f>report_2art[[#This Row],[Mapa]]</f>
        <v>0</v>
      </c>
      <c r="Y21752" s="78"/>
      <c r="Z21752" s="78"/>
      <c r="CV21752" s="78"/>
    </row>
    <row r="21753" spans="1:100" x14ac:dyDescent="0.3">
      <c r="A21753" s="5">
        <f>report_2art[[#This Row],[Mapa]]</f>
        <v>0</v>
      </c>
      <c r="Y21753" s="78"/>
      <c r="Z21753" s="78"/>
      <c r="CV21753" s="78"/>
    </row>
    <row r="21754" spans="1:100" x14ac:dyDescent="0.3">
      <c r="A21754" s="5">
        <f>report_2art[[#This Row],[Mapa]]</f>
        <v>0</v>
      </c>
      <c r="Y21754" s="78"/>
      <c r="Z21754" s="78"/>
      <c r="CV21754" s="78"/>
    </row>
    <row r="21755" spans="1:100" x14ac:dyDescent="0.3">
      <c r="A21755" s="5">
        <f>report_2art[[#This Row],[Mapa]]</f>
        <v>0</v>
      </c>
      <c r="Y21755" s="78"/>
      <c r="Z21755" s="78"/>
      <c r="CV21755" s="78"/>
    </row>
    <row r="21756" spans="1:100" x14ac:dyDescent="0.3">
      <c r="A21756" s="5">
        <f>report_2art[[#This Row],[Mapa]]</f>
        <v>0</v>
      </c>
      <c r="Y21756" s="78"/>
      <c r="Z21756" s="78"/>
      <c r="CV21756" s="78"/>
    </row>
    <row r="21757" spans="1:100" x14ac:dyDescent="0.3">
      <c r="A21757" s="5">
        <f>report_2art[[#This Row],[Mapa]]</f>
        <v>0</v>
      </c>
      <c r="Y21757" s="78"/>
      <c r="Z21757" s="78"/>
      <c r="CV21757" s="78"/>
    </row>
    <row r="21758" spans="1:100" x14ac:dyDescent="0.3">
      <c r="A21758" s="5">
        <f>report_2art[[#This Row],[Mapa]]</f>
        <v>0</v>
      </c>
      <c r="Y21758" s="78"/>
      <c r="Z21758" s="78"/>
      <c r="CV21758" s="78"/>
    </row>
    <row r="21759" spans="1:100" x14ac:dyDescent="0.3">
      <c r="A21759" s="5">
        <f>report_2art[[#This Row],[Mapa]]</f>
        <v>0</v>
      </c>
      <c r="Y21759" s="78"/>
      <c r="Z21759" s="78"/>
      <c r="CV21759" s="78"/>
    </row>
    <row r="21760" spans="1:100" x14ac:dyDescent="0.3">
      <c r="A21760" s="5">
        <f>report_2art[[#This Row],[Mapa]]</f>
        <v>0</v>
      </c>
      <c r="Y21760" s="78"/>
      <c r="Z21760" s="78"/>
      <c r="CV21760" s="78"/>
    </row>
    <row r="21761" spans="1:100" x14ac:dyDescent="0.3">
      <c r="A21761" s="5">
        <f>report_2art[[#This Row],[Mapa]]</f>
        <v>0</v>
      </c>
      <c r="Y21761" s="78"/>
      <c r="Z21761" s="78"/>
      <c r="CV21761" s="78"/>
    </row>
    <row r="21762" spans="1:100" x14ac:dyDescent="0.3">
      <c r="A21762" s="5">
        <f>report_2art[[#This Row],[Mapa]]</f>
        <v>0</v>
      </c>
      <c r="Y21762" s="78"/>
      <c r="Z21762" s="78"/>
      <c r="CV21762" s="78"/>
    </row>
    <row r="21763" spans="1:100" x14ac:dyDescent="0.3">
      <c r="A21763" s="5">
        <f>report_2art[[#This Row],[Mapa]]</f>
        <v>0</v>
      </c>
      <c r="Y21763" s="78"/>
      <c r="Z21763" s="78"/>
      <c r="CV21763" s="78"/>
    </row>
    <row r="21764" spans="1:100" x14ac:dyDescent="0.3">
      <c r="A21764" s="5">
        <f>report_2art[[#This Row],[Mapa]]</f>
        <v>0</v>
      </c>
      <c r="Y21764" s="78"/>
      <c r="Z21764" s="78"/>
      <c r="CV21764" s="78"/>
    </row>
    <row r="21765" spans="1:100" x14ac:dyDescent="0.3">
      <c r="A21765" s="5">
        <f>report_2art[[#This Row],[Mapa]]</f>
        <v>0</v>
      </c>
      <c r="Y21765" s="78"/>
      <c r="Z21765" s="78"/>
      <c r="CV21765" s="78"/>
    </row>
    <row r="21766" spans="1:100" x14ac:dyDescent="0.3">
      <c r="A21766" s="5">
        <f>report_2art[[#This Row],[Mapa]]</f>
        <v>0</v>
      </c>
      <c r="Y21766" s="78"/>
      <c r="Z21766" s="78"/>
      <c r="CV21766" s="78"/>
    </row>
    <row r="21767" spans="1:100" x14ac:dyDescent="0.3">
      <c r="A21767" s="5">
        <f>report_2art[[#This Row],[Mapa]]</f>
        <v>0</v>
      </c>
      <c r="Y21767" s="78"/>
      <c r="Z21767" s="78"/>
      <c r="CV21767" s="78"/>
    </row>
    <row r="21768" spans="1:100" x14ac:dyDescent="0.3">
      <c r="A21768" s="5">
        <f>report_2art[[#This Row],[Mapa]]</f>
        <v>0</v>
      </c>
      <c r="Y21768" s="78"/>
      <c r="Z21768" s="78"/>
      <c r="CV21768" s="78"/>
    </row>
    <row r="21769" spans="1:100" x14ac:dyDescent="0.3">
      <c r="A21769" s="5">
        <f>report_2art[[#This Row],[Mapa]]</f>
        <v>0</v>
      </c>
      <c r="Y21769" s="78"/>
      <c r="Z21769" s="78"/>
      <c r="CV21769" s="78"/>
    </row>
    <row r="21770" spans="1:100" x14ac:dyDescent="0.3">
      <c r="A21770" s="5">
        <f>report_2art[[#This Row],[Mapa]]</f>
        <v>0</v>
      </c>
      <c r="Y21770" s="78"/>
      <c r="Z21770" s="78"/>
      <c r="CV21770" s="78"/>
    </row>
    <row r="21771" spans="1:100" x14ac:dyDescent="0.3">
      <c r="A21771" s="5">
        <f>report_2art[[#This Row],[Mapa]]</f>
        <v>0</v>
      </c>
      <c r="Y21771" s="78"/>
      <c r="Z21771" s="78"/>
      <c r="CV21771" s="78"/>
    </row>
    <row r="21772" spans="1:100" x14ac:dyDescent="0.3">
      <c r="A21772" s="5">
        <f>report_2art[[#This Row],[Mapa]]</f>
        <v>0</v>
      </c>
      <c r="Y21772" s="78"/>
      <c r="Z21772" s="78"/>
      <c r="CV21772" s="78"/>
    </row>
    <row r="21773" spans="1:100" x14ac:dyDescent="0.3">
      <c r="A21773" s="5">
        <f>report_2art[[#This Row],[Mapa]]</f>
        <v>0</v>
      </c>
      <c r="Y21773" s="78"/>
      <c r="Z21773" s="78"/>
      <c r="CV21773" s="78"/>
    </row>
    <row r="21774" spans="1:100" x14ac:dyDescent="0.3">
      <c r="A21774" s="5">
        <f>report_2art[[#This Row],[Mapa]]</f>
        <v>0</v>
      </c>
      <c r="Y21774" s="78"/>
      <c r="Z21774" s="78"/>
      <c r="CV21774" s="78"/>
    </row>
    <row r="21775" spans="1:100" x14ac:dyDescent="0.3">
      <c r="A21775" s="5">
        <f>report_2art[[#This Row],[Mapa]]</f>
        <v>0</v>
      </c>
      <c r="Y21775" s="78"/>
      <c r="Z21775" s="78"/>
      <c r="CV21775" s="78"/>
    </row>
    <row r="21776" spans="1:100" x14ac:dyDescent="0.3">
      <c r="A21776" s="5">
        <f>report_2art[[#This Row],[Mapa]]</f>
        <v>0</v>
      </c>
      <c r="Y21776" s="78"/>
      <c r="Z21776" s="78"/>
      <c r="CV21776" s="78"/>
    </row>
    <row r="21777" spans="1:100" x14ac:dyDescent="0.3">
      <c r="A21777" s="5">
        <f>report_2art[[#This Row],[Mapa]]</f>
        <v>0</v>
      </c>
      <c r="Y21777" s="78"/>
      <c r="Z21777" s="78"/>
      <c r="CV21777" s="78"/>
    </row>
    <row r="21778" spans="1:100" x14ac:dyDescent="0.3">
      <c r="A21778" s="5">
        <f>report_2art[[#This Row],[Mapa]]</f>
        <v>0</v>
      </c>
      <c r="Y21778" s="78"/>
      <c r="Z21778" s="78"/>
      <c r="CV21778" s="78"/>
    </row>
    <row r="21779" spans="1:100" x14ac:dyDescent="0.3">
      <c r="A21779" s="5">
        <f>report_2art[[#This Row],[Mapa]]</f>
        <v>0</v>
      </c>
      <c r="Y21779" s="78"/>
      <c r="Z21779" s="78"/>
      <c r="CV21779" s="78"/>
    </row>
    <row r="21780" spans="1:100" x14ac:dyDescent="0.3">
      <c r="A21780" s="5">
        <f>report_2art[[#This Row],[Mapa]]</f>
        <v>0</v>
      </c>
      <c r="Y21780" s="78"/>
      <c r="Z21780" s="78"/>
      <c r="CV21780" s="78"/>
    </row>
    <row r="21781" spans="1:100" x14ac:dyDescent="0.3">
      <c r="A21781" s="5">
        <f>report_2art[[#This Row],[Mapa]]</f>
        <v>0</v>
      </c>
      <c r="Y21781" s="78"/>
      <c r="Z21781" s="78"/>
      <c r="CV21781" s="78"/>
    </row>
    <row r="21782" spans="1:100" x14ac:dyDescent="0.3">
      <c r="A21782" s="5">
        <f>report_2art[[#This Row],[Mapa]]</f>
        <v>0</v>
      </c>
      <c r="Y21782" s="78"/>
      <c r="Z21782" s="78"/>
      <c r="CV21782" s="78"/>
    </row>
    <row r="21783" spans="1:100" x14ac:dyDescent="0.3">
      <c r="A21783" s="5">
        <f>report_2art[[#This Row],[Mapa]]</f>
        <v>0</v>
      </c>
      <c r="Y21783" s="78"/>
      <c r="Z21783" s="78"/>
      <c r="CV21783" s="78"/>
    </row>
    <row r="21784" spans="1:100" x14ac:dyDescent="0.3">
      <c r="A21784" s="5">
        <f>report_2art[[#This Row],[Mapa]]</f>
        <v>0</v>
      </c>
      <c r="Y21784" s="78"/>
      <c r="Z21784" s="78"/>
      <c r="CV21784" s="78"/>
    </row>
    <row r="21785" spans="1:100" x14ac:dyDescent="0.3">
      <c r="A21785" s="5">
        <f>report_2art[[#This Row],[Mapa]]</f>
        <v>0</v>
      </c>
      <c r="Y21785" s="78"/>
      <c r="Z21785" s="78"/>
      <c r="CV21785" s="78"/>
    </row>
    <row r="21786" spans="1:100" x14ac:dyDescent="0.3">
      <c r="A21786" s="5">
        <f>report_2art[[#This Row],[Mapa]]</f>
        <v>0</v>
      </c>
      <c r="Y21786" s="78"/>
      <c r="Z21786" s="78"/>
      <c r="CV21786" s="78"/>
    </row>
    <row r="21787" spans="1:100" x14ac:dyDescent="0.3">
      <c r="A21787" s="5">
        <f>report_2art[[#This Row],[Mapa]]</f>
        <v>0</v>
      </c>
      <c r="Y21787" s="78"/>
      <c r="Z21787" s="78"/>
      <c r="CV21787" s="78"/>
    </row>
    <row r="21788" spans="1:100" x14ac:dyDescent="0.3">
      <c r="A21788" s="5">
        <f>report_2art[[#This Row],[Mapa]]</f>
        <v>0</v>
      </c>
      <c r="Y21788" s="78"/>
      <c r="Z21788" s="78"/>
      <c r="CV21788" s="78"/>
    </row>
    <row r="21789" spans="1:100" x14ac:dyDescent="0.3">
      <c r="A21789" s="5">
        <f>report_2art[[#This Row],[Mapa]]</f>
        <v>0</v>
      </c>
      <c r="Y21789" s="78"/>
      <c r="Z21789" s="78"/>
      <c r="CV21789" s="78"/>
    </row>
    <row r="21790" spans="1:100" x14ac:dyDescent="0.3">
      <c r="A21790" s="5">
        <f>report_2art[[#This Row],[Mapa]]</f>
        <v>0</v>
      </c>
      <c r="Y21790" s="78"/>
      <c r="Z21790" s="78"/>
      <c r="CV21790" s="78"/>
    </row>
    <row r="21791" spans="1:100" x14ac:dyDescent="0.3">
      <c r="A21791" s="5">
        <f>report_2art[[#This Row],[Mapa]]</f>
        <v>0</v>
      </c>
      <c r="Y21791" s="78"/>
      <c r="Z21791" s="78"/>
      <c r="CV21791" s="78"/>
    </row>
    <row r="21792" spans="1:100" x14ac:dyDescent="0.3">
      <c r="A21792" s="5">
        <f>report_2art[[#This Row],[Mapa]]</f>
        <v>0</v>
      </c>
      <c r="Y21792" s="78"/>
      <c r="Z21792" s="78"/>
      <c r="CV21792" s="78"/>
    </row>
    <row r="21793" spans="1:100" x14ac:dyDescent="0.3">
      <c r="A21793" s="5">
        <f>report_2art[[#This Row],[Mapa]]</f>
        <v>0</v>
      </c>
      <c r="Y21793" s="78"/>
      <c r="Z21793" s="78"/>
      <c r="CV21793" s="78"/>
    </row>
    <row r="21794" spans="1:100" x14ac:dyDescent="0.3">
      <c r="A21794" s="5">
        <f>report_2art[[#This Row],[Mapa]]</f>
        <v>0</v>
      </c>
      <c r="Y21794" s="78"/>
      <c r="Z21794" s="78"/>
      <c r="CV21794" s="78"/>
    </row>
    <row r="21795" spans="1:100" x14ac:dyDescent="0.3">
      <c r="A21795" s="5">
        <f>report_2art[[#This Row],[Mapa]]</f>
        <v>0</v>
      </c>
      <c r="Y21795" s="78"/>
      <c r="Z21795" s="78"/>
      <c r="CV21795" s="78"/>
    </row>
    <row r="21796" spans="1:100" x14ac:dyDescent="0.3">
      <c r="A21796" s="5">
        <f>report_2art[[#This Row],[Mapa]]</f>
        <v>0</v>
      </c>
      <c r="Y21796" s="78"/>
      <c r="Z21796" s="78"/>
      <c r="CV21796" s="78"/>
    </row>
    <row r="21797" spans="1:100" x14ac:dyDescent="0.3">
      <c r="A21797" s="5">
        <f>report_2art[[#This Row],[Mapa]]</f>
        <v>0</v>
      </c>
      <c r="Y21797" s="78"/>
      <c r="Z21797" s="78"/>
      <c r="CV21797" s="78"/>
    </row>
    <row r="21798" spans="1:100" x14ac:dyDescent="0.3">
      <c r="A21798" s="5">
        <f>report_2art[[#This Row],[Mapa]]</f>
        <v>0</v>
      </c>
      <c r="Y21798" s="78"/>
      <c r="Z21798" s="78"/>
      <c r="CV21798" s="78"/>
    </row>
    <row r="21799" spans="1:100" x14ac:dyDescent="0.3">
      <c r="A21799" s="5">
        <f>report_2art[[#This Row],[Mapa]]</f>
        <v>0</v>
      </c>
      <c r="Y21799" s="78"/>
      <c r="Z21799" s="78"/>
      <c r="CV21799" s="78"/>
    </row>
    <row r="21800" spans="1:100" x14ac:dyDescent="0.3">
      <c r="A21800" s="5">
        <f>report_2art[[#This Row],[Mapa]]</f>
        <v>0</v>
      </c>
      <c r="Y21800" s="78"/>
      <c r="Z21800" s="78"/>
      <c r="CV21800" s="78"/>
    </row>
    <row r="21801" spans="1:100" x14ac:dyDescent="0.3">
      <c r="A21801" s="5">
        <f>report_2art[[#This Row],[Mapa]]</f>
        <v>0</v>
      </c>
      <c r="Y21801" s="78"/>
      <c r="Z21801" s="78"/>
      <c r="CV21801" s="78"/>
    </row>
    <row r="21802" spans="1:100" x14ac:dyDescent="0.3">
      <c r="A21802" s="5">
        <f>report_2art[[#This Row],[Mapa]]</f>
        <v>0</v>
      </c>
      <c r="Y21802" s="78"/>
      <c r="Z21802" s="78"/>
      <c r="CV21802" s="78"/>
    </row>
    <row r="21803" spans="1:100" x14ac:dyDescent="0.3">
      <c r="A21803" s="5">
        <f>report_2art[[#This Row],[Mapa]]</f>
        <v>0</v>
      </c>
      <c r="Y21803" s="78"/>
      <c r="Z21803" s="78"/>
      <c r="CV21803" s="78"/>
    </row>
    <row r="21804" spans="1:100" x14ac:dyDescent="0.3">
      <c r="A21804" s="5">
        <f>report_2art[[#This Row],[Mapa]]</f>
        <v>0</v>
      </c>
      <c r="Y21804" s="78"/>
      <c r="Z21804" s="78"/>
      <c r="CV21804" s="78"/>
    </row>
    <row r="21805" spans="1:100" x14ac:dyDescent="0.3">
      <c r="A21805" s="5">
        <f>report_2art[[#This Row],[Mapa]]</f>
        <v>0</v>
      </c>
      <c r="Y21805" s="78"/>
      <c r="Z21805" s="78"/>
      <c r="CV21805" s="78"/>
    </row>
    <row r="21806" spans="1:100" x14ac:dyDescent="0.3">
      <c r="A21806" s="5">
        <f>report_2art[[#This Row],[Mapa]]</f>
        <v>0</v>
      </c>
      <c r="Y21806" s="78"/>
      <c r="Z21806" s="78"/>
      <c r="CV21806" s="78"/>
    </row>
    <row r="21807" spans="1:100" x14ac:dyDescent="0.3">
      <c r="A21807" s="5">
        <f>report_2art[[#This Row],[Mapa]]</f>
        <v>0</v>
      </c>
      <c r="Y21807" s="78"/>
      <c r="Z21807" s="78"/>
      <c r="CV21807" s="78"/>
    </row>
    <row r="21808" spans="1:100" x14ac:dyDescent="0.3">
      <c r="A21808" s="5">
        <f>report_2art[[#This Row],[Mapa]]</f>
        <v>0</v>
      </c>
      <c r="Y21808" s="78"/>
      <c r="Z21808" s="78"/>
      <c r="CV21808" s="78"/>
    </row>
    <row r="21809" spans="1:100" x14ac:dyDescent="0.3">
      <c r="A21809" s="5">
        <f>report_2art[[#This Row],[Mapa]]</f>
        <v>0</v>
      </c>
      <c r="Y21809" s="78"/>
      <c r="Z21809" s="78"/>
      <c r="CV21809" s="78"/>
    </row>
    <row r="21810" spans="1:100" x14ac:dyDescent="0.3">
      <c r="A21810" s="5">
        <f>report_2art[[#This Row],[Mapa]]</f>
        <v>0</v>
      </c>
      <c r="Y21810" s="78"/>
      <c r="Z21810" s="78"/>
      <c r="CV21810" s="78"/>
    </row>
    <row r="21811" spans="1:100" x14ac:dyDescent="0.3">
      <c r="A21811" s="5">
        <f>report_2art[[#This Row],[Mapa]]</f>
        <v>0</v>
      </c>
      <c r="Y21811" s="78"/>
      <c r="Z21811" s="78"/>
      <c r="CV21811" s="78"/>
    </row>
    <row r="21812" spans="1:100" x14ac:dyDescent="0.3">
      <c r="A21812" s="5">
        <f>report_2art[[#This Row],[Mapa]]</f>
        <v>0</v>
      </c>
      <c r="Y21812" s="78"/>
      <c r="Z21812" s="78"/>
      <c r="CV21812" s="78"/>
    </row>
    <row r="21813" spans="1:100" x14ac:dyDescent="0.3">
      <c r="A21813" s="5">
        <f>report_2art[[#This Row],[Mapa]]</f>
        <v>0</v>
      </c>
      <c r="Y21813" s="78"/>
      <c r="Z21813" s="78"/>
      <c r="CV21813" s="78"/>
    </row>
    <row r="21814" spans="1:100" x14ac:dyDescent="0.3">
      <c r="A21814" s="5">
        <f>report_2art[[#This Row],[Mapa]]</f>
        <v>0</v>
      </c>
      <c r="Y21814" s="78"/>
      <c r="Z21814" s="78"/>
      <c r="CV21814" s="78"/>
    </row>
    <row r="21815" spans="1:100" x14ac:dyDescent="0.3">
      <c r="A21815" s="5">
        <f>report_2art[[#This Row],[Mapa]]</f>
        <v>0</v>
      </c>
      <c r="Y21815" s="78"/>
      <c r="Z21815" s="78"/>
      <c r="CV21815" s="78"/>
    </row>
    <row r="21816" spans="1:100" x14ac:dyDescent="0.3">
      <c r="A21816" s="5">
        <f>report_2art[[#This Row],[Mapa]]</f>
        <v>0</v>
      </c>
      <c r="Y21816" s="78"/>
      <c r="Z21816" s="78"/>
      <c r="CV21816" s="78"/>
    </row>
    <row r="21817" spans="1:100" x14ac:dyDescent="0.3">
      <c r="A21817" s="5">
        <f>report_2art[[#This Row],[Mapa]]</f>
        <v>0</v>
      </c>
      <c r="Y21817" s="78"/>
      <c r="Z21817" s="78"/>
      <c r="CV21817" s="78"/>
    </row>
    <row r="21818" spans="1:100" x14ac:dyDescent="0.3">
      <c r="A21818" s="5">
        <f>report_2art[[#This Row],[Mapa]]</f>
        <v>0</v>
      </c>
      <c r="Y21818" s="78"/>
      <c r="Z21818" s="78"/>
      <c r="CV21818" s="78"/>
    </row>
    <row r="21819" spans="1:100" x14ac:dyDescent="0.3">
      <c r="A21819" s="5">
        <f>report_2art[[#This Row],[Mapa]]</f>
        <v>0</v>
      </c>
      <c r="Y21819" s="78"/>
      <c r="Z21819" s="78"/>
      <c r="CV21819" s="78"/>
    </row>
    <row r="21820" spans="1:100" x14ac:dyDescent="0.3">
      <c r="A21820" s="5">
        <f>report_2art[[#This Row],[Mapa]]</f>
        <v>0</v>
      </c>
      <c r="Y21820" s="78"/>
      <c r="Z21820" s="78"/>
      <c r="CV21820" s="78"/>
    </row>
    <row r="21821" spans="1:100" x14ac:dyDescent="0.3">
      <c r="A21821" s="5">
        <f>report_2art[[#This Row],[Mapa]]</f>
        <v>0</v>
      </c>
      <c r="Y21821" s="78"/>
      <c r="Z21821" s="78"/>
      <c r="CV21821" s="78"/>
    </row>
    <row r="21822" spans="1:100" x14ac:dyDescent="0.3">
      <c r="A21822" s="5">
        <f>report_2art[[#This Row],[Mapa]]</f>
        <v>0</v>
      </c>
      <c r="Y21822" s="78"/>
      <c r="Z21822" s="78"/>
      <c r="CV21822" s="78"/>
    </row>
    <row r="21823" spans="1:100" x14ac:dyDescent="0.3">
      <c r="A21823" s="5">
        <f>report_2art[[#This Row],[Mapa]]</f>
        <v>0</v>
      </c>
      <c r="Y21823" s="78"/>
      <c r="Z21823" s="78"/>
      <c r="CV21823" s="78"/>
    </row>
    <row r="21824" spans="1:100" x14ac:dyDescent="0.3">
      <c r="A21824" s="5">
        <f>report_2art[[#This Row],[Mapa]]</f>
        <v>0</v>
      </c>
      <c r="Y21824" s="78"/>
      <c r="Z21824" s="78"/>
      <c r="CV21824" s="78"/>
    </row>
    <row r="21825" spans="1:100" x14ac:dyDescent="0.3">
      <c r="A21825" s="5">
        <f>report_2art[[#This Row],[Mapa]]</f>
        <v>0</v>
      </c>
      <c r="Y21825" s="78"/>
      <c r="Z21825" s="78"/>
      <c r="CV21825" s="78"/>
    </row>
    <row r="21826" spans="1:100" x14ac:dyDescent="0.3">
      <c r="A21826" s="5">
        <f>report_2art[[#This Row],[Mapa]]</f>
        <v>0</v>
      </c>
      <c r="Y21826" s="78"/>
      <c r="Z21826" s="78"/>
      <c r="CV21826" s="78"/>
    </row>
    <row r="21827" spans="1:100" x14ac:dyDescent="0.3">
      <c r="A21827" s="5">
        <f>report_2art[[#This Row],[Mapa]]</f>
        <v>0</v>
      </c>
      <c r="Y21827" s="78"/>
      <c r="Z21827" s="78"/>
      <c r="CV21827" s="78"/>
    </row>
    <row r="21828" spans="1:100" x14ac:dyDescent="0.3">
      <c r="A21828" s="5">
        <f>report_2art[[#This Row],[Mapa]]</f>
        <v>0</v>
      </c>
      <c r="Y21828" s="78"/>
      <c r="Z21828" s="78"/>
      <c r="CV21828" s="78"/>
    </row>
    <row r="21829" spans="1:100" x14ac:dyDescent="0.3">
      <c r="A21829" s="5">
        <f>report_2art[[#This Row],[Mapa]]</f>
        <v>0</v>
      </c>
      <c r="Y21829" s="78"/>
      <c r="Z21829" s="78"/>
      <c r="CV21829" s="78"/>
    </row>
    <row r="21830" spans="1:100" x14ac:dyDescent="0.3">
      <c r="A21830" s="5">
        <f>report_2art[[#This Row],[Mapa]]</f>
        <v>0</v>
      </c>
      <c r="Y21830" s="78"/>
      <c r="Z21830" s="78"/>
      <c r="CV21830" s="78"/>
    </row>
    <row r="21831" spans="1:100" x14ac:dyDescent="0.3">
      <c r="A21831" s="5">
        <f>report_2art[[#This Row],[Mapa]]</f>
        <v>0</v>
      </c>
      <c r="Y21831" s="78"/>
      <c r="Z21831" s="78"/>
      <c r="CV21831" s="78"/>
    </row>
    <row r="21832" spans="1:100" x14ac:dyDescent="0.3">
      <c r="A21832" s="5">
        <f>report_2art[[#This Row],[Mapa]]</f>
        <v>0</v>
      </c>
      <c r="Y21832" s="78"/>
      <c r="Z21832" s="78"/>
      <c r="CV21832" s="78"/>
    </row>
    <row r="21833" spans="1:100" x14ac:dyDescent="0.3">
      <c r="A21833" s="5">
        <f>report_2art[[#This Row],[Mapa]]</f>
        <v>0</v>
      </c>
      <c r="Y21833" s="78"/>
      <c r="Z21833" s="78"/>
      <c r="CV21833" s="78"/>
    </row>
    <row r="21834" spans="1:100" x14ac:dyDescent="0.3">
      <c r="A21834" s="5">
        <f>report_2art[[#This Row],[Mapa]]</f>
        <v>0</v>
      </c>
      <c r="Y21834" s="78"/>
      <c r="Z21834" s="78"/>
      <c r="CV21834" s="78"/>
    </row>
    <row r="21835" spans="1:100" x14ac:dyDescent="0.3">
      <c r="A21835" s="5">
        <f>report_2art[[#This Row],[Mapa]]</f>
        <v>0</v>
      </c>
      <c r="Y21835" s="78"/>
      <c r="Z21835" s="78"/>
      <c r="CV21835" s="78"/>
    </row>
    <row r="21836" spans="1:100" x14ac:dyDescent="0.3">
      <c r="A21836" s="5">
        <f>report_2art[[#This Row],[Mapa]]</f>
        <v>0</v>
      </c>
      <c r="Y21836" s="78"/>
      <c r="Z21836" s="78"/>
      <c r="CV21836" s="78"/>
    </row>
    <row r="21837" spans="1:100" x14ac:dyDescent="0.3">
      <c r="A21837" s="5">
        <f>report_2art[[#This Row],[Mapa]]</f>
        <v>0</v>
      </c>
      <c r="Y21837" s="78"/>
      <c r="Z21837" s="78"/>
      <c r="CV21837" s="78"/>
    </row>
    <row r="21838" spans="1:100" x14ac:dyDescent="0.3">
      <c r="A21838" s="5">
        <f>report_2art[[#This Row],[Mapa]]</f>
        <v>0</v>
      </c>
      <c r="Y21838" s="78"/>
      <c r="Z21838" s="78"/>
      <c r="CV21838" s="78"/>
    </row>
    <row r="21839" spans="1:100" x14ac:dyDescent="0.3">
      <c r="A21839" s="5">
        <f>report_2art[[#This Row],[Mapa]]</f>
        <v>0</v>
      </c>
      <c r="Y21839" s="78"/>
      <c r="Z21839" s="78"/>
      <c r="CV21839" s="78"/>
    </row>
    <row r="21840" spans="1:100" x14ac:dyDescent="0.3">
      <c r="A21840" s="5">
        <f>report_2art[[#This Row],[Mapa]]</f>
        <v>0</v>
      </c>
      <c r="Y21840" s="78"/>
      <c r="Z21840" s="78"/>
      <c r="CV21840" s="78"/>
    </row>
    <row r="21841" spans="1:100" x14ac:dyDescent="0.3">
      <c r="A21841" s="5">
        <f>report_2art[[#This Row],[Mapa]]</f>
        <v>0</v>
      </c>
      <c r="Y21841" s="78"/>
      <c r="Z21841" s="78"/>
      <c r="CV21841" s="78"/>
    </row>
    <row r="21842" spans="1:100" x14ac:dyDescent="0.3">
      <c r="A21842" s="5">
        <f>report_2art[[#This Row],[Mapa]]</f>
        <v>0</v>
      </c>
      <c r="Y21842" s="78"/>
      <c r="Z21842" s="78"/>
      <c r="CV21842" s="78"/>
    </row>
    <row r="21843" spans="1:100" x14ac:dyDescent="0.3">
      <c r="A21843" s="5">
        <f>report_2art[[#This Row],[Mapa]]</f>
        <v>0</v>
      </c>
      <c r="Y21843" s="78"/>
      <c r="Z21843" s="78"/>
      <c r="CV21843" s="78"/>
    </row>
    <row r="21844" spans="1:100" x14ac:dyDescent="0.3">
      <c r="A21844" s="5">
        <f>report_2art[[#This Row],[Mapa]]</f>
        <v>0</v>
      </c>
      <c r="Y21844" s="78"/>
      <c r="Z21844" s="78"/>
      <c r="CV21844" s="78"/>
    </row>
    <row r="21845" spans="1:100" x14ac:dyDescent="0.3">
      <c r="A21845" s="5">
        <f>report_2art[[#This Row],[Mapa]]</f>
        <v>0</v>
      </c>
      <c r="Y21845" s="78"/>
      <c r="Z21845" s="78"/>
      <c r="CV21845" s="78"/>
    </row>
    <row r="21846" spans="1:100" x14ac:dyDescent="0.3">
      <c r="A21846" s="5">
        <f>report_2art[[#This Row],[Mapa]]</f>
        <v>0</v>
      </c>
      <c r="Y21846" s="78"/>
      <c r="Z21846" s="78"/>
      <c r="CV21846" s="78"/>
    </row>
    <row r="21847" spans="1:100" x14ac:dyDescent="0.3">
      <c r="A21847" s="5">
        <f>report_2art[[#This Row],[Mapa]]</f>
        <v>0</v>
      </c>
      <c r="Y21847" s="78"/>
      <c r="Z21847" s="78"/>
      <c r="CV21847" s="78"/>
    </row>
    <row r="21848" spans="1:100" x14ac:dyDescent="0.3">
      <c r="A21848" s="5">
        <f>report_2art[[#This Row],[Mapa]]</f>
        <v>0</v>
      </c>
      <c r="Y21848" s="78"/>
      <c r="Z21848" s="78"/>
      <c r="CV21848" s="78"/>
    </row>
    <row r="21849" spans="1:100" x14ac:dyDescent="0.3">
      <c r="A21849" s="5">
        <f>report_2art[[#This Row],[Mapa]]</f>
        <v>0</v>
      </c>
      <c r="Y21849" s="78"/>
      <c r="Z21849" s="78"/>
      <c r="CV21849" s="78"/>
    </row>
    <row r="21850" spans="1:100" x14ac:dyDescent="0.3">
      <c r="A21850" s="5">
        <f>report_2art[[#This Row],[Mapa]]</f>
        <v>0</v>
      </c>
      <c r="Y21850" s="78"/>
      <c r="Z21850" s="78"/>
      <c r="CV21850" s="78"/>
    </row>
    <row r="21851" spans="1:100" x14ac:dyDescent="0.3">
      <c r="A21851" s="5">
        <f>report_2art[[#This Row],[Mapa]]</f>
        <v>0</v>
      </c>
      <c r="Y21851" s="78"/>
      <c r="Z21851" s="78"/>
      <c r="CV21851" s="78"/>
    </row>
    <row r="21852" spans="1:100" x14ac:dyDescent="0.3">
      <c r="A21852" s="5">
        <f>report_2art[[#This Row],[Mapa]]</f>
        <v>0</v>
      </c>
      <c r="Y21852" s="78"/>
      <c r="Z21852" s="78"/>
      <c r="CV21852" s="78"/>
    </row>
    <row r="21853" spans="1:100" x14ac:dyDescent="0.3">
      <c r="A21853" s="5">
        <f>report_2art[[#This Row],[Mapa]]</f>
        <v>0</v>
      </c>
      <c r="Y21853" s="78"/>
      <c r="Z21853" s="78"/>
      <c r="CV21853" s="78"/>
    </row>
    <row r="21854" spans="1:100" x14ac:dyDescent="0.3">
      <c r="A21854" s="5">
        <f>report_2art[[#This Row],[Mapa]]</f>
        <v>0</v>
      </c>
      <c r="Y21854" s="78"/>
      <c r="Z21854" s="78"/>
      <c r="CV21854" s="78"/>
    </row>
    <row r="21855" spans="1:100" x14ac:dyDescent="0.3">
      <c r="A21855" s="5">
        <f>report_2art[[#This Row],[Mapa]]</f>
        <v>0</v>
      </c>
      <c r="Y21855" s="78"/>
      <c r="Z21855" s="78"/>
      <c r="CV21855" s="78"/>
    </row>
    <row r="21856" spans="1:100" x14ac:dyDescent="0.3">
      <c r="A21856" s="5">
        <f>report_2art[[#This Row],[Mapa]]</f>
        <v>0</v>
      </c>
      <c r="Y21856" s="78"/>
      <c r="Z21856" s="78"/>
      <c r="CV21856" s="78"/>
    </row>
    <row r="21857" spans="1:100" x14ac:dyDescent="0.3">
      <c r="A21857" s="5">
        <f>report_2art[[#This Row],[Mapa]]</f>
        <v>0</v>
      </c>
      <c r="Y21857" s="78"/>
      <c r="Z21857" s="78"/>
      <c r="CV21857" s="78"/>
    </row>
    <row r="21858" spans="1:100" x14ac:dyDescent="0.3">
      <c r="A21858" s="5">
        <f>report_2art[[#This Row],[Mapa]]</f>
        <v>0</v>
      </c>
      <c r="Y21858" s="78"/>
      <c r="Z21858" s="78"/>
      <c r="CV21858" s="78"/>
    </row>
    <row r="21859" spans="1:100" x14ac:dyDescent="0.3">
      <c r="A21859" s="5">
        <f>report_2art[[#This Row],[Mapa]]</f>
        <v>0</v>
      </c>
      <c r="Y21859" s="78"/>
      <c r="Z21859" s="78"/>
      <c r="CV21859" s="78"/>
    </row>
    <row r="21860" spans="1:100" x14ac:dyDescent="0.3">
      <c r="A21860" s="5">
        <f>report_2art[[#This Row],[Mapa]]</f>
        <v>0</v>
      </c>
      <c r="Y21860" s="78"/>
      <c r="Z21860" s="78"/>
      <c r="CV21860" s="78"/>
    </row>
    <row r="21861" spans="1:100" x14ac:dyDescent="0.3">
      <c r="A21861" s="5">
        <f>report_2art[[#This Row],[Mapa]]</f>
        <v>0</v>
      </c>
      <c r="Y21861" s="78"/>
      <c r="Z21861" s="78"/>
      <c r="CV21861" s="78"/>
    </row>
    <row r="21862" spans="1:100" x14ac:dyDescent="0.3">
      <c r="A21862" s="5">
        <f>report_2art[[#This Row],[Mapa]]</f>
        <v>0</v>
      </c>
      <c r="Y21862" s="78"/>
      <c r="Z21862" s="78"/>
      <c r="CV21862" s="78"/>
    </row>
    <row r="21863" spans="1:100" x14ac:dyDescent="0.3">
      <c r="A21863" s="5">
        <f>report_2art[[#This Row],[Mapa]]</f>
        <v>0</v>
      </c>
      <c r="Y21863" s="78"/>
      <c r="Z21863" s="78"/>
      <c r="CV21863" s="78"/>
    </row>
    <row r="21864" spans="1:100" x14ac:dyDescent="0.3">
      <c r="A21864" s="5">
        <f>report_2art[[#This Row],[Mapa]]</f>
        <v>0</v>
      </c>
      <c r="Y21864" s="78"/>
      <c r="Z21864" s="78"/>
      <c r="CV21864" s="78"/>
    </row>
    <row r="21865" spans="1:100" x14ac:dyDescent="0.3">
      <c r="A21865" s="5">
        <f>report_2art[[#This Row],[Mapa]]</f>
        <v>0</v>
      </c>
      <c r="Y21865" s="78"/>
      <c r="Z21865" s="78"/>
      <c r="CV21865" s="78"/>
    </row>
    <row r="21866" spans="1:100" x14ac:dyDescent="0.3">
      <c r="A21866" s="5">
        <f>report_2art[[#This Row],[Mapa]]</f>
        <v>0</v>
      </c>
      <c r="Y21866" s="78"/>
      <c r="Z21866" s="78"/>
      <c r="CV21866" s="78"/>
    </row>
    <row r="21867" spans="1:100" x14ac:dyDescent="0.3">
      <c r="A21867" s="5">
        <f>report_2art[[#This Row],[Mapa]]</f>
        <v>0</v>
      </c>
      <c r="Y21867" s="78"/>
      <c r="Z21867" s="78"/>
      <c r="CV21867" s="78"/>
    </row>
    <row r="21868" spans="1:100" x14ac:dyDescent="0.3">
      <c r="A21868" s="5">
        <f>report_2art[[#This Row],[Mapa]]</f>
        <v>0</v>
      </c>
      <c r="Y21868" s="78"/>
      <c r="Z21868" s="78"/>
      <c r="CV21868" s="78"/>
    </row>
    <row r="21869" spans="1:100" x14ac:dyDescent="0.3">
      <c r="A21869" s="5">
        <f>report_2art[[#This Row],[Mapa]]</f>
        <v>0</v>
      </c>
      <c r="Y21869" s="78"/>
      <c r="Z21869" s="78"/>
      <c r="CV21869" s="78"/>
    </row>
    <row r="21870" spans="1:100" x14ac:dyDescent="0.3">
      <c r="A21870" s="5">
        <f>report_2art[[#This Row],[Mapa]]</f>
        <v>0</v>
      </c>
      <c r="Y21870" s="78"/>
      <c r="Z21870" s="78"/>
      <c r="CV21870" s="78"/>
    </row>
    <row r="21871" spans="1:100" x14ac:dyDescent="0.3">
      <c r="A21871" s="5">
        <f>report_2art[[#This Row],[Mapa]]</f>
        <v>0</v>
      </c>
      <c r="Y21871" s="78"/>
      <c r="Z21871" s="78"/>
      <c r="CV21871" s="78"/>
    </row>
    <row r="21872" spans="1:100" x14ac:dyDescent="0.3">
      <c r="A21872" s="5">
        <f>report_2art[[#This Row],[Mapa]]</f>
        <v>0</v>
      </c>
      <c r="Y21872" s="78"/>
      <c r="Z21872" s="78"/>
      <c r="CV21872" s="78"/>
    </row>
    <row r="21873" spans="1:100" x14ac:dyDescent="0.3">
      <c r="A21873" s="5">
        <f>report_2art[[#This Row],[Mapa]]</f>
        <v>0</v>
      </c>
      <c r="Y21873" s="78"/>
      <c r="Z21873" s="78"/>
      <c r="CV21873" s="78"/>
    </row>
    <row r="21874" spans="1:100" x14ac:dyDescent="0.3">
      <c r="A21874" s="5">
        <f>report_2art[[#This Row],[Mapa]]</f>
        <v>0</v>
      </c>
      <c r="Y21874" s="78"/>
      <c r="Z21874" s="78"/>
      <c r="CV21874" s="78"/>
    </row>
    <row r="21875" spans="1:100" x14ac:dyDescent="0.3">
      <c r="A21875" s="5">
        <f>report_2art[[#This Row],[Mapa]]</f>
        <v>0</v>
      </c>
      <c r="Y21875" s="78"/>
      <c r="Z21875" s="78"/>
      <c r="CV21875" s="78"/>
    </row>
    <row r="21876" spans="1:100" x14ac:dyDescent="0.3">
      <c r="A21876" s="5">
        <f>report_2art[[#This Row],[Mapa]]</f>
        <v>0</v>
      </c>
      <c r="Y21876" s="78"/>
      <c r="Z21876" s="78"/>
      <c r="CV21876" s="78"/>
    </row>
    <row r="21877" spans="1:100" x14ac:dyDescent="0.3">
      <c r="A21877" s="5">
        <f>report_2art[[#This Row],[Mapa]]</f>
        <v>0</v>
      </c>
      <c r="Y21877" s="78"/>
      <c r="Z21877" s="78"/>
      <c r="CV21877" s="78"/>
    </row>
    <row r="21878" spans="1:100" x14ac:dyDescent="0.3">
      <c r="A21878" s="5">
        <f>report_2art[[#This Row],[Mapa]]</f>
        <v>0</v>
      </c>
      <c r="Y21878" s="78"/>
      <c r="Z21878" s="78"/>
      <c r="CV21878" s="78"/>
    </row>
    <row r="21879" spans="1:100" x14ac:dyDescent="0.3">
      <c r="A21879" s="5">
        <f>report_2art[[#This Row],[Mapa]]</f>
        <v>0</v>
      </c>
      <c r="Y21879" s="78"/>
      <c r="Z21879" s="78"/>
      <c r="CV21879" s="78"/>
    </row>
    <row r="21880" spans="1:100" x14ac:dyDescent="0.3">
      <c r="A21880" s="5">
        <f>report_2art[[#This Row],[Mapa]]</f>
        <v>0</v>
      </c>
      <c r="Y21880" s="78"/>
      <c r="Z21880" s="78"/>
      <c r="CV21880" s="78"/>
    </row>
    <row r="21881" spans="1:100" x14ac:dyDescent="0.3">
      <c r="A21881" s="5">
        <f>report_2art[[#This Row],[Mapa]]</f>
        <v>0</v>
      </c>
      <c r="Y21881" s="78"/>
      <c r="Z21881" s="78"/>
      <c r="CV21881" s="78"/>
    </row>
    <row r="21882" spans="1:100" x14ac:dyDescent="0.3">
      <c r="A21882" s="5">
        <f>report_2art[[#This Row],[Mapa]]</f>
        <v>0</v>
      </c>
      <c r="Y21882" s="78"/>
      <c r="Z21882" s="78"/>
      <c r="CV21882" s="78"/>
    </row>
    <row r="21883" spans="1:100" x14ac:dyDescent="0.3">
      <c r="A21883" s="5">
        <f>report_2art[[#This Row],[Mapa]]</f>
        <v>0</v>
      </c>
      <c r="Y21883" s="78"/>
      <c r="Z21883" s="78"/>
      <c r="CV21883" s="78"/>
    </row>
    <row r="21884" spans="1:100" x14ac:dyDescent="0.3">
      <c r="A21884" s="5">
        <f>report_2art[[#This Row],[Mapa]]</f>
        <v>0</v>
      </c>
      <c r="Y21884" s="78"/>
      <c r="Z21884" s="78"/>
      <c r="CV21884" s="78"/>
    </row>
    <row r="21885" spans="1:100" x14ac:dyDescent="0.3">
      <c r="A21885" s="5">
        <f>report_2art[[#This Row],[Mapa]]</f>
        <v>0</v>
      </c>
      <c r="Y21885" s="78"/>
      <c r="Z21885" s="78"/>
      <c r="CV21885" s="78"/>
    </row>
    <row r="21886" spans="1:100" x14ac:dyDescent="0.3">
      <c r="A21886" s="5">
        <f>report_2art[[#This Row],[Mapa]]</f>
        <v>0</v>
      </c>
      <c r="Y21886" s="78"/>
      <c r="Z21886" s="78"/>
      <c r="CV21886" s="78"/>
    </row>
    <row r="21887" spans="1:100" x14ac:dyDescent="0.3">
      <c r="A21887" s="5">
        <f>report_2art[[#This Row],[Mapa]]</f>
        <v>0</v>
      </c>
      <c r="Y21887" s="78"/>
      <c r="Z21887" s="78"/>
      <c r="CV21887" s="78"/>
    </row>
    <row r="21888" spans="1:100" x14ac:dyDescent="0.3">
      <c r="A21888" s="5">
        <f>report_2art[[#This Row],[Mapa]]</f>
        <v>0</v>
      </c>
      <c r="Y21888" s="78"/>
      <c r="Z21888" s="78"/>
      <c r="CV21888" s="78"/>
    </row>
    <row r="21889" spans="1:100" x14ac:dyDescent="0.3">
      <c r="A21889" s="5">
        <f>report_2art[[#This Row],[Mapa]]</f>
        <v>0</v>
      </c>
      <c r="Y21889" s="78"/>
      <c r="Z21889" s="78"/>
      <c r="CV21889" s="78"/>
    </row>
    <row r="21890" spans="1:100" x14ac:dyDescent="0.3">
      <c r="A21890" s="5">
        <f>report_2art[[#This Row],[Mapa]]</f>
        <v>0</v>
      </c>
      <c r="Y21890" s="78"/>
      <c r="Z21890" s="78"/>
      <c r="CV21890" s="78"/>
    </row>
    <row r="21891" spans="1:100" x14ac:dyDescent="0.3">
      <c r="A21891" s="5">
        <f>report_2art[[#This Row],[Mapa]]</f>
        <v>0</v>
      </c>
      <c r="Y21891" s="78"/>
      <c r="Z21891" s="78"/>
      <c r="CV21891" s="78"/>
    </row>
    <row r="21892" spans="1:100" x14ac:dyDescent="0.3">
      <c r="A21892" s="5">
        <f>report_2art[[#This Row],[Mapa]]</f>
        <v>0</v>
      </c>
      <c r="Y21892" s="78"/>
      <c r="Z21892" s="78"/>
      <c r="CV21892" s="78"/>
    </row>
    <row r="21893" spans="1:100" x14ac:dyDescent="0.3">
      <c r="A21893" s="5">
        <f>report_2art[[#This Row],[Mapa]]</f>
        <v>0</v>
      </c>
      <c r="Y21893" s="78"/>
      <c r="Z21893" s="78"/>
      <c r="CV21893" s="78"/>
    </row>
    <row r="21894" spans="1:100" x14ac:dyDescent="0.3">
      <c r="A21894" s="5">
        <f>report_2art[[#This Row],[Mapa]]</f>
        <v>0</v>
      </c>
      <c r="Y21894" s="78"/>
      <c r="Z21894" s="78"/>
      <c r="CV21894" s="78"/>
    </row>
    <row r="21895" spans="1:100" x14ac:dyDescent="0.3">
      <c r="A21895" s="5">
        <f>report_2art[[#This Row],[Mapa]]</f>
        <v>0</v>
      </c>
      <c r="Y21895" s="78"/>
      <c r="Z21895" s="78"/>
      <c r="CV21895" s="78"/>
    </row>
    <row r="21896" spans="1:100" x14ac:dyDescent="0.3">
      <c r="A21896" s="5">
        <f>report_2art[[#This Row],[Mapa]]</f>
        <v>0</v>
      </c>
      <c r="Y21896" s="78"/>
      <c r="Z21896" s="78"/>
      <c r="CV21896" s="78"/>
    </row>
    <row r="21897" spans="1:100" x14ac:dyDescent="0.3">
      <c r="A21897" s="5">
        <f>report_2art[[#This Row],[Mapa]]</f>
        <v>0</v>
      </c>
      <c r="Y21897" s="78"/>
      <c r="Z21897" s="78"/>
      <c r="CV21897" s="78"/>
    </row>
    <row r="21898" spans="1:100" x14ac:dyDescent="0.3">
      <c r="A21898" s="5">
        <f>report_2art[[#This Row],[Mapa]]</f>
        <v>0</v>
      </c>
      <c r="Y21898" s="78"/>
      <c r="Z21898" s="78"/>
      <c r="CV21898" s="78"/>
    </row>
    <row r="21899" spans="1:100" x14ac:dyDescent="0.3">
      <c r="A21899" s="5">
        <f>report_2art[[#This Row],[Mapa]]</f>
        <v>0</v>
      </c>
      <c r="Y21899" s="78"/>
      <c r="Z21899" s="78"/>
      <c r="CV21899" s="78"/>
    </row>
    <row r="21900" spans="1:100" x14ac:dyDescent="0.3">
      <c r="A21900" s="5">
        <f>report_2art[[#This Row],[Mapa]]</f>
        <v>0</v>
      </c>
      <c r="Y21900" s="78"/>
      <c r="Z21900" s="78"/>
      <c r="CV21900" s="78"/>
    </row>
    <row r="21901" spans="1:100" x14ac:dyDescent="0.3">
      <c r="A21901" s="5">
        <f>report_2art[[#This Row],[Mapa]]</f>
        <v>0</v>
      </c>
      <c r="Y21901" s="78"/>
      <c r="Z21901" s="78"/>
      <c r="CV21901" s="78"/>
    </row>
    <row r="21902" spans="1:100" x14ac:dyDescent="0.3">
      <c r="A21902" s="5">
        <f>report_2art[[#This Row],[Mapa]]</f>
        <v>0</v>
      </c>
      <c r="Y21902" s="78"/>
      <c r="Z21902" s="78"/>
      <c r="CV21902" s="78"/>
    </row>
    <row r="21903" spans="1:100" x14ac:dyDescent="0.3">
      <c r="A21903" s="5">
        <f>report_2art[[#This Row],[Mapa]]</f>
        <v>0</v>
      </c>
      <c r="Y21903" s="78"/>
      <c r="Z21903" s="78"/>
      <c r="CV21903" s="78"/>
    </row>
    <row r="21904" spans="1:100" x14ac:dyDescent="0.3">
      <c r="A21904" s="5">
        <f>report_2art[[#This Row],[Mapa]]</f>
        <v>0</v>
      </c>
      <c r="Y21904" s="78"/>
      <c r="Z21904" s="78"/>
      <c r="CV21904" s="78"/>
    </row>
    <row r="21905" spans="1:100" x14ac:dyDescent="0.3">
      <c r="A21905" s="5">
        <f>report_2art[[#This Row],[Mapa]]</f>
        <v>0</v>
      </c>
      <c r="Y21905" s="78"/>
      <c r="Z21905" s="78"/>
      <c r="CV21905" s="78"/>
    </row>
    <row r="21906" spans="1:100" x14ac:dyDescent="0.3">
      <c r="A21906" s="5">
        <f>report_2art[[#This Row],[Mapa]]</f>
        <v>0</v>
      </c>
      <c r="Y21906" s="78"/>
      <c r="Z21906" s="78"/>
      <c r="CV21906" s="78"/>
    </row>
    <row r="21907" spans="1:100" x14ac:dyDescent="0.3">
      <c r="A21907" s="5">
        <f>report_2art[[#This Row],[Mapa]]</f>
        <v>0</v>
      </c>
      <c r="Y21907" s="78"/>
      <c r="Z21907" s="78"/>
      <c r="CV21907" s="78"/>
    </row>
    <row r="21908" spans="1:100" x14ac:dyDescent="0.3">
      <c r="A21908" s="5">
        <f>report_2art[[#This Row],[Mapa]]</f>
        <v>0</v>
      </c>
      <c r="Y21908" s="78"/>
      <c r="Z21908" s="78"/>
      <c r="CV21908" s="78"/>
    </row>
    <row r="21909" spans="1:100" x14ac:dyDescent="0.3">
      <c r="A21909" s="5">
        <f>report_2art[[#This Row],[Mapa]]</f>
        <v>0</v>
      </c>
      <c r="Y21909" s="78"/>
      <c r="Z21909" s="78"/>
      <c r="CV21909" s="78"/>
    </row>
    <row r="21910" spans="1:100" x14ac:dyDescent="0.3">
      <c r="A21910" s="5">
        <f>report_2art[[#This Row],[Mapa]]</f>
        <v>0</v>
      </c>
      <c r="Y21910" s="78"/>
      <c r="Z21910" s="78"/>
      <c r="CV21910" s="78"/>
    </row>
    <row r="21911" spans="1:100" x14ac:dyDescent="0.3">
      <c r="A21911" s="5">
        <f>report_2art[[#This Row],[Mapa]]</f>
        <v>0</v>
      </c>
      <c r="Y21911" s="78"/>
      <c r="Z21911" s="78"/>
      <c r="CV21911" s="78"/>
    </row>
    <row r="21912" spans="1:100" x14ac:dyDescent="0.3">
      <c r="A21912" s="5">
        <f>report_2art[[#This Row],[Mapa]]</f>
        <v>0</v>
      </c>
      <c r="Y21912" s="78"/>
      <c r="Z21912" s="78"/>
      <c r="CV21912" s="78"/>
    </row>
    <row r="21913" spans="1:100" x14ac:dyDescent="0.3">
      <c r="A21913" s="5">
        <f>report_2art[[#This Row],[Mapa]]</f>
        <v>0</v>
      </c>
      <c r="Y21913" s="78"/>
      <c r="Z21913" s="78"/>
      <c r="CV21913" s="78"/>
    </row>
    <row r="21914" spans="1:100" x14ac:dyDescent="0.3">
      <c r="A21914" s="5">
        <f>report_2art[[#This Row],[Mapa]]</f>
        <v>0</v>
      </c>
      <c r="Y21914" s="78"/>
      <c r="Z21914" s="78"/>
      <c r="CV21914" s="78"/>
    </row>
    <row r="21915" spans="1:100" x14ac:dyDescent="0.3">
      <c r="A21915" s="5">
        <f>report_2art[[#This Row],[Mapa]]</f>
        <v>0</v>
      </c>
      <c r="Y21915" s="78"/>
      <c r="Z21915" s="78"/>
      <c r="CV21915" s="78"/>
    </row>
    <row r="21916" spans="1:100" x14ac:dyDescent="0.3">
      <c r="A21916" s="5">
        <f>report_2art[[#This Row],[Mapa]]</f>
        <v>0</v>
      </c>
      <c r="Y21916" s="78"/>
      <c r="Z21916" s="78"/>
      <c r="CV21916" s="78"/>
    </row>
    <row r="21917" spans="1:100" x14ac:dyDescent="0.3">
      <c r="A21917" s="5">
        <f>report_2art[[#This Row],[Mapa]]</f>
        <v>0</v>
      </c>
      <c r="Y21917" s="78"/>
      <c r="Z21917" s="78"/>
      <c r="CV21917" s="78"/>
    </row>
    <row r="21918" spans="1:100" x14ac:dyDescent="0.3">
      <c r="A21918" s="5">
        <f>report_2art[[#This Row],[Mapa]]</f>
        <v>0</v>
      </c>
      <c r="Y21918" s="78"/>
      <c r="Z21918" s="78"/>
      <c r="CV21918" s="78"/>
    </row>
    <row r="21919" spans="1:100" x14ac:dyDescent="0.3">
      <c r="A21919" s="5">
        <f>report_2art[[#This Row],[Mapa]]</f>
        <v>0</v>
      </c>
      <c r="Y21919" s="78"/>
      <c r="Z21919" s="78"/>
      <c r="CV21919" s="78"/>
    </row>
    <row r="21920" spans="1:100" x14ac:dyDescent="0.3">
      <c r="A21920" s="5">
        <f>report_2art[[#This Row],[Mapa]]</f>
        <v>0</v>
      </c>
      <c r="Y21920" s="78"/>
      <c r="Z21920" s="78"/>
      <c r="CV21920" s="78"/>
    </row>
    <row r="21921" spans="1:100" x14ac:dyDescent="0.3">
      <c r="A21921" s="5">
        <f>report_2art[[#This Row],[Mapa]]</f>
        <v>0</v>
      </c>
      <c r="Y21921" s="78"/>
      <c r="Z21921" s="78"/>
      <c r="CV21921" s="78"/>
    </row>
    <row r="21922" spans="1:100" x14ac:dyDescent="0.3">
      <c r="A21922" s="5">
        <f>report_2art[[#This Row],[Mapa]]</f>
        <v>0</v>
      </c>
      <c r="Y21922" s="78"/>
      <c r="Z21922" s="78"/>
      <c r="CV21922" s="78"/>
    </row>
    <row r="21923" spans="1:100" x14ac:dyDescent="0.3">
      <c r="A21923" s="5">
        <f>report_2art[[#This Row],[Mapa]]</f>
        <v>0</v>
      </c>
      <c r="Y21923" s="78"/>
      <c r="Z21923" s="78"/>
      <c r="CV21923" s="78"/>
    </row>
    <row r="21924" spans="1:100" x14ac:dyDescent="0.3">
      <c r="A21924" s="5">
        <f>report_2art[[#This Row],[Mapa]]</f>
        <v>0</v>
      </c>
      <c r="Y21924" s="78"/>
      <c r="Z21924" s="78"/>
      <c r="CV21924" s="78"/>
    </row>
    <row r="21925" spans="1:100" x14ac:dyDescent="0.3">
      <c r="A21925" s="5">
        <f>report_2art[[#This Row],[Mapa]]</f>
        <v>0</v>
      </c>
      <c r="Y21925" s="78"/>
      <c r="Z21925" s="78"/>
      <c r="CV21925" s="78"/>
    </row>
    <row r="21926" spans="1:100" x14ac:dyDescent="0.3">
      <c r="A21926" s="5">
        <f>report_2art[[#This Row],[Mapa]]</f>
        <v>0</v>
      </c>
      <c r="Y21926" s="78"/>
      <c r="Z21926" s="78"/>
      <c r="CV21926" s="78"/>
    </row>
    <row r="21927" spans="1:100" x14ac:dyDescent="0.3">
      <c r="A21927" s="5">
        <f>report_2art[[#This Row],[Mapa]]</f>
        <v>0</v>
      </c>
      <c r="Y21927" s="78"/>
      <c r="Z21927" s="78"/>
      <c r="CV21927" s="78"/>
    </row>
    <row r="21928" spans="1:100" x14ac:dyDescent="0.3">
      <c r="A21928" s="5">
        <f>report_2art[[#This Row],[Mapa]]</f>
        <v>0</v>
      </c>
      <c r="Y21928" s="78"/>
      <c r="Z21928" s="78"/>
      <c r="CV21928" s="78"/>
    </row>
    <row r="21929" spans="1:100" x14ac:dyDescent="0.3">
      <c r="A21929" s="5">
        <f>report_2art[[#This Row],[Mapa]]</f>
        <v>0</v>
      </c>
      <c r="Y21929" s="78"/>
      <c r="Z21929" s="78"/>
      <c r="CV21929" s="78"/>
    </row>
    <row r="21930" spans="1:100" x14ac:dyDescent="0.3">
      <c r="A21930" s="5">
        <f>report_2art[[#This Row],[Mapa]]</f>
        <v>0</v>
      </c>
      <c r="Y21930" s="78"/>
      <c r="Z21930" s="78"/>
      <c r="CV21930" s="78"/>
    </row>
    <row r="21931" spans="1:100" x14ac:dyDescent="0.3">
      <c r="A21931" s="5">
        <f>report_2art[[#This Row],[Mapa]]</f>
        <v>0</v>
      </c>
      <c r="Y21931" s="78"/>
      <c r="Z21931" s="78"/>
      <c r="CV21931" s="78"/>
    </row>
    <row r="21932" spans="1:100" x14ac:dyDescent="0.3">
      <c r="A21932" s="5">
        <f>report_2art[[#This Row],[Mapa]]</f>
        <v>0</v>
      </c>
      <c r="Y21932" s="78"/>
      <c r="Z21932" s="78"/>
      <c r="CV21932" s="78"/>
    </row>
    <row r="21933" spans="1:100" x14ac:dyDescent="0.3">
      <c r="A21933" s="5">
        <f>report_2art[[#This Row],[Mapa]]</f>
        <v>0</v>
      </c>
      <c r="Y21933" s="78"/>
      <c r="Z21933" s="78"/>
      <c r="CV21933" s="78"/>
    </row>
    <row r="21934" spans="1:100" x14ac:dyDescent="0.3">
      <c r="A21934" s="5">
        <f>report_2art[[#This Row],[Mapa]]</f>
        <v>0</v>
      </c>
      <c r="Y21934" s="78"/>
      <c r="Z21934" s="78"/>
      <c r="CV21934" s="78"/>
    </row>
    <row r="21935" spans="1:100" x14ac:dyDescent="0.3">
      <c r="A21935" s="5">
        <f>report_2art[[#This Row],[Mapa]]</f>
        <v>0</v>
      </c>
      <c r="Y21935" s="78"/>
      <c r="Z21935" s="78"/>
      <c r="CV21935" s="78"/>
    </row>
    <row r="21936" spans="1:100" x14ac:dyDescent="0.3">
      <c r="A21936" s="5">
        <f>report_2art[[#This Row],[Mapa]]</f>
        <v>0</v>
      </c>
      <c r="Y21936" s="78"/>
      <c r="Z21936" s="78"/>
      <c r="CV21936" s="78"/>
    </row>
    <row r="21937" spans="1:100" x14ac:dyDescent="0.3">
      <c r="A21937" s="5">
        <f>report_2art[[#This Row],[Mapa]]</f>
        <v>0</v>
      </c>
      <c r="Y21937" s="78"/>
      <c r="Z21937" s="78"/>
      <c r="CV21937" s="78"/>
    </row>
    <row r="21938" spans="1:100" x14ac:dyDescent="0.3">
      <c r="A21938" s="5">
        <f>report_2art[[#This Row],[Mapa]]</f>
        <v>0</v>
      </c>
      <c r="Y21938" s="78"/>
      <c r="Z21938" s="78"/>
      <c r="CV21938" s="78"/>
    </row>
    <row r="21939" spans="1:100" x14ac:dyDescent="0.3">
      <c r="A21939" s="5">
        <f>report_2art[[#This Row],[Mapa]]</f>
        <v>0</v>
      </c>
      <c r="Y21939" s="78"/>
      <c r="Z21939" s="78"/>
      <c r="CV21939" s="78"/>
    </row>
    <row r="21940" spans="1:100" x14ac:dyDescent="0.3">
      <c r="A21940" s="5">
        <f>report_2art[[#This Row],[Mapa]]</f>
        <v>0</v>
      </c>
      <c r="Y21940" s="78"/>
      <c r="Z21940" s="78"/>
      <c r="CV21940" s="78"/>
    </row>
    <row r="21941" spans="1:100" x14ac:dyDescent="0.3">
      <c r="A21941" s="5">
        <f>report_2art[[#This Row],[Mapa]]</f>
        <v>0</v>
      </c>
      <c r="Y21941" s="78"/>
      <c r="Z21941" s="78"/>
      <c r="CV21941" s="78"/>
    </row>
    <row r="21942" spans="1:100" x14ac:dyDescent="0.3">
      <c r="A21942" s="5">
        <f>report_2art[[#This Row],[Mapa]]</f>
        <v>0</v>
      </c>
      <c r="Y21942" s="78"/>
      <c r="Z21942" s="78"/>
      <c r="CV21942" s="78"/>
    </row>
    <row r="21943" spans="1:100" x14ac:dyDescent="0.3">
      <c r="A21943" s="5">
        <f>report_2art[[#This Row],[Mapa]]</f>
        <v>0</v>
      </c>
      <c r="Y21943" s="78"/>
      <c r="Z21943" s="78"/>
      <c r="CV21943" s="78"/>
    </row>
    <row r="21944" spans="1:100" x14ac:dyDescent="0.3">
      <c r="A21944" s="5">
        <f>report_2art[[#This Row],[Mapa]]</f>
        <v>0</v>
      </c>
      <c r="Y21944" s="78"/>
      <c r="Z21944" s="78"/>
      <c r="CV21944" s="78"/>
    </row>
    <row r="21945" spans="1:100" x14ac:dyDescent="0.3">
      <c r="A21945" s="5">
        <f>report_2art[[#This Row],[Mapa]]</f>
        <v>0</v>
      </c>
      <c r="Y21945" s="78"/>
      <c r="Z21945" s="78"/>
      <c r="CV21945" s="78"/>
    </row>
    <row r="21946" spans="1:100" x14ac:dyDescent="0.3">
      <c r="A21946" s="5">
        <f>report_2art[[#This Row],[Mapa]]</f>
        <v>0</v>
      </c>
      <c r="Y21946" s="78"/>
      <c r="Z21946" s="78"/>
      <c r="CV21946" s="78"/>
    </row>
    <row r="21947" spans="1:100" x14ac:dyDescent="0.3">
      <c r="A21947" s="5">
        <f>report_2art[[#This Row],[Mapa]]</f>
        <v>0</v>
      </c>
      <c r="Y21947" s="78"/>
      <c r="Z21947" s="78"/>
      <c r="CV21947" s="78"/>
    </row>
    <row r="21948" spans="1:100" x14ac:dyDescent="0.3">
      <c r="A21948" s="5">
        <f>report_2art[[#This Row],[Mapa]]</f>
        <v>0</v>
      </c>
      <c r="Y21948" s="78"/>
      <c r="Z21948" s="78"/>
      <c r="CV21948" s="78"/>
    </row>
    <row r="21949" spans="1:100" x14ac:dyDescent="0.3">
      <c r="A21949" s="5">
        <f>report_2art[[#This Row],[Mapa]]</f>
        <v>0</v>
      </c>
      <c r="Y21949" s="78"/>
      <c r="Z21949" s="78"/>
      <c r="CV21949" s="78"/>
    </row>
    <row r="21950" spans="1:100" x14ac:dyDescent="0.3">
      <c r="A21950" s="5">
        <f>report_2art[[#This Row],[Mapa]]</f>
        <v>0</v>
      </c>
      <c r="Y21950" s="78"/>
      <c r="Z21950" s="78"/>
      <c r="CV21950" s="78"/>
    </row>
    <row r="21951" spans="1:100" x14ac:dyDescent="0.3">
      <c r="A21951" s="5">
        <f>report_2art[[#This Row],[Mapa]]</f>
        <v>0</v>
      </c>
      <c r="Y21951" s="78"/>
      <c r="Z21951" s="78"/>
      <c r="CV21951" s="78"/>
    </row>
    <row r="21952" spans="1:100" x14ac:dyDescent="0.3">
      <c r="A21952" s="5">
        <f>report_2art[[#This Row],[Mapa]]</f>
        <v>0</v>
      </c>
      <c r="Y21952" s="78"/>
      <c r="Z21952" s="78"/>
      <c r="CV21952" s="78"/>
    </row>
    <row r="21953" spans="1:100" x14ac:dyDescent="0.3">
      <c r="A21953" s="5">
        <f>report_2art[[#This Row],[Mapa]]</f>
        <v>0</v>
      </c>
      <c r="Y21953" s="78"/>
      <c r="Z21953" s="78"/>
      <c r="CV21953" s="78"/>
    </row>
    <row r="21954" spans="1:100" x14ac:dyDescent="0.3">
      <c r="A21954" s="5">
        <f>report_2art[[#This Row],[Mapa]]</f>
        <v>0</v>
      </c>
      <c r="Y21954" s="78"/>
      <c r="Z21954" s="78"/>
      <c r="CV21954" s="78"/>
    </row>
    <row r="21955" spans="1:100" x14ac:dyDescent="0.3">
      <c r="A21955" s="5">
        <f>report_2art[[#This Row],[Mapa]]</f>
        <v>0</v>
      </c>
      <c r="Y21955" s="78"/>
      <c r="Z21955" s="78"/>
      <c r="CV21955" s="78"/>
    </row>
    <row r="21956" spans="1:100" x14ac:dyDescent="0.3">
      <c r="A21956" s="5">
        <f>report_2art[[#This Row],[Mapa]]</f>
        <v>0</v>
      </c>
      <c r="Y21956" s="78"/>
      <c r="Z21956" s="78"/>
      <c r="CV21956" s="78"/>
    </row>
    <row r="21957" spans="1:100" x14ac:dyDescent="0.3">
      <c r="A21957" s="5">
        <f>report_2art[[#This Row],[Mapa]]</f>
        <v>0</v>
      </c>
      <c r="Y21957" s="78"/>
      <c r="Z21957" s="78"/>
      <c r="CV21957" s="78"/>
    </row>
    <row r="21958" spans="1:100" x14ac:dyDescent="0.3">
      <c r="A21958" s="5">
        <f>report_2art[[#This Row],[Mapa]]</f>
        <v>0</v>
      </c>
      <c r="Y21958" s="78"/>
      <c r="Z21958" s="78"/>
      <c r="CV21958" s="78"/>
    </row>
    <row r="21959" spans="1:100" x14ac:dyDescent="0.3">
      <c r="A21959" s="5">
        <f>report_2art[[#This Row],[Mapa]]</f>
        <v>0</v>
      </c>
      <c r="Y21959" s="78"/>
      <c r="Z21959" s="78"/>
      <c r="CV21959" s="78"/>
    </row>
    <row r="21960" spans="1:100" x14ac:dyDescent="0.3">
      <c r="A21960" s="5">
        <f>report_2art[[#This Row],[Mapa]]</f>
        <v>0</v>
      </c>
      <c r="Y21960" s="78"/>
      <c r="Z21960" s="78"/>
      <c r="CV21960" s="78"/>
    </row>
    <row r="21961" spans="1:100" x14ac:dyDescent="0.3">
      <c r="A21961" s="5">
        <f>report_2art[[#This Row],[Mapa]]</f>
        <v>0</v>
      </c>
      <c r="Y21961" s="78"/>
      <c r="Z21961" s="78"/>
      <c r="CV21961" s="78"/>
    </row>
    <row r="21962" spans="1:100" x14ac:dyDescent="0.3">
      <c r="A21962" s="5">
        <f>report_2art[[#This Row],[Mapa]]</f>
        <v>0</v>
      </c>
      <c r="Y21962" s="78"/>
      <c r="Z21962" s="78"/>
      <c r="CV21962" s="78"/>
    </row>
    <row r="21963" spans="1:100" x14ac:dyDescent="0.3">
      <c r="A21963" s="5">
        <f>report_2art[[#This Row],[Mapa]]</f>
        <v>0</v>
      </c>
      <c r="Y21963" s="78"/>
      <c r="Z21963" s="78"/>
      <c r="CV21963" s="78"/>
    </row>
    <row r="21964" spans="1:100" x14ac:dyDescent="0.3">
      <c r="A21964" s="5">
        <f>report_2art[[#This Row],[Mapa]]</f>
        <v>0</v>
      </c>
      <c r="Y21964" s="78"/>
      <c r="Z21964" s="78"/>
      <c r="CV21964" s="78"/>
    </row>
    <row r="21965" spans="1:100" x14ac:dyDescent="0.3">
      <c r="A21965" s="5">
        <f>report_2art[[#This Row],[Mapa]]</f>
        <v>0</v>
      </c>
      <c r="Y21965" s="78"/>
      <c r="Z21965" s="78"/>
      <c r="CV21965" s="78"/>
    </row>
    <row r="21966" spans="1:100" x14ac:dyDescent="0.3">
      <c r="A21966" s="5">
        <f>report_2art[[#This Row],[Mapa]]</f>
        <v>0</v>
      </c>
      <c r="Y21966" s="78"/>
      <c r="Z21966" s="78"/>
      <c r="CV21966" s="78"/>
    </row>
    <row r="21967" spans="1:100" x14ac:dyDescent="0.3">
      <c r="A21967" s="5">
        <f>report_2art[[#This Row],[Mapa]]</f>
        <v>0</v>
      </c>
      <c r="Y21967" s="78"/>
      <c r="Z21967" s="78"/>
      <c r="CV21967" s="78"/>
    </row>
    <row r="21968" spans="1:100" x14ac:dyDescent="0.3">
      <c r="A21968" s="5">
        <f>report_2art[[#This Row],[Mapa]]</f>
        <v>0</v>
      </c>
      <c r="Y21968" s="78"/>
      <c r="Z21968" s="78"/>
      <c r="CV21968" s="78"/>
    </row>
    <row r="21969" spans="1:100" x14ac:dyDescent="0.3">
      <c r="A21969" s="5">
        <f>report_2art[[#This Row],[Mapa]]</f>
        <v>0</v>
      </c>
      <c r="Y21969" s="78"/>
      <c r="Z21969" s="78"/>
      <c r="CV21969" s="78"/>
    </row>
    <row r="21970" spans="1:100" x14ac:dyDescent="0.3">
      <c r="A21970" s="5">
        <f>report_2art[[#This Row],[Mapa]]</f>
        <v>0</v>
      </c>
      <c r="Y21970" s="78"/>
      <c r="Z21970" s="78"/>
      <c r="CV21970" s="78"/>
    </row>
    <row r="21971" spans="1:100" x14ac:dyDescent="0.3">
      <c r="A21971" s="5">
        <f>report_2art[[#This Row],[Mapa]]</f>
        <v>0</v>
      </c>
      <c r="Y21971" s="78"/>
      <c r="Z21971" s="78"/>
      <c r="CV21971" s="78"/>
    </row>
    <row r="21972" spans="1:100" x14ac:dyDescent="0.3">
      <c r="A21972" s="5">
        <f>report_2art[[#This Row],[Mapa]]</f>
        <v>0</v>
      </c>
      <c r="Y21972" s="78"/>
      <c r="Z21972" s="78"/>
      <c r="CV21972" s="78"/>
    </row>
    <row r="21973" spans="1:100" x14ac:dyDescent="0.3">
      <c r="A21973" s="5">
        <f>report_2art[[#This Row],[Mapa]]</f>
        <v>0</v>
      </c>
      <c r="Y21973" s="78"/>
      <c r="Z21973" s="78"/>
      <c r="CV21973" s="78"/>
    </row>
    <row r="21974" spans="1:100" x14ac:dyDescent="0.3">
      <c r="A21974" s="5">
        <f>report_2art[[#This Row],[Mapa]]</f>
        <v>0</v>
      </c>
      <c r="Y21974" s="78"/>
      <c r="Z21974" s="78"/>
      <c r="CV21974" s="78"/>
    </row>
    <row r="21975" spans="1:100" x14ac:dyDescent="0.3">
      <c r="A21975" s="5">
        <f>report_2art[[#This Row],[Mapa]]</f>
        <v>0</v>
      </c>
      <c r="Y21975" s="78"/>
      <c r="Z21975" s="78"/>
      <c r="CV21975" s="78"/>
    </row>
    <row r="21976" spans="1:100" x14ac:dyDescent="0.3">
      <c r="A21976" s="5">
        <f>report_2art[[#This Row],[Mapa]]</f>
        <v>0</v>
      </c>
      <c r="Y21976" s="78"/>
      <c r="Z21976" s="78"/>
      <c r="CV21976" s="78"/>
    </row>
    <row r="21977" spans="1:100" x14ac:dyDescent="0.3">
      <c r="A21977" s="5">
        <f>report_2art[[#This Row],[Mapa]]</f>
        <v>0</v>
      </c>
      <c r="Y21977" s="78"/>
      <c r="Z21977" s="78"/>
      <c r="CV21977" s="78"/>
    </row>
    <row r="21978" spans="1:100" x14ac:dyDescent="0.3">
      <c r="A21978" s="5">
        <f>report_2art[[#This Row],[Mapa]]</f>
        <v>0</v>
      </c>
      <c r="Y21978" s="78"/>
      <c r="Z21978" s="78"/>
      <c r="CV21978" s="78"/>
    </row>
    <row r="21979" spans="1:100" x14ac:dyDescent="0.3">
      <c r="A21979" s="5">
        <f>report_2art[[#This Row],[Mapa]]</f>
        <v>0</v>
      </c>
      <c r="Y21979" s="78"/>
      <c r="Z21979" s="78"/>
      <c r="CV21979" s="78"/>
    </row>
    <row r="21980" spans="1:100" x14ac:dyDescent="0.3">
      <c r="A21980" s="5">
        <f>report_2art[[#This Row],[Mapa]]</f>
        <v>0</v>
      </c>
      <c r="Y21980" s="78"/>
      <c r="Z21980" s="78"/>
      <c r="CV21980" s="78"/>
    </row>
    <row r="21981" spans="1:100" x14ac:dyDescent="0.3">
      <c r="A21981" s="5">
        <f>report_2art[[#This Row],[Mapa]]</f>
        <v>0</v>
      </c>
      <c r="Y21981" s="78"/>
      <c r="Z21981" s="78"/>
      <c r="CV21981" s="78"/>
    </row>
    <row r="21982" spans="1:100" x14ac:dyDescent="0.3">
      <c r="A21982" s="5">
        <f>report_2art[[#This Row],[Mapa]]</f>
        <v>0</v>
      </c>
      <c r="Y21982" s="78"/>
      <c r="Z21982" s="78"/>
      <c r="CV21982" s="78"/>
    </row>
    <row r="21983" spans="1:100" x14ac:dyDescent="0.3">
      <c r="A21983" s="5">
        <f>report_2art[[#This Row],[Mapa]]</f>
        <v>0</v>
      </c>
      <c r="Y21983" s="78"/>
      <c r="Z21983" s="78"/>
      <c r="CV21983" s="78"/>
    </row>
    <row r="21984" spans="1:100" x14ac:dyDescent="0.3">
      <c r="A21984" s="5">
        <f>report_2art[[#This Row],[Mapa]]</f>
        <v>0</v>
      </c>
      <c r="Y21984" s="78"/>
      <c r="Z21984" s="78"/>
      <c r="CV21984" s="78"/>
    </row>
    <row r="21985" spans="1:100" x14ac:dyDescent="0.3">
      <c r="A21985" s="5">
        <f>report_2art[[#This Row],[Mapa]]</f>
        <v>0</v>
      </c>
      <c r="Y21985" s="78"/>
      <c r="Z21985" s="78"/>
      <c r="CV21985" s="78"/>
    </row>
    <row r="21986" spans="1:100" x14ac:dyDescent="0.3">
      <c r="A21986" s="5">
        <f>report_2art[[#This Row],[Mapa]]</f>
        <v>0</v>
      </c>
      <c r="Y21986" s="78"/>
      <c r="Z21986" s="78"/>
      <c r="CV21986" s="78"/>
    </row>
    <row r="21987" spans="1:100" x14ac:dyDescent="0.3">
      <c r="A21987" s="5">
        <f>report_2art[[#This Row],[Mapa]]</f>
        <v>0</v>
      </c>
      <c r="Y21987" s="78"/>
      <c r="Z21987" s="78"/>
      <c r="CV21987" s="78"/>
    </row>
    <row r="21988" spans="1:100" x14ac:dyDescent="0.3">
      <c r="A21988" s="5">
        <f>report_2art[[#This Row],[Mapa]]</f>
        <v>0</v>
      </c>
      <c r="Y21988" s="78"/>
      <c r="Z21988" s="78"/>
      <c r="CV21988" s="78"/>
    </row>
    <row r="21989" spans="1:100" x14ac:dyDescent="0.3">
      <c r="A21989" s="5">
        <f>report_2art[[#This Row],[Mapa]]</f>
        <v>0</v>
      </c>
      <c r="Y21989" s="78"/>
      <c r="Z21989" s="78"/>
      <c r="CV21989" s="78"/>
    </row>
    <row r="21990" spans="1:100" x14ac:dyDescent="0.3">
      <c r="A21990" s="5">
        <f>report_2art[[#This Row],[Mapa]]</f>
        <v>0</v>
      </c>
      <c r="Y21990" s="78"/>
      <c r="Z21990" s="78"/>
      <c r="CV21990" s="78"/>
    </row>
    <row r="21991" spans="1:100" x14ac:dyDescent="0.3">
      <c r="A21991" s="5">
        <f>report_2art[[#This Row],[Mapa]]</f>
        <v>0</v>
      </c>
      <c r="Y21991" s="78"/>
      <c r="Z21991" s="78"/>
      <c r="CV21991" s="78"/>
    </row>
    <row r="21992" spans="1:100" x14ac:dyDescent="0.3">
      <c r="A21992" s="5">
        <f>report_2art[[#This Row],[Mapa]]</f>
        <v>0</v>
      </c>
      <c r="Y21992" s="78"/>
      <c r="Z21992" s="78"/>
      <c r="CV21992" s="78"/>
    </row>
    <row r="21993" spans="1:100" x14ac:dyDescent="0.3">
      <c r="A21993" s="5">
        <f>report_2art[[#This Row],[Mapa]]</f>
        <v>0</v>
      </c>
      <c r="Y21993" s="78"/>
      <c r="Z21993" s="78"/>
      <c r="CV21993" s="78"/>
    </row>
    <row r="21994" spans="1:100" x14ac:dyDescent="0.3">
      <c r="A21994" s="5">
        <f>report_2art[[#This Row],[Mapa]]</f>
        <v>0</v>
      </c>
      <c r="Y21994" s="78"/>
      <c r="Z21994" s="78"/>
      <c r="CV21994" s="78"/>
    </row>
    <row r="21995" spans="1:100" x14ac:dyDescent="0.3">
      <c r="A21995" s="5">
        <f>report_2art[[#This Row],[Mapa]]</f>
        <v>0</v>
      </c>
      <c r="Y21995" s="78"/>
      <c r="Z21995" s="78"/>
      <c r="CV21995" s="78"/>
    </row>
    <row r="21996" spans="1:100" x14ac:dyDescent="0.3">
      <c r="A21996" s="5">
        <f>report_2art[[#This Row],[Mapa]]</f>
        <v>0</v>
      </c>
      <c r="Y21996" s="78"/>
      <c r="Z21996" s="78"/>
      <c r="CV21996" s="78"/>
    </row>
    <row r="21997" spans="1:100" x14ac:dyDescent="0.3">
      <c r="A21997" s="5">
        <f>report_2art[[#This Row],[Mapa]]</f>
        <v>0</v>
      </c>
      <c r="Y21997" s="78"/>
      <c r="Z21997" s="78"/>
      <c r="CV21997" s="78"/>
    </row>
    <row r="21998" spans="1:100" x14ac:dyDescent="0.3">
      <c r="A21998" s="5">
        <f>report_2art[[#This Row],[Mapa]]</f>
        <v>0</v>
      </c>
      <c r="Y21998" s="78"/>
      <c r="Z21998" s="78"/>
      <c r="CV21998" s="78"/>
    </row>
    <row r="21999" spans="1:100" x14ac:dyDescent="0.3">
      <c r="A21999" s="5">
        <f>report_2art[[#This Row],[Mapa]]</f>
        <v>0</v>
      </c>
      <c r="Y21999" s="78"/>
      <c r="Z21999" s="78"/>
      <c r="CV21999" s="78"/>
    </row>
    <row r="22000" spans="1:100" x14ac:dyDescent="0.3">
      <c r="A22000" s="5">
        <f>report_2art[[#This Row],[Mapa]]</f>
        <v>0</v>
      </c>
      <c r="Y22000" s="78"/>
      <c r="Z22000" s="78"/>
      <c r="CV22000" s="78"/>
    </row>
    <row r="22001" spans="1:100" x14ac:dyDescent="0.3">
      <c r="A22001" s="5">
        <f>report_2art[[#This Row],[Mapa]]</f>
        <v>0</v>
      </c>
      <c r="Y22001" s="78"/>
      <c r="Z22001" s="78"/>
      <c r="CV22001" s="78"/>
    </row>
    <row r="22002" spans="1:100" x14ac:dyDescent="0.3">
      <c r="A22002" s="5">
        <f>report_2art[[#This Row],[Mapa]]</f>
        <v>0</v>
      </c>
      <c r="Y22002" s="78"/>
      <c r="Z22002" s="78"/>
      <c r="CV22002" s="78"/>
    </row>
    <row r="22003" spans="1:100" x14ac:dyDescent="0.3">
      <c r="A22003" s="5">
        <f>report_2art[[#This Row],[Mapa]]</f>
        <v>0</v>
      </c>
      <c r="Y22003" s="78"/>
      <c r="Z22003" s="78"/>
      <c r="CV22003" s="78"/>
    </row>
    <row r="22004" spans="1:100" x14ac:dyDescent="0.3">
      <c r="A22004" s="5">
        <f>report_2art[[#This Row],[Mapa]]</f>
        <v>0</v>
      </c>
      <c r="Y22004" s="78"/>
      <c r="Z22004" s="78"/>
      <c r="CV22004" s="78"/>
    </row>
    <row r="22005" spans="1:100" x14ac:dyDescent="0.3">
      <c r="A22005" s="5">
        <f>report_2art[[#This Row],[Mapa]]</f>
        <v>0</v>
      </c>
      <c r="Y22005" s="78"/>
      <c r="Z22005" s="78"/>
      <c r="CV22005" s="78"/>
    </row>
    <row r="22006" spans="1:100" x14ac:dyDescent="0.3">
      <c r="A22006" s="5">
        <f>report_2art[[#This Row],[Mapa]]</f>
        <v>0</v>
      </c>
      <c r="Y22006" s="78"/>
      <c r="Z22006" s="78"/>
      <c r="CV22006" s="78"/>
    </row>
    <row r="22007" spans="1:100" x14ac:dyDescent="0.3">
      <c r="A22007" s="5">
        <f>report_2art[[#This Row],[Mapa]]</f>
        <v>0</v>
      </c>
      <c r="Y22007" s="78"/>
      <c r="Z22007" s="78"/>
      <c r="CV22007" s="78"/>
    </row>
    <row r="22008" spans="1:100" x14ac:dyDescent="0.3">
      <c r="A22008" s="5">
        <f>report_2art[[#This Row],[Mapa]]</f>
        <v>0</v>
      </c>
      <c r="Y22008" s="78"/>
      <c r="Z22008" s="78"/>
      <c r="CV22008" s="78"/>
    </row>
    <row r="22009" spans="1:100" x14ac:dyDescent="0.3">
      <c r="A22009" s="5">
        <f>report_2art[[#This Row],[Mapa]]</f>
        <v>0</v>
      </c>
      <c r="Y22009" s="78"/>
      <c r="Z22009" s="78"/>
      <c r="CV22009" s="78"/>
    </row>
    <row r="22010" spans="1:100" x14ac:dyDescent="0.3">
      <c r="A22010" s="5">
        <f>report_2art[[#This Row],[Mapa]]</f>
        <v>0</v>
      </c>
      <c r="Y22010" s="78"/>
      <c r="Z22010" s="78"/>
      <c r="CV22010" s="78"/>
    </row>
    <row r="22011" spans="1:100" x14ac:dyDescent="0.3">
      <c r="A22011" s="5">
        <f>report_2art[[#This Row],[Mapa]]</f>
        <v>0</v>
      </c>
      <c r="Y22011" s="78"/>
      <c r="Z22011" s="78"/>
      <c r="CV22011" s="78"/>
    </row>
    <row r="22012" spans="1:100" x14ac:dyDescent="0.3">
      <c r="A22012" s="5">
        <f>report_2art[[#This Row],[Mapa]]</f>
        <v>0</v>
      </c>
      <c r="Y22012" s="78"/>
      <c r="Z22012" s="78"/>
      <c r="CV22012" s="78"/>
    </row>
    <row r="22013" spans="1:100" x14ac:dyDescent="0.3">
      <c r="A22013" s="5">
        <f>report_2art[[#This Row],[Mapa]]</f>
        <v>0</v>
      </c>
      <c r="Y22013" s="78"/>
      <c r="Z22013" s="78"/>
      <c r="CV22013" s="78"/>
    </row>
    <row r="22014" spans="1:100" x14ac:dyDescent="0.3">
      <c r="A22014" s="5">
        <f>report_2art[[#This Row],[Mapa]]</f>
        <v>0</v>
      </c>
      <c r="Y22014" s="78"/>
      <c r="Z22014" s="78"/>
      <c r="CV22014" s="78"/>
    </row>
    <row r="22015" spans="1:100" x14ac:dyDescent="0.3">
      <c r="A22015" s="5">
        <f>report_2art[[#This Row],[Mapa]]</f>
        <v>0</v>
      </c>
      <c r="Y22015" s="78"/>
      <c r="Z22015" s="78"/>
      <c r="CV22015" s="78"/>
    </row>
    <row r="22016" spans="1:100" x14ac:dyDescent="0.3">
      <c r="A22016" s="5">
        <f>report_2art[[#This Row],[Mapa]]</f>
        <v>0</v>
      </c>
      <c r="Y22016" s="78"/>
      <c r="Z22016" s="78"/>
      <c r="CV22016" s="78"/>
    </row>
    <row r="22017" spans="1:100" x14ac:dyDescent="0.3">
      <c r="A22017" s="5">
        <f>report_2art[[#This Row],[Mapa]]</f>
        <v>0</v>
      </c>
      <c r="Y22017" s="78"/>
      <c r="Z22017" s="78"/>
      <c r="CV22017" s="78"/>
    </row>
    <row r="22018" spans="1:100" x14ac:dyDescent="0.3">
      <c r="A22018" s="5">
        <f>report_2art[[#This Row],[Mapa]]</f>
        <v>0</v>
      </c>
      <c r="Y22018" s="78"/>
      <c r="Z22018" s="78"/>
      <c r="CV22018" s="78"/>
    </row>
    <row r="22019" spans="1:100" x14ac:dyDescent="0.3">
      <c r="A22019" s="5">
        <f>report_2art[[#This Row],[Mapa]]</f>
        <v>0</v>
      </c>
      <c r="Y22019" s="78"/>
      <c r="Z22019" s="78"/>
      <c r="CV22019" s="78"/>
    </row>
    <row r="22020" spans="1:100" x14ac:dyDescent="0.3">
      <c r="A22020" s="5">
        <f>report_2art[[#This Row],[Mapa]]</f>
        <v>0</v>
      </c>
      <c r="Y22020" s="78"/>
      <c r="Z22020" s="78"/>
      <c r="CV22020" s="78"/>
    </row>
    <row r="22021" spans="1:100" x14ac:dyDescent="0.3">
      <c r="A22021" s="5">
        <f>report_2art[[#This Row],[Mapa]]</f>
        <v>0</v>
      </c>
      <c r="Y22021" s="78"/>
      <c r="Z22021" s="78"/>
      <c r="CV22021" s="78"/>
    </row>
    <row r="22022" spans="1:100" x14ac:dyDescent="0.3">
      <c r="A22022" s="5">
        <f>report_2art[[#This Row],[Mapa]]</f>
        <v>0</v>
      </c>
      <c r="Y22022" s="78"/>
      <c r="Z22022" s="78"/>
      <c r="CV22022" s="78"/>
    </row>
    <row r="22023" spans="1:100" x14ac:dyDescent="0.3">
      <c r="A22023" s="5">
        <f>report_2art[[#This Row],[Mapa]]</f>
        <v>0</v>
      </c>
      <c r="Y22023" s="78"/>
      <c r="Z22023" s="78"/>
      <c r="CV22023" s="78"/>
    </row>
    <row r="22024" spans="1:100" x14ac:dyDescent="0.3">
      <c r="A22024" s="5">
        <f>report_2art[[#This Row],[Mapa]]</f>
        <v>0</v>
      </c>
      <c r="Y22024" s="78"/>
      <c r="Z22024" s="78"/>
      <c r="CV22024" s="78"/>
    </row>
    <row r="22025" spans="1:100" x14ac:dyDescent="0.3">
      <c r="A22025" s="5">
        <f>report_2art[[#This Row],[Mapa]]</f>
        <v>0</v>
      </c>
      <c r="Y22025" s="78"/>
      <c r="Z22025" s="78"/>
      <c r="CV22025" s="78"/>
    </row>
    <row r="22026" spans="1:100" x14ac:dyDescent="0.3">
      <c r="A22026" s="5">
        <f>report_2art[[#This Row],[Mapa]]</f>
        <v>0</v>
      </c>
      <c r="Y22026" s="78"/>
      <c r="Z22026" s="78"/>
      <c r="CV22026" s="78"/>
    </row>
    <row r="22027" spans="1:100" x14ac:dyDescent="0.3">
      <c r="A22027" s="5">
        <f>report_2art[[#This Row],[Mapa]]</f>
        <v>0</v>
      </c>
      <c r="Y22027" s="78"/>
      <c r="Z22027" s="78"/>
      <c r="CV22027" s="78"/>
    </row>
    <row r="22028" spans="1:100" x14ac:dyDescent="0.3">
      <c r="A22028" s="5">
        <f>report_2art[[#This Row],[Mapa]]</f>
        <v>0</v>
      </c>
      <c r="Y22028" s="78"/>
      <c r="Z22028" s="78"/>
      <c r="CV22028" s="78"/>
    </row>
    <row r="22029" spans="1:100" x14ac:dyDescent="0.3">
      <c r="A22029" s="5">
        <f>report_2art[[#This Row],[Mapa]]</f>
        <v>0</v>
      </c>
      <c r="Y22029" s="78"/>
      <c r="Z22029" s="78"/>
      <c r="CV22029" s="78"/>
    </row>
    <row r="22030" spans="1:100" x14ac:dyDescent="0.3">
      <c r="A22030" s="5">
        <f>report_2art[[#This Row],[Mapa]]</f>
        <v>0</v>
      </c>
      <c r="Y22030" s="78"/>
      <c r="Z22030" s="78"/>
      <c r="CV22030" s="78"/>
    </row>
    <row r="22031" spans="1:100" x14ac:dyDescent="0.3">
      <c r="A22031" s="5">
        <f>report_2art[[#This Row],[Mapa]]</f>
        <v>0</v>
      </c>
      <c r="Y22031" s="78"/>
      <c r="Z22031" s="78"/>
      <c r="CV22031" s="78"/>
    </row>
    <row r="22032" spans="1:100" x14ac:dyDescent="0.3">
      <c r="A22032" s="5">
        <f>report_2art[[#This Row],[Mapa]]</f>
        <v>0</v>
      </c>
      <c r="Y22032" s="78"/>
      <c r="Z22032" s="78"/>
      <c r="CV22032" s="78"/>
    </row>
    <row r="22033" spans="1:100" x14ac:dyDescent="0.3">
      <c r="A22033" s="5">
        <f>report_2art[[#This Row],[Mapa]]</f>
        <v>0</v>
      </c>
      <c r="Y22033" s="78"/>
      <c r="Z22033" s="78"/>
      <c r="CV22033" s="78"/>
    </row>
    <row r="22034" spans="1:100" x14ac:dyDescent="0.3">
      <c r="A22034" s="5">
        <f>report_2art[[#This Row],[Mapa]]</f>
        <v>0</v>
      </c>
      <c r="Y22034" s="78"/>
      <c r="Z22034" s="78"/>
      <c r="CV22034" s="78"/>
    </row>
    <row r="22035" spans="1:100" x14ac:dyDescent="0.3">
      <c r="A22035" s="5">
        <f>report_2art[[#This Row],[Mapa]]</f>
        <v>0</v>
      </c>
      <c r="Y22035" s="78"/>
      <c r="Z22035" s="78"/>
      <c r="CV22035" s="78"/>
    </row>
    <row r="22036" spans="1:100" x14ac:dyDescent="0.3">
      <c r="A22036" s="5">
        <f>report_2art[[#This Row],[Mapa]]</f>
        <v>0</v>
      </c>
      <c r="Y22036" s="78"/>
      <c r="Z22036" s="78"/>
      <c r="CV22036" s="78"/>
    </row>
    <row r="22037" spans="1:100" x14ac:dyDescent="0.3">
      <c r="A22037" s="5">
        <f>report_2art[[#This Row],[Mapa]]</f>
        <v>0</v>
      </c>
      <c r="Y22037" s="78"/>
      <c r="Z22037" s="78"/>
      <c r="CV22037" s="78"/>
    </row>
    <row r="22038" spans="1:100" x14ac:dyDescent="0.3">
      <c r="A22038" s="5">
        <f>report_2art[[#This Row],[Mapa]]</f>
        <v>0</v>
      </c>
      <c r="Y22038" s="78"/>
      <c r="Z22038" s="78"/>
      <c r="CV22038" s="78"/>
    </row>
    <row r="22039" spans="1:100" x14ac:dyDescent="0.3">
      <c r="A22039" s="5">
        <f>report_2art[[#This Row],[Mapa]]</f>
        <v>0</v>
      </c>
      <c r="Y22039" s="78"/>
      <c r="Z22039" s="78"/>
      <c r="CV22039" s="78"/>
    </row>
    <row r="22040" spans="1:100" x14ac:dyDescent="0.3">
      <c r="A22040" s="5">
        <f>report_2art[[#This Row],[Mapa]]</f>
        <v>0</v>
      </c>
      <c r="Y22040" s="78"/>
      <c r="Z22040" s="78"/>
      <c r="CV22040" s="78"/>
    </row>
    <row r="22041" spans="1:100" x14ac:dyDescent="0.3">
      <c r="A22041" s="5">
        <f>report_2art[[#This Row],[Mapa]]</f>
        <v>0</v>
      </c>
      <c r="Y22041" s="78"/>
      <c r="Z22041" s="78"/>
      <c r="CV22041" s="78"/>
    </row>
    <row r="22042" spans="1:100" x14ac:dyDescent="0.3">
      <c r="A22042" s="5">
        <f>report_2art[[#This Row],[Mapa]]</f>
        <v>0</v>
      </c>
      <c r="Y22042" s="78"/>
      <c r="Z22042" s="78"/>
      <c r="CV22042" s="78"/>
    </row>
    <row r="22043" spans="1:100" x14ac:dyDescent="0.3">
      <c r="A22043" s="5">
        <f>report_2art[[#This Row],[Mapa]]</f>
        <v>0</v>
      </c>
      <c r="Y22043" s="78"/>
      <c r="Z22043" s="78"/>
      <c r="CV22043" s="78"/>
    </row>
    <row r="22044" spans="1:100" x14ac:dyDescent="0.3">
      <c r="A22044" s="5">
        <f>report_2art[[#This Row],[Mapa]]</f>
        <v>0</v>
      </c>
      <c r="Y22044" s="78"/>
      <c r="Z22044" s="78"/>
      <c r="CV22044" s="78"/>
    </row>
    <row r="22045" spans="1:100" x14ac:dyDescent="0.3">
      <c r="A22045" s="5">
        <f>report_2art[[#This Row],[Mapa]]</f>
        <v>0</v>
      </c>
      <c r="Y22045" s="78"/>
      <c r="Z22045" s="78"/>
      <c r="CV22045" s="78"/>
    </row>
    <row r="22046" spans="1:100" x14ac:dyDescent="0.3">
      <c r="A22046" s="5">
        <f>report_2art[[#This Row],[Mapa]]</f>
        <v>0</v>
      </c>
      <c r="Y22046" s="78"/>
      <c r="Z22046" s="78"/>
      <c r="CV22046" s="78"/>
    </row>
    <row r="22047" spans="1:100" x14ac:dyDescent="0.3">
      <c r="A22047" s="5">
        <f>report_2art[[#This Row],[Mapa]]</f>
        <v>0</v>
      </c>
      <c r="Y22047" s="78"/>
      <c r="Z22047" s="78"/>
      <c r="CV22047" s="78"/>
    </row>
    <row r="22048" spans="1:100" x14ac:dyDescent="0.3">
      <c r="A22048" s="5">
        <f>report_2art[[#This Row],[Mapa]]</f>
        <v>0</v>
      </c>
      <c r="Y22048" s="78"/>
      <c r="Z22048" s="78"/>
      <c r="CV22048" s="78"/>
    </row>
    <row r="22049" spans="1:100" x14ac:dyDescent="0.3">
      <c r="A22049" s="5">
        <f>report_2art[[#This Row],[Mapa]]</f>
        <v>0</v>
      </c>
      <c r="Y22049" s="78"/>
      <c r="Z22049" s="78"/>
      <c r="CV22049" s="78"/>
    </row>
    <row r="22050" spans="1:100" x14ac:dyDescent="0.3">
      <c r="A22050" s="5">
        <f>report_2art[[#This Row],[Mapa]]</f>
        <v>0</v>
      </c>
      <c r="Y22050" s="78"/>
      <c r="Z22050" s="78"/>
      <c r="CV22050" s="78"/>
    </row>
    <row r="22051" spans="1:100" x14ac:dyDescent="0.3">
      <c r="A22051" s="5">
        <f>report_2art[[#This Row],[Mapa]]</f>
        <v>0</v>
      </c>
      <c r="Y22051" s="78"/>
      <c r="Z22051" s="78"/>
      <c r="CV22051" s="78"/>
    </row>
    <row r="22052" spans="1:100" x14ac:dyDescent="0.3">
      <c r="A22052" s="5">
        <f>report_2art[[#This Row],[Mapa]]</f>
        <v>0</v>
      </c>
      <c r="Y22052" s="78"/>
      <c r="Z22052" s="78"/>
      <c r="CV22052" s="78"/>
    </row>
    <row r="22053" spans="1:100" x14ac:dyDescent="0.3">
      <c r="A22053" s="5">
        <f>report_2art[[#This Row],[Mapa]]</f>
        <v>0</v>
      </c>
      <c r="Y22053" s="78"/>
      <c r="Z22053" s="78"/>
      <c r="CV22053" s="78"/>
    </row>
    <row r="22054" spans="1:100" x14ac:dyDescent="0.3">
      <c r="A22054" s="5">
        <f>report_2art[[#This Row],[Mapa]]</f>
        <v>0</v>
      </c>
      <c r="Y22054" s="78"/>
      <c r="Z22054" s="78"/>
      <c r="CV22054" s="78"/>
    </row>
    <row r="22055" spans="1:100" x14ac:dyDescent="0.3">
      <c r="A22055" s="5">
        <f>report_2art[[#This Row],[Mapa]]</f>
        <v>0</v>
      </c>
      <c r="Y22055" s="78"/>
      <c r="Z22055" s="78"/>
      <c r="CV22055" s="78"/>
    </row>
    <row r="22056" spans="1:100" x14ac:dyDescent="0.3">
      <c r="A22056" s="5">
        <f>report_2art[[#This Row],[Mapa]]</f>
        <v>0</v>
      </c>
      <c r="Y22056" s="78"/>
      <c r="Z22056" s="78"/>
      <c r="CV22056" s="78"/>
    </row>
    <row r="22057" spans="1:100" x14ac:dyDescent="0.3">
      <c r="A22057" s="5">
        <f>report_2art[[#This Row],[Mapa]]</f>
        <v>0</v>
      </c>
      <c r="Y22057" s="78"/>
      <c r="Z22057" s="78"/>
      <c r="CV22057" s="78"/>
    </row>
    <row r="22058" spans="1:100" x14ac:dyDescent="0.3">
      <c r="A22058" s="5">
        <f>report_2art[[#This Row],[Mapa]]</f>
        <v>0</v>
      </c>
      <c r="Y22058" s="78"/>
      <c r="Z22058" s="78"/>
      <c r="CV22058" s="78"/>
    </row>
    <row r="22059" spans="1:100" x14ac:dyDescent="0.3">
      <c r="A22059" s="5">
        <f>report_2art[[#This Row],[Mapa]]</f>
        <v>0</v>
      </c>
      <c r="Y22059" s="78"/>
      <c r="Z22059" s="78"/>
      <c r="CV22059" s="78"/>
    </row>
    <row r="22060" spans="1:100" x14ac:dyDescent="0.3">
      <c r="A22060" s="5">
        <f>report_2art[[#This Row],[Mapa]]</f>
        <v>0</v>
      </c>
      <c r="Y22060" s="78"/>
      <c r="Z22060" s="78"/>
      <c r="CV22060" s="78"/>
    </row>
    <row r="22061" spans="1:100" x14ac:dyDescent="0.3">
      <c r="A22061" s="5">
        <f>report_2art[[#This Row],[Mapa]]</f>
        <v>0</v>
      </c>
      <c r="Y22061" s="78"/>
      <c r="Z22061" s="78"/>
      <c r="CV22061" s="78"/>
    </row>
    <row r="22062" spans="1:100" x14ac:dyDescent="0.3">
      <c r="A22062" s="5">
        <f>report_2art[[#This Row],[Mapa]]</f>
        <v>0</v>
      </c>
      <c r="Y22062" s="78"/>
      <c r="Z22062" s="78"/>
      <c r="CV22062" s="78"/>
    </row>
    <row r="22063" spans="1:100" x14ac:dyDescent="0.3">
      <c r="A22063" s="5">
        <f>report_2art[[#This Row],[Mapa]]</f>
        <v>0</v>
      </c>
      <c r="Y22063" s="78"/>
      <c r="Z22063" s="78"/>
      <c r="CV22063" s="78"/>
    </row>
    <row r="22064" spans="1:100" x14ac:dyDescent="0.3">
      <c r="A22064" s="5">
        <f>report_2art[[#This Row],[Mapa]]</f>
        <v>0</v>
      </c>
      <c r="Y22064" s="78"/>
      <c r="Z22064" s="78"/>
      <c r="CV22064" s="78"/>
    </row>
    <row r="22065" spans="1:100" x14ac:dyDescent="0.3">
      <c r="A22065" s="5">
        <f>report_2art[[#This Row],[Mapa]]</f>
        <v>0</v>
      </c>
      <c r="Y22065" s="78"/>
      <c r="Z22065" s="78"/>
      <c r="CV22065" s="78"/>
    </row>
    <row r="22066" spans="1:100" x14ac:dyDescent="0.3">
      <c r="A22066" s="5">
        <f>report_2art[[#This Row],[Mapa]]</f>
        <v>0</v>
      </c>
      <c r="Y22066" s="78"/>
      <c r="Z22066" s="78"/>
      <c r="CV22066" s="78"/>
    </row>
    <row r="22067" spans="1:100" x14ac:dyDescent="0.3">
      <c r="A22067" s="5">
        <f>report_2art[[#This Row],[Mapa]]</f>
        <v>0</v>
      </c>
      <c r="Y22067" s="78"/>
      <c r="Z22067" s="78"/>
      <c r="CV22067" s="78"/>
    </row>
    <row r="22068" spans="1:100" x14ac:dyDescent="0.3">
      <c r="A22068" s="5">
        <f>report_2art[[#This Row],[Mapa]]</f>
        <v>0</v>
      </c>
      <c r="Y22068" s="78"/>
      <c r="Z22068" s="78"/>
      <c r="CV22068" s="78"/>
    </row>
    <row r="22069" spans="1:100" x14ac:dyDescent="0.3">
      <c r="A22069" s="5">
        <f>report_2art[[#This Row],[Mapa]]</f>
        <v>0</v>
      </c>
      <c r="Y22069" s="78"/>
      <c r="Z22069" s="78"/>
      <c r="CV22069" s="78"/>
    </row>
    <row r="22070" spans="1:100" x14ac:dyDescent="0.3">
      <c r="A22070" s="5">
        <f>report_2art[[#This Row],[Mapa]]</f>
        <v>0</v>
      </c>
      <c r="Y22070" s="78"/>
      <c r="Z22070" s="78"/>
      <c r="CV22070" s="78"/>
    </row>
    <row r="22071" spans="1:100" x14ac:dyDescent="0.3">
      <c r="A22071" s="5">
        <f>report_2art[[#This Row],[Mapa]]</f>
        <v>0</v>
      </c>
      <c r="Y22071" s="78"/>
      <c r="Z22071" s="78"/>
      <c r="CV22071" s="78"/>
    </row>
    <row r="22072" spans="1:100" x14ac:dyDescent="0.3">
      <c r="A22072" s="5">
        <f>report_2art[[#This Row],[Mapa]]</f>
        <v>0</v>
      </c>
      <c r="Y22072" s="78"/>
      <c r="Z22072" s="78"/>
      <c r="CV22072" s="78"/>
    </row>
    <row r="22073" spans="1:100" x14ac:dyDescent="0.3">
      <c r="A22073" s="5">
        <f>report_2art[[#This Row],[Mapa]]</f>
        <v>0</v>
      </c>
      <c r="Y22073" s="78"/>
      <c r="Z22073" s="78"/>
      <c r="CV22073" s="78"/>
    </row>
    <row r="22074" spans="1:100" x14ac:dyDescent="0.3">
      <c r="A22074" s="5">
        <f>report_2art[[#This Row],[Mapa]]</f>
        <v>0</v>
      </c>
      <c r="Y22074" s="78"/>
      <c r="Z22074" s="78"/>
      <c r="CV22074" s="78"/>
    </row>
    <row r="22075" spans="1:100" x14ac:dyDescent="0.3">
      <c r="A22075" s="5">
        <f>report_2art[[#This Row],[Mapa]]</f>
        <v>0</v>
      </c>
      <c r="Y22075" s="78"/>
      <c r="Z22075" s="78"/>
      <c r="CV22075" s="78"/>
    </row>
    <row r="22076" spans="1:100" x14ac:dyDescent="0.3">
      <c r="A22076" s="5">
        <f>report_2art[[#This Row],[Mapa]]</f>
        <v>0</v>
      </c>
      <c r="Y22076" s="78"/>
      <c r="Z22076" s="78"/>
      <c r="CV22076" s="78"/>
    </row>
    <row r="22077" spans="1:100" x14ac:dyDescent="0.3">
      <c r="A22077" s="5">
        <f>report_2art[[#This Row],[Mapa]]</f>
        <v>0</v>
      </c>
      <c r="Y22077" s="78"/>
      <c r="Z22077" s="78"/>
      <c r="CV22077" s="78"/>
    </row>
    <row r="22078" spans="1:100" x14ac:dyDescent="0.3">
      <c r="A22078" s="5">
        <f>report_2art[[#This Row],[Mapa]]</f>
        <v>0</v>
      </c>
      <c r="Y22078" s="78"/>
      <c r="Z22078" s="78"/>
      <c r="CV22078" s="78"/>
    </row>
    <row r="22079" spans="1:100" x14ac:dyDescent="0.3">
      <c r="A22079" s="5">
        <f>report_2art[[#This Row],[Mapa]]</f>
        <v>0</v>
      </c>
      <c r="Y22079" s="78"/>
      <c r="Z22079" s="78"/>
      <c r="CV22079" s="78"/>
    </row>
    <row r="22080" spans="1:100" x14ac:dyDescent="0.3">
      <c r="A22080" s="5">
        <f>report_2art[[#This Row],[Mapa]]</f>
        <v>0</v>
      </c>
      <c r="Y22080" s="78"/>
      <c r="Z22080" s="78"/>
      <c r="CV22080" s="78"/>
    </row>
    <row r="22081" spans="1:100" x14ac:dyDescent="0.3">
      <c r="A22081" s="5">
        <f>report_2art[[#This Row],[Mapa]]</f>
        <v>0</v>
      </c>
      <c r="Y22081" s="78"/>
      <c r="Z22081" s="78"/>
      <c r="CV22081" s="78"/>
    </row>
    <row r="22082" spans="1:100" x14ac:dyDescent="0.3">
      <c r="A22082" s="5">
        <f>report_2art[[#This Row],[Mapa]]</f>
        <v>0</v>
      </c>
      <c r="Y22082" s="78"/>
      <c r="Z22082" s="78"/>
      <c r="CV22082" s="78"/>
    </row>
    <row r="22083" spans="1:100" x14ac:dyDescent="0.3">
      <c r="A22083" s="5">
        <f>report_2art[[#This Row],[Mapa]]</f>
        <v>0</v>
      </c>
      <c r="Y22083" s="78"/>
      <c r="Z22083" s="78"/>
      <c r="CV22083" s="78"/>
    </row>
    <row r="22084" spans="1:100" x14ac:dyDescent="0.3">
      <c r="A22084" s="5">
        <f>report_2art[[#This Row],[Mapa]]</f>
        <v>0</v>
      </c>
      <c r="Y22084" s="78"/>
      <c r="Z22084" s="78"/>
      <c r="CV22084" s="78"/>
    </row>
    <row r="22085" spans="1:100" x14ac:dyDescent="0.3">
      <c r="A22085" s="5">
        <f>report_2art[[#This Row],[Mapa]]</f>
        <v>0</v>
      </c>
      <c r="Y22085" s="78"/>
      <c r="Z22085" s="78"/>
      <c r="CV22085" s="78"/>
    </row>
    <row r="22086" spans="1:100" x14ac:dyDescent="0.3">
      <c r="A22086" s="5">
        <f>report_2art[[#This Row],[Mapa]]</f>
        <v>0</v>
      </c>
      <c r="Y22086" s="78"/>
      <c r="Z22086" s="78"/>
      <c r="CV22086" s="78"/>
    </row>
    <row r="22087" spans="1:100" x14ac:dyDescent="0.3">
      <c r="A22087" s="5">
        <f>report_2art[[#This Row],[Mapa]]</f>
        <v>0</v>
      </c>
      <c r="Y22087" s="78"/>
      <c r="Z22087" s="78"/>
      <c r="CV22087" s="78"/>
    </row>
    <row r="22088" spans="1:100" x14ac:dyDescent="0.3">
      <c r="A22088" s="5">
        <f>report_2art[[#This Row],[Mapa]]</f>
        <v>0</v>
      </c>
      <c r="Y22088" s="78"/>
      <c r="Z22088" s="78"/>
      <c r="CV22088" s="78"/>
    </row>
    <row r="22089" spans="1:100" x14ac:dyDescent="0.3">
      <c r="A22089" s="5">
        <f>report_2art[[#This Row],[Mapa]]</f>
        <v>0</v>
      </c>
      <c r="Y22089" s="78"/>
      <c r="Z22089" s="78"/>
      <c r="CV22089" s="78"/>
    </row>
    <row r="22090" spans="1:100" x14ac:dyDescent="0.3">
      <c r="A22090" s="5">
        <f>report_2art[[#This Row],[Mapa]]</f>
        <v>0</v>
      </c>
      <c r="Y22090" s="78"/>
      <c r="Z22090" s="78"/>
      <c r="CV22090" s="78"/>
    </row>
    <row r="22091" spans="1:100" x14ac:dyDescent="0.3">
      <c r="A22091" s="5">
        <f>report_2art[[#This Row],[Mapa]]</f>
        <v>0</v>
      </c>
      <c r="Y22091" s="78"/>
      <c r="Z22091" s="78"/>
      <c r="CV22091" s="78"/>
    </row>
    <row r="22092" spans="1:100" x14ac:dyDescent="0.3">
      <c r="A22092" s="5">
        <f>report_2art[[#This Row],[Mapa]]</f>
        <v>0</v>
      </c>
      <c r="Y22092" s="78"/>
      <c r="Z22092" s="78"/>
      <c r="CV22092" s="78"/>
    </row>
    <row r="22093" spans="1:100" x14ac:dyDescent="0.3">
      <c r="A22093" s="5">
        <f>report_2art[[#This Row],[Mapa]]</f>
        <v>0</v>
      </c>
      <c r="Y22093" s="78"/>
      <c r="Z22093" s="78"/>
      <c r="CV22093" s="78"/>
    </row>
    <row r="22094" spans="1:100" x14ac:dyDescent="0.3">
      <c r="A22094" s="5">
        <f>report_2art[[#This Row],[Mapa]]</f>
        <v>0</v>
      </c>
      <c r="Y22094" s="78"/>
      <c r="Z22094" s="78"/>
      <c r="CV22094" s="78"/>
    </row>
    <row r="22095" spans="1:100" x14ac:dyDescent="0.3">
      <c r="A22095" s="5">
        <f>report_2art[[#This Row],[Mapa]]</f>
        <v>0</v>
      </c>
      <c r="Y22095" s="78"/>
      <c r="Z22095" s="78"/>
      <c r="CV22095" s="78"/>
    </row>
    <row r="22096" spans="1:100" x14ac:dyDescent="0.3">
      <c r="A22096" s="5">
        <f>report_2art[[#This Row],[Mapa]]</f>
        <v>0</v>
      </c>
      <c r="Y22096" s="78"/>
      <c r="Z22096" s="78"/>
      <c r="CV22096" s="78"/>
    </row>
    <row r="22097" spans="1:100" x14ac:dyDescent="0.3">
      <c r="A22097" s="5">
        <f>report_2art[[#This Row],[Mapa]]</f>
        <v>0</v>
      </c>
      <c r="Y22097" s="78"/>
      <c r="Z22097" s="78"/>
      <c r="CV22097" s="78"/>
    </row>
    <row r="22098" spans="1:100" x14ac:dyDescent="0.3">
      <c r="A22098" s="5">
        <f>report_2art[[#This Row],[Mapa]]</f>
        <v>0</v>
      </c>
      <c r="Y22098" s="78"/>
      <c r="Z22098" s="78"/>
      <c r="CV22098" s="78"/>
    </row>
    <row r="22099" spans="1:100" x14ac:dyDescent="0.3">
      <c r="A22099" s="5">
        <f>report_2art[[#This Row],[Mapa]]</f>
        <v>0</v>
      </c>
      <c r="Y22099" s="78"/>
      <c r="Z22099" s="78"/>
      <c r="CV22099" s="78"/>
    </row>
    <row r="22100" spans="1:100" x14ac:dyDescent="0.3">
      <c r="A22100" s="5">
        <f>report_2art[[#This Row],[Mapa]]</f>
        <v>0</v>
      </c>
      <c r="Y22100" s="78"/>
      <c r="Z22100" s="78"/>
      <c r="CV22100" s="78"/>
    </row>
    <row r="22101" spans="1:100" x14ac:dyDescent="0.3">
      <c r="A22101" s="5">
        <f>report_2art[[#This Row],[Mapa]]</f>
        <v>0</v>
      </c>
      <c r="Y22101" s="78"/>
      <c r="Z22101" s="78"/>
      <c r="CV22101" s="78"/>
    </row>
    <row r="22102" spans="1:100" x14ac:dyDescent="0.3">
      <c r="A22102" s="5">
        <f>report_2art[[#This Row],[Mapa]]</f>
        <v>0</v>
      </c>
      <c r="Y22102" s="78"/>
      <c r="Z22102" s="78"/>
      <c r="CV22102" s="78"/>
    </row>
    <row r="22103" spans="1:100" x14ac:dyDescent="0.3">
      <c r="A22103" s="5">
        <f>report_2art[[#This Row],[Mapa]]</f>
        <v>0</v>
      </c>
      <c r="Y22103" s="78"/>
      <c r="Z22103" s="78"/>
      <c r="CV22103" s="78"/>
    </row>
    <row r="22104" spans="1:100" x14ac:dyDescent="0.3">
      <c r="A22104" s="5">
        <f>report_2art[[#This Row],[Mapa]]</f>
        <v>0</v>
      </c>
      <c r="Y22104" s="78"/>
      <c r="Z22104" s="78"/>
      <c r="CV22104" s="78"/>
    </row>
    <row r="22105" spans="1:100" x14ac:dyDescent="0.3">
      <c r="A22105" s="5">
        <f>report_2art[[#This Row],[Mapa]]</f>
        <v>0</v>
      </c>
      <c r="Y22105" s="78"/>
      <c r="Z22105" s="78"/>
      <c r="CV22105" s="78"/>
    </row>
    <row r="22106" spans="1:100" x14ac:dyDescent="0.3">
      <c r="A22106" s="5">
        <f>report_2art[[#This Row],[Mapa]]</f>
        <v>0</v>
      </c>
      <c r="Y22106" s="78"/>
      <c r="Z22106" s="78"/>
      <c r="CV22106" s="78"/>
    </row>
    <row r="22107" spans="1:100" x14ac:dyDescent="0.3">
      <c r="A22107" s="5">
        <f>report_2art[[#This Row],[Mapa]]</f>
        <v>0</v>
      </c>
      <c r="Y22107" s="78"/>
      <c r="Z22107" s="78"/>
      <c r="CV22107" s="78"/>
    </row>
    <row r="22108" spans="1:100" x14ac:dyDescent="0.3">
      <c r="A22108" s="5">
        <f>report_2art[[#This Row],[Mapa]]</f>
        <v>0</v>
      </c>
      <c r="Y22108" s="78"/>
      <c r="Z22108" s="78"/>
      <c r="CV22108" s="78"/>
    </row>
    <row r="22109" spans="1:100" x14ac:dyDescent="0.3">
      <c r="A22109" s="5">
        <f>report_2art[[#This Row],[Mapa]]</f>
        <v>0</v>
      </c>
      <c r="Y22109" s="78"/>
      <c r="Z22109" s="78"/>
      <c r="CV22109" s="78"/>
    </row>
    <row r="22110" spans="1:100" x14ac:dyDescent="0.3">
      <c r="A22110" s="5">
        <f>report_2art[[#This Row],[Mapa]]</f>
        <v>0</v>
      </c>
      <c r="Y22110" s="78"/>
      <c r="Z22110" s="78"/>
      <c r="CV22110" s="78"/>
    </row>
    <row r="22111" spans="1:100" x14ac:dyDescent="0.3">
      <c r="A22111" s="5">
        <f>report_2art[[#This Row],[Mapa]]</f>
        <v>0</v>
      </c>
      <c r="Y22111" s="78"/>
      <c r="Z22111" s="78"/>
      <c r="CV22111" s="78"/>
    </row>
    <row r="22112" spans="1:100" x14ac:dyDescent="0.3">
      <c r="A22112" s="5">
        <f>report_2art[[#This Row],[Mapa]]</f>
        <v>0</v>
      </c>
      <c r="Y22112" s="78"/>
      <c r="Z22112" s="78"/>
      <c r="CV22112" s="78"/>
    </row>
    <row r="22113" spans="1:100" x14ac:dyDescent="0.3">
      <c r="A22113" s="5">
        <f>report_2art[[#This Row],[Mapa]]</f>
        <v>0</v>
      </c>
      <c r="Y22113" s="78"/>
      <c r="Z22113" s="78"/>
      <c r="CV22113" s="78"/>
    </row>
    <row r="22114" spans="1:100" x14ac:dyDescent="0.3">
      <c r="A22114" s="5">
        <f>report_2art[[#This Row],[Mapa]]</f>
        <v>0</v>
      </c>
      <c r="Y22114" s="78"/>
      <c r="Z22114" s="78"/>
      <c r="CV22114" s="78"/>
    </row>
    <row r="22115" spans="1:100" x14ac:dyDescent="0.3">
      <c r="A22115" s="5">
        <f>report_2art[[#This Row],[Mapa]]</f>
        <v>0</v>
      </c>
      <c r="Y22115" s="78"/>
      <c r="Z22115" s="78"/>
      <c r="CV22115" s="78"/>
    </row>
    <row r="22116" spans="1:100" x14ac:dyDescent="0.3">
      <c r="A22116" s="5">
        <f>report_2art[[#This Row],[Mapa]]</f>
        <v>0</v>
      </c>
      <c r="Y22116" s="78"/>
      <c r="Z22116" s="78"/>
      <c r="CV22116" s="78"/>
    </row>
    <row r="22117" spans="1:100" x14ac:dyDescent="0.3">
      <c r="A22117" s="5">
        <f>report_2art[[#This Row],[Mapa]]</f>
        <v>0</v>
      </c>
      <c r="Y22117" s="78"/>
      <c r="Z22117" s="78"/>
      <c r="CV22117" s="78"/>
    </row>
    <row r="22118" spans="1:100" x14ac:dyDescent="0.3">
      <c r="A22118" s="5">
        <f>report_2art[[#This Row],[Mapa]]</f>
        <v>0</v>
      </c>
      <c r="Y22118" s="78"/>
      <c r="Z22118" s="78"/>
      <c r="CV22118" s="78"/>
    </row>
    <row r="22119" spans="1:100" x14ac:dyDescent="0.3">
      <c r="A22119" s="5">
        <f>report_2art[[#This Row],[Mapa]]</f>
        <v>0</v>
      </c>
      <c r="Y22119" s="78"/>
      <c r="Z22119" s="78"/>
      <c r="CV22119" s="78"/>
    </row>
    <row r="22120" spans="1:100" x14ac:dyDescent="0.3">
      <c r="A22120" s="5">
        <f>report_2art[[#This Row],[Mapa]]</f>
        <v>0</v>
      </c>
      <c r="Y22120" s="78"/>
      <c r="Z22120" s="78"/>
      <c r="CV22120" s="78"/>
    </row>
    <row r="22121" spans="1:100" x14ac:dyDescent="0.3">
      <c r="A22121" s="5">
        <f>report_2art[[#This Row],[Mapa]]</f>
        <v>0</v>
      </c>
      <c r="Y22121" s="78"/>
      <c r="Z22121" s="78"/>
      <c r="CV22121" s="78"/>
    </row>
    <row r="22122" spans="1:100" x14ac:dyDescent="0.3">
      <c r="A22122" s="5">
        <f>report_2art[[#This Row],[Mapa]]</f>
        <v>0</v>
      </c>
      <c r="Y22122" s="78"/>
      <c r="Z22122" s="78"/>
      <c r="CV22122" s="78"/>
    </row>
    <row r="22123" spans="1:100" x14ac:dyDescent="0.3">
      <c r="A22123" s="5">
        <f>report_2art[[#This Row],[Mapa]]</f>
        <v>0</v>
      </c>
      <c r="Y22123" s="78"/>
      <c r="Z22123" s="78"/>
      <c r="CV22123" s="78"/>
    </row>
    <row r="22124" spans="1:100" x14ac:dyDescent="0.3">
      <c r="A22124" s="5">
        <f>report_2art[[#This Row],[Mapa]]</f>
        <v>0</v>
      </c>
      <c r="Y22124" s="78"/>
      <c r="Z22124" s="78"/>
      <c r="CV22124" s="78"/>
    </row>
    <row r="22125" spans="1:100" x14ac:dyDescent="0.3">
      <c r="A22125" s="5">
        <f>report_2art[[#This Row],[Mapa]]</f>
        <v>0</v>
      </c>
      <c r="Y22125" s="78"/>
      <c r="Z22125" s="78"/>
      <c r="CV22125" s="78"/>
    </row>
    <row r="22126" spans="1:100" x14ac:dyDescent="0.3">
      <c r="A22126" s="5">
        <f>report_2art[[#This Row],[Mapa]]</f>
        <v>0</v>
      </c>
      <c r="Y22126" s="78"/>
      <c r="Z22126" s="78"/>
      <c r="CV22126" s="78"/>
    </row>
    <row r="22127" spans="1:100" x14ac:dyDescent="0.3">
      <c r="A22127" s="5">
        <f>report_2art[[#This Row],[Mapa]]</f>
        <v>0</v>
      </c>
      <c r="Y22127" s="78"/>
      <c r="Z22127" s="78"/>
      <c r="CV22127" s="78"/>
    </row>
    <row r="22128" spans="1:100" x14ac:dyDescent="0.3">
      <c r="A22128" s="5">
        <f>report_2art[[#This Row],[Mapa]]</f>
        <v>0</v>
      </c>
      <c r="Y22128" s="78"/>
      <c r="Z22128" s="78"/>
      <c r="CV22128" s="78"/>
    </row>
    <row r="22129" spans="1:100" x14ac:dyDescent="0.3">
      <c r="A22129" s="5">
        <f>report_2art[[#This Row],[Mapa]]</f>
        <v>0</v>
      </c>
      <c r="Y22129" s="78"/>
      <c r="Z22129" s="78"/>
      <c r="CV22129" s="78"/>
    </row>
    <row r="22130" spans="1:100" x14ac:dyDescent="0.3">
      <c r="A22130" s="5">
        <f>report_2art[[#This Row],[Mapa]]</f>
        <v>0</v>
      </c>
      <c r="Y22130" s="78"/>
      <c r="Z22130" s="78"/>
      <c r="CV22130" s="78"/>
    </row>
    <row r="22131" spans="1:100" x14ac:dyDescent="0.3">
      <c r="A22131" s="5">
        <f>report_2art[[#This Row],[Mapa]]</f>
        <v>0</v>
      </c>
      <c r="Y22131" s="78"/>
      <c r="Z22131" s="78"/>
      <c r="CV22131" s="78"/>
    </row>
    <row r="22132" spans="1:100" x14ac:dyDescent="0.3">
      <c r="A22132" s="5">
        <f>report_2art[[#This Row],[Mapa]]</f>
        <v>0</v>
      </c>
      <c r="Y22132" s="78"/>
      <c r="Z22132" s="78"/>
      <c r="CV22132" s="78"/>
    </row>
    <row r="22133" spans="1:100" x14ac:dyDescent="0.3">
      <c r="A22133" s="5">
        <f>report_2art[[#This Row],[Mapa]]</f>
        <v>0</v>
      </c>
      <c r="Y22133" s="78"/>
      <c r="Z22133" s="78"/>
      <c r="CV22133" s="78"/>
    </row>
    <row r="22134" spans="1:100" x14ac:dyDescent="0.3">
      <c r="A22134" s="5">
        <f>report_2art[[#This Row],[Mapa]]</f>
        <v>0</v>
      </c>
      <c r="Y22134" s="78"/>
      <c r="Z22134" s="78"/>
      <c r="CV22134" s="78"/>
    </row>
    <row r="22135" spans="1:100" x14ac:dyDescent="0.3">
      <c r="A22135" s="5">
        <f>report_2art[[#This Row],[Mapa]]</f>
        <v>0</v>
      </c>
      <c r="Y22135" s="78"/>
      <c r="Z22135" s="78"/>
      <c r="CV22135" s="78"/>
    </row>
    <row r="22136" spans="1:100" x14ac:dyDescent="0.3">
      <c r="A22136" s="5">
        <f>report_2art[[#This Row],[Mapa]]</f>
        <v>0</v>
      </c>
      <c r="Y22136" s="78"/>
      <c r="Z22136" s="78"/>
      <c r="CV22136" s="78"/>
    </row>
    <row r="22137" spans="1:100" x14ac:dyDescent="0.3">
      <c r="A22137" s="5">
        <f>report_2art[[#This Row],[Mapa]]</f>
        <v>0</v>
      </c>
      <c r="Y22137" s="78"/>
      <c r="Z22137" s="78"/>
      <c r="CV22137" s="78"/>
    </row>
    <row r="22138" spans="1:100" x14ac:dyDescent="0.3">
      <c r="A22138" s="5">
        <f>report_2art[[#This Row],[Mapa]]</f>
        <v>0</v>
      </c>
      <c r="Y22138" s="78"/>
      <c r="Z22138" s="78"/>
      <c r="CV22138" s="78"/>
    </row>
    <row r="22139" spans="1:100" x14ac:dyDescent="0.3">
      <c r="A22139" s="5">
        <f>report_2art[[#This Row],[Mapa]]</f>
        <v>0</v>
      </c>
      <c r="Y22139" s="78"/>
      <c r="Z22139" s="78"/>
      <c r="CV22139" s="78"/>
    </row>
    <row r="22140" spans="1:100" x14ac:dyDescent="0.3">
      <c r="A22140" s="5">
        <f>report_2art[[#This Row],[Mapa]]</f>
        <v>0</v>
      </c>
      <c r="Y22140" s="78"/>
      <c r="Z22140" s="78"/>
      <c r="CV22140" s="78"/>
    </row>
    <row r="22141" spans="1:100" x14ac:dyDescent="0.3">
      <c r="A22141" s="5">
        <f>report_2art[[#This Row],[Mapa]]</f>
        <v>0</v>
      </c>
      <c r="Y22141" s="78"/>
      <c r="Z22141" s="78"/>
      <c r="CV22141" s="78"/>
    </row>
    <row r="22142" spans="1:100" x14ac:dyDescent="0.3">
      <c r="A22142" s="5">
        <f>report_2art[[#This Row],[Mapa]]</f>
        <v>0</v>
      </c>
      <c r="Y22142" s="78"/>
      <c r="Z22142" s="78"/>
      <c r="CV22142" s="78"/>
    </row>
    <row r="22143" spans="1:100" x14ac:dyDescent="0.3">
      <c r="A22143" s="5">
        <f>report_2art[[#This Row],[Mapa]]</f>
        <v>0</v>
      </c>
      <c r="Y22143" s="78"/>
      <c r="Z22143" s="78"/>
      <c r="CV22143" s="78"/>
    </row>
    <row r="22144" spans="1:100" x14ac:dyDescent="0.3">
      <c r="A22144" s="5">
        <f>report_2art[[#This Row],[Mapa]]</f>
        <v>0</v>
      </c>
      <c r="Y22144" s="78"/>
      <c r="Z22144" s="78"/>
      <c r="CV22144" s="78"/>
    </row>
    <row r="22145" spans="1:100" x14ac:dyDescent="0.3">
      <c r="A22145" s="5">
        <f>report_2art[[#This Row],[Mapa]]</f>
        <v>0</v>
      </c>
      <c r="Y22145" s="78"/>
      <c r="Z22145" s="78"/>
      <c r="CV22145" s="78"/>
    </row>
    <row r="22146" spans="1:100" x14ac:dyDescent="0.3">
      <c r="A22146" s="5">
        <f>report_2art[[#This Row],[Mapa]]</f>
        <v>0</v>
      </c>
      <c r="Y22146" s="78"/>
      <c r="Z22146" s="78"/>
      <c r="CV22146" s="78"/>
    </row>
    <row r="22147" spans="1:100" x14ac:dyDescent="0.3">
      <c r="A22147" s="5">
        <f>report_2art[[#This Row],[Mapa]]</f>
        <v>0</v>
      </c>
      <c r="Y22147" s="78"/>
      <c r="Z22147" s="78"/>
      <c r="CV22147" s="78"/>
    </row>
    <row r="22148" spans="1:100" x14ac:dyDescent="0.3">
      <c r="A22148" s="5">
        <f>report_2art[[#This Row],[Mapa]]</f>
        <v>0</v>
      </c>
      <c r="Y22148" s="78"/>
      <c r="Z22148" s="78"/>
      <c r="CV22148" s="78"/>
    </row>
    <row r="22149" spans="1:100" x14ac:dyDescent="0.3">
      <c r="A22149" s="5">
        <f>report_2art[[#This Row],[Mapa]]</f>
        <v>0</v>
      </c>
      <c r="Y22149" s="78"/>
      <c r="Z22149" s="78"/>
      <c r="CV22149" s="78"/>
    </row>
    <row r="22150" spans="1:100" x14ac:dyDescent="0.3">
      <c r="A22150" s="5">
        <f>report_2art[[#This Row],[Mapa]]</f>
        <v>0</v>
      </c>
      <c r="Y22150" s="78"/>
      <c r="Z22150" s="78"/>
      <c r="CV22150" s="78"/>
    </row>
    <row r="22151" spans="1:100" x14ac:dyDescent="0.3">
      <c r="A22151" s="5">
        <f>report_2art[[#This Row],[Mapa]]</f>
        <v>0</v>
      </c>
      <c r="Y22151" s="78"/>
      <c r="Z22151" s="78"/>
      <c r="CV22151" s="78"/>
    </row>
    <row r="22152" spans="1:100" x14ac:dyDescent="0.3">
      <c r="A22152" s="5">
        <f>report_2art[[#This Row],[Mapa]]</f>
        <v>0</v>
      </c>
      <c r="Y22152" s="78"/>
      <c r="Z22152" s="78"/>
      <c r="CV22152" s="78"/>
    </row>
    <row r="22153" spans="1:100" x14ac:dyDescent="0.3">
      <c r="A22153" s="5">
        <f>report_2art[[#This Row],[Mapa]]</f>
        <v>0</v>
      </c>
      <c r="Y22153" s="78"/>
      <c r="Z22153" s="78"/>
      <c r="CV22153" s="78"/>
    </row>
    <row r="22154" spans="1:100" x14ac:dyDescent="0.3">
      <c r="A22154" s="5">
        <f>report_2art[[#This Row],[Mapa]]</f>
        <v>0</v>
      </c>
      <c r="Y22154" s="78"/>
      <c r="Z22154" s="78"/>
      <c r="CV22154" s="78"/>
    </row>
    <row r="22155" spans="1:100" x14ac:dyDescent="0.3">
      <c r="A22155" s="5">
        <f>report_2art[[#This Row],[Mapa]]</f>
        <v>0</v>
      </c>
      <c r="Y22155" s="78"/>
      <c r="Z22155" s="78"/>
      <c r="CV22155" s="78"/>
    </row>
    <row r="22156" spans="1:100" x14ac:dyDescent="0.3">
      <c r="A22156" s="5">
        <f>report_2art[[#This Row],[Mapa]]</f>
        <v>0</v>
      </c>
      <c r="Y22156" s="78"/>
      <c r="Z22156" s="78"/>
      <c r="CV22156" s="78"/>
    </row>
    <row r="22157" spans="1:100" x14ac:dyDescent="0.3">
      <c r="A22157" s="5">
        <f>report_2art[[#This Row],[Mapa]]</f>
        <v>0</v>
      </c>
      <c r="Y22157" s="78"/>
      <c r="Z22157" s="78"/>
      <c r="CV22157" s="78"/>
    </row>
    <row r="22158" spans="1:100" x14ac:dyDescent="0.3">
      <c r="A22158" s="5">
        <f>report_2art[[#This Row],[Mapa]]</f>
        <v>0</v>
      </c>
      <c r="Y22158" s="78"/>
      <c r="Z22158" s="78"/>
      <c r="CV22158" s="78"/>
    </row>
    <row r="22159" spans="1:100" x14ac:dyDescent="0.3">
      <c r="A22159" s="5">
        <f>report_2art[[#This Row],[Mapa]]</f>
        <v>0</v>
      </c>
      <c r="Y22159" s="78"/>
      <c r="Z22159" s="78"/>
      <c r="CV22159" s="78"/>
    </row>
    <row r="22160" spans="1:100" x14ac:dyDescent="0.3">
      <c r="A22160" s="5">
        <f>report_2art[[#This Row],[Mapa]]</f>
        <v>0</v>
      </c>
      <c r="Y22160" s="78"/>
      <c r="Z22160" s="78"/>
      <c r="CV22160" s="78"/>
    </row>
    <row r="22161" spans="1:100" x14ac:dyDescent="0.3">
      <c r="A22161" s="5">
        <f>report_2art[[#This Row],[Mapa]]</f>
        <v>0</v>
      </c>
      <c r="Y22161" s="78"/>
      <c r="Z22161" s="78"/>
      <c r="CV22161" s="78"/>
    </row>
    <row r="22162" spans="1:100" x14ac:dyDescent="0.3">
      <c r="A22162" s="5">
        <f>report_2art[[#This Row],[Mapa]]</f>
        <v>0</v>
      </c>
      <c r="Y22162" s="78"/>
      <c r="Z22162" s="78"/>
      <c r="CV22162" s="78"/>
    </row>
    <row r="22163" spans="1:100" x14ac:dyDescent="0.3">
      <c r="A22163" s="5">
        <f>report_2art[[#This Row],[Mapa]]</f>
        <v>0</v>
      </c>
      <c r="Y22163" s="78"/>
      <c r="Z22163" s="78"/>
      <c r="CV22163" s="78"/>
    </row>
    <row r="22164" spans="1:100" x14ac:dyDescent="0.3">
      <c r="A22164" s="5">
        <f>report_2art[[#This Row],[Mapa]]</f>
        <v>0</v>
      </c>
      <c r="Y22164" s="78"/>
      <c r="Z22164" s="78"/>
      <c r="CV22164" s="78"/>
    </row>
    <row r="22165" spans="1:100" x14ac:dyDescent="0.3">
      <c r="A22165" s="5">
        <f>report_2art[[#This Row],[Mapa]]</f>
        <v>0</v>
      </c>
      <c r="Y22165" s="78"/>
      <c r="Z22165" s="78"/>
      <c r="CV22165" s="78"/>
    </row>
    <row r="22166" spans="1:100" x14ac:dyDescent="0.3">
      <c r="A22166" s="5">
        <f>report_2art[[#This Row],[Mapa]]</f>
        <v>0</v>
      </c>
      <c r="Y22166" s="78"/>
      <c r="Z22166" s="78"/>
      <c r="CV22166" s="78"/>
    </row>
    <row r="22167" spans="1:100" x14ac:dyDescent="0.3">
      <c r="A22167" s="5">
        <f>report_2art[[#This Row],[Mapa]]</f>
        <v>0</v>
      </c>
      <c r="Y22167" s="78"/>
      <c r="Z22167" s="78"/>
      <c r="CV22167" s="78"/>
    </row>
    <row r="22168" spans="1:100" x14ac:dyDescent="0.3">
      <c r="A22168" s="5">
        <f>report_2art[[#This Row],[Mapa]]</f>
        <v>0</v>
      </c>
      <c r="Y22168" s="78"/>
      <c r="Z22168" s="78"/>
      <c r="CV22168" s="78"/>
    </row>
    <row r="22169" spans="1:100" x14ac:dyDescent="0.3">
      <c r="A22169" s="5">
        <f>report_2art[[#This Row],[Mapa]]</f>
        <v>0</v>
      </c>
      <c r="Y22169" s="78"/>
      <c r="Z22169" s="78"/>
      <c r="CV22169" s="78"/>
    </row>
    <row r="22170" spans="1:100" x14ac:dyDescent="0.3">
      <c r="A22170" s="5">
        <f>report_2art[[#This Row],[Mapa]]</f>
        <v>0</v>
      </c>
      <c r="Y22170" s="78"/>
      <c r="Z22170" s="78"/>
      <c r="CV22170" s="78"/>
    </row>
    <row r="22171" spans="1:100" x14ac:dyDescent="0.3">
      <c r="A22171" s="5">
        <f>report_2art[[#This Row],[Mapa]]</f>
        <v>0</v>
      </c>
      <c r="Y22171" s="78"/>
      <c r="Z22171" s="78"/>
      <c r="CV22171" s="78"/>
    </row>
    <row r="22172" spans="1:100" x14ac:dyDescent="0.3">
      <c r="A22172" s="5">
        <f>report_2art[[#This Row],[Mapa]]</f>
        <v>0</v>
      </c>
      <c r="Y22172" s="78"/>
      <c r="Z22172" s="78"/>
      <c r="CV22172" s="78"/>
    </row>
    <row r="22173" spans="1:100" x14ac:dyDescent="0.3">
      <c r="A22173" s="5">
        <f>report_2art[[#This Row],[Mapa]]</f>
        <v>0</v>
      </c>
      <c r="Y22173" s="78"/>
      <c r="Z22173" s="78"/>
      <c r="CV22173" s="78"/>
    </row>
    <row r="22174" spans="1:100" x14ac:dyDescent="0.3">
      <c r="A22174" s="5">
        <f>report_2art[[#This Row],[Mapa]]</f>
        <v>0</v>
      </c>
      <c r="Y22174" s="78"/>
      <c r="Z22174" s="78"/>
      <c r="CV22174" s="78"/>
    </row>
    <row r="22175" spans="1:100" x14ac:dyDescent="0.3">
      <c r="A22175" s="5">
        <f>report_2art[[#This Row],[Mapa]]</f>
        <v>0</v>
      </c>
      <c r="Y22175" s="78"/>
      <c r="Z22175" s="78"/>
      <c r="CV22175" s="78"/>
    </row>
    <row r="22176" spans="1:100" x14ac:dyDescent="0.3">
      <c r="A22176" s="5">
        <f>report_2art[[#This Row],[Mapa]]</f>
        <v>0</v>
      </c>
      <c r="Y22176" s="78"/>
      <c r="Z22176" s="78"/>
      <c r="CV22176" s="78"/>
    </row>
    <row r="22177" spans="1:100" x14ac:dyDescent="0.3">
      <c r="A22177" s="5">
        <f>report_2art[[#This Row],[Mapa]]</f>
        <v>0</v>
      </c>
      <c r="Y22177" s="78"/>
      <c r="Z22177" s="78"/>
      <c r="CV22177" s="78"/>
    </row>
    <row r="22178" spans="1:100" x14ac:dyDescent="0.3">
      <c r="A22178" s="5">
        <f>report_2art[[#This Row],[Mapa]]</f>
        <v>0</v>
      </c>
      <c r="Y22178" s="78"/>
      <c r="Z22178" s="78"/>
      <c r="CV22178" s="78"/>
    </row>
    <row r="22179" spans="1:100" x14ac:dyDescent="0.3">
      <c r="A22179" s="5">
        <f>report_2art[[#This Row],[Mapa]]</f>
        <v>0</v>
      </c>
      <c r="Y22179" s="78"/>
      <c r="Z22179" s="78"/>
      <c r="CV22179" s="78"/>
    </row>
    <row r="22180" spans="1:100" x14ac:dyDescent="0.3">
      <c r="A22180" s="5">
        <f>report_2art[[#This Row],[Mapa]]</f>
        <v>0</v>
      </c>
      <c r="Y22180" s="78"/>
      <c r="Z22180" s="78"/>
      <c r="CV22180" s="78"/>
    </row>
    <row r="22181" spans="1:100" x14ac:dyDescent="0.3">
      <c r="A22181" s="5">
        <f>report_2art[[#This Row],[Mapa]]</f>
        <v>0</v>
      </c>
      <c r="Y22181" s="78"/>
      <c r="Z22181" s="78"/>
      <c r="CV22181" s="78"/>
    </row>
    <row r="22182" spans="1:100" x14ac:dyDescent="0.3">
      <c r="A22182" s="5">
        <f>report_2art[[#This Row],[Mapa]]</f>
        <v>0</v>
      </c>
      <c r="Y22182" s="78"/>
      <c r="Z22182" s="78"/>
      <c r="CV22182" s="78"/>
    </row>
    <row r="22183" spans="1:100" x14ac:dyDescent="0.3">
      <c r="A22183" s="5">
        <f>report_2art[[#This Row],[Mapa]]</f>
        <v>0</v>
      </c>
      <c r="Y22183" s="78"/>
      <c r="Z22183" s="78"/>
      <c r="CV22183" s="78"/>
    </row>
    <row r="22184" spans="1:100" x14ac:dyDescent="0.3">
      <c r="A22184" s="5">
        <f>report_2art[[#This Row],[Mapa]]</f>
        <v>0</v>
      </c>
      <c r="Y22184" s="78"/>
      <c r="Z22184" s="78"/>
      <c r="CV22184" s="78"/>
    </row>
    <row r="22185" spans="1:100" x14ac:dyDescent="0.3">
      <c r="A22185" s="5">
        <f>report_2art[[#This Row],[Mapa]]</f>
        <v>0</v>
      </c>
      <c r="Y22185" s="78"/>
      <c r="Z22185" s="78"/>
      <c r="CV22185" s="78"/>
    </row>
    <row r="22186" spans="1:100" x14ac:dyDescent="0.3">
      <c r="A22186" s="5">
        <f>report_2art[[#This Row],[Mapa]]</f>
        <v>0</v>
      </c>
      <c r="Y22186" s="78"/>
      <c r="Z22186" s="78"/>
      <c r="CV22186" s="78"/>
    </row>
    <row r="22187" spans="1:100" x14ac:dyDescent="0.3">
      <c r="A22187" s="5">
        <f>report_2art[[#This Row],[Mapa]]</f>
        <v>0</v>
      </c>
      <c r="Y22187" s="78"/>
      <c r="Z22187" s="78"/>
      <c r="CV22187" s="78"/>
    </row>
    <row r="22188" spans="1:100" x14ac:dyDescent="0.3">
      <c r="A22188" s="5">
        <f>report_2art[[#This Row],[Mapa]]</f>
        <v>0</v>
      </c>
      <c r="Y22188" s="78"/>
      <c r="Z22188" s="78"/>
      <c r="CV22188" s="78"/>
    </row>
    <row r="22189" spans="1:100" x14ac:dyDescent="0.3">
      <c r="A22189" s="5">
        <f>report_2art[[#This Row],[Mapa]]</f>
        <v>0</v>
      </c>
      <c r="Y22189" s="78"/>
      <c r="Z22189" s="78"/>
      <c r="CV22189" s="78"/>
    </row>
    <row r="22190" spans="1:100" x14ac:dyDescent="0.3">
      <c r="A22190" s="5">
        <f>report_2art[[#This Row],[Mapa]]</f>
        <v>0</v>
      </c>
      <c r="Y22190" s="78"/>
      <c r="Z22190" s="78"/>
      <c r="CV22190" s="78"/>
    </row>
    <row r="22191" spans="1:100" x14ac:dyDescent="0.3">
      <c r="A22191" s="5">
        <f>report_2art[[#This Row],[Mapa]]</f>
        <v>0</v>
      </c>
      <c r="Y22191" s="78"/>
      <c r="Z22191" s="78"/>
      <c r="CV22191" s="78"/>
    </row>
    <row r="22192" spans="1:100" x14ac:dyDescent="0.3">
      <c r="A22192" s="5">
        <f>report_2art[[#This Row],[Mapa]]</f>
        <v>0</v>
      </c>
      <c r="Y22192" s="78"/>
      <c r="Z22192" s="78"/>
      <c r="CV22192" s="78"/>
    </row>
    <row r="22193" spans="1:100" x14ac:dyDescent="0.3">
      <c r="A22193" s="5">
        <f>report_2art[[#This Row],[Mapa]]</f>
        <v>0</v>
      </c>
      <c r="Y22193" s="78"/>
      <c r="Z22193" s="78"/>
      <c r="CV22193" s="78"/>
    </row>
    <row r="22194" spans="1:100" x14ac:dyDescent="0.3">
      <c r="A22194" s="5">
        <f>report_2art[[#This Row],[Mapa]]</f>
        <v>0</v>
      </c>
      <c r="Y22194" s="78"/>
      <c r="Z22194" s="78"/>
      <c r="CV22194" s="78"/>
    </row>
    <row r="22195" spans="1:100" x14ac:dyDescent="0.3">
      <c r="A22195" s="5">
        <f>report_2art[[#This Row],[Mapa]]</f>
        <v>0</v>
      </c>
      <c r="Y22195" s="78"/>
      <c r="Z22195" s="78"/>
      <c r="CV22195" s="78"/>
    </row>
    <row r="22196" spans="1:100" x14ac:dyDescent="0.3">
      <c r="A22196" s="5">
        <f>report_2art[[#This Row],[Mapa]]</f>
        <v>0</v>
      </c>
      <c r="Y22196" s="78"/>
      <c r="Z22196" s="78"/>
      <c r="CV22196" s="78"/>
    </row>
    <row r="22197" spans="1:100" x14ac:dyDescent="0.3">
      <c r="A22197" s="5">
        <f>report_2art[[#This Row],[Mapa]]</f>
        <v>0</v>
      </c>
      <c r="Y22197" s="78"/>
      <c r="Z22197" s="78"/>
      <c r="CV22197" s="78"/>
    </row>
    <row r="22198" spans="1:100" x14ac:dyDescent="0.3">
      <c r="A22198" s="5">
        <f>report_2art[[#This Row],[Mapa]]</f>
        <v>0</v>
      </c>
      <c r="Y22198" s="78"/>
      <c r="Z22198" s="78"/>
      <c r="CV22198" s="78"/>
    </row>
    <row r="22199" spans="1:100" x14ac:dyDescent="0.3">
      <c r="A22199" s="5">
        <f>report_2art[[#This Row],[Mapa]]</f>
        <v>0</v>
      </c>
      <c r="Y22199" s="78"/>
      <c r="Z22199" s="78"/>
      <c r="CV22199" s="78"/>
    </row>
    <row r="22200" spans="1:100" x14ac:dyDescent="0.3">
      <c r="A22200" s="5">
        <f>report_2art[[#This Row],[Mapa]]</f>
        <v>0</v>
      </c>
      <c r="Y22200" s="78"/>
      <c r="Z22200" s="78"/>
      <c r="CV22200" s="78"/>
    </row>
    <row r="22201" spans="1:100" x14ac:dyDescent="0.3">
      <c r="A22201" s="5">
        <f>report_2art[[#This Row],[Mapa]]</f>
        <v>0</v>
      </c>
      <c r="Y22201" s="78"/>
      <c r="Z22201" s="78"/>
      <c r="CV22201" s="78"/>
    </row>
    <row r="22202" spans="1:100" x14ac:dyDescent="0.3">
      <c r="A22202" s="5">
        <f>report_2art[[#This Row],[Mapa]]</f>
        <v>0</v>
      </c>
      <c r="Y22202" s="78"/>
      <c r="Z22202" s="78"/>
      <c r="CV22202" s="78"/>
    </row>
    <row r="22203" spans="1:100" x14ac:dyDescent="0.3">
      <c r="A22203" s="5">
        <f>report_2art[[#This Row],[Mapa]]</f>
        <v>0</v>
      </c>
      <c r="Y22203" s="78"/>
      <c r="Z22203" s="78"/>
      <c r="CV22203" s="78"/>
    </row>
    <row r="22204" spans="1:100" x14ac:dyDescent="0.3">
      <c r="A22204" s="5">
        <f>report_2art[[#This Row],[Mapa]]</f>
        <v>0</v>
      </c>
      <c r="Y22204" s="78"/>
      <c r="Z22204" s="78"/>
      <c r="CV22204" s="78"/>
    </row>
    <row r="22205" spans="1:100" x14ac:dyDescent="0.3">
      <c r="A22205" s="5">
        <f>report_2art[[#This Row],[Mapa]]</f>
        <v>0</v>
      </c>
      <c r="Y22205" s="78"/>
      <c r="Z22205" s="78"/>
      <c r="CV22205" s="78"/>
    </row>
    <row r="22206" spans="1:100" x14ac:dyDescent="0.3">
      <c r="A22206" s="5">
        <f>report_2art[[#This Row],[Mapa]]</f>
        <v>0</v>
      </c>
      <c r="Y22206" s="78"/>
      <c r="Z22206" s="78"/>
      <c r="CV22206" s="78"/>
    </row>
    <row r="22207" spans="1:100" x14ac:dyDescent="0.3">
      <c r="A22207" s="5">
        <f>report_2art[[#This Row],[Mapa]]</f>
        <v>0</v>
      </c>
      <c r="Y22207" s="78"/>
      <c r="Z22207" s="78"/>
      <c r="CV22207" s="78"/>
    </row>
    <row r="22208" spans="1:100" x14ac:dyDescent="0.3">
      <c r="A22208" s="5">
        <f>report_2art[[#This Row],[Mapa]]</f>
        <v>0</v>
      </c>
      <c r="Y22208" s="78"/>
      <c r="Z22208" s="78"/>
      <c r="CV22208" s="78"/>
    </row>
    <row r="22209" spans="1:100" x14ac:dyDescent="0.3">
      <c r="A22209" s="5">
        <f>report_2art[[#This Row],[Mapa]]</f>
        <v>0</v>
      </c>
      <c r="Y22209" s="78"/>
      <c r="Z22209" s="78"/>
      <c r="CV22209" s="78"/>
    </row>
    <row r="22210" spans="1:100" x14ac:dyDescent="0.3">
      <c r="A22210" s="5">
        <f>report_2art[[#This Row],[Mapa]]</f>
        <v>0</v>
      </c>
      <c r="Y22210" s="78"/>
      <c r="Z22210" s="78"/>
      <c r="CV22210" s="78"/>
    </row>
    <row r="22211" spans="1:100" x14ac:dyDescent="0.3">
      <c r="A22211" s="5">
        <f>report_2art[[#This Row],[Mapa]]</f>
        <v>0</v>
      </c>
      <c r="Y22211" s="78"/>
      <c r="Z22211" s="78"/>
      <c r="CV22211" s="78"/>
    </row>
    <row r="22212" spans="1:100" x14ac:dyDescent="0.3">
      <c r="A22212" s="5">
        <f>report_2art[[#This Row],[Mapa]]</f>
        <v>0</v>
      </c>
      <c r="Y22212" s="78"/>
      <c r="Z22212" s="78"/>
      <c r="CV22212" s="78"/>
    </row>
    <row r="22213" spans="1:100" x14ac:dyDescent="0.3">
      <c r="A22213" s="5">
        <f>report_2art[[#This Row],[Mapa]]</f>
        <v>0</v>
      </c>
      <c r="Y22213" s="78"/>
      <c r="Z22213" s="78"/>
      <c r="CV22213" s="78"/>
    </row>
    <row r="22214" spans="1:100" x14ac:dyDescent="0.3">
      <c r="A22214" s="5">
        <f>report_2art[[#This Row],[Mapa]]</f>
        <v>0</v>
      </c>
      <c r="Y22214" s="78"/>
      <c r="Z22214" s="78"/>
      <c r="CV22214" s="78"/>
    </row>
    <row r="22215" spans="1:100" x14ac:dyDescent="0.3">
      <c r="A22215" s="5">
        <f>report_2art[[#This Row],[Mapa]]</f>
        <v>0</v>
      </c>
      <c r="Y22215" s="78"/>
      <c r="Z22215" s="78"/>
      <c r="CV22215" s="78"/>
    </row>
    <row r="22216" spans="1:100" x14ac:dyDescent="0.3">
      <c r="A22216" s="5">
        <f>report_2art[[#This Row],[Mapa]]</f>
        <v>0</v>
      </c>
      <c r="Y22216" s="78"/>
      <c r="Z22216" s="78"/>
      <c r="CV22216" s="78"/>
    </row>
    <row r="22217" spans="1:100" x14ac:dyDescent="0.3">
      <c r="A22217" s="5">
        <f>report_2art[[#This Row],[Mapa]]</f>
        <v>0</v>
      </c>
      <c r="Y22217" s="78"/>
      <c r="Z22217" s="78"/>
      <c r="CV22217" s="78"/>
    </row>
    <row r="22218" spans="1:100" x14ac:dyDescent="0.3">
      <c r="A22218" s="5">
        <f>report_2art[[#This Row],[Mapa]]</f>
        <v>0</v>
      </c>
      <c r="Y22218" s="78"/>
      <c r="Z22218" s="78"/>
      <c r="CV22218" s="78"/>
    </row>
    <row r="22219" spans="1:100" x14ac:dyDescent="0.3">
      <c r="A22219" s="5">
        <f>report_2art[[#This Row],[Mapa]]</f>
        <v>0</v>
      </c>
      <c r="Y22219" s="78"/>
      <c r="Z22219" s="78"/>
      <c r="CV22219" s="78"/>
    </row>
    <row r="22220" spans="1:100" x14ac:dyDescent="0.3">
      <c r="A22220" s="5">
        <f>report_2art[[#This Row],[Mapa]]</f>
        <v>0</v>
      </c>
      <c r="Y22220" s="78"/>
      <c r="Z22220" s="78"/>
      <c r="CV22220" s="78"/>
    </row>
    <row r="22221" spans="1:100" x14ac:dyDescent="0.3">
      <c r="A22221" s="5">
        <f>report_2art[[#This Row],[Mapa]]</f>
        <v>0</v>
      </c>
      <c r="Y22221" s="78"/>
      <c r="Z22221" s="78"/>
      <c r="CV22221" s="78"/>
    </row>
    <row r="22222" spans="1:100" x14ac:dyDescent="0.3">
      <c r="A22222" s="5">
        <f>report_2art[[#This Row],[Mapa]]</f>
        <v>0</v>
      </c>
      <c r="Y22222" s="78"/>
      <c r="Z22222" s="78"/>
      <c r="CV22222" s="78"/>
    </row>
    <row r="22223" spans="1:100" x14ac:dyDescent="0.3">
      <c r="A22223" s="5">
        <f>report_2art[[#This Row],[Mapa]]</f>
        <v>0</v>
      </c>
      <c r="Y22223" s="78"/>
      <c r="Z22223" s="78"/>
      <c r="CV22223" s="78"/>
    </row>
    <row r="22224" spans="1:100" x14ac:dyDescent="0.3">
      <c r="A22224" s="5">
        <f>report_2art[[#This Row],[Mapa]]</f>
        <v>0</v>
      </c>
      <c r="Y22224" s="78"/>
      <c r="Z22224" s="78"/>
      <c r="CV22224" s="78"/>
    </row>
    <row r="22225" spans="1:100" x14ac:dyDescent="0.3">
      <c r="A22225" s="5">
        <f>report_2art[[#This Row],[Mapa]]</f>
        <v>0</v>
      </c>
      <c r="Y22225" s="78"/>
      <c r="Z22225" s="78"/>
      <c r="CV22225" s="78"/>
    </row>
    <row r="22226" spans="1:100" x14ac:dyDescent="0.3">
      <c r="A22226" s="5">
        <f>report_2art[[#This Row],[Mapa]]</f>
        <v>0</v>
      </c>
      <c r="Y22226" s="78"/>
      <c r="Z22226" s="78"/>
      <c r="CV22226" s="78"/>
    </row>
    <row r="22227" spans="1:100" x14ac:dyDescent="0.3">
      <c r="A22227" s="5">
        <f>report_2art[[#This Row],[Mapa]]</f>
        <v>0</v>
      </c>
      <c r="Y22227" s="78"/>
      <c r="Z22227" s="78"/>
      <c r="CV22227" s="78"/>
    </row>
    <row r="22228" spans="1:100" x14ac:dyDescent="0.3">
      <c r="A22228" s="5">
        <f>report_2art[[#This Row],[Mapa]]</f>
        <v>0</v>
      </c>
      <c r="Y22228" s="78"/>
      <c r="Z22228" s="78"/>
      <c r="CV22228" s="78"/>
    </row>
    <row r="22229" spans="1:100" x14ac:dyDescent="0.3">
      <c r="A22229" s="5">
        <f>report_2art[[#This Row],[Mapa]]</f>
        <v>0</v>
      </c>
      <c r="Y22229" s="78"/>
      <c r="Z22229" s="78"/>
      <c r="CV22229" s="78"/>
    </row>
    <row r="22230" spans="1:100" x14ac:dyDescent="0.3">
      <c r="A22230" s="5">
        <f>report_2art[[#This Row],[Mapa]]</f>
        <v>0</v>
      </c>
      <c r="Y22230" s="78"/>
      <c r="Z22230" s="78"/>
      <c r="CV22230" s="78"/>
    </row>
    <row r="22231" spans="1:100" x14ac:dyDescent="0.3">
      <c r="A22231" s="5">
        <f>report_2art[[#This Row],[Mapa]]</f>
        <v>0</v>
      </c>
      <c r="Y22231" s="78"/>
      <c r="Z22231" s="78"/>
      <c r="CV22231" s="78"/>
    </row>
    <row r="22232" spans="1:100" x14ac:dyDescent="0.3">
      <c r="A22232" s="5">
        <f>report_2art[[#This Row],[Mapa]]</f>
        <v>0</v>
      </c>
      <c r="Y22232" s="78"/>
      <c r="Z22232" s="78"/>
      <c r="CV22232" s="78"/>
    </row>
    <row r="22233" spans="1:100" x14ac:dyDescent="0.3">
      <c r="A22233" s="5">
        <f>report_2art[[#This Row],[Mapa]]</f>
        <v>0</v>
      </c>
      <c r="Y22233" s="78"/>
      <c r="Z22233" s="78"/>
      <c r="CV22233" s="78"/>
    </row>
    <row r="22234" spans="1:100" x14ac:dyDescent="0.3">
      <c r="A22234" s="5">
        <f>report_2art[[#This Row],[Mapa]]</f>
        <v>0</v>
      </c>
      <c r="Y22234" s="78"/>
      <c r="Z22234" s="78"/>
      <c r="CV22234" s="78"/>
    </row>
    <row r="22235" spans="1:100" x14ac:dyDescent="0.3">
      <c r="A22235" s="5">
        <f>report_2art[[#This Row],[Mapa]]</f>
        <v>0</v>
      </c>
      <c r="Y22235" s="78"/>
      <c r="Z22235" s="78"/>
      <c r="CV22235" s="78"/>
    </row>
    <row r="22236" spans="1:100" x14ac:dyDescent="0.3">
      <c r="A22236" s="5">
        <f>report_2art[[#This Row],[Mapa]]</f>
        <v>0</v>
      </c>
      <c r="Y22236" s="78"/>
      <c r="Z22236" s="78"/>
      <c r="CV22236" s="78"/>
    </row>
    <row r="22237" spans="1:100" x14ac:dyDescent="0.3">
      <c r="A22237" s="5">
        <f>report_2art[[#This Row],[Mapa]]</f>
        <v>0</v>
      </c>
      <c r="Y22237" s="78"/>
      <c r="Z22237" s="78"/>
      <c r="CV22237" s="78"/>
    </row>
    <row r="22238" spans="1:100" x14ac:dyDescent="0.3">
      <c r="A22238" s="5">
        <f>report_2art[[#This Row],[Mapa]]</f>
        <v>0</v>
      </c>
      <c r="Y22238" s="78"/>
      <c r="Z22238" s="78"/>
      <c r="CV22238" s="78"/>
    </row>
    <row r="22239" spans="1:100" x14ac:dyDescent="0.3">
      <c r="A22239" s="5">
        <f>report_2art[[#This Row],[Mapa]]</f>
        <v>0</v>
      </c>
      <c r="Y22239" s="78"/>
      <c r="Z22239" s="78"/>
      <c r="CV22239" s="78"/>
    </row>
    <row r="22240" spans="1:100" x14ac:dyDescent="0.3">
      <c r="A22240" s="5">
        <f>report_2art[[#This Row],[Mapa]]</f>
        <v>0</v>
      </c>
      <c r="Y22240" s="78"/>
      <c r="Z22240" s="78"/>
      <c r="CV22240" s="78"/>
    </row>
    <row r="22241" spans="1:100" x14ac:dyDescent="0.3">
      <c r="A22241" s="5">
        <f>report_2art[[#This Row],[Mapa]]</f>
        <v>0</v>
      </c>
      <c r="Y22241" s="78"/>
      <c r="Z22241" s="78"/>
      <c r="CV22241" s="78"/>
    </row>
    <row r="22242" spans="1:100" x14ac:dyDescent="0.3">
      <c r="A22242" s="5">
        <f>report_2art[[#This Row],[Mapa]]</f>
        <v>0</v>
      </c>
      <c r="Y22242" s="78"/>
      <c r="Z22242" s="78"/>
      <c r="CV22242" s="78"/>
    </row>
    <row r="22243" spans="1:100" x14ac:dyDescent="0.3">
      <c r="A22243" s="5">
        <f>report_2art[[#This Row],[Mapa]]</f>
        <v>0</v>
      </c>
      <c r="Y22243" s="78"/>
      <c r="Z22243" s="78"/>
      <c r="CV22243" s="78"/>
    </row>
    <row r="22244" spans="1:100" x14ac:dyDescent="0.3">
      <c r="A22244" s="5">
        <f>report_2art[[#This Row],[Mapa]]</f>
        <v>0</v>
      </c>
      <c r="Y22244" s="78"/>
      <c r="Z22244" s="78"/>
      <c r="CV22244" s="78"/>
    </row>
    <row r="22245" spans="1:100" x14ac:dyDescent="0.3">
      <c r="A22245" s="5">
        <f>report_2art[[#This Row],[Mapa]]</f>
        <v>0</v>
      </c>
      <c r="Y22245" s="78"/>
      <c r="Z22245" s="78"/>
      <c r="CV22245" s="78"/>
    </row>
    <row r="22246" spans="1:100" x14ac:dyDescent="0.3">
      <c r="A22246" s="5">
        <f>report_2art[[#This Row],[Mapa]]</f>
        <v>0</v>
      </c>
      <c r="Y22246" s="78"/>
      <c r="Z22246" s="78"/>
      <c r="CV22246" s="78"/>
    </row>
    <row r="22247" spans="1:100" x14ac:dyDescent="0.3">
      <c r="A22247" s="5">
        <f>report_2art[[#This Row],[Mapa]]</f>
        <v>0</v>
      </c>
      <c r="Y22247" s="78"/>
      <c r="Z22247" s="78"/>
      <c r="CV22247" s="78"/>
    </row>
    <row r="22248" spans="1:100" x14ac:dyDescent="0.3">
      <c r="A22248" s="5">
        <f>report_2art[[#This Row],[Mapa]]</f>
        <v>0</v>
      </c>
      <c r="Y22248" s="78"/>
      <c r="Z22248" s="78"/>
      <c r="CV22248" s="78"/>
    </row>
    <row r="22249" spans="1:100" x14ac:dyDescent="0.3">
      <c r="A22249" s="5">
        <f>report_2art[[#This Row],[Mapa]]</f>
        <v>0</v>
      </c>
      <c r="Y22249" s="78"/>
      <c r="Z22249" s="78"/>
      <c r="CV22249" s="78"/>
    </row>
    <row r="22250" spans="1:100" x14ac:dyDescent="0.3">
      <c r="A22250" s="5">
        <f>report_2art[[#This Row],[Mapa]]</f>
        <v>0</v>
      </c>
      <c r="Y22250" s="78"/>
      <c r="Z22250" s="78"/>
      <c r="CV22250" s="78"/>
    </row>
    <row r="22251" spans="1:100" x14ac:dyDescent="0.3">
      <c r="A22251" s="5">
        <f>report_2art[[#This Row],[Mapa]]</f>
        <v>0</v>
      </c>
      <c r="Y22251" s="78"/>
      <c r="Z22251" s="78"/>
      <c r="CV22251" s="78"/>
    </row>
    <row r="22252" spans="1:100" x14ac:dyDescent="0.3">
      <c r="A22252" s="5">
        <f>report_2art[[#This Row],[Mapa]]</f>
        <v>0</v>
      </c>
      <c r="Y22252" s="78"/>
      <c r="Z22252" s="78"/>
      <c r="CV22252" s="78"/>
    </row>
    <row r="22253" spans="1:100" x14ac:dyDescent="0.3">
      <c r="A22253" s="5">
        <f>report_2art[[#This Row],[Mapa]]</f>
        <v>0</v>
      </c>
      <c r="Y22253" s="78"/>
      <c r="Z22253" s="78"/>
      <c r="CV22253" s="78"/>
    </row>
    <row r="22254" spans="1:100" x14ac:dyDescent="0.3">
      <c r="A22254" s="5">
        <f>report_2art[[#This Row],[Mapa]]</f>
        <v>0</v>
      </c>
      <c r="Y22254" s="78"/>
      <c r="Z22254" s="78"/>
      <c r="CV22254" s="78"/>
    </row>
    <row r="22255" spans="1:100" x14ac:dyDescent="0.3">
      <c r="A22255" s="5">
        <f>report_2art[[#This Row],[Mapa]]</f>
        <v>0</v>
      </c>
      <c r="Y22255" s="78"/>
      <c r="Z22255" s="78"/>
      <c r="CV22255" s="78"/>
    </row>
    <row r="22256" spans="1:100" x14ac:dyDescent="0.3">
      <c r="A22256" s="5">
        <f>report_2art[[#This Row],[Mapa]]</f>
        <v>0</v>
      </c>
      <c r="Y22256" s="78"/>
      <c r="Z22256" s="78"/>
      <c r="CV22256" s="78"/>
    </row>
    <row r="22257" spans="1:100" x14ac:dyDescent="0.3">
      <c r="A22257" s="5">
        <f>report_2art[[#This Row],[Mapa]]</f>
        <v>0</v>
      </c>
      <c r="Y22257" s="78"/>
      <c r="Z22257" s="78"/>
      <c r="CV22257" s="78"/>
    </row>
    <row r="22258" spans="1:100" x14ac:dyDescent="0.3">
      <c r="A22258" s="5">
        <f>report_2art[[#This Row],[Mapa]]</f>
        <v>0</v>
      </c>
      <c r="Y22258" s="78"/>
      <c r="Z22258" s="78"/>
      <c r="CV22258" s="78"/>
    </row>
    <row r="22259" spans="1:100" x14ac:dyDescent="0.3">
      <c r="A22259" s="5">
        <f>report_2art[[#This Row],[Mapa]]</f>
        <v>0</v>
      </c>
      <c r="Y22259" s="78"/>
      <c r="Z22259" s="78"/>
      <c r="CV22259" s="78"/>
    </row>
    <row r="22260" spans="1:100" x14ac:dyDescent="0.3">
      <c r="A22260" s="5">
        <f>report_2art[[#This Row],[Mapa]]</f>
        <v>0</v>
      </c>
      <c r="Y22260" s="78"/>
      <c r="Z22260" s="78"/>
      <c r="CV22260" s="78"/>
    </row>
    <row r="22261" spans="1:100" x14ac:dyDescent="0.3">
      <c r="A22261" s="5">
        <f>report_2art[[#This Row],[Mapa]]</f>
        <v>0</v>
      </c>
      <c r="Y22261" s="78"/>
      <c r="Z22261" s="78"/>
      <c r="CV22261" s="78"/>
    </row>
    <row r="22262" spans="1:100" x14ac:dyDescent="0.3">
      <c r="A22262" s="5">
        <f>report_2art[[#This Row],[Mapa]]</f>
        <v>0</v>
      </c>
      <c r="Y22262" s="78"/>
      <c r="Z22262" s="78"/>
      <c r="CV22262" s="78"/>
    </row>
    <row r="22263" spans="1:100" x14ac:dyDescent="0.3">
      <c r="A22263" s="5">
        <f>report_2art[[#This Row],[Mapa]]</f>
        <v>0</v>
      </c>
      <c r="Y22263" s="78"/>
      <c r="Z22263" s="78"/>
      <c r="CV22263" s="78"/>
    </row>
    <row r="22264" spans="1:100" x14ac:dyDescent="0.3">
      <c r="A22264" s="5">
        <f>report_2art[[#This Row],[Mapa]]</f>
        <v>0</v>
      </c>
      <c r="Y22264" s="78"/>
      <c r="Z22264" s="78"/>
      <c r="CV22264" s="78"/>
    </row>
    <row r="22265" spans="1:100" x14ac:dyDescent="0.3">
      <c r="A22265" s="5">
        <f>report_2art[[#This Row],[Mapa]]</f>
        <v>0</v>
      </c>
      <c r="Y22265" s="78"/>
      <c r="Z22265" s="78"/>
      <c r="CV22265" s="78"/>
    </row>
    <row r="22266" spans="1:100" x14ac:dyDescent="0.3">
      <c r="A22266" s="5">
        <f>report_2art[[#This Row],[Mapa]]</f>
        <v>0</v>
      </c>
      <c r="Y22266" s="78"/>
      <c r="Z22266" s="78"/>
      <c r="CV22266" s="78"/>
    </row>
    <row r="22267" spans="1:100" x14ac:dyDescent="0.3">
      <c r="A22267" s="5">
        <f>report_2art[[#This Row],[Mapa]]</f>
        <v>0</v>
      </c>
      <c r="Y22267" s="78"/>
      <c r="Z22267" s="78"/>
      <c r="CV22267" s="78"/>
    </row>
    <row r="22268" spans="1:100" x14ac:dyDescent="0.3">
      <c r="A22268" s="5">
        <f>report_2art[[#This Row],[Mapa]]</f>
        <v>0</v>
      </c>
      <c r="Y22268" s="78"/>
      <c r="Z22268" s="78"/>
      <c r="CV22268" s="78"/>
    </row>
    <row r="22269" spans="1:100" x14ac:dyDescent="0.3">
      <c r="A22269" s="5">
        <f>report_2art[[#This Row],[Mapa]]</f>
        <v>0</v>
      </c>
      <c r="Y22269" s="78"/>
      <c r="Z22269" s="78"/>
      <c r="CV22269" s="78"/>
    </row>
    <row r="22270" spans="1:100" x14ac:dyDescent="0.3">
      <c r="A22270" s="5">
        <f>report_2art[[#This Row],[Mapa]]</f>
        <v>0</v>
      </c>
      <c r="Y22270" s="78"/>
      <c r="Z22270" s="78"/>
      <c r="CV22270" s="78"/>
    </row>
    <row r="22271" spans="1:100" x14ac:dyDescent="0.3">
      <c r="A22271" s="5">
        <f>report_2art[[#This Row],[Mapa]]</f>
        <v>0</v>
      </c>
      <c r="Y22271" s="78"/>
      <c r="Z22271" s="78"/>
      <c r="CV22271" s="78"/>
    </row>
    <row r="22272" spans="1:100" x14ac:dyDescent="0.3">
      <c r="A22272" s="5">
        <f>report_2art[[#This Row],[Mapa]]</f>
        <v>0</v>
      </c>
      <c r="Y22272" s="78"/>
      <c r="Z22272" s="78"/>
      <c r="CV22272" s="78"/>
    </row>
    <row r="22273" spans="1:100" x14ac:dyDescent="0.3">
      <c r="A22273" s="5">
        <f>report_2art[[#This Row],[Mapa]]</f>
        <v>0</v>
      </c>
      <c r="Y22273" s="78"/>
      <c r="Z22273" s="78"/>
      <c r="CV22273" s="78"/>
    </row>
    <row r="22274" spans="1:100" x14ac:dyDescent="0.3">
      <c r="A22274" s="5">
        <f>report_2art[[#This Row],[Mapa]]</f>
        <v>0</v>
      </c>
      <c r="Y22274" s="78"/>
      <c r="Z22274" s="78"/>
      <c r="CV22274" s="78"/>
    </row>
    <row r="22275" spans="1:100" x14ac:dyDescent="0.3">
      <c r="A22275" s="5">
        <f>report_2art[[#This Row],[Mapa]]</f>
        <v>0</v>
      </c>
      <c r="Y22275" s="78"/>
      <c r="Z22275" s="78"/>
      <c r="CV22275" s="78"/>
    </row>
    <row r="22276" spans="1:100" x14ac:dyDescent="0.3">
      <c r="A22276" s="5">
        <f>report_2art[[#This Row],[Mapa]]</f>
        <v>0</v>
      </c>
      <c r="Y22276" s="78"/>
      <c r="Z22276" s="78"/>
      <c r="CV22276" s="78"/>
    </row>
    <row r="22277" spans="1:100" x14ac:dyDescent="0.3">
      <c r="A22277" s="5">
        <f>report_2art[[#This Row],[Mapa]]</f>
        <v>0</v>
      </c>
      <c r="Y22277" s="78"/>
      <c r="Z22277" s="78"/>
      <c r="CV22277" s="78"/>
    </row>
    <row r="22278" spans="1:100" x14ac:dyDescent="0.3">
      <c r="A22278" s="5">
        <f>report_2art[[#This Row],[Mapa]]</f>
        <v>0</v>
      </c>
      <c r="Y22278" s="78"/>
      <c r="Z22278" s="78"/>
      <c r="CV22278" s="78"/>
    </row>
    <row r="22279" spans="1:100" x14ac:dyDescent="0.3">
      <c r="A22279" s="5">
        <f>report_2art[[#This Row],[Mapa]]</f>
        <v>0</v>
      </c>
      <c r="Y22279" s="78"/>
      <c r="Z22279" s="78"/>
      <c r="CV22279" s="78"/>
    </row>
    <row r="22280" spans="1:100" x14ac:dyDescent="0.3">
      <c r="A22280" s="5">
        <f>report_2art[[#This Row],[Mapa]]</f>
        <v>0</v>
      </c>
      <c r="Y22280" s="78"/>
      <c r="Z22280" s="78"/>
      <c r="CV22280" s="78"/>
    </row>
    <row r="22281" spans="1:100" x14ac:dyDescent="0.3">
      <c r="A22281" s="5">
        <f>report_2art[[#This Row],[Mapa]]</f>
        <v>0</v>
      </c>
      <c r="Y22281" s="78"/>
      <c r="Z22281" s="78"/>
      <c r="CV22281" s="78"/>
    </row>
    <row r="22282" spans="1:100" x14ac:dyDescent="0.3">
      <c r="A22282" s="5">
        <f>report_2art[[#This Row],[Mapa]]</f>
        <v>0</v>
      </c>
      <c r="Y22282" s="78"/>
      <c r="Z22282" s="78"/>
      <c r="CV22282" s="78"/>
    </row>
    <row r="22283" spans="1:100" x14ac:dyDescent="0.3">
      <c r="A22283" s="5">
        <f>report_2art[[#This Row],[Mapa]]</f>
        <v>0</v>
      </c>
      <c r="Y22283" s="78"/>
      <c r="Z22283" s="78"/>
      <c r="CV22283" s="78"/>
    </row>
    <row r="22284" spans="1:100" x14ac:dyDescent="0.3">
      <c r="A22284" s="5">
        <f>report_2art[[#This Row],[Mapa]]</f>
        <v>0</v>
      </c>
      <c r="Y22284" s="78"/>
      <c r="Z22284" s="78"/>
      <c r="CV22284" s="78"/>
    </row>
    <row r="22285" spans="1:100" x14ac:dyDescent="0.3">
      <c r="A22285" s="5">
        <f>report_2art[[#This Row],[Mapa]]</f>
        <v>0</v>
      </c>
      <c r="Y22285" s="78"/>
      <c r="Z22285" s="78"/>
      <c r="CV22285" s="78"/>
    </row>
    <row r="22286" spans="1:100" x14ac:dyDescent="0.3">
      <c r="A22286" s="5">
        <f>report_2art[[#This Row],[Mapa]]</f>
        <v>0</v>
      </c>
      <c r="Y22286" s="78"/>
      <c r="Z22286" s="78"/>
      <c r="CV22286" s="78"/>
    </row>
    <row r="22287" spans="1:100" x14ac:dyDescent="0.3">
      <c r="A22287" s="5">
        <f>report_2art[[#This Row],[Mapa]]</f>
        <v>0</v>
      </c>
      <c r="Y22287" s="78"/>
      <c r="Z22287" s="78"/>
      <c r="CV22287" s="78"/>
    </row>
    <row r="22288" spans="1:100" x14ac:dyDescent="0.3">
      <c r="A22288" s="5">
        <f>report_2art[[#This Row],[Mapa]]</f>
        <v>0</v>
      </c>
      <c r="Y22288" s="78"/>
      <c r="Z22288" s="78"/>
      <c r="CV22288" s="78"/>
    </row>
    <row r="22289" spans="1:100" x14ac:dyDescent="0.3">
      <c r="A22289" s="5">
        <f>report_2art[[#This Row],[Mapa]]</f>
        <v>0</v>
      </c>
      <c r="Y22289" s="78"/>
      <c r="Z22289" s="78"/>
      <c r="CV22289" s="78"/>
    </row>
    <row r="22290" spans="1:100" x14ac:dyDescent="0.3">
      <c r="A22290" s="5">
        <f>report_2art[[#This Row],[Mapa]]</f>
        <v>0</v>
      </c>
      <c r="Y22290" s="78"/>
      <c r="Z22290" s="78"/>
      <c r="CV22290" s="78"/>
    </row>
    <row r="22291" spans="1:100" x14ac:dyDescent="0.3">
      <c r="A22291" s="5">
        <f>report_2art[[#This Row],[Mapa]]</f>
        <v>0</v>
      </c>
      <c r="Y22291" s="78"/>
      <c r="Z22291" s="78"/>
      <c r="CV22291" s="78"/>
    </row>
    <row r="22292" spans="1:100" x14ac:dyDescent="0.3">
      <c r="A22292" s="5">
        <f>report_2art[[#This Row],[Mapa]]</f>
        <v>0</v>
      </c>
      <c r="Y22292" s="78"/>
      <c r="Z22292" s="78"/>
      <c r="CV22292" s="78"/>
    </row>
    <row r="22293" spans="1:100" x14ac:dyDescent="0.3">
      <c r="A22293" s="5">
        <f>report_2art[[#This Row],[Mapa]]</f>
        <v>0</v>
      </c>
      <c r="Y22293" s="78"/>
      <c r="Z22293" s="78"/>
      <c r="CV22293" s="78"/>
    </row>
    <row r="22294" spans="1:100" x14ac:dyDescent="0.3">
      <c r="A22294" s="5">
        <f>report_2art[[#This Row],[Mapa]]</f>
        <v>0</v>
      </c>
      <c r="Y22294" s="78"/>
      <c r="Z22294" s="78"/>
      <c r="CV22294" s="78"/>
    </row>
    <row r="22295" spans="1:100" x14ac:dyDescent="0.3">
      <c r="A22295" s="5">
        <f>report_2art[[#This Row],[Mapa]]</f>
        <v>0</v>
      </c>
      <c r="Y22295" s="78"/>
      <c r="Z22295" s="78"/>
      <c r="CV22295" s="78"/>
    </row>
    <row r="22296" spans="1:100" x14ac:dyDescent="0.3">
      <c r="A22296" s="5">
        <f>report_2art[[#This Row],[Mapa]]</f>
        <v>0</v>
      </c>
      <c r="Y22296" s="78"/>
      <c r="Z22296" s="78"/>
      <c r="CV22296" s="78"/>
    </row>
    <row r="22297" spans="1:100" x14ac:dyDescent="0.3">
      <c r="A22297" s="5">
        <f>report_2art[[#This Row],[Mapa]]</f>
        <v>0</v>
      </c>
      <c r="Y22297" s="78"/>
      <c r="Z22297" s="78"/>
      <c r="CV22297" s="78"/>
    </row>
    <row r="22298" spans="1:100" x14ac:dyDescent="0.3">
      <c r="A22298" s="5">
        <f>report_2art[[#This Row],[Mapa]]</f>
        <v>0</v>
      </c>
      <c r="Y22298" s="78"/>
      <c r="Z22298" s="78"/>
      <c r="CV22298" s="78"/>
    </row>
    <row r="22299" spans="1:100" x14ac:dyDescent="0.3">
      <c r="A22299" s="5">
        <f>report_2art[[#This Row],[Mapa]]</f>
        <v>0</v>
      </c>
      <c r="Y22299" s="78"/>
      <c r="Z22299" s="78"/>
      <c r="CV22299" s="78"/>
    </row>
    <row r="22300" spans="1:100" x14ac:dyDescent="0.3">
      <c r="A22300" s="5">
        <f>report_2art[[#This Row],[Mapa]]</f>
        <v>0</v>
      </c>
      <c r="Y22300" s="78"/>
      <c r="Z22300" s="78"/>
      <c r="CV22300" s="78"/>
    </row>
    <row r="22301" spans="1:100" x14ac:dyDescent="0.3">
      <c r="A22301" s="5">
        <f>report_2art[[#This Row],[Mapa]]</f>
        <v>0</v>
      </c>
      <c r="Y22301" s="78"/>
      <c r="Z22301" s="78"/>
      <c r="CV22301" s="78"/>
    </row>
    <row r="22302" spans="1:100" x14ac:dyDescent="0.3">
      <c r="A22302" s="5">
        <f>report_2art[[#This Row],[Mapa]]</f>
        <v>0</v>
      </c>
      <c r="Y22302" s="78"/>
      <c r="Z22302" s="78"/>
      <c r="CV22302" s="78"/>
    </row>
    <row r="22303" spans="1:100" x14ac:dyDescent="0.3">
      <c r="A22303" s="5">
        <f>report_2art[[#This Row],[Mapa]]</f>
        <v>0</v>
      </c>
      <c r="Y22303" s="78"/>
      <c r="Z22303" s="78"/>
      <c r="CV22303" s="78"/>
    </row>
    <row r="22304" spans="1:100" x14ac:dyDescent="0.3">
      <c r="A22304" s="5">
        <f>report_2art[[#This Row],[Mapa]]</f>
        <v>0</v>
      </c>
      <c r="Y22304" s="78"/>
      <c r="Z22304" s="78"/>
      <c r="CV22304" s="78"/>
    </row>
    <row r="22305" spans="1:100" x14ac:dyDescent="0.3">
      <c r="A22305" s="5">
        <f>report_2art[[#This Row],[Mapa]]</f>
        <v>0</v>
      </c>
      <c r="Y22305" s="78"/>
      <c r="Z22305" s="78"/>
      <c r="CV22305" s="78"/>
    </row>
    <row r="22306" spans="1:100" x14ac:dyDescent="0.3">
      <c r="A22306" s="5">
        <f>report_2art[[#This Row],[Mapa]]</f>
        <v>0</v>
      </c>
      <c r="Y22306" s="78"/>
      <c r="Z22306" s="78"/>
      <c r="CV22306" s="78"/>
    </row>
    <row r="22307" spans="1:100" x14ac:dyDescent="0.3">
      <c r="A22307" s="5">
        <f>report_2art[[#This Row],[Mapa]]</f>
        <v>0</v>
      </c>
      <c r="Y22307" s="78"/>
      <c r="Z22307" s="78"/>
      <c r="CV22307" s="78"/>
    </row>
    <row r="22308" spans="1:100" x14ac:dyDescent="0.3">
      <c r="A22308" s="5">
        <f>report_2art[[#This Row],[Mapa]]</f>
        <v>0</v>
      </c>
      <c r="Y22308" s="78"/>
      <c r="Z22308" s="78"/>
      <c r="CV22308" s="78"/>
    </row>
    <row r="22309" spans="1:100" x14ac:dyDescent="0.3">
      <c r="A22309" s="5">
        <f>report_2art[[#This Row],[Mapa]]</f>
        <v>0</v>
      </c>
      <c r="Y22309" s="78"/>
      <c r="Z22309" s="78"/>
      <c r="CV22309" s="78"/>
    </row>
    <row r="22310" spans="1:100" x14ac:dyDescent="0.3">
      <c r="A22310" s="5">
        <f>report_2art[[#This Row],[Mapa]]</f>
        <v>0</v>
      </c>
      <c r="Y22310" s="78"/>
      <c r="Z22310" s="78"/>
      <c r="CV22310" s="78"/>
    </row>
    <row r="22311" spans="1:100" x14ac:dyDescent="0.3">
      <c r="A22311" s="5">
        <f>report_2art[[#This Row],[Mapa]]</f>
        <v>0</v>
      </c>
      <c r="Y22311" s="78"/>
      <c r="Z22311" s="78"/>
      <c r="CV22311" s="78"/>
    </row>
    <row r="22312" spans="1:100" x14ac:dyDescent="0.3">
      <c r="A22312" s="5">
        <f>report_2art[[#This Row],[Mapa]]</f>
        <v>0</v>
      </c>
      <c r="Y22312" s="78"/>
      <c r="Z22312" s="78"/>
      <c r="CV22312" s="78"/>
    </row>
    <row r="22313" spans="1:100" x14ac:dyDescent="0.3">
      <c r="A22313" s="5">
        <f>report_2art[[#This Row],[Mapa]]</f>
        <v>0</v>
      </c>
      <c r="Y22313" s="78"/>
      <c r="Z22313" s="78"/>
      <c r="CV22313" s="78"/>
    </row>
    <row r="22314" spans="1:100" x14ac:dyDescent="0.3">
      <c r="A22314" s="5">
        <f>report_2art[[#This Row],[Mapa]]</f>
        <v>0</v>
      </c>
      <c r="Y22314" s="78"/>
      <c r="Z22314" s="78"/>
      <c r="CV22314" s="78"/>
    </row>
    <row r="22315" spans="1:100" x14ac:dyDescent="0.3">
      <c r="A22315" s="5">
        <f>report_2art[[#This Row],[Mapa]]</f>
        <v>0</v>
      </c>
      <c r="Y22315" s="78"/>
      <c r="Z22315" s="78"/>
      <c r="CV22315" s="78"/>
    </row>
    <row r="22316" spans="1:100" x14ac:dyDescent="0.3">
      <c r="A22316" s="5">
        <f>report_2art[[#This Row],[Mapa]]</f>
        <v>0</v>
      </c>
      <c r="Y22316" s="78"/>
      <c r="Z22316" s="78"/>
      <c r="CV22316" s="78"/>
    </row>
    <row r="22317" spans="1:100" x14ac:dyDescent="0.3">
      <c r="A22317" s="5">
        <f>report_2art[[#This Row],[Mapa]]</f>
        <v>0</v>
      </c>
      <c r="Y22317" s="78"/>
      <c r="Z22317" s="78"/>
      <c r="CV22317" s="78"/>
    </row>
    <row r="22318" spans="1:100" x14ac:dyDescent="0.3">
      <c r="A22318" s="5">
        <f>report_2art[[#This Row],[Mapa]]</f>
        <v>0</v>
      </c>
      <c r="Y22318" s="78"/>
      <c r="Z22318" s="78"/>
      <c r="CV22318" s="78"/>
    </row>
    <row r="22319" spans="1:100" x14ac:dyDescent="0.3">
      <c r="A22319" s="5">
        <f>report_2art[[#This Row],[Mapa]]</f>
        <v>0</v>
      </c>
      <c r="Y22319" s="78"/>
      <c r="Z22319" s="78"/>
      <c r="CV22319" s="78"/>
    </row>
    <row r="22320" spans="1:100" x14ac:dyDescent="0.3">
      <c r="A22320" s="5">
        <f>report_2art[[#This Row],[Mapa]]</f>
        <v>0</v>
      </c>
      <c r="Y22320" s="78"/>
      <c r="Z22320" s="78"/>
      <c r="CV22320" s="78"/>
    </row>
    <row r="22321" spans="1:100" x14ac:dyDescent="0.3">
      <c r="A22321" s="5">
        <f>report_2art[[#This Row],[Mapa]]</f>
        <v>0</v>
      </c>
      <c r="Y22321" s="78"/>
      <c r="Z22321" s="78"/>
      <c r="CV22321" s="78"/>
    </row>
    <row r="22322" spans="1:100" x14ac:dyDescent="0.3">
      <c r="A22322" s="5">
        <f>report_2art[[#This Row],[Mapa]]</f>
        <v>0</v>
      </c>
      <c r="Y22322" s="78"/>
      <c r="Z22322" s="78"/>
      <c r="CV22322" s="78"/>
    </row>
    <row r="22323" spans="1:100" x14ac:dyDescent="0.3">
      <c r="A22323" s="5">
        <f>report_2art[[#This Row],[Mapa]]</f>
        <v>0</v>
      </c>
      <c r="Y22323" s="78"/>
      <c r="Z22323" s="78"/>
      <c r="CV22323" s="78"/>
    </row>
    <row r="22324" spans="1:100" x14ac:dyDescent="0.3">
      <c r="A22324" s="5">
        <f>report_2art[[#This Row],[Mapa]]</f>
        <v>0</v>
      </c>
      <c r="Y22324" s="78"/>
      <c r="Z22324" s="78"/>
      <c r="CV22324" s="78"/>
    </row>
    <row r="22325" spans="1:100" x14ac:dyDescent="0.3">
      <c r="A22325" s="5">
        <f>report_2art[[#This Row],[Mapa]]</f>
        <v>0</v>
      </c>
      <c r="Y22325" s="78"/>
      <c r="Z22325" s="78"/>
      <c r="CV22325" s="78"/>
    </row>
    <row r="22326" spans="1:100" x14ac:dyDescent="0.3">
      <c r="A22326" s="5">
        <f>report_2art[[#This Row],[Mapa]]</f>
        <v>0</v>
      </c>
      <c r="Y22326" s="78"/>
      <c r="Z22326" s="78"/>
      <c r="CV22326" s="78"/>
    </row>
    <row r="22327" spans="1:100" x14ac:dyDescent="0.3">
      <c r="A22327" s="5">
        <f>report_2art[[#This Row],[Mapa]]</f>
        <v>0</v>
      </c>
      <c r="Y22327" s="78"/>
      <c r="Z22327" s="78"/>
      <c r="CV22327" s="78"/>
    </row>
    <row r="22328" spans="1:100" x14ac:dyDescent="0.3">
      <c r="A22328" s="5">
        <f>report_2art[[#This Row],[Mapa]]</f>
        <v>0</v>
      </c>
      <c r="Y22328" s="78"/>
      <c r="Z22328" s="78"/>
      <c r="CV22328" s="78"/>
    </row>
    <row r="22329" spans="1:100" x14ac:dyDescent="0.3">
      <c r="A22329" s="5">
        <f>report_2art[[#This Row],[Mapa]]</f>
        <v>0</v>
      </c>
      <c r="Y22329" s="78"/>
      <c r="Z22329" s="78"/>
      <c r="CV22329" s="78"/>
    </row>
    <row r="22330" spans="1:100" x14ac:dyDescent="0.3">
      <c r="A22330" s="5">
        <f>report_2art[[#This Row],[Mapa]]</f>
        <v>0</v>
      </c>
      <c r="Y22330" s="78"/>
      <c r="Z22330" s="78"/>
      <c r="CV22330" s="78"/>
    </row>
    <row r="22331" spans="1:100" x14ac:dyDescent="0.3">
      <c r="A22331" s="5">
        <f>report_2art[[#This Row],[Mapa]]</f>
        <v>0</v>
      </c>
      <c r="Y22331" s="78"/>
      <c r="Z22331" s="78"/>
      <c r="CV22331" s="78"/>
    </row>
    <row r="22332" spans="1:100" x14ac:dyDescent="0.3">
      <c r="A22332" s="5">
        <f>report_2art[[#This Row],[Mapa]]</f>
        <v>0</v>
      </c>
      <c r="Y22332" s="78"/>
      <c r="Z22332" s="78"/>
      <c r="CV22332" s="78"/>
    </row>
    <row r="22333" spans="1:100" x14ac:dyDescent="0.3">
      <c r="A22333" s="5">
        <f>report_2art[[#This Row],[Mapa]]</f>
        <v>0</v>
      </c>
      <c r="Y22333" s="78"/>
      <c r="Z22333" s="78"/>
      <c r="CV22333" s="78"/>
    </row>
    <row r="22334" spans="1:100" x14ac:dyDescent="0.3">
      <c r="A22334" s="5">
        <f>report_2art[[#This Row],[Mapa]]</f>
        <v>0</v>
      </c>
      <c r="Y22334" s="78"/>
      <c r="Z22334" s="78"/>
      <c r="CV22334" s="78"/>
    </row>
    <row r="22335" spans="1:100" x14ac:dyDescent="0.3">
      <c r="A22335" s="5">
        <f>report_2art[[#This Row],[Mapa]]</f>
        <v>0</v>
      </c>
      <c r="Y22335" s="78"/>
      <c r="Z22335" s="78"/>
      <c r="CV22335" s="78"/>
    </row>
    <row r="22336" spans="1:100" x14ac:dyDescent="0.3">
      <c r="A22336" s="5">
        <f>report_2art[[#This Row],[Mapa]]</f>
        <v>0</v>
      </c>
      <c r="Y22336" s="78"/>
      <c r="Z22336" s="78"/>
      <c r="CV22336" s="78"/>
    </row>
    <row r="22337" spans="1:100" x14ac:dyDescent="0.3">
      <c r="A22337" s="5">
        <f>report_2art[[#This Row],[Mapa]]</f>
        <v>0</v>
      </c>
      <c r="Y22337" s="78"/>
      <c r="Z22337" s="78"/>
      <c r="CV22337" s="78"/>
    </row>
    <row r="22338" spans="1:100" x14ac:dyDescent="0.3">
      <c r="A22338" s="5">
        <f>report_2art[[#This Row],[Mapa]]</f>
        <v>0</v>
      </c>
      <c r="Y22338" s="78"/>
      <c r="Z22338" s="78"/>
      <c r="CV22338" s="78"/>
    </row>
    <row r="22339" spans="1:100" x14ac:dyDescent="0.3">
      <c r="A22339" s="5">
        <f>report_2art[[#This Row],[Mapa]]</f>
        <v>0</v>
      </c>
      <c r="Y22339" s="78"/>
      <c r="Z22339" s="78"/>
      <c r="CV22339" s="78"/>
    </row>
    <row r="22340" spans="1:100" x14ac:dyDescent="0.3">
      <c r="A22340" s="5">
        <f>report_2art[[#This Row],[Mapa]]</f>
        <v>0</v>
      </c>
      <c r="Y22340" s="78"/>
      <c r="Z22340" s="78"/>
      <c r="CV22340" s="78"/>
    </row>
    <row r="22341" spans="1:100" x14ac:dyDescent="0.3">
      <c r="A22341" s="5">
        <f>report_2art[[#This Row],[Mapa]]</f>
        <v>0</v>
      </c>
      <c r="Y22341" s="78"/>
      <c r="Z22341" s="78"/>
      <c r="CV22341" s="78"/>
    </row>
    <row r="22342" spans="1:100" x14ac:dyDescent="0.3">
      <c r="A22342" s="5">
        <f>report_2art[[#This Row],[Mapa]]</f>
        <v>0</v>
      </c>
      <c r="Y22342" s="78"/>
      <c r="Z22342" s="78"/>
      <c r="CV22342" s="78"/>
    </row>
    <row r="22343" spans="1:100" x14ac:dyDescent="0.3">
      <c r="A22343" s="5">
        <f>report_2art[[#This Row],[Mapa]]</f>
        <v>0</v>
      </c>
      <c r="Y22343" s="78"/>
      <c r="Z22343" s="78"/>
      <c r="CV22343" s="78"/>
    </row>
    <row r="22344" spans="1:100" x14ac:dyDescent="0.3">
      <c r="A22344" s="5">
        <f>report_2art[[#This Row],[Mapa]]</f>
        <v>0</v>
      </c>
      <c r="Y22344" s="78"/>
      <c r="Z22344" s="78"/>
      <c r="CV22344" s="78"/>
    </row>
    <row r="22345" spans="1:100" x14ac:dyDescent="0.3">
      <c r="A22345" s="5">
        <f>report_2art[[#This Row],[Mapa]]</f>
        <v>0</v>
      </c>
      <c r="Y22345" s="78"/>
      <c r="Z22345" s="78"/>
      <c r="CV22345" s="78"/>
    </row>
    <row r="22346" spans="1:100" x14ac:dyDescent="0.3">
      <c r="A22346" s="5">
        <f>report_2art[[#This Row],[Mapa]]</f>
        <v>0</v>
      </c>
      <c r="Y22346" s="78"/>
      <c r="Z22346" s="78"/>
      <c r="CV22346" s="78"/>
    </row>
    <row r="22347" spans="1:100" x14ac:dyDescent="0.3">
      <c r="A22347" s="5">
        <f>report_2art[[#This Row],[Mapa]]</f>
        <v>0</v>
      </c>
      <c r="Y22347" s="78"/>
      <c r="Z22347" s="78"/>
      <c r="CV22347" s="78"/>
    </row>
    <row r="22348" spans="1:100" x14ac:dyDescent="0.3">
      <c r="A22348" s="5">
        <f>report_2art[[#This Row],[Mapa]]</f>
        <v>0</v>
      </c>
      <c r="Y22348" s="78"/>
      <c r="Z22348" s="78"/>
      <c r="CV22348" s="78"/>
    </row>
    <row r="22349" spans="1:100" x14ac:dyDescent="0.3">
      <c r="A22349" s="5">
        <f>report_2art[[#This Row],[Mapa]]</f>
        <v>0</v>
      </c>
      <c r="Y22349" s="78"/>
      <c r="Z22349" s="78"/>
      <c r="CV22349" s="78"/>
    </row>
    <row r="22350" spans="1:100" x14ac:dyDescent="0.3">
      <c r="A22350" s="5">
        <f>report_2art[[#This Row],[Mapa]]</f>
        <v>0</v>
      </c>
      <c r="Y22350" s="78"/>
      <c r="Z22350" s="78"/>
      <c r="CV22350" s="78"/>
    </row>
    <row r="22351" spans="1:100" x14ac:dyDescent="0.3">
      <c r="A22351" s="5">
        <f>report_2art[[#This Row],[Mapa]]</f>
        <v>0</v>
      </c>
      <c r="Y22351" s="78"/>
      <c r="Z22351" s="78"/>
      <c r="CV22351" s="78"/>
    </row>
    <row r="22352" spans="1:100" x14ac:dyDescent="0.3">
      <c r="A22352" s="5">
        <f>report_2art[[#This Row],[Mapa]]</f>
        <v>0</v>
      </c>
      <c r="Y22352" s="78"/>
      <c r="Z22352" s="78"/>
      <c r="CV22352" s="78"/>
    </row>
    <row r="22353" spans="1:100" x14ac:dyDescent="0.3">
      <c r="A22353" s="5">
        <f>report_2art[[#This Row],[Mapa]]</f>
        <v>0</v>
      </c>
      <c r="Y22353" s="78"/>
      <c r="Z22353" s="78"/>
      <c r="CV22353" s="78"/>
    </row>
    <row r="22354" spans="1:100" x14ac:dyDescent="0.3">
      <c r="A22354" s="5">
        <f>report_2art[[#This Row],[Mapa]]</f>
        <v>0</v>
      </c>
      <c r="Y22354" s="78"/>
      <c r="Z22354" s="78"/>
      <c r="CV22354" s="78"/>
    </row>
    <row r="22355" spans="1:100" x14ac:dyDescent="0.3">
      <c r="A22355" s="5">
        <f>report_2art[[#This Row],[Mapa]]</f>
        <v>0</v>
      </c>
      <c r="Y22355" s="78"/>
      <c r="Z22355" s="78"/>
      <c r="CV22355" s="78"/>
    </row>
    <row r="22356" spans="1:100" x14ac:dyDescent="0.3">
      <c r="A22356" s="5">
        <f>report_2art[[#This Row],[Mapa]]</f>
        <v>0</v>
      </c>
      <c r="Y22356" s="78"/>
      <c r="Z22356" s="78"/>
      <c r="CV22356" s="78"/>
    </row>
    <row r="22357" spans="1:100" x14ac:dyDescent="0.3">
      <c r="A22357" s="5">
        <f>report_2art[[#This Row],[Mapa]]</f>
        <v>0</v>
      </c>
      <c r="Y22357" s="78"/>
      <c r="Z22357" s="78"/>
      <c r="CV22357" s="78"/>
    </row>
    <row r="22358" spans="1:100" x14ac:dyDescent="0.3">
      <c r="A22358" s="5">
        <f>report_2art[[#This Row],[Mapa]]</f>
        <v>0</v>
      </c>
      <c r="Y22358" s="78"/>
      <c r="Z22358" s="78"/>
      <c r="CV22358" s="78"/>
    </row>
    <row r="22359" spans="1:100" x14ac:dyDescent="0.3">
      <c r="A22359" s="5">
        <f>report_2art[[#This Row],[Mapa]]</f>
        <v>0</v>
      </c>
      <c r="Y22359" s="78"/>
      <c r="Z22359" s="78"/>
      <c r="CV22359" s="78"/>
    </row>
    <row r="22360" spans="1:100" x14ac:dyDescent="0.3">
      <c r="A22360" s="5">
        <f>report_2art[[#This Row],[Mapa]]</f>
        <v>0</v>
      </c>
      <c r="Y22360" s="78"/>
      <c r="Z22360" s="78"/>
      <c r="CV22360" s="78"/>
    </row>
    <row r="22361" spans="1:100" x14ac:dyDescent="0.3">
      <c r="A22361" s="5">
        <f>report_2art[[#This Row],[Mapa]]</f>
        <v>0</v>
      </c>
      <c r="Y22361" s="78"/>
      <c r="Z22361" s="78"/>
      <c r="CV22361" s="78"/>
    </row>
    <row r="22362" spans="1:100" x14ac:dyDescent="0.3">
      <c r="A22362" s="5">
        <f>report_2art[[#This Row],[Mapa]]</f>
        <v>0</v>
      </c>
      <c r="Y22362" s="78"/>
      <c r="Z22362" s="78"/>
      <c r="CV22362" s="78"/>
    </row>
    <row r="22363" spans="1:100" x14ac:dyDescent="0.3">
      <c r="A22363" s="5">
        <f>report_2art[[#This Row],[Mapa]]</f>
        <v>0</v>
      </c>
      <c r="Y22363" s="78"/>
      <c r="Z22363" s="78"/>
      <c r="CV22363" s="78"/>
    </row>
    <row r="22364" spans="1:100" x14ac:dyDescent="0.3">
      <c r="A22364" s="5">
        <f>report_2art[[#This Row],[Mapa]]</f>
        <v>0</v>
      </c>
      <c r="Y22364" s="78"/>
      <c r="Z22364" s="78"/>
      <c r="CV22364" s="78"/>
    </row>
    <row r="22365" spans="1:100" x14ac:dyDescent="0.3">
      <c r="A22365" s="5">
        <f>report_2art[[#This Row],[Mapa]]</f>
        <v>0</v>
      </c>
      <c r="Y22365" s="78"/>
      <c r="Z22365" s="78"/>
      <c r="CV22365" s="78"/>
    </row>
    <row r="22366" spans="1:100" x14ac:dyDescent="0.3">
      <c r="A22366" s="5">
        <f>report_2art[[#This Row],[Mapa]]</f>
        <v>0</v>
      </c>
      <c r="Y22366" s="78"/>
      <c r="Z22366" s="78"/>
      <c r="CV22366" s="78"/>
    </row>
    <row r="22367" spans="1:100" x14ac:dyDescent="0.3">
      <c r="A22367" s="5">
        <f>report_2art[[#This Row],[Mapa]]</f>
        <v>0</v>
      </c>
      <c r="Y22367" s="78"/>
      <c r="Z22367" s="78"/>
      <c r="CV22367" s="78"/>
    </row>
    <row r="22368" spans="1:100" x14ac:dyDescent="0.3">
      <c r="A22368" s="5">
        <f>report_2art[[#This Row],[Mapa]]</f>
        <v>0</v>
      </c>
      <c r="Y22368" s="78"/>
      <c r="Z22368" s="78"/>
      <c r="CV22368" s="78"/>
    </row>
    <row r="22369" spans="1:100" x14ac:dyDescent="0.3">
      <c r="A22369" s="5">
        <f>report_2art[[#This Row],[Mapa]]</f>
        <v>0</v>
      </c>
      <c r="Y22369" s="78"/>
      <c r="Z22369" s="78"/>
      <c r="CV22369" s="78"/>
    </row>
    <row r="22370" spans="1:100" x14ac:dyDescent="0.3">
      <c r="A22370" s="5">
        <f>report_2art[[#This Row],[Mapa]]</f>
        <v>0</v>
      </c>
      <c r="Y22370" s="78"/>
      <c r="Z22370" s="78"/>
      <c r="CV22370" s="78"/>
    </row>
    <row r="22371" spans="1:100" x14ac:dyDescent="0.3">
      <c r="A22371" s="5">
        <f>report_2art[[#This Row],[Mapa]]</f>
        <v>0</v>
      </c>
      <c r="Y22371" s="78"/>
      <c r="Z22371" s="78"/>
      <c r="CV22371" s="78"/>
    </row>
    <row r="22372" spans="1:100" x14ac:dyDescent="0.3">
      <c r="A22372" s="5">
        <f>report_2art[[#This Row],[Mapa]]</f>
        <v>0</v>
      </c>
      <c r="Y22372" s="78"/>
      <c r="Z22372" s="78"/>
      <c r="CV22372" s="78"/>
    </row>
    <row r="22373" spans="1:100" x14ac:dyDescent="0.3">
      <c r="A22373" s="5">
        <f>report_2art[[#This Row],[Mapa]]</f>
        <v>0</v>
      </c>
      <c r="Y22373" s="78"/>
      <c r="Z22373" s="78"/>
      <c r="CV22373" s="78"/>
    </row>
    <row r="22374" spans="1:100" x14ac:dyDescent="0.3">
      <c r="A22374" s="5">
        <f>report_2art[[#This Row],[Mapa]]</f>
        <v>0</v>
      </c>
      <c r="Y22374" s="78"/>
      <c r="Z22374" s="78"/>
      <c r="CV22374" s="78"/>
    </row>
    <row r="22375" spans="1:100" x14ac:dyDescent="0.3">
      <c r="A22375" s="5">
        <f>report_2art[[#This Row],[Mapa]]</f>
        <v>0</v>
      </c>
      <c r="Y22375" s="78"/>
      <c r="Z22375" s="78"/>
      <c r="CV22375" s="78"/>
    </row>
    <row r="22376" spans="1:100" x14ac:dyDescent="0.3">
      <c r="A22376" s="5">
        <f>report_2art[[#This Row],[Mapa]]</f>
        <v>0</v>
      </c>
      <c r="Y22376" s="78"/>
      <c r="Z22376" s="78"/>
      <c r="CV22376" s="78"/>
    </row>
    <row r="22377" spans="1:100" x14ac:dyDescent="0.3">
      <c r="A22377" s="5">
        <f>report_2art[[#This Row],[Mapa]]</f>
        <v>0</v>
      </c>
      <c r="Y22377" s="78"/>
      <c r="Z22377" s="78"/>
      <c r="CV22377" s="78"/>
    </row>
    <row r="22378" spans="1:100" x14ac:dyDescent="0.3">
      <c r="A22378" s="5">
        <f>report_2art[[#This Row],[Mapa]]</f>
        <v>0</v>
      </c>
      <c r="Y22378" s="78"/>
      <c r="Z22378" s="78"/>
      <c r="CV22378" s="78"/>
    </row>
    <row r="22379" spans="1:100" x14ac:dyDescent="0.3">
      <c r="A22379" s="5">
        <f>report_2art[[#This Row],[Mapa]]</f>
        <v>0</v>
      </c>
      <c r="Y22379" s="78"/>
      <c r="Z22379" s="78"/>
      <c r="CV22379" s="78"/>
    </row>
    <row r="22380" spans="1:100" x14ac:dyDescent="0.3">
      <c r="A22380" s="5">
        <f>report_2art[[#This Row],[Mapa]]</f>
        <v>0</v>
      </c>
      <c r="Y22380" s="78"/>
      <c r="Z22380" s="78"/>
      <c r="CV22380" s="78"/>
    </row>
    <row r="22381" spans="1:100" x14ac:dyDescent="0.3">
      <c r="A22381" s="5">
        <f>report_2art[[#This Row],[Mapa]]</f>
        <v>0</v>
      </c>
      <c r="Y22381" s="78"/>
      <c r="Z22381" s="78"/>
      <c r="CV22381" s="78"/>
    </row>
    <row r="22382" spans="1:100" x14ac:dyDescent="0.3">
      <c r="A22382" s="5">
        <f>report_2art[[#This Row],[Mapa]]</f>
        <v>0</v>
      </c>
      <c r="Y22382" s="78"/>
      <c r="Z22382" s="78"/>
      <c r="CV22382" s="78"/>
    </row>
    <row r="22383" spans="1:100" x14ac:dyDescent="0.3">
      <c r="A22383" s="5">
        <f>report_2art[[#This Row],[Mapa]]</f>
        <v>0</v>
      </c>
      <c r="Y22383" s="78"/>
      <c r="Z22383" s="78"/>
      <c r="CV22383" s="78"/>
    </row>
    <row r="22384" spans="1:100" x14ac:dyDescent="0.3">
      <c r="A22384" s="5">
        <f>report_2art[[#This Row],[Mapa]]</f>
        <v>0</v>
      </c>
      <c r="Y22384" s="78"/>
      <c r="Z22384" s="78"/>
      <c r="CV22384" s="78"/>
    </row>
    <row r="22385" spans="1:100" x14ac:dyDescent="0.3">
      <c r="A22385" s="5">
        <f>report_2art[[#This Row],[Mapa]]</f>
        <v>0</v>
      </c>
      <c r="Y22385" s="78"/>
      <c r="Z22385" s="78"/>
      <c r="CV22385" s="78"/>
    </row>
    <row r="22386" spans="1:100" x14ac:dyDescent="0.3">
      <c r="A22386" s="5">
        <f>report_2art[[#This Row],[Mapa]]</f>
        <v>0</v>
      </c>
      <c r="Y22386" s="78"/>
      <c r="Z22386" s="78"/>
      <c r="CV22386" s="78"/>
    </row>
    <row r="22387" spans="1:100" x14ac:dyDescent="0.3">
      <c r="A22387" s="5">
        <f>report_2art[[#This Row],[Mapa]]</f>
        <v>0</v>
      </c>
      <c r="Y22387" s="78"/>
      <c r="Z22387" s="78"/>
      <c r="CV22387" s="78"/>
    </row>
    <row r="22388" spans="1:100" x14ac:dyDescent="0.3">
      <c r="A22388" s="5">
        <f>report_2art[[#This Row],[Mapa]]</f>
        <v>0</v>
      </c>
      <c r="Y22388" s="78"/>
      <c r="Z22388" s="78"/>
      <c r="CV22388" s="78"/>
    </row>
    <row r="22389" spans="1:100" x14ac:dyDescent="0.3">
      <c r="A22389" s="5">
        <f>report_2art[[#This Row],[Mapa]]</f>
        <v>0</v>
      </c>
      <c r="Y22389" s="78"/>
      <c r="Z22389" s="78"/>
      <c r="CV22389" s="78"/>
    </row>
    <row r="22390" spans="1:100" x14ac:dyDescent="0.3">
      <c r="A22390" s="5">
        <f>report_2art[[#This Row],[Mapa]]</f>
        <v>0</v>
      </c>
      <c r="Y22390" s="78"/>
      <c r="Z22390" s="78"/>
      <c r="CV22390" s="78"/>
    </row>
    <row r="22391" spans="1:100" x14ac:dyDescent="0.3">
      <c r="A22391" s="5">
        <f>report_2art[[#This Row],[Mapa]]</f>
        <v>0</v>
      </c>
      <c r="Y22391" s="78"/>
      <c r="Z22391" s="78"/>
      <c r="CV22391" s="78"/>
    </row>
    <row r="22392" spans="1:100" x14ac:dyDescent="0.3">
      <c r="A22392" s="5">
        <f>report_2art[[#This Row],[Mapa]]</f>
        <v>0</v>
      </c>
      <c r="Y22392" s="78"/>
      <c r="Z22392" s="78"/>
      <c r="CV22392" s="78"/>
    </row>
    <row r="22393" spans="1:100" x14ac:dyDescent="0.3">
      <c r="A22393" s="5">
        <f>report_2art[[#This Row],[Mapa]]</f>
        <v>0</v>
      </c>
      <c r="Y22393" s="78"/>
      <c r="Z22393" s="78"/>
      <c r="CV22393" s="78"/>
    </row>
    <row r="22394" spans="1:100" x14ac:dyDescent="0.3">
      <c r="A22394" s="5">
        <f>report_2art[[#This Row],[Mapa]]</f>
        <v>0</v>
      </c>
      <c r="Y22394" s="78"/>
      <c r="Z22394" s="78"/>
      <c r="CV22394" s="78"/>
    </row>
    <row r="22395" spans="1:100" x14ac:dyDescent="0.3">
      <c r="A22395" s="5">
        <f>report_2art[[#This Row],[Mapa]]</f>
        <v>0</v>
      </c>
      <c r="Y22395" s="78"/>
      <c r="Z22395" s="78"/>
      <c r="CV22395" s="78"/>
    </row>
    <row r="22396" spans="1:100" x14ac:dyDescent="0.3">
      <c r="A22396" s="5">
        <f>report_2art[[#This Row],[Mapa]]</f>
        <v>0</v>
      </c>
      <c r="Y22396" s="78"/>
      <c r="Z22396" s="78"/>
      <c r="CV22396" s="78"/>
    </row>
    <row r="22397" spans="1:100" x14ac:dyDescent="0.3">
      <c r="A22397" s="5">
        <f>report_2art[[#This Row],[Mapa]]</f>
        <v>0</v>
      </c>
      <c r="Y22397" s="78"/>
      <c r="Z22397" s="78"/>
      <c r="CV22397" s="78"/>
    </row>
    <row r="22398" spans="1:100" x14ac:dyDescent="0.3">
      <c r="A22398" s="5">
        <f>report_2art[[#This Row],[Mapa]]</f>
        <v>0</v>
      </c>
      <c r="Y22398" s="78"/>
      <c r="Z22398" s="78"/>
      <c r="CV22398" s="78"/>
    </row>
    <row r="22399" spans="1:100" x14ac:dyDescent="0.3">
      <c r="A22399" s="5">
        <f>report_2art[[#This Row],[Mapa]]</f>
        <v>0</v>
      </c>
      <c r="Y22399" s="78"/>
      <c r="Z22399" s="78"/>
      <c r="CV22399" s="78"/>
    </row>
    <row r="22400" spans="1:100" x14ac:dyDescent="0.3">
      <c r="A22400" s="5">
        <f>report_2art[[#This Row],[Mapa]]</f>
        <v>0</v>
      </c>
      <c r="Y22400" s="78"/>
      <c r="Z22400" s="78"/>
      <c r="CV22400" s="78"/>
    </row>
    <row r="22401" spans="1:100" x14ac:dyDescent="0.3">
      <c r="A22401" s="5">
        <f>report_2art[[#This Row],[Mapa]]</f>
        <v>0</v>
      </c>
      <c r="Y22401" s="78"/>
      <c r="Z22401" s="78"/>
      <c r="CV22401" s="78"/>
    </row>
    <row r="22402" spans="1:100" x14ac:dyDescent="0.3">
      <c r="A22402" s="5">
        <f>report_2art[[#This Row],[Mapa]]</f>
        <v>0</v>
      </c>
      <c r="Y22402" s="78"/>
      <c r="Z22402" s="78"/>
      <c r="CV22402" s="78"/>
    </row>
    <row r="22403" spans="1:100" x14ac:dyDescent="0.3">
      <c r="A22403" s="5">
        <f>report_2art[[#This Row],[Mapa]]</f>
        <v>0</v>
      </c>
      <c r="Y22403" s="78"/>
      <c r="Z22403" s="78"/>
      <c r="CV22403" s="78"/>
    </row>
    <row r="22404" spans="1:100" x14ac:dyDescent="0.3">
      <c r="A22404" s="5">
        <f>report_2art[[#This Row],[Mapa]]</f>
        <v>0</v>
      </c>
      <c r="Y22404" s="78"/>
      <c r="Z22404" s="78"/>
      <c r="CV22404" s="78"/>
    </row>
    <row r="22405" spans="1:100" x14ac:dyDescent="0.3">
      <c r="A22405" s="5">
        <f>report_2art[[#This Row],[Mapa]]</f>
        <v>0</v>
      </c>
      <c r="Y22405" s="78"/>
      <c r="Z22405" s="78"/>
      <c r="CV22405" s="78"/>
    </row>
    <row r="22406" spans="1:100" x14ac:dyDescent="0.3">
      <c r="A22406" s="5">
        <f>report_2art[[#This Row],[Mapa]]</f>
        <v>0</v>
      </c>
      <c r="Y22406" s="78"/>
      <c r="Z22406" s="78"/>
      <c r="CV22406" s="78"/>
    </row>
    <row r="22407" spans="1:100" x14ac:dyDescent="0.3">
      <c r="A22407" s="5">
        <f>report_2art[[#This Row],[Mapa]]</f>
        <v>0</v>
      </c>
      <c r="Y22407" s="78"/>
      <c r="Z22407" s="78"/>
      <c r="CV22407" s="78"/>
    </row>
    <row r="22408" spans="1:100" x14ac:dyDescent="0.3">
      <c r="A22408" s="5">
        <f>report_2art[[#This Row],[Mapa]]</f>
        <v>0</v>
      </c>
      <c r="Y22408" s="78"/>
      <c r="Z22408" s="78"/>
      <c r="CV22408" s="78"/>
    </row>
    <row r="22409" spans="1:100" x14ac:dyDescent="0.3">
      <c r="A22409" s="5">
        <f>report_2art[[#This Row],[Mapa]]</f>
        <v>0</v>
      </c>
      <c r="Y22409" s="78"/>
      <c r="Z22409" s="78"/>
      <c r="CV22409" s="78"/>
    </row>
    <row r="22410" spans="1:100" x14ac:dyDescent="0.3">
      <c r="A22410" s="5">
        <f>report_2art[[#This Row],[Mapa]]</f>
        <v>0</v>
      </c>
      <c r="Y22410" s="78"/>
      <c r="Z22410" s="78"/>
      <c r="CV22410" s="78"/>
    </row>
    <row r="22411" spans="1:100" x14ac:dyDescent="0.3">
      <c r="A22411" s="5">
        <f>report_2art[[#This Row],[Mapa]]</f>
        <v>0</v>
      </c>
      <c r="Y22411" s="78"/>
      <c r="Z22411" s="78"/>
      <c r="CV22411" s="78"/>
    </row>
    <row r="22412" spans="1:100" x14ac:dyDescent="0.3">
      <c r="A22412" s="5">
        <f>report_2art[[#This Row],[Mapa]]</f>
        <v>0</v>
      </c>
      <c r="Y22412" s="78"/>
      <c r="Z22412" s="78"/>
      <c r="CV22412" s="78"/>
    </row>
    <row r="22413" spans="1:100" x14ac:dyDescent="0.3">
      <c r="A22413" s="5">
        <f>report_2art[[#This Row],[Mapa]]</f>
        <v>0</v>
      </c>
      <c r="Y22413" s="78"/>
      <c r="Z22413" s="78"/>
      <c r="CV22413" s="78"/>
    </row>
    <row r="22414" spans="1:100" x14ac:dyDescent="0.3">
      <c r="A22414" s="5">
        <f>report_2art[[#This Row],[Mapa]]</f>
        <v>0</v>
      </c>
      <c r="Y22414" s="78"/>
      <c r="Z22414" s="78"/>
      <c r="CV22414" s="78"/>
    </row>
    <row r="22415" spans="1:100" x14ac:dyDescent="0.3">
      <c r="A22415" s="5">
        <f>report_2art[[#This Row],[Mapa]]</f>
        <v>0</v>
      </c>
      <c r="Y22415" s="78"/>
      <c r="Z22415" s="78"/>
      <c r="CV22415" s="78"/>
    </row>
    <row r="22416" spans="1:100" x14ac:dyDescent="0.3">
      <c r="A22416" s="5">
        <f>report_2art[[#This Row],[Mapa]]</f>
        <v>0</v>
      </c>
      <c r="Y22416" s="78"/>
      <c r="Z22416" s="78"/>
      <c r="CV22416" s="78"/>
    </row>
    <row r="22417" spans="1:100" x14ac:dyDescent="0.3">
      <c r="A22417" s="5">
        <f>report_2art[[#This Row],[Mapa]]</f>
        <v>0</v>
      </c>
      <c r="Y22417" s="78"/>
      <c r="Z22417" s="78"/>
      <c r="CV22417" s="78"/>
    </row>
    <row r="22418" spans="1:100" x14ac:dyDescent="0.3">
      <c r="A22418" s="5">
        <f>report_2art[[#This Row],[Mapa]]</f>
        <v>0</v>
      </c>
      <c r="Y22418" s="78"/>
      <c r="Z22418" s="78"/>
      <c r="CV22418" s="78"/>
    </row>
    <row r="22419" spans="1:100" x14ac:dyDescent="0.3">
      <c r="A22419" s="5">
        <f>report_2art[[#This Row],[Mapa]]</f>
        <v>0</v>
      </c>
      <c r="Y22419" s="78"/>
      <c r="Z22419" s="78"/>
      <c r="CV22419" s="78"/>
    </row>
    <row r="22420" spans="1:100" x14ac:dyDescent="0.3">
      <c r="A22420" s="5">
        <f>report_2art[[#This Row],[Mapa]]</f>
        <v>0</v>
      </c>
      <c r="Y22420" s="78"/>
      <c r="Z22420" s="78"/>
      <c r="CV22420" s="78"/>
    </row>
    <row r="22421" spans="1:100" x14ac:dyDescent="0.3">
      <c r="A22421" s="5">
        <f>report_2art[[#This Row],[Mapa]]</f>
        <v>0</v>
      </c>
      <c r="Y22421" s="78"/>
      <c r="Z22421" s="78"/>
      <c r="CV22421" s="78"/>
    </row>
    <row r="22422" spans="1:100" x14ac:dyDescent="0.3">
      <c r="A22422" s="5">
        <f>report_2art[[#This Row],[Mapa]]</f>
        <v>0</v>
      </c>
      <c r="Y22422" s="78"/>
      <c r="Z22422" s="78"/>
      <c r="CV22422" s="78"/>
    </row>
    <row r="22423" spans="1:100" x14ac:dyDescent="0.3">
      <c r="A22423" s="5">
        <f>report_2art[[#This Row],[Mapa]]</f>
        <v>0</v>
      </c>
      <c r="Y22423" s="78"/>
      <c r="Z22423" s="78"/>
      <c r="CV22423" s="78"/>
    </row>
    <row r="22424" spans="1:100" x14ac:dyDescent="0.3">
      <c r="A22424" s="5">
        <f>report_2art[[#This Row],[Mapa]]</f>
        <v>0</v>
      </c>
      <c r="Y22424" s="78"/>
      <c r="Z22424" s="78"/>
      <c r="CV22424" s="78"/>
    </row>
    <row r="22425" spans="1:100" x14ac:dyDescent="0.3">
      <c r="A22425" s="5">
        <f>report_2art[[#This Row],[Mapa]]</f>
        <v>0</v>
      </c>
      <c r="Y22425" s="78"/>
      <c r="Z22425" s="78"/>
      <c r="CV22425" s="78"/>
    </row>
    <row r="22426" spans="1:100" x14ac:dyDescent="0.3">
      <c r="A22426" s="5">
        <f>report_2art[[#This Row],[Mapa]]</f>
        <v>0</v>
      </c>
      <c r="Y22426" s="78"/>
      <c r="Z22426" s="78"/>
      <c r="CV22426" s="78"/>
    </row>
    <row r="22427" spans="1:100" x14ac:dyDescent="0.3">
      <c r="A22427" s="5">
        <f>report_2art[[#This Row],[Mapa]]</f>
        <v>0</v>
      </c>
      <c r="Y22427" s="78"/>
      <c r="Z22427" s="78"/>
      <c r="CV22427" s="78"/>
    </row>
    <row r="22428" spans="1:100" x14ac:dyDescent="0.3">
      <c r="A22428" s="5">
        <f>report_2art[[#This Row],[Mapa]]</f>
        <v>0</v>
      </c>
      <c r="Y22428" s="78"/>
      <c r="Z22428" s="78"/>
      <c r="CV22428" s="78"/>
    </row>
    <row r="22429" spans="1:100" x14ac:dyDescent="0.3">
      <c r="A22429" s="5">
        <f>report_2art[[#This Row],[Mapa]]</f>
        <v>0</v>
      </c>
      <c r="Y22429" s="78"/>
      <c r="Z22429" s="78"/>
      <c r="CV22429" s="78"/>
    </row>
    <row r="22430" spans="1:100" x14ac:dyDescent="0.3">
      <c r="A22430" s="5">
        <f>report_2art[[#This Row],[Mapa]]</f>
        <v>0</v>
      </c>
      <c r="Y22430" s="78"/>
      <c r="Z22430" s="78"/>
      <c r="CV22430" s="78"/>
    </row>
    <row r="22431" spans="1:100" x14ac:dyDescent="0.3">
      <c r="A22431" s="5">
        <f>report_2art[[#This Row],[Mapa]]</f>
        <v>0</v>
      </c>
      <c r="Y22431" s="78"/>
      <c r="Z22431" s="78"/>
      <c r="CV22431" s="78"/>
    </row>
    <row r="22432" spans="1:100" x14ac:dyDescent="0.3">
      <c r="A22432" s="5">
        <f>report_2art[[#This Row],[Mapa]]</f>
        <v>0</v>
      </c>
      <c r="Y22432" s="78"/>
      <c r="Z22432" s="78"/>
      <c r="CV22432" s="78"/>
    </row>
    <row r="22433" spans="1:100" x14ac:dyDescent="0.3">
      <c r="A22433" s="5">
        <f>report_2art[[#This Row],[Mapa]]</f>
        <v>0</v>
      </c>
      <c r="Y22433" s="78"/>
      <c r="Z22433" s="78"/>
      <c r="CV22433" s="78"/>
    </row>
    <row r="22434" spans="1:100" x14ac:dyDescent="0.3">
      <c r="A22434" s="5">
        <f>report_2art[[#This Row],[Mapa]]</f>
        <v>0</v>
      </c>
      <c r="Y22434" s="78"/>
      <c r="Z22434" s="78"/>
      <c r="CV22434" s="78"/>
    </row>
    <row r="22435" spans="1:100" x14ac:dyDescent="0.3">
      <c r="A22435" s="5">
        <f>report_2art[[#This Row],[Mapa]]</f>
        <v>0</v>
      </c>
      <c r="Y22435" s="78"/>
      <c r="Z22435" s="78"/>
      <c r="CV22435" s="78"/>
    </row>
    <row r="22436" spans="1:100" x14ac:dyDescent="0.3">
      <c r="A22436" s="5">
        <f>report_2art[[#This Row],[Mapa]]</f>
        <v>0</v>
      </c>
      <c r="Y22436" s="78"/>
      <c r="Z22436" s="78"/>
      <c r="CV22436" s="78"/>
    </row>
    <row r="22437" spans="1:100" x14ac:dyDescent="0.3">
      <c r="A22437" s="5">
        <f>report_2art[[#This Row],[Mapa]]</f>
        <v>0</v>
      </c>
      <c r="Y22437" s="78"/>
      <c r="Z22437" s="78"/>
      <c r="CV22437" s="78"/>
    </row>
    <row r="22438" spans="1:100" x14ac:dyDescent="0.3">
      <c r="A22438" s="5">
        <f>report_2art[[#This Row],[Mapa]]</f>
        <v>0</v>
      </c>
      <c r="Y22438" s="78"/>
      <c r="Z22438" s="78"/>
      <c r="CV22438" s="78"/>
    </row>
    <row r="22439" spans="1:100" x14ac:dyDescent="0.3">
      <c r="A22439" s="5">
        <f>report_2art[[#This Row],[Mapa]]</f>
        <v>0</v>
      </c>
      <c r="Y22439" s="78"/>
      <c r="Z22439" s="78"/>
      <c r="CV22439" s="78"/>
    </row>
    <row r="22440" spans="1:100" x14ac:dyDescent="0.3">
      <c r="A22440" s="5">
        <f>report_2art[[#This Row],[Mapa]]</f>
        <v>0</v>
      </c>
      <c r="Y22440" s="78"/>
      <c r="Z22440" s="78"/>
      <c r="CV22440" s="78"/>
    </row>
    <row r="22441" spans="1:100" x14ac:dyDescent="0.3">
      <c r="A22441" s="5">
        <f>report_2art[[#This Row],[Mapa]]</f>
        <v>0</v>
      </c>
      <c r="Y22441" s="78"/>
      <c r="Z22441" s="78"/>
      <c r="CV22441" s="78"/>
    </row>
    <row r="22442" spans="1:100" x14ac:dyDescent="0.3">
      <c r="A22442" s="5">
        <f>report_2art[[#This Row],[Mapa]]</f>
        <v>0</v>
      </c>
      <c r="Y22442" s="78"/>
      <c r="Z22442" s="78"/>
      <c r="CV22442" s="78"/>
    </row>
    <row r="22443" spans="1:100" x14ac:dyDescent="0.3">
      <c r="A22443" s="5">
        <f>report_2art[[#This Row],[Mapa]]</f>
        <v>0</v>
      </c>
      <c r="Y22443" s="78"/>
      <c r="Z22443" s="78"/>
      <c r="CV22443" s="78"/>
    </row>
    <row r="22444" spans="1:100" x14ac:dyDescent="0.3">
      <c r="A22444" s="5">
        <f>report_2art[[#This Row],[Mapa]]</f>
        <v>0</v>
      </c>
      <c r="Y22444" s="78"/>
      <c r="Z22444" s="78"/>
      <c r="CV22444" s="78"/>
    </row>
    <row r="22445" spans="1:100" x14ac:dyDescent="0.3">
      <c r="A22445" s="5">
        <f>report_2art[[#This Row],[Mapa]]</f>
        <v>0</v>
      </c>
      <c r="Y22445" s="78"/>
      <c r="Z22445" s="78"/>
      <c r="CV22445" s="78"/>
    </row>
    <row r="22446" spans="1:100" x14ac:dyDescent="0.3">
      <c r="A22446" s="5">
        <f>report_2art[[#This Row],[Mapa]]</f>
        <v>0</v>
      </c>
      <c r="Y22446" s="78"/>
      <c r="Z22446" s="78"/>
      <c r="CV22446" s="78"/>
    </row>
    <row r="22447" spans="1:100" x14ac:dyDescent="0.3">
      <c r="A22447" s="5">
        <f>report_2art[[#This Row],[Mapa]]</f>
        <v>0</v>
      </c>
      <c r="Y22447" s="78"/>
      <c r="Z22447" s="78"/>
      <c r="CV22447" s="78"/>
    </row>
    <row r="22448" spans="1:100" x14ac:dyDescent="0.3">
      <c r="A22448" s="5">
        <f>report_2art[[#This Row],[Mapa]]</f>
        <v>0</v>
      </c>
      <c r="Y22448" s="78"/>
      <c r="Z22448" s="78"/>
      <c r="CV22448" s="78"/>
    </row>
    <row r="22449" spans="1:100" x14ac:dyDescent="0.3">
      <c r="A22449" s="5">
        <f>report_2art[[#This Row],[Mapa]]</f>
        <v>0</v>
      </c>
      <c r="Y22449" s="78"/>
      <c r="Z22449" s="78"/>
      <c r="CV22449" s="78"/>
    </row>
    <row r="22450" spans="1:100" x14ac:dyDescent="0.3">
      <c r="A22450" s="5">
        <f>report_2art[[#This Row],[Mapa]]</f>
        <v>0</v>
      </c>
      <c r="Y22450" s="78"/>
      <c r="Z22450" s="78"/>
      <c r="CV22450" s="78"/>
    </row>
    <row r="22451" spans="1:100" x14ac:dyDescent="0.3">
      <c r="A22451" s="5">
        <f>report_2art[[#This Row],[Mapa]]</f>
        <v>0</v>
      </c>
      <c r="Y22451" s="78"/>
      <c r="Z22451" s="78"/>
      <c r="CV22451" s="78"/>
    </row>
    <row r="22452" spans="1:100" x14ac:dyDescent="0.3">
      <c r="A22452" s="5">
        <f>report_2art[[#This Row],[Mapa]]</f>
        <v>0</v>
      </c>
      <c r="Y22452" s="78"/>
      <c r="Z22452" s="78"/>
      <c r="CV22452" s="78"/>
    </row>
    <row r="22453" spans="1:100" x14ac:dyDescent="0.3">
      <c r="A22453" s="5">
        <f>report_2art[[#This Row],[Mapa]]</f>
        <v>0</v>
      </c>
      <c r="Y22453" s="78"/>
      <c r="Z22453" s="78"/>
      <c r="CV22453" s="78"/>
    </row>
    <row r="22454" spans="1:100" x14ac:dyDescent="0.3">
      <c r="A22454" s="5">
        <f>report_2art[[#This Row],[Mapa]]</f>
        <v>0</v>
      </c>
      <c r="Y22454" s="78"/>
      <c r="Z22454" s="78"/>
      <c r="CV22454" s="78"/>
    </row>
    <row r="22455" spans="1:100" x14ac:dyDescent="0.3">
      <c r="A22455" s="5">
        <f>report_2art[[#This Row],[Mapa]]</f>
        <v>0</v>
      </c>
      <c r="Y22455" s="78"/>
      <c r="Z22455" s="78"/>
      <c r="CV22455" s="78"/>
    </row>
    <row r="22456" spans="1:100" x14ac:dyDescent="0.3">
      <c r="A22456" s="5">
        <f>report_2art[[#This Row],[Mapa]]</f>
        <v>0</v>
      </c>
      <c r="Y22456" s="78"/>
      <c r="Z22456" s="78"/>
      <c r="CV22456" s="78"/>
    </row>
    <row r="22457" spans="1:100" x14ac:dyDescent="0.3">
      <c r="A22457" s="5">
        <f>report_2art[[#This Row],[Mapa]]</f>
        <v>0</v>
      </c>
      <c r="Y22457" s="78"/>
      <c r="Z22457" s="78"/>
      <c r="CV22457" s="78"/>
    </row>
    <row r="22458" spans="1:100" x14ac:dyDescent="0.3">
      <c r="A22458" s="5">
        <f>report_2art[[#This Row],[Mapa]]</f>
        <v>0</v>
      </c>
      <c r="Y22458" s="78"/>
      <c r="Z22458" s="78"/>
      <c r="CV22458" s="78"/>
    </row>
    <row r="22459" spans="1:100" x14ac:dyDescent="0.3">
      <c r="A22459" s="5">
        <f>report_2art[[#This Row],[Mapa]]</f>
        <v>0</v>
      </c>
      <c r="Y22459" s="78"/>
      <c r="Z22459" s="78"/>
      <c r="CV22459" s="78"/>
    </row>
    <row r="22460" spans="1:100" x14ac:dyDescent="0.3">
      <c r="A22460" s="5">
        <f>report_2art[[#This Row],[Mapa]]</f>
        <v>0</v>
      </c>
      <c r="Y22460" s="78"/>
      <c r="Z22460" s="78"/>
      <c r="CV22460" s="78"/>
    </row>
    <row r="22461" spans="1:100" x14ac:dyDescent="0.3">
      <c r="A22461" s="5">
        <f>report_2art[[#This Row],[Mapa]]</f>
        <v>0</v>
      </c>
      <c r="Y22461" s="78"/>
      <c r="Z22461" s="78"/>
      <c r="CV22461" s="78"/>
    </row>
    <row r="22462" spans="1:100" x14ac:dyDescent="0.3">
      <c r="A22462" s="5">
        <f>report_2art[[#This Row],[Mapa]]</f>
        <v>0</v>
      </c>
      <c r="Y22462" s="78"/>
      <c r="Z22462" s="78"/>
      <c r="CV22462" s="78"/>
    </row>
    <row r="22463" spans="1:100" x14ac:dyDescent="0.3">
      <c r="A22463" s="5">
        <f>report_2art[[#This Row],[Mapa]]</f>
        <v>0</v>
      </c>
      <c r="Y22463" s="78"/>
      <c r="Z22463" s="78"/>
      <c r="CV22463" s="78"/>
    </row>
    <row r="22464" spans="1:100" x14ac:dyDescent="0.3">
      <c r="A22464" s="5">
        <f>report_2art[[#This Row],[Mapa]]</f>
        <v>0</v>
      </c>
      <c r="Y22464" s="78"/>
      <c r="Z22464" s="78"/>
      <c r="CV22464" s="78"/>
    </row>
    <row r="22465" spans="1:100" x14ac:dyDescent="0.3">
      <c r="A22465" s="5">
        <f>report_2art[[#This Row],[Mapa]]</f>
        <v>0</v>
      </c>
      <c r="Y22465" s="78"/>
      <c r="Z22465" s="78"/>
      <c r="CV22465" s="78"/>
    </row>
    <row r="22466" spans="1:100" x14ac:dyDescent="0.3">
      <c r="A22466" s="5">
        <f>report_2art[[#This Row],[Mapa]]</f>
        <v>0</v>
      </c>
      <c r="Y22466" s="78"/>
      <c r="Z22466" s="78"/>
      <c r="CV22466" s="78"/>
    </row>
    <row r="22467" spans="1:100" x14ac:dyDescent="0.3">
      <c r="A22467" s="5">
        <f>report_2art[[#This Row],[Mapa]]</f>
        <v>0</v>
      </c>
      <c r="Y22467" s="78"/>
      <c r="Z22467" s="78"/>
      <c r="CV22467" s="78"/>
    </row>
    <row r="22468" spans="1:100" x14ac:dyDescent="0.3">
      <c r="A22468" s="5">
        <f>report_2art[[#This Row],[Mapa]]</f>
        <v>0</v>
      </c>
      <c r="Y22468" s="78"/>
      <c r="Z22468" s="78"/>
      <c r="CV22468" s="78"/>
    </row>
    <row r="22469" spans="1:100" x14ac:dyDescent="0.3">
      <c r="A22469" s="5">
        <f>report_2art[[#This Row],[Mapa]]</f>
        <v>0</v>
      </c>
      <c r="Y22469" s="78"/>
      <c r="Z22469" s="78"/>
      <c r="CV22469" s="78"/>
    </row>
    <row r="22470" spans="1:100" x14ac:dyDescent="0.3">
      <c r="A22470" s="5">
        <f>report_2art[[#This Row],[Mapa]]</f>
        <v>0</v>
      </c>
      <c r="Y22470" s="78"/>
      <c r="Z22470" s="78"/>
      <c r="CV22470" s="78"/>
    </row>
    <row r="22471" spans="1:100" x14ac:dyDescent="0.3">
      <c r="A22471" s="5">
        <f>report_2art[[#This Row],[Mapa]]</f>
        <v>0</v>
      </c>
      <c r="Y22471" s="78"/>
      <c r="Z22471" s="78"/>
      <c r="CV22471" s="78"/>
    </row>
    <row r="22472" spans="1:100" x14ac:dyDescent="0.3">
      <c r="A22472" s="5">
        <f>report_2art[[#This Row],[Mapa]]</f>
        <v>0</v>
      </c>
      <c r="Y22472" s="78"/>
      <c r="Z22472" s="78"/>
      <c r="CV22472" s="78"/>
    </row>
    <row r="22473" spans="1:100" x14ac:dyDescent="0.3">
      <c r="A22473" s="5">
        <f>report_2art[[#This Row],[Mapa]]</f>
        <v>0</v>
      </c>
      <c r="Y22473" s="78"/>
      <c r="Z22473" s="78"/>
      <c r="CV22473" s="78"/>
    </row>
    <row r="22474" spans="1:100" x14ac:dyDescent="0.3">
      <c r="A22474" s="5">
        <f>report_2art[[#This Row],[Mapa]]</f>
        <v>0</v>
      </c>
      <c r="Y22474" s="78"/>
      <c r="Z22474" s="78"/>
      <c r="CV22474" s="78"/>
    </row>
    <row r="22475" spans="1:100" x14ac:dyDescent="0.3">
      <c r="A22475" s="5">
        <f>report_2art[[#This Row],[Mapa]]</f>
        <v>0</v>
      </c>
      <c r="Y22475" s="78"/>
      <c r="Z22475" s="78"/>
      <c r="CV22475" s="78"/>
    </row>
    <row r="22476" spans="1:100" x14ac:dyDescent="0.3">
      <c r="A22476" s="5">
        <f>report_2art[[#This Row],[Mapa]]</f>
        <v>0</v>
      </c>
      <c r="Y22476" s="78"/>
      <c r="Z22476" s="78"/>
      <c r="CV22476" s="78"/>
    </row>
    <row r="22477" spans="1:100" x14ac:dyDescent="0.3">
      <c r="A22477" s="5">
        <f>report_2art[[#This Row],[Mapa]]</f>
        <v>0</v>
      </c>
      <c r="Y22477" s="78"/>
      <c r="Z22477" s="78"/>
      <c r="CV22477" s="78"/>
    </row>
    <row r="22478" spans="1:100" x14ac:dyDescent="0.3">
      <c r="A22478" s="5">
        <f>report_2art[[#This Row],[Mapa]]</f>
        <v>0</v>
      </c>
      <c r="Y22478" s="78"/>
      <c r="Z22478" s="78"/>
      <c r="CV22478" s="78"/>
    </row>
    <row r="22479" spans="1:100" x14ac:dyDescent="0.3">
      <c r="A22479" s="5">
        <f>report_2art[[#This Row],[Mapa]]</f>
        <v>0</v>
      </c>
      <c r="Y22479" s="78"/>
      <c r="Z22479" s="78"/>
      <c r="CV22479" s="78"/>
    </row>
    <row r="22480" spans="1:100" x14ac:dyDescent="0.3">
      <c r="A22480" s="5">
        <f>report_2art[[#This Row],[Mapa]]</f>
        <v>0</v>
      </c>
      <c r="Y22480" s="78"/>
      <c r="Z22480" s="78"/>
      <c r="CV22480" s="78"/>
    </row>
    <row r="22481" spans="1:100" x14ac:dyDescent="0.3">
      <c r="A22481" s="5">
        <f>report_2art[[#This Row],[Mapa]]</f>
        <v>0</v>
      </c>
      <c r="Y22481" s="78"/>
      <c r="Z22481" s="78"/>
      <c r="CV22481" s="78"/>
    </row>
    <row r="22482" spans="1:100" x14ac:dyDescent="0.3">
      <c r="A22482" s="5">
        <f>report_2art[[#This Row],[Mapa]]</f>
        <v>0</v>
      </c>
      <c r="Y22482" s="78"/>
      <c r="Z22482" s="78"/>
      <c r="CV22482" s="78"/>
    </row>
    <row r="22483" spans="1:100" x14ac:dyDescent="0.3">
      <c r="A22483" s="5">
        <f>report_2art[[#This Row],[Mapa]]</f>
        <v>0</v>
      </c>
      <c r="Y22483" s="78"/>
      <c r="Z22483" s="78"/>
      <c r="CV22483" s="78"/>
    </row>
    <row r="22484" spans="1:100" x14ac:dyDescent="0.3">
      <c r="A22484" s="5">
        <f>report_2art[[#This Row],[Mapa]]</f>
        <v>0</v>
      </c>
      <c r="Y22484" s="78"/>
      <c r="Z22484" s="78"/>
      <c r="CV22484" s="78"/>
    </row>
    <row r="22485" spans="1:100" x14ac:dyDescent="0.3">
      <c r="A22485" s="5">
        <f>report_2art[[#This Row],[Mapa]]</f>
        <v>0</v>
      </c>
      <c r="Y22485" s="78"/>
      <c r="Z22485" s="78"/>
      <c r="CV22485" s="78"/>
    </row>
    <row r="22486" spans="1:100" x14ac:dyDescent="0.3">
      <c r="A22486" s="5">
        <f>report_2art[[#This Row],[Mapa]]</f>
        <v>0</v>
      </c>
      <c r="Y22486" s="78"/>
      <c r="Z22486" s="78"/>
      <c r="CV22486" s="78"/>
    </row>
    <row r="22487" spans="1:100" x14ac:dyDescent="0.3">
      <c r="A22487" s="5">
        <f>report_2art[[#This Row],[Mapa]]</f>
        <v>0</v>
      </c>
      <c r="Y22487" s="78"/>
      <c r="Z22487" s="78"/>
      <c r="CV22487" s="78"/>
    </row>
    <row r="22488" spans="1:100" x14ac:dyDescent="0.3">
      <c r="A22488" s="5">
        <f>report_2art[[#This Row],[Mapa]]</f>
        <v>0</v>
      </c>
      <c r="Y22488" s="78"/>
      <c r="Z22488" s="78"/>
      <c r="CV22488" s="78"/>
    </row>
    <row r="22489" spans="1:100" x14ac:dyDescent="0.3">
      <c r="A22489" s="5">
        <f>report_2art[[#This Row],[Mapa]]</f>
        <v>0</v>
      </c>
      <c r="Y22489" s="78"/>
      <c r="Z22489" s="78"/>
      <c r="CV22489" s="78"/>
    </row>
    <row r="22490" spans="1:100" x14ac:dyDescent="0.3">
      <c r="A22490" s="5">
        <f>report_2art[[#This Row],[Mapa]]</f>
        <v>0</v>
      </c>
      <c r="Y22490" s="78"/>
      <c r="Z22490" s="78"/>
      <c r="CV22490" s="78"/>
    </row>
    <row r="22491" spans="1:100" x14ac:dyDescent="0.3">
      <c r="A22491" s="5">
        <f>report_2art[[#This Row],[Mapa]]</f>
        <v>0</v>
      </c>
      <c r="Y22491" s="78"/>
      <c r="Z22491" s="78"/>
      <c r="CV22491" s="78"/>
    </row>
    <row r="22492" spans="1:100" x14ac:dyDescent="0.3">
      <c r="A22492" s="5">
        <f>report_2art[[#This Row],[Mapa]]</f>
        <v>0</v>
      </c>
      <c r="Y22492" s="78"/>
      <c r="Z22492" s="78"/>
      <c r="CV22492" s="78"/>
    </row>
    <row r="22493" spans="1:100" x14ac:dyDescent="0.3">
      <c r="A22493" s="5">
        <f>report_2art[[#This Row],[Mapa]]</f>
        <v>0</v>
      </c>
      <c r="Y22493" s="78"/>
      <c r="Z22493" s="78"/>
      <c r="CV22493" s="78"/>
    </row>
    <row r="22494" spans="1:100" x14ac:dyDescent="0.3">
      <c r="A22494" s="5">
        <f>report_2art[[#This Row],[Mapa]]</f>
        <v>0</v>
      </c>
      <c r="Y22494" s="78"/>
      <c r="Z22494" s="78"/>
      <c r="CV22494" s="78"/>
    </row>
    <row r="22495" spans="1:100" x14ac:dyDescent="0.3">
      <c r="A22495" s="5">
        <f>report_2art[[#This Row],[Mapa]]</f>
        <v>0</v>
      </c>
      <c r="Y22495" s="78"/>
      <c r="Z22495" s="78"/>
      <c r="CV22495" s="78"/>
    </row>
    <row r="22496" spans="1:100" x14ac:dyDescent="0.3">
      <c r="A22496" s="5">
        <f>report_2art[[#This Row],[Mapa]]</f>
        <v>0</v>
      </c>
      <c r="Y22496" s="78"/>
      <c r="Z22496" s="78"/>
      <c r="CV22496" s="78"/>
    </row>
    <row r="22497" spans="1:100" x14ac:dyDescent="0.3">
      <c r="A22497" s="5">
        <f>report_2art[[#This Row],[Mapa]]</f>
        <v>0</v>
      </c>
      <c r="Y22497" s="78"/>
      <c r="Z22497" s="78"/>
      <c r="CV22497" s="78"/>
    </row>
    <row r="22498" spans="1:100" x14ac:dyDescent="0.3">
      <c r="A22498" s="5">
        <f>report_2art[[#This Row],[Mapa]]</f>
        <v>0</v>
      </c>
      <c r="Y22498" s="78"/>
      <c r="Z22498" s="78"/>
      <c r="CV22498" s="78"/>
    </row>
    <row r="22499" spans="1:100" x14ac:dyDescent="0.3">
      <c r="A22499" s="5">
        <f>report_2art[[#This Row],[Mapa]]</f>
        <v>0</v>
      </c>
      <c r="Y22499" s="78"/>
      <c r="Z22499" s="78"/>
      <c r="CV22499" s="78"/>
    </row>
    <row r="22500" spans="1:100" x14ac:dyDescent="0.3">
      <c r="A22500" s="5">
        <f>report_2art[[#This Row],[Mapa]]</f>
        <v>0</v>
      </c>
      <c r="Y22500" s="78"/>
      <c r="Z22500" s="78"/>
      <c r="CV22500" s="78"/>
    </row>
    <row r="22501" spans="1:100" x14ac:dyDescent="0.3">
      <c r="A22501" s="5">
        <f>report_2art[[#This Row],[Mapa]]</f>
        <v>0</v>
      </c>
      <c r="Y22501" s="78"/>
      <c r="Z22501" s="78"/>
      <c r="CV22501" s="78"/>
    </row>
    <row r="22502" spans="1:100" x14ac:dyDescent="0.3">
      <c r="A22502" s="5">
        <f>report_2art[[#This Row],[Mapa]]</f>
        <v>0</v>
      </c>
      <c r="Y22502" s="78"/>
      <c r="Z22502" s="78"/>
      <c r="CV22502" s="78"/>
    </row>
    <row r="22503" spans="1:100" x14ac:dyDescent="0.3">
      <c r="A22503" s="5">
        <f>report_2art[[#This Row],[Mapa]]</f>
        <v>0</v>
      </c>
      <c r="Y22503" s="78"/>
      <c r="Z22503" s="78"/>
      <c r="CV22503" s="78"/>
    </row>
    <row r="22504" spans="1:100" x14ac:dyDescent="0.3">
      <c r="A22504" s="5">
        <f>report_2art[[#This Row],[Mapa]]</f>
        <v>0</v>
      </c>
      <c r="Y22504" s="78"/>
      <c r="Z22504" s="78"/>
      <c r="CV22504" s="78"/>
    </row>
    <row r="22505" spans="1:100" x14ac:dyDescent="0.3">
      <c r="A22505" s="5">
        <f>report_2art[[#This Row],[Mapa]]</f>
        <v>0</v>
      </c>
      <c r="Y22505" s="78"/>
      <c r="Z22505" s="78"/>
      <c r="CV22505" s="78"/>
    </row>
    <row r="22506" spans="1:100" x14ac:dyDescent="0.3">
      <c r="A22506" s="5">
        <f>report_2art[[#This Row],[Mapa]]</f>
        <v>0</v>
      </c>
      <c r="Y22506" s="78"/>
      <c r="Z22506" s="78"/>
      <c r="CV22506" s="78"/>
    </row>
    <row r="22507" spans="1:100" x14ac:dyDescent="0.3">
      <c r="A22507" s="5">
        <f>report_2art[[#This Row],[Mapa]]</f>
        <v>0</v>
      </c>
      <c r="Y22507" s="78"/>
      <c r="Z22507" s="78"/>
      <c r="CV22507" s="78"/>
    </row>
    <row r="22508" spans="1:100" x14ac:dyDescent="0.3">
      <c r="A22508" s="5">
        <f>report_2art[[#This Row],[Mapa]]</f>
        <v>0</v>
      </c>
      <c r="Y22508" s="78"/>
      <c r="Z22508" s="78"/>
      <c r="CV22508" s="78"/>
    </row>
    <row r="22509" spans="1:100" x14ac:dyDescent="0.3">
      <c r="A22509" s="5">
        <f>report_2art[[#This Row],[Mapa]]</f>
        <v>0</v>
      </c>
      <c r="Y22509" s="78"/>
      <c r="Z22509" s="78"/>
      <c r="CV22509" s="78"/>
    </row>
    <row r="22510" spans="1:100" x14ac:dyDescent="0.3">
      <c r="A22510" s="5">
        <f>report_2art[[#This Row],[Mapa]]</f>
        <v>0</v>
      </c>
      <c r="Y22510" s="78"/>
      <c r="Z22510" s="78"/>
      <c r="CV22510" s="78"/>
    </row>
    <row r="22511" spans="1:100" x14ac:dyDescent="0.3">
      <c r="A22511" s="5">
        <f>report_2art[[#This Row],[Mapa]]</f>
        <v>0</v>
      </c>
      <c r="Y22511" s="78"/>
      <c r="Z22511" s="78"/>
      <c r="CV22511" s="78"/>
    </row>
    <row r="22512" spans="1:100" x14ac:dyDescent="0.3">
      <c r="A22512" s="5">
        <f>report_2art[[#This Row],[Mapa]]</f>
        <v>0</v>
      </c>
      <c r="Y22512" s="78"/>
      <c r="Z22512" s="78"/>
      <c r="CV22512" s="78"/>
    </row>
    <row r="22513" spans="1:100" x14ac:dyDescent="0.3">
      <c r="A22513" s="5">
        <f>report_2art[[#This Row],[Mapa]]</f>
        <v>0</v>
      </c>
      <c r="Y22513" s="78"/>
      <c r="Z22513" s="78"/>
      <c r="CV22513" s="78"/>
    </row>
    <row r="22514" spans="1:100" x14ac:dyDescent="0.3">
      <c r="A22514" s="5">
        <f>report_2art[[#This Row],[Mapa]]</f>
        <v>0</v>
      </c>
      <c r="Y22514" s="78"/>
      <c r="Z22514" s="78"/>
      <c r="CV22514" s="78"/>
    </row>
    <row r="22515" spans="1:100" x14ac:dyDescent="0.3">
      <c r="A22515" s="5">
        <f>report_2art[[#This Row],[Mapa]]</f>
        <v>0</v>
      </c>
      <c r="Y22515" s="78"/>
      <c r="Z22515" s="78"/>
      <c r="CV22515" s="78"/>
    </row>
    <row r="22516" spans="1:100" x14ac:dyDescent="0.3">
      <c r="A22516" s="5">
        <f>report_2art[[#This Row],[Mapa]]</f>
        <v>0</v>
      </c>
      <c r="Y22516" s="78"/>
      <c r="Z22516" s="78"/>
      <c r="CV22516" s="78"/>
    </row>
    <row r="22517" spans="1:100" x14ac:dyDescent="0.3">
      <c r="A22517" s="5">
        <f>report_2art[[#This Row],[Mapa]]</f>
        <v>0</v>
      </c>
      <c r="Y22517" s="78"/>
      <c r="Z22517" s="78"/>
      <c r="CV22517" s="78"/>
    </row>
    <row r="22518" spans="1:100" x14ac:dyDescent="0.3">
      <c r="A22518" s="5">
        <f>report_2art[[#This Row],[Mapa]]</f>
        <v>0</v>
      </c>
      <c r="Y22518" s="78"/>
      <c r="Z22518" s="78"/>
      <c r="CV22518" s="78"/>
    </row>
    <row r="22519" spans="1:100" x14ac:dyDescent="0.3">
      <c r="A22519" s="5">
        <f>report_2art[[#This Row],[Mapa]]</f>
        <v>0</v>
      </c>
      <c r="Y22519" s="78"/>
      <c r="Z22519" s="78"/>
      <c r="CV22519" s="78"/>
    </row>
    <row r="22520" spans="1:100" x14ac:dyDescent="0.3">
      <c r="A22520" s="5">
        <f>report_2art[[#This Row],[Mapa]]</f>
        <v>0</v>
      </c>
      <c r="Y22520" s="78"/>
      <c r="Z22520" s="78"/>
      <c r="CV22520" s="78"/>
    </row>
    <row r="22521" spans="1:100" x14ac:dyDescent="0.3">
      <c r="A22521" s="5">
        <f>report_2art[[#This Row],[Mapa]]</f>
        <v>0</v>
      </c>
      <c r="Y22521" s="78"/>
      <c r="Z22521" s="78"/>
      <c r="CV22521" s="78"/>
    </row>
    <row r="22522" spans="1:100" x14ac:dyDescent="0.3">
      <c r="A22522" s="5">
        <f>report_2art[[#This Row],[Mapa]]</f>
        <v>0</v>
      </c>
      <c r="Y22522" s="78"/>
      <c r="Z22522" s="78"/>
      <c r="CV22522" s="78"/>
    </row>
    <row r="22523" spans="1:100" x14ac:dyDescent="0.3">
      <c r="A22523" s="5">
        <f>report_2art[[#This Row],[Mapa]]</f>
        <v>0</v>
      </c>
      <c r="Y22523" s="78"/>
      <c r="Z22523" s="78"/>
      <c r="CV22523" s="78"/>
    </row>
    <row r="22524" spans="1:100" x14ac:dyDescent="0.3">
      <c r="A22524" s="5">
        <f>report_2art[[#This Row],[Mapa]]</f>
        <v>0</v>
      </c>
      <c r="Y22524" s="78"/>
      <c r="Z22524" s="78"/>
      <c r="CV22524" s="78"/>
    </row>
    <row r="22525" spans="1:100" x14ac:dyDescent="0.3">
      <c r="A22525" s="5">
        <f>report_2art[[#This Row],[Mapa]]</f>
        <v>0</v>
      </c>
      <c r="Y22525" s="78"/>
      <c r="Z22525" s="78"/>
      <c r="CV22525" s="78"/>
    </row>
    <row r="22526" spans="1:100" x14ac:dyDescent="0.3">
      <c r="A22526" s="5">
        <f>report_2art[[#This Row],[Mapa]]</f>
        <v>0</v>
      </c>
      <c r="Y22526" s="78"/>
      <c r="Z22526" s="78"/>
      <c r="CV22526" s="78"/>
    </row>
    <row r="22527" spans="1:100" x14ac:dyDescent="0.3">
      <c r="A22527" s="5">
        <f>report_2art[[#This Row],[Mapa]]</f>
        <v>0</v>
      </c>
      <c r="Y22527" s="78"/>
      <c r="Z22527" s="78"/>
      <c r="CV22527" s="78"/>
    </row>
    <row r="22528" spans="1:100" x14ac:dyDescent="0.3">
      <c r="A22528" s="5">
        <f>report_2art[[#This Row],[Mapa]]</f>
        <v>0</v>
      </c>
      <c r="Y22528" s="78"/>
      <c r="Z22528" s="78"/>
      <c r="CV22528" s="78"/>
    </row>
    <row r="22529" spans="1:100" x14ac:dyDescent="0.3">
      <c r="A22529" s="5">
        <f>report_2art[[#This Row],[Mapa]]</f>
        <v>0</v>
      </c>
      <c r="Y22529" s="78"/>
      <c r="Z22529" s="78"/>
      <c r="CV22529" s="78"/>
    </row>
    <row r="22530" spans="1:100" x14ac:dyDescent="0.3">
      <c r="A22530" s="5">
        <f>report_2art[[#This Row],[Mapa]]</f>
        <v>0</v>
      </c>
      <c r="Y22530" s="78"/>
      <c r="Z22530" s="78"/>
      <c r="CV22530" s="78"/>
    </row>
    <row r="22531" spans="1:100" x14ac:dyDescent="0.3">
      <c r="A22531" s="5">
        <f>report_2art[[#This Row],[Mapa]]</f>
        <v>0</v>
      </c>
      <c r="Y22531" s="78"/>
      <c r="Z22531" s="78"/>
      <c r="CV22531" s="78"/>
    </row>
    <row r="22532" spans="1:100" x14ac:dyDescent="0.3">
      <c r="A22532" s="5">
        <f>report_2art[[#This Row],[Mapa]]</f>
        <v>0</v>
      </c>
      <c r="Y22532" s="78"/>
      <c r="Z22532" s="78"/>
      <c r="CV22532" s="78"/>
    </row>
    <row r="22533" spans="1:100" x14ac:dyDescent="0.3">
      <c r="A22533" s="5">
        <f>report_2art[[#This Row],[Mapa]]</f>
        <v>0</v>
      </c>
      <c r="Y22533" s="78"/>
      <c r="Z22533" s="78"/>
      <c r="CV22533" s="78"/>
    </row>
    <row r="22534" spans="1:100" x14ac:dyDescent="0.3">
      <c r="A22534" s="5">
        <f>report_2art[[#This Row],[Mapa]]</f>
        <v>0</v>
      </c>
      <c r="Y22534" s="78"/>
      <c r="Z22534" s="78"/>
      <c r="CV22534" s="78"/>
    </row>
    <row r="22535" spans="1:100" x14ac:dyDescent="0.3">
      <c r="A22535" s="5">
        <f>report_2art[[#This Row],[Mapa]]</f>
        <v>0</v>
      </c>
      <c r="Y22535" s="78"/>
      <c r="Z22535" s="78"/>
      <c r="CV22535" s="78"/>
    </row>
    <row r="22536" spans="1:100" x14ac:dyDescent="0.3">
      <c r="A22536" s="5">
        <f>report_2art[[#This Row],[Mapa]]</f>
        <v>0</v>
      </c>
      <c r="Y22536" s="78"/>
      <c r="Z22536" s="78"/>
      <c r="CV22536" s="78"/>
    </row>
    <row r="22537" spans="1:100" x14ac:dyDescent="0.3">
      <c r="A22537" s="5">
        <f>report_2art[[#This Row],[Mapa]]</f>
        <v>0</v>
      </c>
      <c r="Y22537" s="78"/>
      <c r="Z22537" s="78"/>
      <c r="CV22537" s="78"/>
    </row>
    <row r="22538" spans="1:100" x14ac:dyDescent="0.3">
      <c r="A22538" s="5">
        <f>report_2art[[#This Row],[Mapa]]</f>
        <v>0</v>
      </c>
      <c r="Y22538" s="78"/>
      <c r="Z22538" s="78"/>
      <c r="CV22538" s="78"/>
    </row>
    <row r="22539" spans="1:100" x14ac:dyDescent="0.3">
      <c r="A22539" s="5">
        <f>report_2art[[#This Row],[Mapa]]</f>
        <v>0</v>
      </c>
      <c r="Y22539" s="78"/>
      <c r="Z22539" s="78"/>
      <c r="CV22539" s="78"/>
    </row>
    <row r="22540" spans="1:100" x14ac:dyDescent="0.3">
      <c r="A22540" s="5">
        <f>report_2art[[#This Row],[Mapa]]</f>
        <v>0</v>
      </c>
      <c r="Y22540" s="78"/>
      <c r="Z22540" s="78"/>
      <c r="CV22540" s="78"/>
    </row>
    <row r="22541" spans="1:100" x14ac:dyDescent="0.3">
      <c r="A22541" s="5">
        <f>report_2art[[#This Row],[Mapa]]</f>
        <v>0</v>
      </c>
      <c r="Y22541" s="78"/>
      <c r="Z22541" s="78"/>
      <c r="CV22541" s="78"/>
    </row>
    <row r="22542" spans="1:100" x14ac:dyDescent="0.3">
      <c r="A22542" s="5">
        <f>report_2art[[#This Row],[Mapa]]</f>
        <v>0</v>
      </c>
      <c r="Y22542" s="78"/>
      <c r="Z22542" s="78"/>
      <c r="CV22542" s="78"/>
    </row>
    <row r="22543" spans="1:100" x14ac:dyDescent="0.3">
      <c r="A22543" s="5">
        <f>report_2art[[#This Row],[Mapa]]</f>
        <v>0</v>
      </c>
      <c r="Y22543" s="78"/>
      <c r="Z22543" s="78"/>
      <c r="CV22543" s="78"/>
    </row>
    <row r="22544" spans="1:100" x14ac:dyDescent="0.3">
      <c r="A22544" s="5">
        <f>report_2art[[#This Row],[Mapa]]</f>
        <v>0</v>
      </c>
      <c r="Y22544" s="78"/>
      <c r="Z22544" s="78"/>
      <c r="CV22544" s="78"/>
    </row>
    <row r="22545" spans="1:100" x14ac:dyDescent="0.3">
      <c r="A22545" s="5">
        <f>report_2art[[#This Row],[Mapa]]</f>
        <v>0</v>
      </c>
      <c r="Y22545" s="78"/>
      <c r="Z22545" s="78"/>
      <c r="CV22545" s="78"/>
    </row>
    <row r="22546" spans="1:100" x14ac:dyDescent="0.3">
      <c r="A22546" s="5">
        <f>report_2art[[#This Row],[Mapa]]</f>
        <v>0</v>
      </c>
      <c r="Y22546" s="78"/>
      <c r="Z22546" s="78"/>
      <c r="CV22546" s="78"/>
    </row>
    <row r="22547" spans="1:100" x14ac:dyDescent="0.3">
      <c r="A22547" s="5">
        <f>report_2art[[#This Row],[Mapa]]</f>
        <v>0</v>
      </c>
      <c r="Y22547" s="78"/>
      <c r="Z22547" s="78"/>
      <c r="CV22547" s="78"/>
    </row>
    <row r="22548" spans="1:100" x14ac:dyDescent="0.3">
      <c r="A22548" s="5">
        <f>report_2art[[#This Row],[Mapa]]</f>
        <v>0</v>
      </c>
      <c r="Y22548" s="78"/>
      <c r="Z22548" s="78"/>
      <c r="CV22548" s="78"/>
    </row>
    <row r="22549" spans="1:100" x14ac:dyDescent="0.3">
      <c r="A22549" s="5">
        <f>report_2art[[#This Row],[Mapa]]</f>
        <v>0</v>
      </c>
      <c r="Y22549" s="78"/>
      <c r="Z22549" s="78"/>
      <c r="CV22549" s="78"/>
    </row>
    <row r="22550" spans="1:100" x14ac:dyDescent="0.3">
      <c r="A22550" s="5">
        <f>report_2art[[#This Row],[Mapa]]</f>
        <v>0</v>
      </c>
      <c r="Y22550" s="78"/>
      <c r="Z22550" s="78"/>
      <c r="CV22550" s="78"/>
    </row>
    <row r="22551" spans="1:100" x14ac:dyDescent="0.3">
      <c r="A22551" s="5">
        <f>report_2art[[#This Row],[Mapa]]</f>
        <v>0</v>
      </c>
      <c r="Y22551" s="78"/>
      <c r="Z22551" s="78"/>
      <c r="CV22551" s="78"/>
    </row>
    <row r="22552" spans="1:100" x14ac:dyDescent="0.3">
      <c r="A22552" s="5">
        <f>report_2art[[#This Row],[Mapa]]</f>
        <v>0</v>
      </c>
      <c r="Y22552" s="78"/>
      <c r="Z22552" s="78"/>
      <c r="CV22552" s="78"/>
    </row>
    <row r="22553" spans="1:100" x14ac:dyDescent="0.3">
      <c r="A22553" s="5">
        <f>report_2art[[#This Row],[Mapa]]</f>
        <v>0</v>
      </c>
      <c r="Y22553" s="78"/>
      <c r="Z22553" s="78"/>
      <c r="CV22553" s="78"/>
    </row>
    <row r="22554" spans="1:100" x14ac:dyDescent="0.3">
      <c r="A22554" s="5">
        <f>report_2art[[#This Row],[Mapa]]</f>
        <v>0</v>
      </c>
      <c r="Y22554" s="78"/>
      <c r="Z22554" s="78"/>
      <c r="CV22554" s="78"/>
    </row>
    <row r="22555" spans="1:100" x14ac:dyDescent="0.3">
      <c r="A22555" s="5">
        <f>report_2art[[#This Row],[Mapa]]</f>
        <v>0</v>
      </c>
      <c r="Y22555" s="78"/>
      <c r="Z22555" s="78"/>
      <c r="CV22555" s="78"/>
    </row>
    <row r="22556" spans="1:100" x14ac:dyDescent="0.3">
      <c r="A22556" s="5">
        <f>report_2art[[#This Row],[Mapa]]</f>
        <v>0</v>
      </c>
      <c r="Y22556" s="78"/>
      <c r="Z22556" s="78"/>
      <c r="CV22556" s="78"/>
    </row>
    <row r="22557" spans="1:100" x14ac:dyDescent="0.3">
      <c r="A22557" s="5">
        <f>report_2art[[#This Row],[Mapa]]</f>
        <v>0</v>
      </c>
      <c r="Y22557" s="78"/>
      <c r="Z22557" s="78"/>
      <c r="CV22557" s="78"/>
    </row>
    <row r="22558" spans="1:100" x14ac:dyDescent="0.3">
      <c r="A22558" s="5">
        <f>report_2art[[#This Row],[Mapa]]</f>
        <v>0</v>
      </c>
      <c r="Y22558" s="78"/>
      <c r="Z22558" s="78"/>
      <c r="CV22558" s="78"/>
    </row>
    <row r="22559" spans="1:100" x14ac:dyDescent="0.3">
      <c r="A22559" s="5">
        <f>report_2art[[#This Row],[Mapa]]</f>
        <v>0</v>
      </c>
      <c r="Y22559" s="78"/>
      <c r="Z22559" s="78"/>
      <c r="CV22559" s="78"/>
    </row>
    <row r="22560" spans="1:100" x14ac:dyDescent="0.3">
      <c r="A22560" s="5">
        <f>report_2art[[#This Row],[Mapa]]</f>
        <v>0</v>
      </c>
      <c r="Y22560" s="78"/>
      <c r="Z22560" s="78"/>
      <c r="CV22560" s="78"/>
    </row>
    <row r="22561" spans="1:100" x14ac:dyDescent="0.3">
      <c r="A22561" s="5">
        <f>report_2art[[#This Row],[Mapa]]</f>
        <v>0</v>
      </c>
      <c r="Y22561" s="78"/>
      <c r="Z22561" s="78"/>
      <c r="CV22561" s="78"/>
    </row>
    <row r="22562" spans="1:100" x14ac:dyDescent="0.3">
      <c r="A22562" s="5">
        <f>report_2art[[#This Row],[Mapa]]</f>
        <v>0</v>
      </c>
      <c r="Y22562" s="78"/>
      <c r="Z22562" s="78"/>
      <c r="CV22562" s="78"/>
    </row>
    <row r="22563" spans="1:100" x14ac:dyDescent="0.3">
      <c r="A22563" s="5">
        <f>report_2art[[#This Row],[Mapa]]</f>
        <v>0</v>
      </c>
      <c r="Y22563" s="78"/>
      <c r="Z22563" s="78"/>
      <c r="CV22563" s="78"/>
    </row>
    <row r="22564" spans="1:100" x14ac:dyDescent="0.3">
      <c r="A22564" s="5">
        <f>report_2art[[#This Row],[Mapa]]</f>
        <v>0</v>
      </c>
      <c r="Y22564" s="78"/>
      <c r="Z22564" s="78"/>
      <c r="CV22564" s="78"/>
    </row>
    <row r="22565" spans="1:100" x14ac:dyDescent="0.3">
      <c r="A22565" s="5">
        <f>report_2art[[#This Row],[Mapa]]</f>
        <v>0</v>
      </c>
      <c r="Y22565" s="78"/>
      <c r="Z22565" s="78"/>
      <c r="CV22565" s="78"/>
    </row>
    <row r="22566" spans="1:100" x14ac:dyDescent="0.3">
      <c r="A22566" s="5">
        <f>report_2art[[#This Row],[Mapa]]</f>
        <v>0</v>
      </c>
      <c r="Y22566" s="78"/>
      <c r="Z22566" s="78"/>
      <c r="CV22566" s="78"/>
    </row>
    <row r="22567" spans="1:100" x14ac:dyDescent="0.3">
      <c r="A22567" s="5">
        <f>report_2art[[#This Row],[Mapa]]</f>
        <v>0</v>
      </c>
      <c r="Y22567" s="78"/>
      <c r="Z22567" s="78"/>
      <c r="CV22567" s="78"/>
    </row>
    <row r="22568" spans="1:100" x14ac:dyDescent="0.3">
      <c r="A22568" s="5">
        <f>report_2art[[#This Row],[Mapa]]</f>
        <v>0</v>
      </c>
      <c r="Y22568" s="78"/>
      <c r="Z22568" s="78"/>
      <c r="CV22568" s="78"/>
    </row>
    <row r="22569" spans="1:100" x14ac:dyDescent="0.3">
      <c r="A22569" s="5">
        <f>report_2art[[#This Row],[Mapa]]</f>
        <v>0</v>
      </c>
      <c r="Y22569" s="78"/>
      <c r="Z22569" s="78"/>
      <c r="CV22569" s="78"/>
    </row>
    <row r="22570" spans="1:100" x14ac:dyDescent="0.3">
      <c r="A22570" s="5">
        <f>report_2art[[#This Row],[Mapa]]</f>
        <v>0</v>
      </c>
      <c r="Y22570" s="78"/>
      <c r="Z22570" s="78"/>
      <c r="CV22570" s="78"/>
    </row>
    <row r="22571" spans="1:100" x14ac:dyDescent="0.3">
      <c r="A22571" s="5">
        <f>report_2art[[#This Row],[Mapa]]</f>
        <v>0</v>
      </c>
      <c r="Y22571" s="78"/>
      <c r="Z22571" s="78"/>
      <c r="CV22571" s="78"/>
    </row>
    <row r="22572" spans="1:100" x14ac:dyDescent="0.3">
      <c r="A22572" s="5">
        <f>report_2art[[#This Row],[Mapa]]</f>
        <v>0</v>
      </c>
      <c r="Y22572" s="78"/>
      <c r="Z22572" s="78"/>
      <c r="CV22572" s="78"/>
    </row>
    <row r="22573" spans="1:100" x14ac:dyDescent="0.3">
      <c r="A22573" s="5">
        <f>report_2art[[#This Row],[Mapa]]</f>
        <v>0</v>
      </c>
      <c r="Y22573" s="78"/>
      <c r="Z22573" s="78"/>
      <c r="CV22573" s="78"/>
    </row>
    <row r="22574" spans="1:100" x14ac:dyDescent="0.3">
      <c r="A22574" s="5">
        <f>report_2art[[#This Row],[Mapa]]</f>
        <v>0</v>
      </c>
      <c r="Y22574" s="78"/>
      <c r="Z22574" s="78"/>
      <c r="CV22574" s="78"/>
    </row>
    <row r="22575" spans="1:100" x14ac:dyDescent="0.3">
      <c r="A22575" s="5">
        <f>report_2art[[#This Row],[Mapa]]</f>
        <v>0</v>
      </c>
      <c r="Y22575" s="78"/>
      <c r="Z22575" s="78"/>
      <c r="CV22575" s="78"/>
    </row>
    <row r="22576" spans="1:100" x14ac:dyDescent="0.3">
      <c r="A22576" s="5">
        <f>report_2art[[#This Row],[Mapa]]</f>
        <v>0</v>
      </c>
      <c r="Y22576" s="78"/>
      <c r="Z22576" s="78"/>
      <c r="CV22576" s="78"/>
    </row>
    <row r="22577" spans="1:100" x14ac:dyDescent="0.3">
      <c r="A22577" s="5">
        <f>report_2art[[#This Row],[Mapa]]</f>
        <v>0</v>
      </c>
      <c r="Y22577" s="78"/>
      <c r="Z22577" s="78"/>
      <c r="CV22577" s="78"/>
    </row>
    <row r="22578" spans="1:100" x14ac:dyDescent="0.3">
      <c r="A22578" s="5">
        <f>report_2art[[#This Row],[Mapa]]</f>
        <v>0</v>
      </c>
      <c r="Y22578" s="78"/>
      <c r="Z22578" s="78"/>
      <c r="CV22578" s="78"/>
    </row>
    <row r="22579" spans="1:100" x14ac:dyDescent="0.3">
      <c r="A22579" s="5">
        <f>report_2art[[#This Row],[Mapa]]</f>
        <v>0</v>
      </c>
      <c r="Y22579" s="78"/>
      <c r="Z22579" s="78"/>
      <c r="CV22579" s="78"/>
    </row>
    <row r="22580" spans="1:100" x14ac:dyDescent="0.3">
      <c r="A22580" s="5">
        <f>report_2art[[#This Row],[Mapa]]</f>
        <v>0</v>
      </c>
      <c r="Y22580" s="78"/>
      <c r="Z22580" s="78"/>
      <c r="CV22580" s="78"/>
    </row>
    <row r="22581" spans="1:100" x14ac:dyDescent="0.3">
      <c r="A22581" s="5">
        <f>report_2art[[#This Row],[Mapa]]</f>
        <v>0</v>
      </c>
      <c r="Y22581" s="78"/>
      <c r="Z22581" s="78"/>
      <c r="CV22581" s="78"/>
    </row>
    <row r="22582" spans="1:100" x14ac:dyDescent="0.3">
      <c r="A22582" s="5">
        <f>report_2art[[#This Row],[Mapa]]</f>
        <v>0</v>
      </c>
      <c r="Y22582" s="78"/>
      <c r="Z22582" s="78"/>
      <c r="CV22582" s="78"/>
    </row>
    <row r="22583" spans="1:100" x14ac:dyDescent="0.3">
      <c r="A22583" s="5">
        <f>report_2art[[#This Row],[Mapa]]</f>
        <v>0</v>
      </c>
      <c r="Y22583" s="78"/>
      <c r="Z22583" s="78"/>
      <c r="CV22583" s="78"/>
    </row>
    <row r="22584" spans="1:100" x14ac:dyDescent="0.3">
      <c r="A22584" s="5">
        <f>report_2art[[#This Row],[Mapa]]</f>
        <v>0</v>
      </c>
      <c r="Y22584" s="78"/>
      <c r="Z22584" s="78"/>
      <c r="CV22584" s="78"/>
    </row>
    <row r="22585" spans="1:100" x14ac:dyDescent="0.3">
      <c r="A22585" s="5">
        <f>report_2art[[#This Row],[Mapa]]</f>
        <v>0</v>
      </c>
      <c r="Y22585" s="78"/>
      <c r="Z22585" s="78"/>
      <c r="CV22585" s="78"/>
    </row>
    <row r="22586" spans="1:100" x14ac:dyDescent="0.3">
      <c r="A22586" s="5">
        <f>report_2art[[#This Row],[Mapa]]</f>
        <v>0</v>
      </c>
      <c r="Y22586" s="78"/>
      <c r="Z22586" s="78"/>
      <c r="CV22586" s="78"/>
    </row>
    <row r="22587" spans="1:100" x14ac:dyDescent="0.3">
      <c r="A22587" s="5">
        <f>report_2art[[#This Row],[Mapa]]</f>
        <v>0</v>
      </c>
      <c r="Y22587" s="78"/>
      <c r="Z22587" s="78"/>
      <c r="CV22587" s="78"/>
    </row>
    <row r="22588" spans="1:100" x14ac:dyDescent="0.3">
      <c r="A22588" s="5">
        <f>report_2art[[#This Row],[Mapa]]</f>
        <v>0</v>
      </c>
      <c r="Y22588" s="78"/>
      <c r="Z22588" s="78"/>
      <c r="CV22588" s="78"/>
    </row>
    <row r="22589" spans="1:100" x14ac:dyDescent="0.3">
      <c r="A22589" s="5">
        <f>report_2art[[#This Row],[Mapa]]</f>
        <v>0</v>
      </c>
      <c r="Y22589" s="78"/>
      <c r="Z22589" s="78"/>
      <c r="CV22589" s="78"/>
    </row>
    <row r="22590" spans="1:100" x14ac:dyDescent="0.3">
      <c r="A22590" s="5">
        <f>report_2art[[#This Row],[Mapa]]</f>
        <v>0</v>
      </c>
      <c r="Y22590" s="78"/>
      <c r="Z22590" s="78"/>
      <c r="CV22590" s="78"/>
    </row>
    <row r="22591" spans="1:100" x14ac:dyDescent="0.3">
      <c r="A22591" s="5">
        <f>report_2art[[#This Row],[Mapa]]</f>
        <v>0</v>
      </c>
      <c r="Y22591" s="78"/>
      <c r="Z22591" s="78"/>
      <c r="CV22591" s="78"/>
    </row>
    <row r="22592" spans="1:100" x14ac:dyDescent="0.3">
      <c r="A22592" s="5">
        <f>report_2art[[#This Row],[Mapa]]</f>
        <v>0</v>
      </c>
      <c r="Y22592" s="78"/>
      <c r="Z22592" s="78"/>
      <c r="CV22592" s="78"/>
    </row>
    <row r="22593" spans="1:100" x14ac:dyDescent="0.3">
      <c r="A22593" s="5">
        <f>report_2art[[#This Row],[Mapa]]</f>
        <v>0</v>
      </c>
      <c r="Y22593" s="78"/>
      <c r="Z22593" s="78"/>
      <c r="CV22593" s="78"/>
    </row>
    <row r="22594" spans="1:100" x14ac:dyDescent="0.3">
      <c r="A22594" s="5">
        <f>report_2art[[#This Row],[Mapa]]</f>
        <v>0</v>
      </c>
      <c r="Y22594" s="78"/>
      <c r="Z22594" s="78"/>
      <c r="CV22594" s="78"/>
    </row>
    <row r="22595" spans="1:100" x14ac:dyDescent="0.3">
      <c r="A22595" s="5">
        <f>report_2art[[#This Row],[Mapa]]</f>
        <v>0</v>
      </c>
      <c r="Y22595" s="78"/>
      <c r="Z22595" s="78"/>
      <c r="CV22595" s="78"/>
    </row>
    <row r="22596" spans="1:100" x14ac:dyDescent="0.3">
      <c r="A22596" s="5">
        <f>report_2art[[#This Row],[Mapa]]</f>
        <v>0</v>
      </c>
      <c r="Y22596" s="78"/>
      <c r="Z22596" s="78"/>
      <c r="CV22596" s="78"/>
    </row>
    <row r="22597" spans="1:100" x14ac:dyDescent="0.3">
      <c r="A22597" s="5">
        <f>report_2art[[#This Row],[Mapa]]</f>
        <v>0</v>
      </c>
      <c r="Y22597" s="78"/>
      <c r="Z22597" s="78"/>
      <c r="CV22597" s="78"/>
    </row>
    <row r="22598" spans="1:100" x14ac:dyDescent="0.3">
      <c r="A22598" s="5">
        <f>report_2art[[#This Row],[Mapa]]</f>
        <v>0</v>
      </c>
      <c r="Y22598" s="78"/>
      <c r="Z22598" s="78"/>
      <c r="CV22598" s="78"/>
    </row>
    <row r="22599" spans="1:100" x14ac:dyDescent="0.3">
      <c r="A22599" s="5">
        <f>report_2art[[#This Row],[Mapa]]</f>
        <v>0</v>
      </c>
      <c r="Y22599" s="78"/>
      <c r="Z22599" s="78"/>
      <c r="CV22599" s="78"/>
    </row>
    <row r="22600" spans="1:100" x14ac:dyDescent="0.3">
      <c r="A22600" s="5">
        <f>report_2art[[#This Row],[Mapa]]</f>
        <v>0</v>
      </c>
      <c r="Y22600" s="78"/>
      <c r="Z22600" s="78"/>
      <c r="CV22600" s="78"/>
    </row>
    <row r="22601" spans="1:100" x14ac:dyDescent="0.3">
      <c r="A22601" s="5">
        <f>report_2art[[#This Row],[Mapa]]</f>
        <v>0</v>
      </c>
      <c r="Y22601" s="78"/>
      <c r="Z22601" s="78"/>
      <c r="CV22601" s="78"/>
    </row>
    <row r="22602" spans="1:100" x14ac:dyDescent="0.3">
      <c r="A22602" s="5">
        <f>report_2art[[#This Row],[Mapa]]</f>
        <v>0</v>
      </c>
      <c r="Y22602" s="78"/>
      <c r="Z22602" s="78"/>
      <c r="CV22602" s="78"/>
    </row>
    <row r="22603" spans="1:100" x14ac:dyDescent="0.3">
      <c r="A22603" s="5">
        <f>report_2art[[#This Row],[Mapa]]</f>
        <v>0</v>
      </c>
      <c r="Y22603" s="78"/>
      <c r="Z22603" s="78"/>
      <c r="CV22603" s="78"/>
    </row>
    <row r="22604" spans="1:100" x14ac:dyDescent="0.3">
      <c r="A22604" s="5">
        <f>report_2art[[#This Row],[Mapa]]</f>
        <v>0</v>
      </c>
      <c r="Y22604" s="78"/>
      <c r="Z22604" s="78"/>
      <c r="CV22604" s="78"/>
    </row>
    <row r="22605" spans="1:100" x14ac:dyDescent="0.3">
      <c r="A22605" s="5">
        <f>report_2art[[#This Row],[Mapa]]</f>
        <v>0</v>
      </c>
      <c r="Y22605" s="78"/>
      <c r="Z22605" s="78"/>
      <c r="CV22605" s="78"/>
    </row>
    <row r="22606" spans="1:100" x14ac:dyDescent="0.3">
      <c r="A22606" s="5">
        <f>report_2art[[#This Row],[Mapa]]</f>
        <v>0</v>
      </c>
      <c r="Y22606" s="78"/>
      <c r="Z22606" s="78"/>
      <c r="CV22606" s="78"/>
    </row>
    <row r="22607" spans="1:100" x14ac:dyDescent="0.3">
      <c r="A22607" s="5">
        <f>report_2art[[#This Row],[Mapa]]</f>
        <v>0</v>
      </c>
      <c r="Y22607" s="78"/>
      <c r="Z22607" s="78"/>
      <c r="CV22607" s="78"/>
    </row>
    <row r="22608" spans="1:100" x14ac:dyDescent="0.3">
      <c r="A22608" s="5">
        <f>report_2art[[#This Row],[Mapa]]</f>
        <v>0</v>
      </c>
      <c r="Y22608" s="78"/>
      <c r="Z22608" s="78"/>
      <c r="CV22608" s="78"/>
    </row>
    <row r="22609" spans="1:100" x14ac:dyDescent="0.3">
      <c r="A22609" s="5">
        <f>report_2art[[#This Row],[Mapa]]</f>
        <v>0</v>
      </c>
      <c r="Y22609" s="78"/>
      <c r="Z22609" s="78"/>
      <c r="CV22609" s="78"/>
    </row>
    <row r="22610" spans="1:100" x14ac:dyDescent="0.3">
      <c r="A22610" s="5">
        <f>report_2art[[#This Row],[Mapa]]</f>
        <v>0</v>
      </c>
      <c r="Y22610" s="78"/>
      <c r="Z22610" s="78"/>
      <c r="CV22610" s="78"/>
    </row>
    <row r="22611" spans="1:100" x14ac:dyDescent="0.3">
      <c r="A22611" s="5">
        <f>report_2art[[#This Row],[Mapa]]</f>
        <v>0</v>
      </c>
      <c r="Y22611" s="78"/>
      <c r="Z22611" s="78"/>
      <c r="CV22611" s="78"/>
    </row>
    <row r="22612" spans="1:100" x14ac:dyDescent="0.3">
      <c r="A22612" s="5">
        <f>report_2art[[#This Row],[Mapa]]</f>
        <v>0</v>
      </c>
      <c r="Y22612" s="78"/>
      <c r="Z22612" s="78"/>
      <c r="CV22612" s="78"/>
    </row>
    <row r="22613" spans="1:100" x14ac:dyDescent="0.3">
      <c r="A22613" s="5">
        <f>report_2art[[#This Row],[Mapa]]</f>
        <v>0</v>
      </c>
      <c r="Y22613" s="78"/>
      <c r="Z22613" s="78"/>
      <c r="CV22613" s="78"/>
    </row>
    <row r="22614" spans="1:100" x14ac:dyDescent="0.3">
      <c r="A22614" s="5">
        <f>report_2art[[#This Row],[Mapa]]</f>
        <v>0</v>
      </c>
      <c r="Y22614" s="78"/>
      <c r="Z22614" s="78"/>
      <c r="CV22614" s="78"/>
    </row>
    <row r="22615" spans="1:100" x14ac:dyDescent="0.3">
      <c r="A22615" s="5">
        <f>report_2art[[#This Row],[Mapa]]</f>
        <v>0</v>
      </c>
      <c r="Y22615" s="78"/>
      <c r="Z22615" s="78"/>
      <c r="CV22615" s="78"/>
    </row>
    <row r="22616" spans="1:100" x14ac:dyDescent="0.3">
      <c r="A22616" s="5">
        <f>report_2art[[#This Row],[Mapa]]</f>
        <v>0</v>
      </c>
      <c r="Y22616" s="78"/>
      <c r="Z22616" s="78"/>
      <c r="CV22616" s="78"/>
    </row>
    <row r="22617" spans="1:100" x14ac:dyDescent="0.3">
      <c r="A22617" s="5">
        <f>report_2art[[#This Row],[Mapa]]</f>
        <v>0</v>
      </c>
      <c r="Y22617" s="78"/>
      <c r="Z22617" s="78"/>
      <c r="CV22617" s="78"/>
    </row>
    <row r="22618" spans="1:100" x14ac:dyDescent="0.3">
      <c r="A22618" s="5">
        <f>report_2art[[#This Row],[Mapa]]</f>
        <v>0</v>
      </c>
      <c r="Y22618" s="78"/>
      <c r="Z22618" s="78"/>
      <c r="CV22618" s="78"/>
    </row>
    <row r="22619" spans="1:100" x14ac:dyDescent="0.3">
      <c r="A22619" s="5">
        <f>report_2art[[#This Row],[Mapa]]</f>
        <v>0</v>
      </c>
      <c r="Y22619" s="78"/>
      <c r="Z22619" s="78"/>
      <c r="CV22619" s="78"/>
    </row>
    <row r="22620" spans="1:100" x14ac:dyDescent="0.3">
      <c r="A22620" s="5">
        <f>report_2art[[#This Row],[Mapa]]</f>
        <v>0</v>
      </c>
      <c r="Y22620" s="78"/>
      <c r="Z22620" s="78"/>
      <c r="CV22620" s="78"/>
    </row>
    <row r="22621" spans="1:100" x14ac:dyDescent="0.3">
      <c r="A22621" s="5">
        <f>report_2art[[#This Row],[Mapa]]</f>
        <v>0</v>
      </c>
      <c r="Y22621" s="78"/>
      <c r="Z22621" s="78"/>
      <c r="CV22621" s="78"/>
    </row>
    <row r="22622" spans="1:100" x14ac:dyDescent="0.3">
      <c r="A22622" s="5">
        <f>report_2art[[#This Row],[Mapa]]</f>
        <v>0</v>
      </c>
      <c r="Y22622" s="78"/>
      <c r="Z22622" s="78"/>
      <c r="CV22622" s="78"/>
    </row>
    <row r="22623" spans="1:100" x14ac:dyDescent="0.3">
      <c r="A22623" s="5">
        <f>report_2art[[#This Row],[Mapa]]</f>
        <v>0</v>
      </c>
      <c r="Y22623" s="78"/>
      <c r="Z22623" s="78"/>
      <c r="CV22623" s="78"/>
    </row>
    <row r="22624" spans="1:100" x14ac:dyDescent="0.3">
      <c r="A22624" s="5">
        <f>report_2art[[#This Row],[Mapa]]</f>
        <v>0</v>
      </c>
      <c r="Y22624" s="78"/>
      <c r="Z22624" s="78"/>
      <c r="CV22624" s="78"/>
    </row>
    <row r="22625" spans="1:100" x14ac:dyDescent="0.3">
      <c r="A22625" s="5">
        <f>report_2art[[#This Row],[Mapa]]</f>
        <v>0</v>
      </c>
      <c r="Y22625" s="78"/>
      <c r="Z22625" s="78"/>
      <c r="CV22625" s="78"/>
    </row>
    <row r="22626" spans="1:100" x14ac:dyDescent="0.3">
      <c r="A22626" s="5">
        <f>report_2art[[#This Row],[Mapa]]</f>
        <v>0</v>
      </c>
      <c r="Y22626" s="78"/>
      <c r="Z22626" s="78"/>
      <c r="CV22626" s="78"/>
    </row>
    <row r="22627" spans="1:100" x14ac:dyDescent="0.3">
      <c r="A22627" s="5">
        <f>report_2art[[#This Row],[Mapa]]</f>
        <v>0</v>
      </c>
      <c r="Y22627" s="78"/>
      <c r="Z22627" s="78"/>
      <c r="CV22627" s="78"/>
    </row>
    <row r="22628" spans="1:100" x14ac:dyDescent="0.3">
      <c r="A22628" s="5">
        <f>report_2art[[#This Row],[Mapa]]</f>
        <v>0</v>
      </c>
      <c r="Y22628" s="78"/>
      <c r="Z22628" s="78"/>
      <c r="CV22628" s="78"/>
    </row>
    <row r="22629" spans="1:100" x14ac:dyDescent="0.3">
      <c r="A22629" s="5">
        <f>report_2art[[#This Row],[Mapa]]</f>
        <v>0</v>
      </c>
      <c r="Y22629" s="78"/>
      <c r="Z22629" s="78"/>
      <c r="CV22629" s="78"/>
    </row>
    <row r="22630" spans="1:100" x14ac:dyDescent="0.3">
      <c r="A22630" s="5">
        <f>report_2art[[#This Row],[Mapa]]</f>
        <v>0</v>
      </c>
      <c r="Y22630" s="78"/>
      <c r="Z22630" s="78"/>
      <c r="CV22630" s="78"/>
    </row>
    <row r="22631" spans="1:100" x14ac:dyDescent="0.3">
      <c r="A22631" s="5">
        <f>report_2art[[#This Row],[Mapa]]</f>
        <v>0</v>
      </c>
      <c r="Y22631" s="78"/>
      <c r="Z22631" s="78"/>
      <c r="CV22631" s="78"/>
    </row>
    <row r="22632" spans="1:100" x14ac:dyDescent="0.3">
      <c r="A22632" s="5">
        <f>report_2art[[#This Row],[Mapa]]</f>
        <v>0</v>
      </c>
      <c r="Y22632" s="78"/>
      <c r="Z22632" s="78"/>
      <c r="CV22632" s="78"/>
    </row>
    <row r="22633" spans="1:100" x14ac:dyDescent="0.3">
      <c r="A22633" s="5">
        <f>report_2art[[#This Row],[Mapa]]</f>
        <v>0</v>
      </c>
      <c r="Y22633" s="78"/>
      <c r="Z22633" s="78"/>
      <c r="CV22633" s="78"/>
    </row>
    <row r="22634" spans="1:100" x14ac:dyDescent="0.3">
      <c r="A22634" s="5">
        <f>report_2art[[#This Row],[Mapa]]</f>
        <v>0</v>
      </c>
      <c r="Y22634" s="78"/>
      <c r="Z22634" s="78"/>
      <c r="CV22634" s="78"/>
    </row>
    <row r="22635" spans="1:100" x14ac:dyDescent="0.3">
      <c r="A22635" s="5">
        <f>report_2art[[#This Row],[Mapa]]</f>
        <v>0</v>
      </c>
      <c r="Y22635" s="78"/>
      <c r="Z22635" s="78"/>
      <c r="CV22635" s="78"/>
    </row>
    <row r="22636" spans="1:100" x14ac:dyDescent="0.3">
      <c r="A22636" s="5">
        <f>report_2art[[#This Row],[Mapa]]</f>
        <v>0</v>
      </c>
      <c r="Y22636" s="78"/>
      <c r="Z22636" s="78"/>
      <c r="CV22636" s="78"/>
    </row>
    <row r="22637" spans="1:100" x14ac:dyDescent="0.3">
      <c r="A22637" s="5">
        <f>report_2art[[#This Row],[Mapa]]</f>
        <v>0</v>
      </c>
      <c r="Y22637" s="78"/>
      <c r="Z22637" s="78"/>
      <c r="CV22637" s="78"/>
    </row>
    <row r="22638" spans="1:100" x14ac:dyDescent="0.3">
      <c r="A22638" s="5">
        <f>report_2art[[#This Row],[Mapa]]</f>
        <v>0</v>
      </c>
      <c r="Y22638" s="78"/>
      <c r="Z22638" s="78"/>
      <c r="CV22638" s="78"/>
    </row>
    <row r="22639" spans="1:100" x14ac:dyDescent="0.3">
      <c r="A22639" s="5">
        <f>report_2art[[#This Row],[Mapa]]</f>
        <v>0</v>
      </c>
      <c r="Y22639" s="78"/>
      <c r="Z22639" s="78"/>
      <c r="CV22639" s="78"/>
    </row>
    <row r="22640" spans="1:100" x14ac:dyDescent="0.3">
      <c r="A22640" s="5">
        <f>report_2art[[#This Row],[Mapa]]</f>
        <v>0</v>
      </c>
      <c r="Y22640" s="78"/>
      <c r="Z22640" s="78"/>
      <c r="CV22640" s="78"/>
    </row>
    <row r="22641" spans="1:100" x14ac:dyDescent="0.3">
      <c r="A22641" s="5">
        <f>report_2art[[#This Row],[Mapa]]</f>
        <v>0</v>
      </c>
      <c r="Y22641" s="78"/>
      <c r="Z22641" s="78"/>
      <c r="CV22641" s="78"/>
    </row>
    <row r="22642" spans="1:100" x14ac:dyDescent="0.3">
      <c r="A22642" s="5">
        <f>report_2art[[#This Row],[Mapa]]</f>
        <v>0</v>
      </c>
      <c r="Y22642" s="78"/>
      <c r="Z22642" s="78"/>
      <c r="CV22642" s="78"/>
    </row>
    <row r="22643" spans="1:100" x14ac:dyDescent="0.3">
      <c r="A22643" s="5">
        <f>report_2art[[#This Row],[Mapa]]</f>
        <v>0</v>
      </c>
      <c r="Y22643" s="78"/>
      <c r="Z22643" s="78"/>
      <c r="CV22643" s="78"/>
    </row>
    <row r="22644" spans="1:100" x14ac:dyDescent="0.3">
      <c r="A22644" s="5">
        <f>report_2art[[#This Row],[Mapa]]</f>
        <v>0</v>
      </c>
      <c r="Y22644" s="78"/>
      <c r="Z22644" s="78"/>
      <c r="CV22644" s="78"/>
    </row>
    <row r="22645" spans="1:100" x14ac:dyDescent="0.3">
      <c r="A22645" s="5">
        <f>report_2art[[#This Row],[Mapa]]</f>
        <v>0</v>
      </c>
      <c r="Y22645" s="78"/>
      <c r="Z22645" s="78"/>
      <c r="CV22645" s="78"/>
    </row>
    <row r="22646" spans="1:100" x14ac:dyDescent="0.3">
      <c r="A22646" s="5">
        <f>report_2art[[#This Row],[Mapa]]</f>
        <v>0</v>
      </c>
      <c r="Y22646" s="78"/>
      <c r="Z22646" s="78"/>
      <c r="CV22646" s="78"/>
    </row>
    <row r="22647" spans="1:100" x14ac:dyDescent="0.3">
      <c r="A22647" s="5">
        <f>report_2art[[#This Row],[Mapa]]</f>
        <v>0</v>
      </c>
      <c r="Y22647" s="78"/>
      <c r="Z22647" s="78"/>
      <c r="CV22647" s="78"/>
    </row>
    <row r="22648" spans="1:100" x14ac:dyDescent="0.3">
      <c r="A22648" s="5">
        <f>report_2art[[#This Row],[Mapa]]</f>
        <v>0</v>
      </c>
      <c r="Y22648" s="78"/>
      <c r="Z22648" s="78"/>
      <c r="CV22648" s="78"/>
    </row>
    <row r="22649" spans="1:100" x14ac:dyDescent="0.3">
      <c r="A22649" s="5">
        <f>report_2art[[#This Row],[Mapa]]</f>
        <v>0</v>
      </c>
      <c r="Y22649" s="78"/>
      <c r="Z22649" s="78"/>
      <c r="CV22649" s="78"/>
    </row>
    <row r="22650" spans="1:100" x14ac:dyDescent="0.3">
      <c r="A22650" s="5">
        <f>report_2art[[#This Row],[Mapa]]</f>
        <v>0</v>
      </c>
      <c r="Y22650" s="78"/>
      <c r="Z22650" s="78"/>
      <c r="CV22650" s="78"/>
    </row>
    <row r="22651" spans="1:100" x14ac:dyDescent="0.3">
      <c r="A22651" s="5">
        <f>report_2art[[#This Row],[Mapa]]</f>
        <v>0</v>
      </c>
      <c r="Y22651" s="78"/>
      <c r="Z22651" s="78"/>
      <c r="CV22651" s="78"/>
    </row>
    <row r="22652" spans="1:100" x14ac:dyDescent="0.3">
      <c r="A22652" s="5">
        <f>report_2art[[#This Row],[Mapa]]</f>
        <v>0</v>
      </c>
      <c r="Y22652" s="78"/>
      <c r="Z22652" s="78"/>
      <c r="CV22652" s="78"/>
    </row>
    <row r="22653" spans="1:100" x14ac:dyDescent="0.3">
      <c r="A22653" s="5">
        <f>report_2art[[#This Row],[Mapa]]</f>
        <v>0</v>
      </c>
      <c r="Y22653" s="78"/>
      <c r="Z22653" s="78"/>
      <c r="CV22653" s="78"/>
    </row>
    <row r="22654" spans="1:100" x14ac:dyDescent="0.3">
      <c r="A22654" s="5">
        <f>report_2art[[#This Row],[Mapa]]</f>
        <v>0</v>
      </c>
      <c r="Y22654" s="78"/>
      <c r="Z22654" s="78"/>
      <c r="CV22654" s="78"/>
    </row>
    <row r="22655" spans="1:100" x14ac:dyDescent="0.3">
      <c r="A22655" s="5">
        <f>report_2art[[#This Row],[Mapa]]</f>
        <v>0</v>
      </c>
      <c r="Y22655" s="78"/>
      <c r="Z22655" s="78"/>
      <c r="CV22655" s="78"/>
    </row>
    <row r="22656" spans="1:100" x14ac:dyDescent="0.3">
      <c r="A22656" s="5">
        <f>report_2art[[#This Row],[Mapa]]</f>
        <v>0</v>
      </c>
      <c r="Y22656" s="78"/>
      <c r="Z22656" s="78"/>
      <c r="CV22656" s="78"/>
    </row>
    <row r="22657" spans="1:100" x14ac:dyDescent="0.3">
      <c r="A22657" s="5">
        <f>report_2art[[#This Row],[Mapa]]</f>
        <v>0</v>
      </c>
      <c r="Y22657" s="78"/>
      <c r="Z22657" s="78"/>
      <c r="CV22657" s="78"/>
    </row>
    <row r="22658" spans="1:100" x14ac:dyDescent="0.3">
      <c r="A22658" s="5">
        <f>report_2art[[#This Row],[Mapa]]</f>
        <v>0</v>
      </c>
      <c r="Y22658" s="78"/>
      <c r="Z22658" s="78"/>
      <c r="CV22658" s="78"/>
    </row>
    <row r="22659" spans="1:100" x14ac:dyDescent="0.3">
      <c r="A22659" s="5">
        <f>report_2art[[#This Row],[Mapa]]</f>
        <v>0</v>
      </c>
      <c r="Y22659" s="78"/>
      <c r="Z22659" s="78"/>
      <c r="CV22659" s="78"/>
    </row>
    <row r="22660" spans="1:100" x14ac:dyDescent="0.3">
      <c r="A22660" s="5">
        <f>report_2art[[#This Row],[Mapa]]</f>
        <v>0</v>
      </c>
      <c r="Y22660" s="78"/>
      <c r="Z22660" s="78"/>
      <c r="CV22660" s="78"/>
    </row>
    <row r="22661" spans="1:100" x14ac:dyDescent="0.3">
      <c r="A22661" s="5">
        <f>report_2art[[#This Row],[Mapa]]</f>
        <v>0</v>
      </c>
      <c r="Y22661" s="78"/>
      <c r="Z22661" s="78"/>
      <c r="CV22661" s="78"/>
    </row>
    <row r="22662" spans="1:100" x14ac:dyDescent="0.3">
      <c r="A22662" s="5">
        <f>report_2art[[#This Row],[Mapa]]</f>
        <v>0</v>
      </c>
      <c r="Y22662" s="78"/>
      <c r="Z22662" s="78"/>
      <c r="CV22662" s="78"/>
    </row>
    <row r="22663" spans="1:100" x14ac:dyDescent="0.3">
      <c r="A22663" s="5">
        <f>report_2art[[#This Row],[Mapa]]</f>
        <v>0</v>
      </c>
      <c r="Y22663" s="78"/>
      <c r="Z22663" s="78"/>
      <c r="CV22663" s="78"/>
    </row>
    <row r="22664" spans="1:100" x14ac:dyDescent="0.3">
      <c r="A22664" s="5">
        <f>report_2art[[#This Row],[Mapa]]</f>
        <v>0</v>
      </c>
      <c r="Y22664" s="78"/>
      <c r="Z22664" s="78"/>
      <c r="CV22664" s="78"/>
    </row>
    <row r="22665" spans="1:100" x14ac:dyDescent="0.3">
      <c r="A22665" s="5">
        <f>report_2art[[#This Row],[Mapa]]</f>
        <v>0</v>
      </c>
      <c r="Y22665" s="78"/>
      <c r="Z22665" s="78"/>
      <c r="CV22665" s="78"/>
    </row>
    <row r="22666" spans="1:100" x14ac:dyDescent="0.3">
      <c r="A22666" s="5">
        <f>report_2art[[#This Row],[Mapa]]</f>
        <v>0</v>
      </c>
      <c r="Y22666" s="78"/>
      <c r="Z22666" s="78"/>
      <c r="CV22666" s="78"/>
    </row>
    <row r="22667" spans="1:100" x14ac:dyDescent="0.3">
      <c r="A22667" s="5">
        <f>report_2art[[#This Row],[Mapa]]</f>
        <v>0</v>
      </c>
      <c r="Y22667" s="78"/>
      <c r="Z22667" s="78"/>
      <c r="CV22667" s="78"/>
    </row>
    <row r="22668" spans="1:100" x14ac:dyDescent="0.3">
      <c r="A22668" s="5">
        <f>report_2art[[#This Row],[Mapa]]</f>
        <v>0</v>
      </c>
      <c r="Y22668" s="78"/>
      <c r="Z22668" s="78"/>
      <c r="CV22668" s="78"/>
    </row>
    <row r="22669" spans="1:100" x14ac:dyDescent="0.3">
      <c r="A22669" s="5">
        <f>report_2art[[#This Row],[Mapa]]</f>
        <v>0</v>
      </c>
      <c r="Y22669" s="78"/>
      <c r="Z22669" s="78"/>
      <c r="CV22669" s="78"/>
    </row>
    <row r="22670" spans="1:100" x14ac:dyDescent="0.3">
      <c r="A22670" s="5">
        <f>report_2art[[#This Row],[Mapa]]</f>
        <v>0</v>
      </c>
      <c r="Y22670" s="78"/>
      <c r="Z22670" s="78"/>
      <c r="CV22670" s="78"/>
    </row>
    <row r="22671" spans="1:100" x14ac:dyDescent="0.3">
      <c r="A22671" s="5">
        <f>report_2art[[#This Row],[Mapa]]</f>
        <v>0</v>
      </c>
      <c r="Y22671" s="78"/>
      <c r="Z22671" s="78"/>
      <c r="CV22671" s="78"/>
    </row>
    <row r="22672" spans="1:100" x14ac:dyDescent="0.3">
      <c r="A22672" s="5">
        <f>report_2art[[#This Row],[Mapa]]</f>
        <v>0</v>
      </c>
      <c r="Y22672" s="78"/>
      <c r="Z22672" s="78"/>
      <c r="CV22672" s="78"/>
    </row>
    <row r="22673" spans="1:100" x14ac:dyDescent="0.3">
      <c r="A22673" s="5">
        <f>report_2art[[#This Row],[Mapa]]</f>
        <v>0</v>
      </c>
      <c r="Y22673" s="78"/>
      <c r="Z22673" s="78"/>
      <c r="CV22673" s="78"/>
    </row>
    <row r="22674" spans="1:100" x14ac:dyDescent="0.3">
      <c r="A22674" s="5">
        <f>report_2art[[#This Row],[Mapa]]</f>
        <v>0</v>
      </c>
      <c r="Y22674" s="78"/>
      <c r="Z22674" s="78"/>
      <c r="CV22674" s="78"/>
    </row>
    <row r="22675" spans="1:100" x14ac:dyDescent="0.3">
      <c r="A22675" s="5">
        <f>report_2art[[#This Row],[Mapa]]</f>
        <v>0</v>
      </c>
      <c r="Y22675" s="78"/>
      <c r="Z22675" s="78"/>
      <c r="CV22675" s="78"/>
    </row>
    <row r="22676" spans="1:100" x14ac:dyDescent="0.3">
      <c r="A22676" s="5">
        <f>report_2art[[#This Row],[Mapa]]</f>
        <v>0</v>
      </c>
      <c r="Y22676" s="78"/>
      <c r="Z22676" s="78"/>
      <c r="CV22676" s="78"/>
    </row>
    <row r="22677" spans="1:100" x14ac:dyDescent="0.3">
      <c r="A22677" s="5">
        <f>report_2art[[#This Row],[Mapa]]</f>
        <v>0</v>
      </c>
      <c r="Y22677" s="78"/>
      <c r="Z22677" s="78"/>
      <c r="CV22677" s="78"/>
    </row>
    <row r="22678" spans="1:100" x14ac:dyDescent="0.3">
      <c r="A22678" s="5">
        <f>report_2art[[#This Row],[Mapa]]</f>
        <v>0</v>
      </c>
      <c r="Y22678" s="78"/>
      <c r="Z22678" s="78"/>
      <c r="CV22678" s="78"/>
    </row>
    <row r="22679" spans="1:100" x14ac:dyDescent="0.3">
      <c r="A22679" s="5">
        <f>report_2art[[#This Row],[Mapa]]</f>
        <v>0</v>
      </c>
      <c r="Y22679" s="78"/>
      <c r="Z22679" s="78"/>
      <c r="CV22679" s="78"/>
    </row>
    <row r="22680" spans="1:100" x14ac:dyDescent="0.3">
      <c r="A22680" s="5">
        <f>report_2art[[#This Row],[Mapa]]</f>
        <v>0</v>
      </c>
      <c r="Y22680" s="78"/>
      <c r="Z22680" s="78"/>
      <c r="CV22680" s="78"/>
    </row>
    <row r="22681" spans="1:100" x14ac:dyDescent="0.3">
      <c r="A22681" s="5">
        <f>report_2art[[#This Row],[Mapa]]</f>
        <v>0</v>
      </c>
      <c r="Y22681" s="78"/>
      <c r="Z22681" s="78"/>
      <c r="CV22681" s="78"/>
    </row>
    <row r="22682" spans="1:100" x14ac:dyDescent="0.3">
      <c r="A22682" s="5">
        <f>report_2art[[#This Row],[Mapa]]</f>
        <v>0</v>
      </c>
      <c r="Y22682" s="78"/>
      <c r="Z22682" s="78"/>
      <c r="CV22682" s="78"/>
    </row>
    <row r="22683" spans="1:100" x14ac:dyDescent="0.3">
      <c r="A22683" s="5">
        <f>report_2art[[#This Row],[Mapa]]</f>
        <v>0</v>
      </c>
      <c r="Y22683" s="78"/>
      <c r="Z22683" s="78"/>
      <c r="CV22683" s="78"/>
    </row>
    <row r="22684" spans="1:100" x14ac:dyDescent="0.3">
      <c r="A22684" s="5">
        <f>report_2art[[#This Row],[Mapa]]</f>
        <v>0</v>
      </c>
      <c r="Y22684" s="78"/>
      <c r="Z22684" s="78"/>
      <c r="CV22684" s="78"/>
    </row>
    <row r="22685" spans="1:100" x14ac:dyDescent="0.3">
      <c r="A22685" s="5">
        <f>report_2art[[#This Row],[Mapa]]</f>
        <v>0</v>
      </c>
      <c r="Y22685" s="78"/>
      <c r="Z22685" s="78"/>
      <c r="CV22685" s="78"/>
    </row>
    <row r="22686" spans="1:100" x14ac:dyDescent="0.3">
      <c r="A22686" s="5">
        <f>report_2art[[#This Row],[Mapa]]</f>
        <v>0</v>
      </c>
      <c r="Y22686" s="78"/>
      <c r="Z22686" s="78"/>
      <c r="CV22686" s="78"/>
    </row>
    <row r="22687" spans="1:100" x14ac:dyDescent="0.3">
      <c r="A22687" s="5">
        <f>report_2art[[#This Row],[Mapa]]</f>
        <v>0</v>
      </c>
      <c r="Y22687" s="78"/>
      <c r="Z22687" s="78"/>
      <c r="CV22687" s="78"/>
    </row>
    <row r="22688" spans="1:100" x14ac:dyDescent="0.3">
      <c r="A22688" s="5">
        <f>report_2art[[#This Row],[Mapa]]</f>
        <v>0</v>
      </c>
      <c r="Y22688" s="78"/>
      <c r="Z22688" s="78"/>
      <c r="CV22688" s="78"/>
    </row>
    <row r="22689" spans="1:100" x14ac:dyDescent="0.3">
      <c r="A22689" s="5">
        <f>report_2art[[#This Row],[Mapa]]</f>
        <v>0</v>
      </c>
      <c r="Y22689" s="78"/>
      <c r="Z22689" s="78"/>
      <c r="CV22689" s="78"/>
    </row>
    <row r="22690" spans="1:100" x14ac:dyDescent="0.3">
      <c r="A22690" s="5">
        <f>report_2art[[#This Row],[Mapa]]</f>
        <v>0</v>
      </c>
      <c r="Y22690" s="78"/>
      <c r="Z22690" s="78"/>
      <c r="CV22690" s="78"/>
    </row>
    <row r="22691" spans="1:100" x14ac:dyDescent="0.3">
      <c r="A22691" s="5">
        <f>report_2art[[#This Row],[Mapa]]</f>
        <v>0</v>
      </c>
      <c r="Y22691" s="78"/>
      <c r="Z22691" s="78"/>
      <c r="CV22691" s="78"/>
    </row>
    <row r="22692" spans="1:100" x14ac:dyDescent="0.3">
      <c r="A22692" s="5">
        <f>report_2art[[#This Row],[Mapa]]</f>
        <v>0</v>
      </c>
      <c r="Y22692" s="78"/>
      <c r="Z22692" s="78"/>
      <c r="CV22692" s="78"/>
    </row>
    <row r="22693" spans="1:100" x14ac:dyDescent="0.3">
      <c r="A22693" s="5">
        <f>report_2art[[#This Row],[Mapa]]</f>
        <v>0</v>
      </c>
      <c r="Y22693" s="78"/>
      <c r="Z22693" s="78"/>
      <c r="CV22693" s="78"/>
    </row>
    <row r="22694" spans="1:100" x14ac:dyDescent="0.3">
      <c r="A22694" s="5">
        <f>report_2art[[#This Row],[Mapa]]</f>
        <v>0</v>
      </c>
      <c r="Y22694" s="78"/>
      <c r="Z22694" s="78"/>
      <c r="CV22694" s="78"/>
    </row>
    <row r="22695" spans="1:100" x14ac:dyDescent="0.3">
      <c r="A22695" s="5">
        <f>report_2art[[#This Row],[Mapa]]</f>
        <v>0</v>
      </c>
      <c r="Y22695" s="78"/>
      <c r="Z22695" s="78"/>
      <c r="CV22695" s="78"/>
    </row>
    <row r="22696" spans="1:100" x14ac:dyDescent="0.3">
      <c r="A22696" s="5">
        <f>report_2art[[#This Row],[Mapa]]</f>
        <v>0</v>
      </c>
      <c r="Y22696" s="78"/>
      <c r="Z22696" s="78"/>
      <c r="CV22696" s="78"/>
    </row>
    <row r="22697" spans="1:100" x14ac:dyDescent="0.3">
      <c r="A22697" s="5">
        <f>report_2art[[#This Row],[Mapa]]</f>
        <v>0</v>
      </c>
      <c r="Y22697" s="78"/>
      <c r="Z22697" s="78"/>
      <c r="CV22697" s="78"/>
    </row>
    <row r="22698" spans="1:100" x14ac:dyDescent="0.3">
      <c r="A22698" s="5">
        <f>report_2art[[#This Row],[Mapa]]</f>
        <v>0</v>
      </c>
      <c r="Y22698" s="78"/>
      <c r="Z22698" s="78"/>
      <c r="CV22698" s="78"/>
    </row>
    <row r="22699" spans="1:100" x14ac:dyDescent="0.3">
      <c r="A22699" s="5">
        <f>report_2art[[#This Row],[Mapa]]</f>
        <v>0</v>
      </c>
      <c r="Y22699" s="78"/>
      <c r="Z22699" s="78"/>
      <c r="CV22699" s="78"/>
    </row>
    <row r="22700" spans="1:100" x14ac:dyDescent="0.3">
      <c r="A22700" s="5">
        <f>report_2art[[#This Row],[Mapa]]</f>
        <v>0</v>
      </c>
      <c r="Y22700" s="78"/>
      <c r="Z22700" s="78"/>
      <c r="CV22700" s="78"/>
    </row>
    <row r="22701" spans="1:100" x14ac:dyDescent="0.3">
      <c r="A22701" s="5">
        <f>report_2art[[#This Row],[Mapa]]</f>
        <v>0</v>
      </c>
      <c r="Y22701" s="78"/>
      <c r="Z22701" s="78"/>
      <c r="CV22701" s="78"/>
    </row>
    <row r="22702" spans="1:100" x14ac:dyDescent="0.3">
      <c r="A22702" s="5">
        <f>report_2art[[#This Row],[Mapa]]</f>
        <v>0</v>
      </c>
      <c r="Y22702" s="78"/>
      <c r="Z22702" s="78"/>
      <c r="CV22702" s="78"/>
    </row>
    <row r="22703" spans="1:100" x14ac:dyDescent="0.3">
      <c r="A22703" s="5">
        <f>report_2art[[#This Row],[Mapa]]</f>
        <v>0</v>
      </c>
      <c r="Y22703" s="78"/>
      <c r="Z22703" s="78"/>
      <c r="CV22703" s="78"/>
    </row>
    <row r="22704" spans="1:100" x14ac:dyDescent="0.3">
      <c r="A22704" s="5">
        <f>report_2art[[#This Row],[Mapa]]</f>
        <v>0</v>
      </c>
      <c r="Y22704" s="78"/>
      <c r="Z22704" s="78"/>
      <c r="CV22704" s="78"/>
    </row>
    <row r="22705" spans="1:100" x14ac:dyDescent="0.3">
      <c r="A22705" s="5">
        <f>report_2art[[#This Row],[Mapa]]</f>
        <v>0</v>
      </c>
      <c r="Y22705" s="78"/>
      <c r="Z22705" s="78"/>
      <c r="CV22705" s="78"/>
    </row>
    <row r="22706" spans="1:100" x14ac:dyDescent="0.3">
      <c r="A22706" s="5">
        <f>report_2art[[#This Row],[Mapa]]</f>
        <v>0</v>
      </c>
      <c r="Y22706" s="78"/>
      <c r="Z22706" s="78"/>
      <c r="CV22706" s="78"/>
    </row>
    <row r="22707" spans="1:100" x14ac:dyDescent="0.3">
      <c r="A22707" s="5">
        <f>report_2art[[#This Row],[Mapa]]</f>
        <v>0</v>
      </c>
      <c r="Y22707" s="78"/>
      <c r="Z22707" s="78"/>
      <c r="CV22707" s="78"/>
    </row>
    <row r="22708" spans="1:100" x14ac:dyDescent="0.3">
      <c r="A22708" s="5">
        <f>report_2art[[#This Row],[Mapa]]</f>
        <v>0</v>
      </c>
      <c r="Y22708" s="78"/>
      <c r="Z22708" s="78"/>
      <c r="CV22708" s="78"/>
    </row>
    <row r="22709" spans="1:100" x14ac:dyDescent="0.3">
      <c r="A22709" s="5">
        <f>report_2art[[#This Row],[Mapa]]</f>
        <v>0</v>
      </c>
      <c r="Y22709" s="78"/>
      <c r="Z22709" s="78"/>
      <c r="CV22709" s="78"/>
    </row>
    <row r="22710" spans="1:100" x14ac:dyDescent="0.3">
      <c r="A22710" s="5">
        <f>report_2art[[#This Row],[Mapa]]</f>
        <v>0</v>
      </c>
      <c r="Y22710" s="78"/>
      <c r="Z22710" s="78"/>
      <c r="CV22710" s="78"/>
    </row>
    <row r="22711" spans="1:100" x14ac:dyDescent="0.3">
      <c r="A22711" s="5">
        <f>report_2art[[#This Row],[Mapa]]</f>
        <v>0</v>
      </c>
      <c r="Y22711" s="78"/>
      <c r="Z22711" s="78"/>
      <c r="CV22711" s="78"/>
    </row>
    <row r="22712" spans="1:100" x14ac:dyDescent="0.3">
      <c r="A22712" s="5">
        <f>report_2art[[#This Row],[Mapa]]</f>
        <v>0</v>
      </c>
      <c r="Y22712" s="78"/>
      <c r="Z22712" s="78"/>
      <c r="CV22712" s="78"/>
    </row>
    <row r="22713" spans="1:100" x14ac:dyDescent="0.3">
      <c r="A22713" s="5">
        <f>report_2art[[#This Row],[Mapa]]</f>
        <v>0</v>
      </c>
      <c r="Y22713" s="78"/>
      <c r="Z22713" s="78"/>
      <c r="CV22713" s="78"/>
    </row>
    <row r="22714" spans="1:100" x14ac:dyDescent="0.3">
      <c r="A22714" s="5">
        <f>report_2art[[#This Row],[Mapa]]</f>
        <v>0</v>
      </c>
      <c r="Y22714" s="78"/>
      <c r="Z22714" s="78"/>
      <c r="CV22714" s="78"/>
    </row>
    <row r="22715" spans="1:100" x14ac:dyDescent="0.3">
      <c r="A22715" s="5">
        <f>report_2art[[#This Row],[Mapa]]</f>
        <v>0</v>
      </c>
      <c r="Y22715" s="78"/>
      <c r="Z22715" s="78"/>
      <c r="CV22715" s="78"/>
    </row>
    <row r="22716" spans="1:100" x14ac:dyDescent="0.3">
      <c r="A22716" s="5">
        <f>report_2art[[#This Row],[Mapa]]</f>
        <v>0</v>
      </c>
      <c r="Y22716" s="78"/>
      <c r="Z22716" s="78"/>
      <c r="CV22716" s="78"/>
    </row>
    <row r="22717" spans="1:100" x14ac:dyDescent="0.3">
      <c r="A22717" s="5">
        <f>report_2art[[#This Row],[Mapa]]</f>
        <v>0</v>
      </c>
      <c r="Y22717" s="78"/>
      <c r="Z22717" s="78"/>
      <c r="CV22717" s="78"/>
    </row>
    <row r="22718" spans="1:100" x14ac:dyDescent="0.3">
      <c r="A22718" s="5">
        <f>report_2art[[#This Row],[Mapa]]</f>
        <v>0</v>
      </c>
      <c r="Y22718" s="78"/>
      <c r="Z22718" s="78"/>
      <c r="CV22718" s="78"/>
    </row>
    <row r="22719" spans="1:100" x14ac:dyDescent="0.3">
      <c r="A22719" s="5">
        <f>report_2art[[#This Row],[Mapa]]</f>
        <v>0</v>
      </c>
      <c r="Y22719" s="78"/>
      <c r="Z22719" s="78"/>
      <c r="CV22719" s="78"/>
    </row>
    <row r="22720" spans="1:100" x14ac:dyDescent="0.3">
      <c r="A22720" s="5">
        <f>report_2art[[#This Row],[Mapa]]</f>
        <v>0</v>
      </c>
      <c r="Y22720" s="78"/>
      <c r="Z22720" s="78"/>
      <c r="CV22720" s="78"/>
    </row>
    <row r="22721" spans="1:100" x14ac:dyDescent="0.3">
      <c r="A22721" s="5">
        <f>report_2art[[#This Row],[Mapa]]</f>
        <v>0</v>
      </c>
      <c r="Y22721" s="78"/>
      <c r="Z22721" s="78"/>
      <c r="CV22721" s="78"/>
    </row>
    <row r="22722" spans="1:100" x14ac:dyDescent="0.3">
      <c r="A22722" s="5">
        <f>report_2art[[#This Row],[Mapa]]</f>
        <v>0</v>
      </c>
      <c r="Y22722" s="78"/>
      <c r="Z22722" s="78"/>
      <c r="CV22722" s="78"/>
    </row>
    <row r="22723" spans="1:100" x14ac:dyDescent="0.3">
      <c r="A22723" s="5">
        <f>report_2art[[#This Row],[Mapa]]</f>
        <v>0</v>
      </c>
      <c r="Y22723" s="78"/>
      <c r="Z22723" s="78"/>
      <c r="CV22723" s="78"/>
    </row>
    <row r="22724" spans="1:100" x14ac:dyDescent="0.3">
      <c r="A22724" s="5">
        <f>report_2art[[#This Row],[Mapa]]</f>
        <v>0</v>
      </c>
      <c r="Y22724" s="78"/>
      <c r="Z22724" s="78"/>
      <c r="CV22724" s="78"/>
    </row>
    <row r="22725" spans="1:100" x14ac:dyDescent="0.3">
      <c r="A22725" s="5">
        <f>report_2art[[#This Row],[Mapa]]</f>
        <v>0</v>
      </c>
      <c r="Y22725" s="78"/>
      <c r="Z22725" s="78"/>
      <c r="CV22725" s="78"/>
    </row>
    <row r="22726" spans="1:100" x14ac:dyDescent="0.3">
      <c r="A22726" s="5">
        <f>report_2art[[#This Row],[Mapa]]</f>
        <v>0</v>
      </c>
      <c r="Y22726" s="78"/>
      <c r="Z22726" s="78"/>
      <c r="CV22726" s="78"/>
    </row>
    <row r="22727" spans="1:100" x14ac:dyDescent="0.3">
      <c r="A22727" s="5">
        <f>report_2art[[#This Row],[Mapa]]</f>
        <v>0</v>
      </c>
      <c r="Y22727" s="78"/>
      <c r="Z22727" s="78"/>
      <c r="CV22727" s="78"/>
    </row>
    <row r="22728" spans="1:100" x14ac:dyDescent="0.3">
      <c r="A22728" s="5">
        <f>report_2art[[#This Row],[Mapa]]</f>
        <v>0</v>
      </c>
      <c r="Y22728" s="78"/>
      <c r="Z22728" s="78"/>
      <c r="CV22728" s="78"/>
    </row>
    <row r="22729" spans="1:100" x14ac:dyDescent="0.3">
      <c r="A22729" s="5">
        <f>report_2art[[#This Row],[Mapa]]</f>
        <v>0</v>
      </c>
      <c r="Y22729" s="78"/>
      <c r="Z22729" s="78"/>
      <c r="CV22729" s="78"/>
    </row>
    <row r="22730" spans="1:100" x14ac:dyDescent="0.3">
      <c r="A22730" s="5">
        <f>report_2art[[#This Row],[Mapa]]</f>
        <v>0</v>
      </c>
      <c r="Y22730" s="78"/>
      <c r="Z22730" s="78"/>
      <c r="CV22730" s="78"/>
    </row>
    <row r="22731" spans="1:100" x14ac:dyDescent="0.3">
      <c r="A22731" s="5">
        <f>report_2art[[#This Row],[Mapa]]</f>
        <v>0</v>
      </c>
      <c r="Y22731" s="78"/>
      <c r="Z22731" s="78"/>
      <c r="CV22731" s="78"/>
    </row>
    <row r="22732" spans="1:100" x14ac:dyDescent="0.3">
      <c r="A22732" s="5">
        <f>report_2art[[#This Row],[Mapa]]</f>
        <v>0</v>
      </c>
      <c r="Y22732" s="78"/>
      <c r="Z22732" s="78"/>
      <c r="CV22732" s="78"/>
    </row>
    <row r="22733" spans="1:100" x14ac:dyDescent="0.3">
      <c r="A22733" s="5">
        <f>report_2art[[#This Row],[Mapa]]</f>
        <v>0</v>
      </c>
      <c r="Y22733" s="78"/>
      <c r="Z22733" s="78"/>
      <c r="CV22733" s="78"/>
    </row>
    <row r="22734" spans="1:100" x14ac:dyDescent="0.3">
      <c r="A22734" s="5">
        <f>report_2art[[#This Row],[Mapa]]</f>
        <v>0</v>
      </c>
      <c r="Y22734" s="78"/>
      <c r="Z22734" s="78"/>
      <c r="CV22734" s="78"/>
    </row>
    <row r="22735" spans="1:100" x14ac:dyDescent="0.3">
      <c r="A22735" s="5">
        <f>report_2art[[#This Row],[Mapa]]</f>
        <v>0</v>
      </c>
      <c r="Y22735" s="78"/>
      <c r="Z22735" s="78"/>
      <c r="CV22735" s="78"/>
    </row>
    <row r="22736" spans="1:100" x14ac:dyDescent="0.3">
      <c r="A22736" s="5">
        <f>report_2art[[#This Row],[Mapa]]</f>
        <v>0</v>
      </c>
      <c r="Y22736" s="78"/>
      <c r="Z22736" s="78"/>
      <c r="CV22736" s="78"/>
    </row>
    <row r="22737" spans="1:100" x14ac:dyDescent="0.3">
      <c r="A22737" s="5">
        <f>report_2art[[#This Row],[Mapa]]</f>
        <v>0</v>
      </c>
      <c r="Y22737" s="78"/>
      <c r="Z22737" s="78"/>
      <c r="CV22737" s="78"/>
    </row>
    <row r="22738" spans="1:100" x14ac:dyDescent="0.3">
      <c r="A22738" s="5">
        <f>report_2art[[#This Row],[Mapa]]</f>
        <v>0</v>
      </c>
      <c r="Y22738" s="78"/>
      <c r="Z22738" s="78"/>
      <c r="CV22738" s="78"/>
    </row>
    <row r="22739" spans="1:100" x14ac:dyDescent="0.3">
      <c r="A22739" s="5">
        <f>report_2art[[#This Row],[Mapa]]</f>
        <v>0</v>
      </c>
      <c r="Y22739" s="78"/>
      <c r="Z22739" s="78"/>
      <c r="CV22739" s="78"/>
    </row>
    <row r="22740" spans="1:100" x14ac:dyDescent="0.3">
      <c r="A22740" s="5">
        <f>report_2art[[#This Row],[Mapa]]</f>
        <v>0</v>
      </c>
      <c r="Y22740" s="78"/>
      <c r="Z22740" s="78"/>
      <c r="CV22740" s="78"/>
    </row>
    <row r="22741" spans="1:100" x14ac:dyDescent="0.3">
      <c r="A22741" s="5">
        <f>report_2art[[#This Row],[Mapa]]</f>
        <v>0</v>
      </c>
      <c r="Y22741" s="78"/>
      <c r="Z22741" s="78"/>
      <c r="CV22741" s="78"/>
    </row>
    <row r="22742" spans="1:100" x14ac:dyDescent="0.3">
      <c r="A22742" s="5">
        <f>report_2art[[#This Row],[Mapa]]</f>
        <v>0</v>
      </c>
      <c r="Y22742" s="78"/>
      <c r="Z22742" s="78"/>
      <c r="CV22742" s="78"/>
    </row>
    <row r="22743" spans="1:100" x14ac:dyDescent="0.3">
      <c r="A22743" s="5">
        <f>report_2art[[#This Row],[Mapa]]</f>
        <v>0</v>
      </c>
      <c r="Y22743" s="78"/>
      <c r="Z22743" s="78"/>
      <c r="CV22743" s="78"/>
    </row>
    <row r="22744" spans="1:100" x14ac:dyDescent="0.3">
      <c r="A22744" s="5">
        <f>report_2art[[#This Row],[Mapa]]</f>
        <v>0</v>
      </c>
      <c r="Y22744" s="78"/>
      <c r="Z22744" s="78"/>
      <c r="CV22744" s="78"/>
    </row>
    <row r="22745" spans="1:100" x14ac:dyDescent="0.3">
      <c r="A22745" s="5">
        <f>report_2art[[#This Row],[Mapa]]</f>
        <v>0</v>
      </c>
      <c r="Y22745" s="78"/>
      <c r="Z22745" s="78"/>
      <c r="CV22745" s="78"/>
    </row>
    <row r="22746" spans="1:100" x14ac:dyDescent="0.3">
      <c r="A22746" s="5">
        <f>report_2art[[#This Row],[Mapa]]</f>
        <v>0</v>
      </c>
      <c r="Y22746" s="78"/>
      <c r="Z22746" s="78"/>
      <c r="CV22746" s="78"/>
    </row>
    <row r="22747" spans="1:100" x14ac:dyDescent="0.3">
      <c r="A22747" s="5">
        <f>report_2art[[#This Row],[Mapa]]</f>
        <v>0</v>
      </c>
      <c r="Y22747" s="78"/>
      <c r="Z22747" s="78"/>
      <c r="CV22747" s="78"/>
    </row>
    <row r="22748" spans="1:100" x14ac:dyDescent="0.3">
      <c r="A22748" s="5">
        <f>report_2art[[#This Row],[Mapa]]</f>
        <v>0</v>
      </c>
      <c r="Y22748" s="78"/>
      <c r="Z22748" s="78"/>
      <c r="CV22748" s="78"/>
    </row>
    <row r="22749" spans="1:100" x14ac:dyDescent="0.3">
      <c r="A22749" s="5">
        <f>report_2art[[#This Row],[Mapa]]</f>
        <v>0</v>
      </c>
      <c r="Y22749" s="78"/>
      <c r="Z22749" s="78"/>
      <c r="CV22749" s="78"/>
    </row>
    <row r="22750" spans="1:100" x14ac:dyDescent="0.3">
      <c r="A22750" s="5">
        <f>report_2art[[#This Row],[Mapa]]</f>
        <v>0</v>
      </c>
      <c r="Y22750" s="78"/>
      <c r="Z22750" s="78"/>
      <c r="CV22750" s="78"/>
    </row>
    <row r="22751" spans="1:100" x14ac:dyDescent="0.3">
      <c r="A22751" s="5">
        <f>report_2art[[#This Row],[Mapa]]</f>
        <v>0</v>
      </c>
      <c r="Y22751" s="78"/>
      <c r="Z22751" s="78"/>
      <c r="CV22751" s="78"/>
    </row>
    <row r="22752" spans="1:100" x14ac:dyDescent="0.3">
      <c r="A22752" s="5">
        <f>report_2art[[#This Row],[Mapa]]</f>
        <v>0</v>
      </c>
      <c r="Y22752" s="78"/>
      <c r="Z22752" s="78"/>
      <c r="CV22752" s="78"/>
    </row>
    <row r="22753" spans="1:100" x14ac:dyDescent="0.3">
      <c r="A22753" s="5">
        <f>report_2art[[#This Row],[Mapa]]</f>
        <v>0</v>
      </c>
      <c r="Y22753" s="78"/>
      <c r="Z22753" s="78"/>
      <c r="CV22753" s="78"/>
    </row>
    <row r="22754" spans="1:100" x14ac:dyDescent="0.3">
      <c r="A22754" s="5">
        <f>report_2art[[#This Row],[Mapa]]</f>
        <v>0</v>
      </c>
      <c r="Y22754" s="78"/>
      <c r="Z22754" s="78"/>
      <c r="CV22754" s="78"/>
    </row>
    <row r="22755" spans="1:100" x14ac:dyDescent="0.3">
      <c r="A22755" s="5">
        <f>report_2art[[#This Row],[Mapa]]</f>
        <v>0</v>
      </c>
      <c r="Y22755" s="78"/>
      <c r="Z22755" s="78"/>
      <c r="CV22755" s="78"/>
    </row>
    <row r="22756" spans="1:100" x14ac:dyDescent="0.3">
      <c r="A22756" s="5">
        <f>report_2art[[#This Row],[Mapa]]</f>
        <v>0</v>
      </c>
      <c r="Y22756" s="78"/>
      <c r="Z22756" s="78"/>
      <c r="CV22756" s="78"/>
    </row>
    <row r="22757" spans="1:100" x14ac:dyDescent="0.3">
      <c r="A22757" s="5">
        <f>report_2art[[#This Row],[Mapa]]</f>
        <v>0</v>
      </c>
      <c r="Y22757" s="78"/>
      <c r="Z22757" s="78"/>
      <c r="CV22757" s="78"/>
    </row>
    <row r="22758" spans="1:100" x14ac:dyDescent="0.3">
      <c r="A22758" s="5">
        <f>report_2art[[#This Row],[Mapa]]</f>
        <v>0</v>
      </c>
      <c r="Y22758" s="78"/>
      <c r="Z22758" s="78"/>
      <c r="CV22758" s="78"/>
    </row>
    <row r="22759" spans="1:100" x14ac:dyDescent="0.3">
      <c r="A22759" s="5">
        <f>report_2art[[#This Row],[Mapa]]</f>
        <v>0</v>
      </c>
      <c r="Y22759" s="78"/>
      <c r="Z22759" s="78"/>
      <c r="CV22759" s="78"/>
    </row>
    <row r="22760" spans="1:100" x14ac:dyDescent="0.3">
      <c r="A22760" s="5">
        <f>report_2art[[#This Row],[Mapa]]</f>
        <v>0</v>
      </c>
      <c r="Y22760" s="78"/>
      <c r="Z22760" s="78"/>
      <c r="CV22760" s="78"/>
    </row>
    <row r="22761" spans="1:100" x14ac:dyDescent="0.3">
      <c r="A22761" s="5">
        <f>report_2art[[#This Row],[Mapa]]</f>
        <v>0</v>
      </c>
      <c r="Y22761" s="78"/>
      <c r="Z22761" s="78"/>
      <c r="CV22761" s="78"/>
    </row>
    <row r="22762" spans="1:100" x14ac:dyDescent="0.3">
      <c r="A22762" s="5">
        <f>report_2art[[#This Row],[Mapa]]</f>
        <v>0</v>
      </c>
      <c r="Y22762" s="78"/>
      <c r="Z22762" s="78"/>
      <c r="CV22762" s="78"/>
    </row>
    <row r="22763" spans="1:100" x14ac:dyDescent="0.3">
      <c r="A22763" s="5">
        <f>report_2art[[#This Row],[Mapa]]</f>
        <v>0</v>
      </c>
      <c r="Y22763" s="78"/>
      <c r="Z22763" s="78"/>
      <c r="CV22763" s="78"/>
    </row>
    <row r="22764" spans="1:100" x14ac:dyDescent="0.3">
      <c r="A22764" s="5">
        <f>report_2art[[#This Row],[Mapa]]</f>
        <v>0</v>
      </c>
      <c r="Y22764" s="78"/>
      <c r="Z22764" s="78"/>
      <c r="CV22764" s="78"/>
    </row>
    <row r="22765" spans="1:100" x14ac:dyDescent="0.3">
      <c r="A22765" s="5">
        <f>report_2art[[#This Row],[Mapa]]</f>
        <v>0</v>
      </c>
      <c r="Y22765" s="78"/>
      <c r="Z22765" s="78"/>
      <c r="CV22765" s="78"/>
    </row>
    <row r="22766" spans="1:100" x14ac:dyDescent="0.3">
      <c r="A22766" s="5">
        <f>report_2art[[#This Row],[Mapa]]</f>
        <v>0</v>
      </c>
      <c r="Y22766" s="78"/>
      <c r="Z22766" s="78"/>
      <c r="CV22766" s="78"/>
    </row>
    <row r="22767" spans="1:100" x14ac:dyDescent="0.3">
      <c r="A22767" s="5">
        <f>report_2art[[#This Row],[Mapa]]</f>
        <v>0</v>
      </c>
      <c r="Y22767" s="78"/>
      <c r="Z22767" s="78"/>
      <c r="CV22767" s="78"/>
    </row>
    <row r="22768" spans="1:100" x14ac:dyDescent="0.3">
      <c r="A22768" s="5">
        <f>report_2art[[#This Row],[Mapa]]</f>
        <v>0</v>
      </c>
      <c r="Y22768" s="78"/>
      <c r="Z22768" s="78"/>
      <c r="CV22768" s="78"/>
    </row>
    <row r="22769" spans="1:100" x14ac:dyDescent="0.3">
      <c r="A22769" s="5">
        <f>report_2art[[#This Row],[Mapa]]</f>
        <v>0</v>
      </c>
      <c r="Y22769" s="78"/>
      <c r="Z22769" s="78"/>
      <c r="CV22769" s="78"/>
    </row>
    <row r="22770" spans="1:100" x14ac:dyDescent="0.3">
      <c r="A22770" s="5">
        <f>report_2art[[#This Row],[Mapa]]</f>
        <v>0</v>
      </c>
      <c r="Y22770" s="78"/>
      <c r="Z22770" s="78"/>
      <c r="CV22770" s="78"/>
    </row>
    <row r="22771" spans="1:100" x14ac:dyDescent="0.3">
      <c r="A22771" s="5">
        <f>report_2art[[#This Row],[Mapa]]</f>
        <v>0</v>
      </c>
      <c r="Y22771" s="78"/>
      <c r="Z22771" s="78"/>
      <c r="CV22771" s="78"/>
    </row>
    <row r="22772" spans="1:100" x14ac:dyDescent="0.3">
      <c r="A22772" s="5">
        <f>report_2art[[#This Row],[Mapa]]</f>
        <v>0</v>
      </c>
      <c r="Y22772" s="78"/>
      <c r="Z22772" s="78"/>
      <c r="CV22772" s="78"/>
    </row>
    <row r="22773" spans="1:100" x14ac:dyDescent="0.3">
      <c r="A22773" s="5">
        <f>report_2art[[#This Row],[Mapa]]</f>
        <v>0</v>
      </c>
      <c r="Y22773" s="78"/>
      <c r="Z22773" s="78"/>
      <c r="CV22773" s="78"/>
    </row>
    <row r="22774" spans="1:100" x14ac:dyDescent="0.3">
      <c r="A22774" s="5">
        <f>report_2art[[#This Row],[Mapa]]</f>
        <v>0</v>
      </c>
      <c r="Y22774" s="78"/>
      <c r="Z22774" s="78"/>
      <c r="CV22774" s="78"/>
    </row>
    <row r="22775" spans="1:100" x14ac:dyDescent="0.3">
      <c r="A22775" s="5">
        <f>report_2art[[#This Row],[Mapa]]</f>
        <v>0</v>
      </c>
      <c r="Y22775" s="78"/>
      <c r="Z22775" s="78"/>
      <c r="CV22775" s="78"/>
    </row>
    <row r="22776" spans="1:100" x14ac:dyDescent="0.3">
      <c r="A22776" s="5">
        <f>report_2art[[#This Row],[Mapa]]</f>
        <v>0</v>
      </c>
      <c r="Y22776" s="78"/>
      <c r="Z22776" s="78"/>
      <c r="CV22776" s="78"/>
    </row>
    <row r="22777" spans="1:100" x14ac:dyDescent="0.3">
      <c r="A22777" s="5">
        <f>report_2art[[#This Row],[Mapa]]</f>
        <v>0</v>
      </c>
      <c r="Y22777" s="78"/>
      <c r="Z22777" s="78"/>
      <c r="CV22777" s="78"/>
    </row>
    <row r="22778" spans="1:100" x14ac:dyDescent="0.3">
      <c r="A22778" s="5">
        <f>report_2art[[#This Row],[Mapa]]</f>
        <v>0</v>
      </c>
      <c r="Y22778" s="78"/>
      <c r="Z22778" s="78"/>
      <c r="CV22778" s="78"/>
    </row>
    <row r="22779" spans="1:100" x14ac:dyDescent="0.3">
      <c r="A22779" s="5">
        <f>report_2art[[#This Row],[Mapa]]</f>
        <v>0</v>
      </c>
      <c r="Y22779" s="78"/>
      <c r="Z22779" s="78"/>
      <c r="CV22779" s="78"/>
    </row>
    <row r="22780" spans="1:100" x14ac:dyDescent="0.3">
      <c r="A22780" s="5">
        <f>report_2art[[#This Row],[Mapa]]</f>
        <v>0</v>
      </c>
      <c r="Y22780" s="78"/>
      <c r="Z22780" s="78"/>
      <c r="CV22780" s="78"/>
    </row>
    <row r="22781" spans="1:100" x14ac:dyDescent="0.3">
      <c r="A22781" s="5">
        <f>report_2art[[#This Row],[Mapa]]</f>
        <v>0</v>
      </c>
      <c r="Y22781" s="78"/>
      <c r="Z22781" s="78"/>
      <c r="CV22781" s="78"/>
    </row>
    <row r="22782" spans="1:100" x14ac:dyDescent="0.3">
      <c r="A22782" s="5">
        <f>report_2art[[#This Row],[Mapa]]</f>
        <v>0</v>
      </c>
      <c r="Y22782" s="78"/>
      <c r="Z22782" s="78"/>
      <c r="CV22782" s="78"/>
    </row>
    <row r="22783" spans="1:100" x14ac:dyDescent="0.3">
      <c r="A22783" s="5">
        <f>report_2art[[#This Row],[Mapa]]</f>
        <v>0</v>
      </c>
      <c r="Y22783" s="78"/>
      <c r="Z22783" s="78"/>
      <c r="CV22783" s="78"/>
    </row>
    <row r="22784" spans="1:100" x14ac:dyDescent="0.3">
      <c r="A22784" s="5">
        <f>report_2art[[#This Row],[Mapa]]</f>
        <v>0</v>
      </c>
      <c r="Y22784" s="78"/>
      <c r="Z22784" s="78"/>
      <c r="CV22784" s="78"/>
    </row>
    <row r="22785" spans="1:100" x14ac:dyDescent="0.3">
      <c r="A22785" s="5">
        <f>report_2art[[#This Row],[Mapa]]</f>
        <v>0</v>
      </c>
      <c r="Y22785" s="78"/>
      <c r="Z22785" s="78"/>
      <c r="CV22785" s="78"/>
    </row>
    <row r="22786" spans="1:100" x14ac:dyDescent="0.3">
      <c r="A22786" s="5">
        <f>report_2art[[#This Row],[Mapa]]</f>
        <v>0</v>
      </c>
      <c r="Y22786" s="78"/>
      <c r="Z22786" s="78"/>
      <c r="CV22786" s="78"/>
    </row>
    <row r="22787" spans="1:100" x14ac:dyDescent="0.3">
      <c r="A22787" s="5">
        <f>report_2art[[#This Row],[Mapa]]</f>
        <v>0</v>
      </c>
      <c r="Y22787" s="78"/>
      <c r="Z22787" s="78"/>
      <c r="CV22787" s="78"/>
    </row>
    <row r="22788" spans="1:100" x14ac:dyDescent="0.3">
      <c r="A22788" s="5">
        <f>report_2art[[#This Row],[Mapa]]</f>
        <v>0</v>
      </c>
      <c r="Y22788" s="78"/>
      <c r="Z22788" s="78"/>
      <c r="CV22788" s="78"/>
    </row>
    <row r="22789" spans="1:100" x14ac:dyDescent="0.3">
      <c r="A22789" s="5">
        <f>report_2art[[#This Row],[Mapa]]</f>
        <v>0</v>
      </c>
      <c r="Y22789" s="78"/>
      <c r="Z22789" s="78"/>
      <c r="CV22789" s="78"/>
    </row>
    <row r="22790" spans="1:100" x14ac:dyDescent="0.3">
      <c r="A22790" s="5">
        <f>report_2art[[#This Row],[Mapa]]</f>
        <v>0</v>
      </c>
      <c r="Y22790" s="78"/>
      <c r="Z22790" s="78"/>
      <c r="CV22790" s="78"/>
    </row>
    <row r="22791" spans="1:100" x14ac:dyDescent="0.3">
      <c r="A22791" s="5">
        <f>report_2art[[#This Row],[Mapa]]</f>
        <v>0</v>
      </c>
      <c r="Y22791" s="78"/>
      <c r="Z22791" s="78"/>
      <c r="CV22791" s="78"/>
    </row>
    <row r="22792" spans="1:100" x14ac:dyDescent="0.3">
      <c r="A22792" s="5">
        <f>report_2art[[#This Row],[Mapa]]</f>
        <v>0</v>
      </c>
      <c r="Y22792" s="78"/>
      <c r="Z22792" s="78"/>
      <c r="CV22792" s="78"/>
    </row>
    <row r="22793" spans="1:100" x14ac:dyDescent="0.3">
      <c r="A22793" s="5">
        <f>report_2art[[#This Row],[Mapa]]</f>
        <v>0</v>
      </c>
      <c r="Y22793" s="78"/>
      <c r="Z22793" s="78"/>
      <c r="CV22793" s="78"/>
    </row>
    <row r="22794" spans="1:100" x14ac:dyDescent="0.3">
      <c r="A22794" s="5">
        <f>report_2art[[#This Row],[Mapa]]</f>
        <v>0</v>
      </c>
      <c r="Y22794" s="78"/>
      <c r="Z22794" s="78"/>
      <c r="CV22794" s="78"/>
    </row>
    <row r="22795" spans="1:100" x14ac:dyDescent="0.3">
      <c r="A22795" s="5">
        <f>report_2art[[#This Row],[Mapa]]</f>
        <v>0</v>
      </c>
      <c r="Y22795" s="78"/>
      <c r="Z22795" s="78"/>
      <c r="CV22795" s="78"/>
    </row>
    <row r="22796" spans="1:100" x14ac:dyDescent="0.3">
      <c r="A22796" s="5">
        <f>report_2art[[#This Row],[Mapa]]</f>
        <v>0</v>
      </c>
      <c r="Y22796" s="78"/>
      <c r="Z22796" s="78"/>
      <c r="CV22796" s="78"/>
    </row>
    <row r="22797" spans="1:100" x14ac:dyDescent="0.3">
      <c r="A22797" s="5">
        <f>report_2art[[#This Row],[Mapa]]</f>
        <v>0</v>
      </c>
      <c r="Y22797" s="78"/>
      <c r="Z22797" s="78"/>
      <c r="CV22797" s="78"/>
    </row>
    <row r="22798" spans="1:100" x14ac:dyDescent="0.3">
      <c r="A22798" s="5">
        <f>report_2art[[#This Row],[Mapa]]</f>
        <v>0</v>
      </c>
      <c r="Y22798" s="78"/>
      <c r="Z22798" s="78"/>
      <c r="CV22798" s="78"/>
    </row>
    <row r="22799" spans="1:100" x14ac:dyDescent="0.3">
      <c r="A22799" s="5">
        <f>report_2art[[#This Row],[Mapa]]</f>
        <v>0</v>
      </c>
      <c r="Y22799" s="78"/>
      <c r="Z22799" s="78"/>
      <c r="CV22799" s="78"/>
    </row>
    <row r="22800" spans="1:100" x14ac:dyDescent="0.3">
      <c r="A22800" s="5">
        <f>report_2art[[#This Row],[Mapa]]</f>
        <v>0</v>
      </c>
      <c r="Y22800" s="78"/>
      <c r="Z22800" s="78"/>
      <c r="CV22800" s="78"/>
    </row>
    <row r="22801" spans="1:100" x14ac:dyDescent="0.3">
      <c r="A22801" s="5">
        <f>report_2art[[#This Row],[Mapa]]</f>
        <v>0</v>
      </c>
      <c r="Y22801" s="78"/>
      <c r="Z22801" s="78"/>
      <c r="CV22801" s="78"/>
    </row>
    <row r="22802" spans="1:100" x14ac:dyDescent="0.3">
      <c r="A22802" s="5">
        <f>report_2art[[#This Row],[Mapa]]</f>
        <v>0</v>
      </c>
      <c r="Y22802" s="78"/>
      <c r="Z22802" s="78"/>
      <c r="CV22802" s="78"/>
    </row>
    <row r="22803" spans="1:100" x14ac:dyDescent="0.3">
      <c r="A22803" s="5">
        <f>report_2art[[#This Row],[Mapa]]</f>
        <v>0</v>
      </c>
      <c r="Y22803" s="78"/>
      <c r="Z22803" s="78"/>
      <c r="CV22803" s="78"/>
    </row>
    <row r="22804" spans="1:100" x14ac:dyDescent="0.3">
      <c r="A22804" s="5">
        <f>report_2art[[#This Row],[Mapa]]</f>
        <v>0</v>
      </c>
      <c r="Y22804" s="78"/>
      <c r="Z22804" s="78"/>
      <c r="CV22804" s="78"/>
    </row>
    <row r="22805" spans="1:100" x14ac:dyDescent="0.3">
      <c r="A22805" s="5">
        <f>report_2art[[#This Row],[Mapa]]</f>
        <v>0</v>
      </c>
      <c r="Y22805" s="78"/>
      <c r="Z22805" s="78"/>
      <c r="CV22805" s="78"/>
    </row>
    <row r="22806" spans="1:100" x14ac:dyDescent="0.3">
      <c r="A22806" s="5">
        <f>report_2art[[#This Row],[Mapa]]</f>
        <v>0</v>
      </c>
      <c r="Y22806" s="78"/>
      <c r="Z22806" s="78"/>
      <c r="CV22806" s="78"/>
    </row>
    <row r="22807" spans="1:100" x14ac:dyDescent="0.3">
      <c r="A22807" s="5">
        <f>report_2art[[#This Row],[Mapa]]</f>
        <v>0</v>
      </c>
      <c r="Y22807" s="78"/>
      <c r="Z22807" s="78"/>
      <c r="CV22807" s="78"/>
    </row>
    <row r="22808" spans="1:100" x14ac:dyDescent="0.3">
      <c r="A22808" s="5">
        <f>report_2art[[#This Row],[Mapa]]</f>
        <v>0</v>
      </c>
      <c r="Y22808" s="78"/>
      <c r="Z22808" s="78"/>
      <c r="CV22808" s="78"/>
    </row>
    <row r="22809" spans="1:100" x14ac:dyDescent="0.3">
      <c r="A22809" s="5">
        <f>report_2art[[#This Row],[Mapa]]</f>
        <v>0</v>
      </c>
      <c r="Y22809" s="78"/>
      <c r="Z22809" s="78"/>
      <c r="CV22809" s="78"/>
    </row>
    <row r="22810" spans="1:100" x14ac:dyDescent="0.3">
      <c r="A22810" s="5">
        <f>report_2art[[#This Row],[Mapa]]</f>
        <v>0</v>
      </c>
      <c r="Y22810" s="78"/>
      <c r="Z22810" s="78"/>
      <c r="CV22810" s="78"/>
    </row>
    <row r="22811" spans="1:100" x14ac:dyDescent="0.3">
      <c r="A22811" s="5">
        <f>report_2art[[#This Row],[Mapa]]</f>
        <v>0</v>
      </c>
      <c r="Y22811" s="78"/>
      <c r="Z22811" s="78"/>
      <c r="CV22811" s="78"/>
    </row>
    <row r="22812" spans="1:100" x14ac:dyDescent="0.3">
      <c r="A22812" s="5">
        <f>report_2art[[#This Row],[Mapa]]</f>
        <v>0</v>
      </c>
      <c r="Y22812" s="78"/>
      <c r="Z22812" s="78"/>
      <c r="CV22812" s="78"/>
    </row>
    <row r="22813" spans="1:100" x14ac:dyDescent="0.3">
      <c r="A22813" s="5">
        <f>report_2art[[#This Row],[Mapa]]</f>
        <v>0</v>
      </c>
      <c r="Y22813" s="78"/>
      <c r="Z22813" s="78"/>
      <c r="CV22813" s="78"/>
    </row>
    <row r="22814" spans="1:100" x14ac:dyDescent="0.3">
      <c r="A22814" s="5">
        <f>report_2art[[#This Row],[Mapa]]</f>
        <v>0</v>
      </c>
      <c r="Y22814" s="78"/>
      <c r="Z22814" s="78"/>
      <c r="CV22814" s="78"/>
    </row>
    <row r="22815" spans="1:100" x14ac:dyDescent="0.3">
      <c r="A22815" s="5">
        <f>report_2art[[#This Row],[Mapa]]</f>
        <v>0</v>
      </c>
      <c r="Y22815" s="78"/>
      <c r="Z22815" s="78"/>
      <c r="CV22815" s="78"/>
    </row>
    <row r="22816" spans="1:100" x14ac:dyDescent="0.3">
      <c r="A22816" s="5">
        <f>report_2art[[#This Row],[Mapa]]</f>
        <v>0</v>
      </c>
      <c r="Y22816" s="78"/>
      <c r="Z22816" s="78"/>
      <c r="CV22816" s="78"/>
    </row>
    <row r="22817" spans="1:100" x14ac:dyDescent="0.3">
      <c r="A22817" s="5">
        <f>report_2art[[#This Row],[Mapa]]</f>
        <v>0</v>
      </c>
      <c r="Y22817" s="78"/>
      <c r="Z22817" s="78"/>
      <c r="CV22817" s="78"/>
    </row>
    <row r="22818" spans="1:100" x14ac:dyDescent="0.3">
      <c r="A22818" s="5">
        <f>report_2art[[#This Row],[Mapa]]</f>
        <v>0</v>
      </c>
      <c r="Y22818" s="78"/>
      <c r="Z22818" s="78"/>
      <c r="CV22818" s="78"/>
    </row>
    <row r="22819" spans="1:100" x14ac:dyDescent="0.3">
      <c r="A22819" s="5">
        <f>report_2art[[#This Row],[Mapa]]</f>
        <v>0</v>
      </c>
      <c r="Y22819" s="78"/>
      <c r="Z22819" s="78"/>
      <c r="CV22819" s="78"/>
    </row>
    <row r="22820" spans="1:100" x14ac:dyDescent="0.3">
      <c r="A22820" s="5">
        <f>report_2art[[#This Row],[Mapa]]</f>
        <v>0</v>
      </c>
      <c r="Y22820" s="78"/>
      <c r="Z22820" s="78"/>
      <c r="CV22820" s="78"/>
    </row>
    <row r="22821" spans="1:100" x14ac:dyDescent="0.3">
      <c r="A22821" s="5">
        <f>report_2art[[#This Row],[Mapa]]</f>
        <v>0</v>
      </c>
      <c r="Y22821" s="78"/>
      <c r="Z22821" s="78"/>
      <c r="CV22821" s="78"/>
    </row>
    <row r="22822" spans="1:100" x14ac:dyDescent="0.3">
      <c r="A22822" s="5">
        <f>report_2art[[#This Row],[Mapa]]</f>
        <v>0</v>
      </c>
      <c r="Y22822" s="78"/>
      <c r="Z22822" s="78"/>
      <c r="CV22822" s="78"/>
    </row>
    <row r="22823" spans="1:100" x14ac:dyDescent="0.3">
      <c r="A22823" s="5">
        <f>report_2art[[#This Row],[Mapa]]</f>
        <v>0</v>
      </c>
      <c r="Y22823" s="78"/>
      <c r="Z22823" s="78"/>
      <c r="CV22823" s="78"/>
    </row>
    <row r="22824" spans="1:100" x14ac:dyDescent="0.3">
      <c r="A22824" s="5">
        <f>report_2art[[#This Row],[Mapa]]</f>
        <v>0</v>
      </c>
      <c r="Y22824" s="78"/>
      <c r="Z22824" s="78"/>
      <c r="CV22824" s="78"/>
    </row>
    <row r="22825" spans="1:100" x14ac:dyDescent="0.3">
      <c r="A22825" s="5">
        <f>report_2art[[#This Row],[Mapa]]</f>
        <v>0</v>
      </c>
      <c r="Y22825" s="78"/>
      <c r="Z22825" s="78"/>
      <c r="CV22825" s="78"/>
    </row>
    <row r="22826" spans="1:100" x14ac:dyDescent="0.3">
      <c r="A22826" s="5">
        <f>report_2art[[#This Row],[Mapa]]</f>
        <v>0</v>
      </c>
      <c r="Y22826" s="78"/>
      <c r="Z22826" s="78"/>
      <c r="CV22826" s="78"/>
    </row>
    <row r="22827" spans="1:100" x14ac:dyDescent="0.3">
      <c r="A22827" s="5">
        <f>report_2art[[#This Row],[Mapa]]</f>
        <v>0</v>
      </c>
      <c r="Y22827" s="78"/>
      <c r="Z22827" s="78"/>
      <c r="CV22827" s="78"/>
    </row>
    <row r="22828" spans="1:100" x14ac:dyDescent="0.3">
      <c r="A22828" s="5">
        <f>report_2art[[#This Row],[Mapa]]</f>
        <v>0</v>
      </c>
      <c r="Y22828" s="78"/>
      <c r="Z22828" s="78"/>
      <c r="CV22828" s="78"/>
    </row>
    <row r="22829" spans="1:100" x14ac:dyDescent="0.3">
      <c r="A22829" s="5">
        <f>report_2art[[#This Row],[Mapa]]</f>
        <v>0</v>
      </c>
      <c r="Y22829" s="78"/>
      <c r="Z22829" s="78"/>
      <c r="CV22829" s="78"/>
    </row>
    <row r="22830" spans="1:100" x14ac:dyDescent="0.3">
      <c r="A22830" s="5">
        <f>report_2art[[#This Row],[Mapa]]</f>
        <v>0</v>
      </c>
      <c r="Y22830" s="78"/>
      <c r="Z22830" s="78"/>
      <c r="CV22830" s="78"/>
    </row>
    <row r="22831" spans="1:100" x14ac:dyDescent="0.3">
      <c r="A22831" s="5">
        <f>report_2art[[#This Row],[Mapa]]</f>
        <v>0</v>
      </c>
      <c r="Y22831" s="78"/>
      <c r="Z22831" s="78"/>
      <c r="CV22831" s="78"/>
    </row>
    <row r="22832" spans="1:100" x14ac:dyDescent="0.3">
      <c r="A22832" s="5">
        <f>report_2art[[#This Row],[Mapa]]</f>
        <v>0</v>
      </c>
      <c r="Y22832" s="78"/>
      <c r="Z22832" s="78"/>
      <c r="CV22832" s="78"/>
    </row>
    <row r="22833" spans="1:100" x14ac:dyDescent="0.3">
      <c r="A22833" s="5">
        <f>report_2art[[#This Row],[Mapa]]</f>
        <v>0</v>
      </c>
      <c r="Y22833" s="78"/>
      <c r="Z22833" s="78"/>
      <c r="CV22833" s="78"/>
    </row>
    <row r="22834" spans="1:100" x14ac:dyDescent="0.3">
      <c r="A22834" s="5">
        <f>report_2art[[#This Row],[Mapa]]</f>
        <v>0</v>
      </c>
      <c r="Y22834" s="78"/>
      <c r="Z22834" s="78"/>
      <c r="CV22834" s="78"/>
    </row>
    <row r="22835" spans="1:100" x14ac:dyDescent="0.3">
      <c r="A22835" s="5">
        <f>report_2art[[#This Row],[Mapa]]</f>
        <v>0</v>
      </c>
      <c r="Y22835" s="78"/>
      <c r="Z22835" s="78"/>
      <c r="CV22835" s="78"/>
    </row>
    <row r="22836" spans="1:100" x14ac:dyDescent="0.3">
      <c r="A22836" s="5">
        <f>report_2art[[#This Row],[Mapa]]</f>
        <v>0</v>
      </c>
      <c r="Y22836" s="78"/>
      <c r="Z22836" s="78"/>
      <c r="CV22836" s="78"/>
    </row>
    <row r="22837" spans="1:100" x14ac:dyDescent="0.3">
      <c r="A22837" s="5">
        <f>report_2art[[#This Row],[Mapa]]</f>
        <v>0</v>
      </c>
      <c r="Y22837" s="78"/>
      <c r="Z22837" s="78"/>
      <c r="CV22837" s="78"/>
    </row>
    <row r="22838" spans="1:100" x14ac:dyDescent="0.3">
      <c r="A22838" s="5">
        <f>report_2art[[#This Row],[Mapa]]</f>
        <v>0</v>
      </c>
      <c r="Y22838" s="78"/>
      <c r="Z22838" s="78"/>
      <c r="CV22838" s="78"/>
    </row>
    <row r="22839" spans="1:100" x14ac:dyDescent="0.3">
      <c r="A22839" s="5">
        <f>report_2art[[#This Row],[Mapa]]</f>
        <v>0</v>
      </c>
      <c r="Y22839" s="78"/>
      <c r="Z22839" s="78"/>
      <c r="CV22839" s="78"/>
    </row>
    <row r="22840" spans="1:100" x14ac:dyDescent="0.3">
      <c r="A22840" s="5">
        <f>report_2art[[#This Row],[Mapa]]</f>
        <v>0</v>
      </c>
      <c r="Y22840" s="78"/>
      <c r="Z22840" s="78"/>
      <c r="CV22840" s="78"/>
    </row>
    <row r="22841" spans="1:100" x14ac:dyDescent="0.3">
      <c r="A22841" s="5">
        <f>report_2art[[#This Row],[Mapa]]</f>
        <v>0</v>
      </c>
      <c r="Y22841" s="78"/>
      <c r="Z22841" s="78"/>
      <c r="CV22841" s="78"/>
    </row>
    <row r="22842" spans="1:100" x14ac:dyDescent="0.3">
      <c r="A22842" s="5">
        <f>report_2art[[#This Row],[Mapa]]</f>
        <v>0</v>
      </c>
      <c r="Y22842" s="78"/>
      <c r="Z22842" s="78"/>
      <c r="CV22842" s="78"/>
    </row>
    <row r="22843" spans="1:100" x14ac:dyDescent="0.3">
      <c r="A22843" s="5">
        <f>report_2art[[#This Row],[Mapa]]</f>
        <v>0</v>
      </c>
      <c r="Y22843" s="78"/>
      <c r="Z22843" s="78"/>
      <c r="CV22843" s="78"/>
    </row>
    <row r="22844" spans="1:100" x14ac:dyDescent="0.3">
      <c r="A22844" s="5">
        <f>report_2art[[#This Row],[Mapa]]</f>
        <v>0</v>
      </c>
      <c r="Y22844" s="78"/>
      <c r="Z22844" s="78"/>
      <c r="CV22844" s="78"/>
    </row>
    <row r="22845" spans="1:100" x14ac:dyDescent="0.3">
      <c r="A22845" s="5">
        <f>report_2art[[#This Row],[Mapa]]</f>
        <v>0</v>
      </c>
      <c r="Y22845" s="78"/>
      <c r="Z22845" s="78"/>
      <c r="CV22845" s="78"/>
    </row>
    <row r="22846" spans="1:100" x14ac:dyDescent="0.3">
      <c r="A22846" s="5">
        <f>report_2art[[#This Row],[Mapa]]</f>
        <v>0</v>
      </c>
      <c r="Y22846" s="78"/>
      <c r="Z22846" s="78"/>
      <c r="CV22846" s="78"/>
    </row>
    <row r="22847" spans="1:100" x14ac:dyDescent="0.3">
      <c r="A22847" s="5">
        <f>report_2art[[#This Row],[Mapa]]</f>
        <v>0</v>
      </c>
      <c r="Y22847" s="78"/>
      <c r="Z22847" s="78"/>
      <c r="CV22847" s="78"/>
    </row>
    <row r="22848" spans="1:100" x14ac:dyDescent="0.3">
      <c r="A22848" s="5">
        <f>report_2art[[#This Row],[Mapa]]</f>
        <v>0</v>
      </c>
      <c r="Y22848" s="78"/>
      <c r="Z22848" s="78"/>
      <c r="CV22848" s="78"/>
    </row>
    <row r="22849" spans="1:100" x14ac:dyDescent="0.3">
      <c r="A22849" s="5">
        <f>report_2art[[#This Row],[Mapa]]</f>
        <v>0</v>
      </c>
      <c r="Y22849" s="78"/>
      <c r="Z22849" s="78"/>
      <c r="CV22849" s="78"/>
    </row>
    <row r="22850" spans="1:100" x14ac:dyDescent="0.3">
      <c r="A22850" s="5">
        <f>report_2art[[#This Row],[Mapa]]</f>
        <v>0</v>
      </c>
      <c r="Y22850" s="78"/>
      <c r="Z22850" s="78"/>
      <c r="CV22850" s="78"/>
    </row>
    <row r="22851" spans="1:100" x14ac:dyDescent="0.3">
      <c r="A22851" s="5">
        <f>report_2art[[#This Row],[Mapa]]</f>
        <v>0</v>
      </c>
      <c r="Y22851" s="78"/>
      <c r="Z22851" s="78"/>
      <c r="CV22851" s="78"/>
    </row>
    <row r="22852" spans="1:100" x14ac:dyDescent="0.3">
      <c r="A22852" s="5">
        <f>report_2art[[#This Row],[Mapa]]</f>
        <v>0</v>
      </c>
      <c r="Y22852" s="78"/>
      <c r="Z22852" s="78"/>
      <c r="CV22852" s="78"/>
    </row>
    <row r="22853" spans="1:100" x14ac:dyDescent="0.3">
      <c r="A22853" s="5">
        <f>report_2art[[#This Row],[Mapa]]</f>
        <v>0</v>
      </c>
      <c r="Y22853" s="78"/>
      <c r="Z22853" s="78"/>
      <c r="CV22853" s="78"/>
    </row>
    <row r="22854" spans="1:100" x14ac:dyDescent="0.3">
      <c r="A22854" s="5">
        <f>report_2art[[#This Row],[Mapa]]</f>
        <v>0</v>
      </c>
      <c r="Y22854" s="78"/>
      <c r="Z22854" s="78"/>
      <c r="CV22854" s="78"/>
    </row>
    <row r="22855" spans="1:100" x14ac:dyDescent="0.3">
      <c r="A22855" s="5">
        <f>report_2art[[#This Row],[Mapa]]</f>
        <v>0</v>
      </c>
      <c r="Y22855" s="78"/>
      <c r="Z22855" s="78"/>
      <c r="CV22855" s="78"/>
    </row>
    <row r="22856" spans="1:100" x14ac:dyDescent="0.3">
      <c r="A22856" s="5">
        <f>report_2art[[#This Row],[Mapa]]</f>
        <v>0</v>
      </c>
      <c r="Y22856" s="78"/>
      <c r="Z22856" s="78"/>
      <c r="CV22856" s="78"/>
    </row>
    <row r="22857" spans="1:100" x14ac:dyDescent="0.3">
      <c r="A22857" s="5">
        <f>report_2art[[#This Row],[Mapa]]</f>
        <v>0</v>
      </c>
      <c r="Y22857" s="78"/>
      <c r="Z22857" s="78"/>
      <c r="CV22857" s="78"/>
    </row>
    <row r="22858" spans="1:100" x14ac:dyDescent="0.3">
      <c r="A22858" s="5">
        <f>report_2art[[#This Row],[Mapa]]</f>
        <v>0</v>
      </c>
      <c r="Y22858" s="78"/>
      <c r="Z22858" s="78"/>
      <c r="CV22858" s="78"/>
    </row>
    <row r="22859" spans="1:100" x14ac:dyDescent="0.3">
      <c r="A22859" s="5">
        <f>report_2art[[#This Row],[Mapa]]</f>
        <v>0</v>
      </c>
      <c r="Y22859" s="78"/>
      <c r="Z22859" s="78"/>
      <c r="CV22859" s="78"/>
    </row>
    <row r="22860" spans="1:100" x14ac:dyDescent="0.3">
      <c r="A22860" s="5">
        <f>report_2art[[#This Row],[Mapa]]</f>
        <v>0</v>
      </c>
      <c r="Y22860" s="78"/>
      <c r="Z22860" s="78"/>
      <c r="CV22860" s="78"/>
    </row>
    <row r="22861" spans="1:100" x14ac:dyDescent="0.3">
      <c r="A22861" s="5">
        <f>report_2art[[#This Row],[Mapa]]</f>
        <v>0</v>
      </c>
      <c r="Y22861" s="78"/>
      <c r="Z22861" s="78"/>
      <c r="CV22861" s="78"/>
    </row>
    <row r="22862" spans="1:100" x14ac:dyDescent="0.3">
      <c r="A22862" s="5">
        <f>report_2art[[#This Row],[Mapa]]</f>
        <v>0</v>
      </c>
      <c r="Y22862" s="78"/>
      <c r="Z22862" s="78"/>
      <c r="CV22862" s="78"/>
    </row>
    <row r="22863" spans="1:100" x14ac:dyDescent="0.3">
      <c r="A22863" s="5">
        <f>report_2art[[#This Row],[Mapa]]</f>
        <v>0</v>
      </c>
      <c r="Y22863" s="78"/>
      <c r="Z22863" s="78"/>
      <c r="CV22863" s="78"/>
    </row>
    <row r="22864" spans="1:100" x14ac:dyDescent="0.3">
      <c r="A22864" s="5">
        <f>report_2art[[#This Row],[Mapa]]</f>
        <v>0</v>
      </c>
      <c r="Y22864" s="78"/>
      <c r="Z22864" s="78"/>
      <c r="CV22864" s="78"/>
    </row>
    <row r="22865" spans="1:100" x14ac:dyDescent="0.3">
      <c r="A22865" s="5">
        <f>report_2art[[#This Row],[Mapa]]</f>
        <v>0</v>
      </c>
      <c r="Y22865" s="78"/>
      <c r="Z22865" s="78"/>
      <c r="CV22865" s="78"/>
    </row>
    <row r="22866" spans="1:100" x14ac:dyDescent="0.3">
      <c r="A22866" s="5">
        <f>report_2art[[#This Row],[Mapa]]</f>
        <v>0</v>
      </c>
      <c r="Y22866" s="78"/>
      <c r="Z22866" s="78"/>
      <c r="CV22866" s="78"/>
    </row>
    <row r="22867" spans="1:100" x14ac:dyDescent="0.3">
      <c r="A22867" s="5">
        <f>report_2art[[#This Row],[Mapa]]</f>
        <v>0</v>
      </c>
      <c r="Y22867" s="78"/>
      <c r="Z22867" s="78"/>
      <c r="CV22867" s="78"/>
    </row>
    <row r="22868" spans="1:100" x14ac:dyDescent="0.3">
      <c r="A22868" s="5">
        <f>report_2art[[#This Row],[Mapa]]</f>
        <v>0</v>
      </c>
      <c r="Y22868" s="78"/>
      <c r="Z22868" s="78"/>
      <c r="CV22868" s="78"/>
    </row>
    <row r="22869" spans="1:100" x14ac:dyDescent="0.3">
      <c r="A22869" s="5">
        <f>report_2art[[#This Row],[Mapa]]</f>
        <v>0</v>
      </c>
      <c r="Y22869" s="78"/>
      <c r="Z22869" s="78"/>
      <c r="CV22869" s="78"/>
    </row>
    <row r="22870" spans="1:100" x14ac:dyDescent="0.3">
      <c r="A22870" s="5">
        <f>report_2art[[#This Row],[Mapa]]</f>
        <v>0</v>
      </c>
      <c r="Y22870" s="78"/>
      <c r="Z22870" s="78"/>
      <c r="CV22870" s="78"/>
    </row>
    <row r="22871" spans="1:100" x14ac:dyDescent="0.3">
      <c r="A22871" s="5">
        <f>report_2art[[#This Row],[Mapa]]</f>
        <v>0</v>
      </c>
      <c r="Y22871" s="78"/>
      <c r="Z22871" s="78"/>
      <c r="CV22871" s="78"/>
    </row>
    <row r="22872" spans="1:100" x14ac:dyDescent="0.3">
      <c r="A22872" s="5">
        <f>report_2art[[#This Row],[Mapa]]</f>
        <v>0</v>
      </c>
      <c r="Y22872" s="78"/>
      <c r="Z22872" s="78"/>
      <c r="CV22872" s="78"/>
    </row>
    <row r="22873" spans="1:100" x14ac:dyDescent="0.3">
      <c r="A22873" s="5">
        <f>report_2art[[#This Row],[Mapa]]</f>
        <v>0</v>
      </c>
      <c r="Y22873" s="78"/>
      <c r="Z22873" s="78"/>
      <c r="CV22873" s="78"/>
    </row>
    <row r="22874" spans="1:100" x14ac:dyDescent="0.3">
      <c r="A22874" s="5">
        <f>report_2art[[#This Row],[Mapa]]</f>
        <v>0</v>
      </c>
      <c r="Y22874" s="78"/>
      <c r="Z22874" s="78"/>
      <c r="CV22874" s="78"/>
    </row>
    <row r="22875" spans="1:100" x14ac:dyDescent="0.3">
      <c r="A22875" s="5">
        <f>report_2art[[#This Row],[Mapa]]</f>
        <v>0</v>
      </c>
      <c r="Y22875" s="78"/>
      <c r="Z22875" s="78"/>
      <c r="CV22875" s="78"/>
    </row>
    <row r="22876" spans="1:100" x14ac:dyDescent="0.3">
      <c r="A22876" s="5">
        <f>report_2art[[#This Row],[Mapa]]</f>
        <v>0</v>
      </c>
      <c r="Y22876" s="78"/>
      <c r="Z22876" s="78"/>
      <c r="CV22876" s="78"/>
    </row>
    <row r="22877" spans="1:100" x14ac:dyDescent="0.3">
      <c r="A22877" s="5">
        <f>report_2art[[#This Row],[Mapa]]</f>
        <v>0</v>
      </c>
      <c r="Y22877" s="78"/>
      <c r="Z22877" s="78"/>
      <c r="CV22877" s="78"/>
    </row>
    <row r="22878" spans="1:100" x14ac:dyDescent="0.3">
      <c r="A22878" s="5">
        <f>report_2art[[#This Row],[Mapa]]</f>
        <v>0</v>
      </c>
      <c r="Y22878" s="78"/>
      <c r="Z22878" s="78"/>
      <c r="CV22878" s="78"/>
    </row>
    <row r="22879" spans="1:100" x14ac:dyDescent="0.3">
      <c r="A22879" s="5">
        <f>report_2art[[#This Row],[Mapa]]</f>
        <v>0</v>
      </c>
      <c r="Y22879" s="78"/>
      <c r="Z22879" s="78"/>
      <c r="CV22879" s="78"/>
    </row>
    <row r="22880" spans="1:100" x14ac:dyDescent="0.3">
      <c r="A22880" s="5">
        <f>report_2art[[#This Row],[Mapa]]</f>
        <v>0</v>
      </c>
      <c r="Y22880" s="78"/>
      <c r="Z22880" s="78"/>
      <c r="CV22880" s="78"/>
    </row>
    <row r="22881" spans="1:100" x14ac:dyDescent="0.3">
      <c r="A22881" s="5">
        <f>report_2art[[#This Row],[Mapa]]</f>
        <v>0</v>
      </c>
      <c r="Y22881" s="78"/>
      <c r="Z22881" s="78"/>
      <c r="CV22881" s="78"/>
    </row>
    <row r="22882" spans="1:100" x14ac:dyDescent="0.3">
      <c r="A22882" s="5">
        <f>report_2art[[#This Row],[Mapa]]</f>
        <v>0</v>
      </c>
      <c r="Y22882" s="78"/>
      <c r="Z22882" s="78"/>
      <c r="CV22882" s="78"/>
    </row>
    <row r="22883" spans="1:100" x14ac:dyDescent="0.3">
      <c r="A22883" s="5">
        <f>report_2art[[#This Row],[Mapa]]</f>
        <v>0</v>
      </c>
      <c r="Y22883" s="78"/>
      <c r="Z22883" s="78"/>
      <c r="CV22883" s="78"/>
    </row>
    <row r="22884" spans="1:100" x14ac:dyDescent="0.3">
      <c r="A22884" s="5">
        <f>report_2art[[#This Row],[Mapa]]</f>
        <v>0</v>
      </c>
      <c r="Y22884" s="78"/>
      <c r="Z22884" s="78"/>
      <c r="CV22884" s="78"/>
    </row>
    <row r="22885" spans="1:100" x14ac:dyDescent="0.3">
      <c r="A22885" s="5">
        <f>report_2art[[#This Row],[Mapa]]</f>
        <v>0</v>
      </c>
      <c r="Y22885" s="78"/>
      <c r="Z22885" s="78"/>
      <c r="CV22885" s="78"/>
    </row>
    <row r="22886" spans="1:100" x14ac:dyDescent="0.3">
      <c r="A22886" s="5">
        <f>report_2art[[#This Row],[Mapa]]</f>
        <v>0</v>
      </c>
      <c r="Y22886" s="78"/>
      <c r="Z22886" s="78"/>
      <c r="CV22886" s="78"/>
    </row>
    <row r="22887" spans="1:100" x14ac:dyDescent="0.3">
      <c r="A22887" s="5">
        <f>report_2art[[#This Row],[Mapa]]</f>
        <v>0</v>
      </c>
      <c r="Y22887" s="78"/>
      <c r="Z22887" s="78"/>
      <c r="CV22887" s="78"/>
    </row>
    <row r="22888" spans="1:100" x14ac:dyDescent="0.3">
      <c r="A22888" s="5">
        <f>report_2art[[#This Row],[Mapa]]</f>
        <v>0</v>
      </c>
      <c r="Y22888" s="78"/>
      <c r="Z22888" s="78"/>
      <c r="CV22888" s="78"/>
    </row>
    <row r="22889" spans="1:100" x14ac:dyDescent="0.3">
      <c r="A22889" s="5">
        <f>report_2art[[#This Row],[Mapa]]</f>
        <v>0</v>
      </c>
      <c r="Y22889" s="78"/>
      <c r="Z22889" s="78"/>
      <c r="CV22889" s="78"/>
    </row>
    <row r="22890" spans="1:100" x14ac:dyDescent="0.3">
      <c r="A22890" s="5">
        <f>report_2art[[#This Row],[Mapa]]</f>
        <v>0</v>
      </c>
      <c r="Y22890" s="78"/>
      <c r="Z22890" s="78"/>
      <c r="CV22890" s="78"/>
    </row>
    <row r="22891" spans="1:100" x14ac:dyDescent="0.3">
      <c r="A22891" s="5">
        <f>report_2art[[#This Row],[Mapa]]</f>
        <v>0</v>
      </c>
      <c r="Y22891" s="78"/>
      <c r="Z22891" s="78"/>
      <c r="CV22891" s="78"/>
    </row>
    <row r="22892" spans="1:100" x14ac:dyDescent="0.3">
      <c r="A22892" s="5">
        <f>report_2art[[#This Row],[Mapa]]</f>
        <v>0</v>
      </c>
      <c r="Y22892" s="78"/>
      <c r="Z22892" s="78"/>
      <c r="CV22892" s="78"/>
    </row>
    <row r="22893" spans="1:100" x14ac:dyDescent="0.3">
      <c r="A22893" s="5">
        <f>report_2art[[#This Row],[Mapa]]</f>
        <v>0</v>
      </c>
      <c r="Y22893" s="78"/>
      <c r="Z22893" s="78"/>
      <c r="CV22893" s="78"/>
    </row>
    <row r="22894" spans="1:100" x14ac:dyDescent="0.3">
      <c r="A22894" s="5">
        <f>report_2art[[#This Row],[Mapa]]</f>
        <v>0</v>
      </c>
      <c r="Y22894" s="78"/>
      <c r="Z22894" s="78"/>
      <c r="CV22894" s="78"/>
    </row>
    <row r="22895" spans="1:100" x14ac:dyDescent="0.3">
      <c r="A22895" s="5">
        <f>report_2art[[#This Row],[Mapa]]</f>
        <v>0</v>
      </c>
      <c r="Y22895" s="78"/>
      <c r="Z22895" s="78"/>
      <c r="CV22895" s="78"/>
    </row>
    <row r="22896" spans="1:100" x14ac:dyDescent="0.3">
      <c r="A22896" s="5">
        <f>report_2art[[#This Row],[Mapa]]</f>
        <v>0</v>
      </c>
      <c r="Y22896" s="78"/>
      <c r="Z22896" s="78"/>
      <c r="CV22896" s="78"/>
    </row>
    <row r="22897" spans="1:100" x14ac:dyDescent="0.3">
      <c r="A22897" s="5">
        <f>report_2art[[#This Row],[Mapa]]</f>
        <v>0</v>
      </c>
      <c r="Y22897" s="78"/>
      <c r="Z22897" s="78"/>
      <c r="CV22897" s="78"/>
    </row>
    <row r="22898" spans="1:100" x14ac:dyDescent="0.3">
      <c r="A22898" s="5">
        <f>report_2art[[#This Row],[Mapa]]</f>
        <v>0</v>
      </c>
      <c r="Y22898" s="78"/>
      <c r="Z22898" s="78"/>
      <c r="CV22898" s="78"/>
    </row>
    <row r="22899" spans="1:100" x14ac:dyDescent="0.3">
      <c r="A22899" s="5">
        <f>report_2art[[#This Row],[Mapa]]</f>
        <v>0</v>
      </c>
      <c r="Y22899" s="78"/>
      <c r="Z22899" s="78"/>
      <c r="CV22899" s="78"/>
    </row>
    <row r="22900" spans="1:100" x14ac:dyDescent="0.3">
      <c r="A22900" s="5">
        <f>report_2art[[#This Row],[Mapa]]</f>
        <v>0</v>
      </c>
      <c r="Y22900" s="78"/>
      <c r="Z22900" s="78"/>
      <c r="CV22900" s="78"/>
    </row>
    <row r="22901" spans="1:100" x14ac:dyDescent="0.3">
      <c r="A22901" s="5">
        <f>report_2art[[#This Row],[Mapa]]</f>
        <v>0</v>
      </c>
      <c r="Y22901" s="78"/>
      <c r="Z22901" s="78"/>
      <c r="CV22901" s="78"/>
    </row>
    <row r="22902" spans="1:100" x14ac:dyDescent="0.3">
      <c r="A22902" s="5">
        <f>report_2art[[#This Row],[Mapa]]</f>
        <v>0</v>
      </c>
      <c r="Y22902" s="78"/>
      <c r="Z22902" s="78"/>
      <c r="CV22902" s="78"/>
    </row>
    <row r="22903" spans="1:100" x14ac:dyDescent="0.3">
      <c r="A22903" s="5">
        <f>report_2art[[#This Row],[Mapa]]</f>
        <v>0</v>
      </c>
      <c r="Y22903" s="78"/>
      <c r="Z22903" s="78"/>
      <c r="CV22903" s="78"/>
    </row>
    <row r="22904" spans="1:100" x14ac:dyDescent="0.3">
      <c r="A22904" s="5">
        <f>report_2art[[#This Row],[Mapa]]</f>
        <v>0</v>
      </c>
      <c r="Y22904" s="78"/>
      <c r="Z22904" s="78"/>
      <c r="CV22904" s="78"/>
    </row>
    <row r="22905" spans="1:100" x14ac:dyDescent="0.3">
      <c r="A22905" s="5">
        <f>report_2art[[#This Row],[Mapa]]</f>
        <v>0</v>
      </c>
      <c r="Y22905" s="78"/>
      <c r="Z22905" s="78"/>
      <c r="CV22905" s="78"/>
    </row>
    <row r="22906" spans="1:100" x14ac:dyDescent="0.3">
      <c r="A22906" s="5">
        <f>report_2art[[#This Row],[Mapa]]</f>
        <v>0</v>
      </c>
      <c r="Y22906" s="78"/>
      <c r="Z22906" s="78"/>
      <c r="CV22906" s="78"/>
    </row>
    <row r="22907" spans="1:100" x14ac:dyDescent="0.3">
      <c r="A22907" s="5">
        <f>report_2art[[#This Row],[Mapa]]</f>
        <v>0</v>
      </c>
      <c r="Y22907" s="78"/>
      <c r="Z22907" s="78"/>
      <c r="CV22907" s="78"/>
    </row>
    <row r="22908" spans="1:100" x14ac:dyDescent="0.3">
      <c r="A22908" s="5">
        <f>report_2art[[#This Row],[Mapa]]</f>
        <v>0</v>
      </c>
      <c r="Y22908" s="78"/>
      <c r="Z22908" s="78"/>
      <c r="CV22908" s="78"/>
    </row>
    <row r="22909" spans="1:100" x14ac:dyDescent="0.3">
      <c r="A22909" s="5">
        <f>report_2art[[#This Row],[Mapa]]</f>
        <v>0</v>
      </c>
      <c r="Y22909" s="78"/>
      <c r="Z22909" s="78"/>
      <c r="CV22909" s="78"/>
    </row>
    <row r="22910" spans="1:100" x14ac:dyDescent="0.3">
      <c r="A22910" s="5">
        <f>report_2art[[#This Row],[Mapa]]</f>
        <v>0</v>
      </c>
      <c r="Y22910" s="78"/>
      <c r="Z22910" s="78"/>
      <c r="CV22910" s="78"/>
    </row>
    <row r="22911" spans="1:100" x14ac:dyDescent="0.3">
      <c r="A22911" s="5">
        <f>report_2art[[#This Row],[Mapa]]</f>
        <v>0</v>
      </c>
      <c r="Y22911" s="78"/>
      <c r="Z22911" s="78"/>
      <c r="CV22911" s="78"/>
    </row>
    <row r="22912" spans="1:100" x14ac:dyDescent="0.3">
      <c r="A22912" s="5">
        <f>report_2art[[#This Row],[Mapa]]</f>
        <v>0</v>
      </c>
      <c r="Y22912" s="78"/>
      <c r="Z22912" s="78"/>
      <c r="CV22912" s="78"/>
    </row>
    <row r="22913" spans="1:100" x14ac:dyDescent="0.3">
      <c r="A22913" s="5">
        <f>report_2art[[#This Row],[Mapa]]</f>
        <v>0</v>
      </c>
      <c r="Y22913" s="78"/>
      <c r="Z22913" s="78"/>
      <c r="CV22913" s="78"/>
    </row>
    <row r="22914" spans="1:100" x14ac:dyDescent="0.3">
      <c r="A22914" s="5">
        <f>report_2art[[#This Row],[Mapa]]</f>
        <v>0</v>
      </c>
      <c r="Y22914" s="78"/>
      <c r="Z22914" s="78"/>
      <c r="CV22914" s="78"/>
    </row>
    <row r="22915" spans="1:100" x14ac:dyDescent="0.3">
      <c r="A22915" s="5">
        <f>report_2art[[#This Row],[Mapa]]</f>
        <v>0</v>
      </c>
      <c r="Y22915" s="78"/>
      <c r="Z22915" s="78"/>
      <c r="CV22915" s="78"/>
    </row>
    <row r="22916" spans="1:100" x14ac:dyDescent="0.3">
      <c r="A22916" s="5">
        <f>report_2art[[#This Row],[Mapa]]</f>
        <v>0</v>
      </c>
      <c r="Y22916" s="78"/>
      <c r="Z22916" s="78"/>
      <c r="CV22916" s="78"/>
    </row>
    <row r="22917" spans="1:100" x14ac:dyDescent="0.3">
      <c r="A22917" s="5">
        <f>report_2art[[#This Row],[Mapa]]</f>
        <v>0</v>
      </c>
      <c r="Y22917" s="78"/>
      <c r="Z22917" s="78"/>
      <c r="CV22917" s="78"/>
    </row>
    <row r="22918" spans="1:100" x14ac:dyDescent="0.3">
      <c r="A22918" s="5">
        <f>report_2art[[#This Row],[Mapa]]</f>
        <v>0</v>
      </c>
      <c r="Y22918" s="78"/>
      <c r="Z22918" s="78"/>
      <c r="CV22918" s="78"/>
    </row>
    <row r="22919" spans="1:100" x14ac:dyDescent="0.3">
      <c r="A22919" s="5">
        <f>report_2art[[#This Row],[Mapa]]</f>
        <v>0</v>
      </c>
      <c r="Y22919" s="78"/>
      <c r="Z22919" s="78"/>
      <c r="CV22919" s="78"/>
    </row>
    <row r="22920" spans="1:100" x14ac:dyDescent="0.3">
      <c r="A22920" s="5">
        <f>report_2art[[#This Row],[Mapa]]</f>
        <v>0</v>
      </c>
      <c r="Y22920" s="78"/>
      <c r="Z22920" s="78"/>
      <c r="CV22920" s="78"/>
    </row>
    <row r="22921" spans="1:100" x14ac:dyDescent="0.3">
      <c r="A22921" s="5">
        <f>report_2art[[#This Row],[Mapa]]</f>
        <v>0</v>
      </c>
      <c r="Y22921" s="78"/>
      <c r="Z22921" s="78"/>
      <c r="CV22921" s="78"/>
    </row>
    <row r="22922" spans="1:100" x14ac:dyDescent="0.3">
      <c r="A22922" s="5">
        <f>report_2art[[#This Row],[Mapa]]</f>
        <v>0</v>
      </c>
      <c r="Y22922" s="78"/>
      <c r="Z22922" s="78"/>
      <c r="CV22922" s="78"/>
    </row>
    <row r="22923" spans="1:100" x14ac:dyDescent="0.3">
      <c r="A22923" s="5">
        <f>report_2art[[#This Row],[Mapa]]</f>
        <v>0</v>
      </c>
      <c r="Y22923" s="78"/>
      <c r="Z22923" s="78"/>
      <c r="CV22923" s="78"/>
    </row>
    <row r="22924" spans="1:100" x14ac:dyDescent="0.3">
      <c r="A22924" s="5">
        <f>report_2art[[#This Row],[Mapa]]</f>
        <v>0</v>
      </c>
      <c r="Y22924" s="78"/>
      <c r="Z22924" s="78"/>
      <c r="CV22924" s="78"/>
    </row>
    <row r="22925" spans="1:100" x14ac:dyDescent="0.3">
      <c r="A22925" s="5">
        <f>report_2art[[#This Row],[Mapa]]</f>
        <v>0</v>
      </c>
      <c r="Y22925" s="78"/>
      <c r="Z22925" s="78"/>
      <c r="CV22925" s="78"/>
    </row>
    <row r="22926" spans="1:100" x14ac:dyDescent="0.3">
      <c r="A22926" s="5">
        <f>report_2art[[#This Row],[Mapa]]</f>
        <v>0</v>
      </c>
      <c r="Y22926" s="78"/>
      <c r="Z22926" s="78"/>
      <c r="CV22926" s="78"/>
    </row>
    <row r="22927" spans="1:100" x14ac:dyDescent="0.3">
      <c r="A22927" s="5">
        <f>report_2art[[#This Row],[Mapa]]</f>
        <v>0</v>
      </c>
      <c r="Y22927" s="78"/>
      <c r="Z22927" s="78"/>
      <c r="CV22927" s="78"/>
    </row>
    <row r="22928" spans="1:100" x14ac:dyDescent="0.3">
      <c r="A22928" s="5">
        <f>report_2art[[#This Row],[Mapa]]</f>
        <v>0</v>
      </c>
      <c r="Y22928" s="78"/>
      <c r="Z22928" s="78"/>
      <c r="CV22928" s="78"/>
    </row>
    <row r="22929" spans="1:100" x14ac:dyDescent="0.3">
      <c r="A22929" s="5">
        <f>report_2art[[#This Row],[Mapa]]</f>
        <v>0</v>
      </c>
      <c r="Y22929" s="78"/>
      <c r="Z22929" s="78"/>
      <c r="CV22929" s="78"/>
    </row>
    <row r="22930" spans="1:100" x14ac:dyDescent="0.3">
      <c r="A22930" s="5">
        <f>report_2art[[#This Row],[Mapa]]</f>
        <v>0</v>
      </c>
      <c r="Y22930" s="78"/>
      <c r="Z22930" s="78"/>
      <c r="CV22930" s="78"/>
    </row>
    <row r="22931" spans="1:100" x14ac:dyDescent="0.3">
      <c r="A22931" s="5">
        <f>report_2art[[#This Row],[Mapa]]</f>
        <v>0</v>
      </c>
      <c r="Y22931" s="78"/>
      <c r="Z22931" s="78"/>
      <c r="CV22931" s="78"/>
    </row>
    <row r="22932" spans="1:100" x14ac:dyDescent="0.3">
      <c r="A22932" s="5">
        <f>report_2art[[#This Row],[Mapa]]</f>
        <v>0</v>
      </c>
      <c r="Y22932" s="78"/>
      <c r="Z22932" s="78"/>
      <c r="CV22932" s="78"/>
    </row>
    <row r="22933" spans="1:100" x14ac:dyDescent="0.3">
      <c r="A22933" s="5">
        <f>report_2art[[#This Row],[Mapa]]</f>
        <v>0</v>
      </c>
      <c r="Y22933" s="78"/>
      <c r="Z22933" s="78"/>
      <c r="CV22933" s="78"/>
    </row>
    <row r="22934" spans="1:100" x14ac:dyDescent="0.3">
      <c r="A22934" s="5">
        <f>report_2art[[#This Row],[Mapa]]</f>
        <v>0</v>
      </c>
      <c r="Y22934" s="78"/>
      <c r="Z22934" s="78"/>
      <c r="CV22934" s="78"/>
    </row>
    <row r="22935" spans="1:100" x14ac:dyDescent="0.3">
      <c r="A22935" s="5">
        <f>report_2art[[#This Row],[Mapa]]</f>
        <v>0</v>
      </c>
      <c r="Y22935" s="78"/>
      <c r="Z22935" s="78"/>
      <c r="CV22935" s="78"/>
    </row>
    <row r="22936" spans="1:100" x14ac:dyDescent="0.3">
      <c r="A22936" s="5">
        <f>report_2art[[#This Row],[Mapa]]</f>
        <v>0</v>
      </c>
      <c r="Y22936" s="78"/>
      <c r="Z22936" s="78"/>
      <c r="CV22936" s="78"/>
    </row>
    <row r="22937" spans="1:100" x14ac:dyDescent="0.3">
      <c r="A22937" s="5">
        <f>report_2art[[#This Row],[Mapa]]</f>
        <v>0</v>
      </c>
      <c r="Y22937" s="78"/>
      <c r="Z22937" s="78"/>
      <c r="CV22937" s="78"/>
    </row>
    <row r="22938" spans="1:100" x14ac:dyDescent="0.3">
      <c r="A22938" s="5">
        <f>report_2art[[#This Row],[Mapa]]</f>
        <v>0</v>
      </c>
      <c r="Y22938" s="78"/>
      <c r="Z22938" s="78"/>
      <c r="CV22938" s="78"/>
    </row>
    <row r="22939" spans="1:100" x14ac:dyDescent="0.3">
      <c r="A22939" s="5">
        <f>report_2art[[#This Row],[Mapa]]</f>
        <v>0</v>
      </c>
      <c r="Y22939" s="78"/>
      <c r="Z22939" s="78"/>
      <c r="CV22939" s="78"/>
    </row>
    <row r="22940" spans="1:100" x14ac:dyDescent="0.3">
      <c r="A22940" s="5">
        <f>report_2art[[#This Row],[Mapa]]</f>
        <v>0</v>
      </c>
      <c r="Y22940" s="78"/>
      <c r="Z22940" s="78"/>
      <c r="CV22940" s="78"/>
    </row>
    <row r="22941" spans="1:100" x14ac:dyDescent="0.3">
      <c r="A22941" s="5">
        <f>report_2art[[#This Row],[Mapa]]</f>
        <v>0</v>
      </c>
      <c r="Y22941" s="78"/>
      <c r="Z22941" s="78"/>
      <c r="CV22941" s="78"/>
    </row>
    <row r="22942" spans="1:100" x14ac:dyDescent="0.3">
      <c r="A22942" s="5">
        <f>report_2art[[#This Row],[Mapa]]</f>
        <v>0</v>
      </c>
      <c r="Y22942" s="78"/>
      <c r="Z22942" s="78"/>
      <c r="CV22942" s="78"/>
    </row>
    <row r="22943" spans="1:100" x14ac:dyDescent="0.3">
      <c r="A22943" s="5">
        <f>report_2art[[#This Row],[Mapa]]</f>
        <v>0</v>
      </c>
      <c r="Y22943" s="78"/>
      <c r="Z22943" s="78"/>
      <c r="CV22943" s="78"/>
    </row>
    <row r="22944" spans="1:100" x14ac:dyDescent="0.3">
      <c r="A22944" s="5">
        <f>report_2art[[#This Row],[Mapa]]</f>
        <v>0</v>
      </c>
      <c r="Y22944" s="78"/>
      <c r="Z22944" s="78"/>
      <c r="CV22944" s="78"/>
    </row>
    <row r="22945" spans="1:100" x14ac:dyDescent="0.3">
      <c r="A22945" s="5">
        <f>report_2art[[#This Row],[Mapa]]</f>
        <v>0</v>
      </c>
      <c r="Y22945" s="78"/>
      <c r="Z22945" s="78"/>
      <c r="CV22945" s="78"/>
    </row>
    <row r="22946" spans="1:100" x14ac:dyDescent="0.3">
      <c r="A22946" s="5">
        <f>report_2art[[#This Row],[Mapa]]</f>
        <v>0</v>
      </c>
      <c r="Y22946" s="78"/>
      <c r="Z22946" s="78"/>
      <c r="CV22946" s="78"/>
    </row>
    <row r="22947" spans="1:100" x14ac:dyDescent="0.3">
      <c r="A22947" s="5">
        <f>report_2art[[#This Row],[Mapa]]</f>
        <v>0</v>
      </c>
      <c r="Y22947" s="78"/>
      <c r="Z22947" s="78"/>
      <c r="CV22947" s="78"/>
    </row>
    <row r="22948" spans="1:100" x14ac:dyDescent="0.3">
      <c r="A22948" s="5">
        <f>report_2art[[#This Row],[Mapa]]</f>
        <v>0</v>
      </c>
      <c r="Y22948" s="78"/>
      <c r="Z22948" s="78"/>
      <c r="CV22948" s="78"/>
    </row>
    <row r="22949" spans="1:100" x14ac:dyDescent="0.3">
      <c r="A22949" s="5">
        <f>report_2art[[#This Row],[Mapa]]</f>
        <v>0</v>
      </c>
      <c r="Y22949" s="78"/>
      <c r="Z22949" s="78"/>
      <c r="CV22949" s="78"/>
    </row>
    <row r="22950" spans="1:100" x14ac:dyDescent="0.3">
      <c r="A22950" s="5">
        <f>report_2art[[#This Row],[Mapa]]</f>
        <v>0</v>
      </c>
      <c r="Y22950" s="78"/>
      <c r="Z22950" s="78"/>
      <c r="CV22950" s="78"/>
    </row>
    <row r="22951" spans="1:100" x14ac:dyDescent="0.3">
      <c r="A22951" s="5">
        <f>report_2art[[#This Row],[Mapa]]</f>
        <v>0</v>
      </c>
      <c r="Y22951" s="78"/>
      <c r="Z22951" s="78"/>
      <c r="CV22951" s="78"/>
    </row>
    <row r="22952" spans="1:100" x14ac:dyDescent="0.3">
      <c r="A22952" s="5">
        <f>report_2art[[#This Row],[Mapa]]</f>
        <v>0</v>
      </c>
      <c r="Y22952" s="78"/>
      <c r="Z22952" s="78"/>
      <c r="CV22952" s="78"/>
    </row>
    <row r="22953" spans="1:100" x14ac:dyDescent="0.3">
      <c r="A22953" s="5">
        <f>report_2art[[#This Row],[Mapa]]</f>
        <v>0</v>
      </c>
      <c r="Y22953" s="78"/>
      <c r="Z22953" s="78"/>
      <c r="CV22953" s="78"/>
    </row>
    <row r="22954" spans="1:100" x14ac:dyDescent="0.3">
      <c r="A22954" s="5">
        <f>report_2art[[#This Row],[Mapa]]</f>
        <v>0</v>
      </c>
      <c r="Y22954" s="78"/>
      <c r="Z22954" s="78"/>
      <c r="CV22954" s="78"/>
    </row>
    <row r="22955" spans="1:100" x14ac:dyDescent="0.3">
      <c r="A22955" s="5">
        <f>report_2art[[#This Row],[Mapa]]</f>
        <v>0</v>
      </c>
      <c r="Y22955" s="78"/>
      <c r="Z22955" s="78"/>
      <c r="CV22955" s="78"/>
    </row>
    <row r="22956" spans="1:100" x14ac:dyDescent="0.3">
      <c r="A22956" s="5">
        <f>report_2art[[#This Row],[Mapa]]</f>
        <v>0</v>
      </c>
      <c r="Y22956" s="78"/>
      <c r="Z22956" s="78"/>
      <c r="CV22956" s="78"/>
    </row>
    <row r="22957" spans="1:100" x14ac:dyDescent="0.3">
      <c r="A22957" s="5">
        <f>report_2art[[#This Row],[Mapa]]</f>
        <v>0</v>
      </c>
      <c r="Y22957" s="78"/>
      <c r="Z22957" s="78"/>
      <c r="CV22957" s="78"/>
    </row>
    <row r="22958" spans="1:100" x14ac:dyDescent="0.3">
      <c r="A22958" s="5">
        <f>report_2art[[#This Row],[Mapa]]</f>
        <v>0</v>
      </c>
      <c r="Y22958" s="78"/>
      <c r="Z22958" s="78"/>
      <c r="CV22958" s="78"/>
    </row>
    <row r="22959" spans="1:100" x14ac:dyDescent="0.3">
      <c r="A22959" s="5">
        <f>report_2art[[#This Row],[Mapa]]</f>
        <v>0</v>
      </c>
      <c r="Y22959" s="78"/>
      <c r="Z22959" s="78"/>
      <c r="CV22959" s="78"/>
    </row>
    <row r="22960" spans="1:100" x14ac:dyDescent="0.3">
      <c r="A22960" s="5">
        <f>report_2art[[#This Row],[Mapa]]</f>
        <v>0</v>
      </c>
      <c r="Y22960" s="78"/>
      <c r="Z22960" s="78"/>
      <c r="CV22960" s="78"/>
    </row>
    <row r="22961" spans="1:100" x14ac:dyDescent="0.3">
      <c r="A22961" s="5">
        <f>report_2art[[#This Row],[Mapa]]</f>
        <v>0</v>
      </c>
      <c r="Y22961" s="78"/>
      <c r="Z22961" s="78"/>
      <c r="CV22961" s="78"/>
    </row>
    <row r="22962" spans="1:100" x14ac:dyDescent="0.3">
      <c r="A22962" s="5">
        <f>report_2art[[#This Row],[Mapa]]</f>
        <v>0</v>
      </c>
      <c r="Y22962" s="78"/>
      <c r="Z22962" s="78"/>
      <c r="CV22962" s="78"/>
    </row>
    <row r="22963" spans="1:100" x14ac:dyDescent="0.3">
      <c r="A22963" s="5">
        <f>report_2art[[#This Row],[Mapa]]</f>
        <v>0</v>
      </c>
      <c r="Y22963" s="78"/>
      <c r="Z22963" s="78"/>
      <c r="CV22963" s="78"/>
    </row>
    <row r="22964" spans="1:100" x14ac:dyDescent="0.3">
      <c r="A22964" s="5">
        <f>report_2art[[#This Row],[Mapa]]</f>
        <v>0</v>
      </c>
      <c r="Y22964" s="78"/>
      <c r="Z22964" s="78"/>
      <c r="CV22964" s="78"/>
    </row>
    <row r="22965" spans="1:100" x14ac:dyDescent="0.3">
      <c r="A22965" s="5">
        <f>report_2art[[#This Row],[Mapa]]</f>
        <v>0</v>
      </c>
      <c r="Y22965" s="78"/>
      <c r="Z22965" s="78"/>
      <c r="CV22965" s="78"/>
    </row>
    <row r="22966" spans="1:100" x14ac:dyDescent="0.3">
      <c r="A22966" s="5">
        <f>report_2art[[#This Row],[Mapa]]</f>
        <v>0</v>
      </c>
      <c r="Y22966" s="78"/>
      <c r="Z22966" s="78"/>
      <c r="CV22966" s="78"/>
    </row>
    <row r="22967" spans="1:100" x14ac:dyDescent="0.3">
      <c r="A22967" s="5">
        <f>report_2art[[#This Row],[Mapa]]</f>
        <v>0</v>
      </c>
      <c r="Y22967" s="78"/>
      <c r="Z22967" s="78"/>
      <c r="CV22967" s="78"/>
    </row>
    <row r="22968" spans="1:100" x14ac:dyDescent="0.3">
      <c r="A22968" s="5">
        <f>report_2art[[#This Row],[Mapa]]</f>
        <v>0</v>
      </c>
      <c r="Y22968" s="78"/>
      <c r="Z22968" s="78"/>
      <c r="CV22968" s="78"/>
    </row>
    <row r="22969" spans="1:100" x14ac:dyDescent="0.3">
      <c r="A22969" s="5">
        <f>report_2art[[#This Row],[Mapa]]</f>
        <v>0</v>
      </c>
      <c r="Y22969" s="78"/>
      <c r="Z22969" s="78"/>
      <c r="CV22969" s="78"/>
    </row>
    <row r="22970" spans="1:100" x14ac:dyDescent="0.3">
      <c r="A22970" s="5">
        <f>report_2art[[#This Row],[Mapa]]</f>
        <v>0</v>
      </c>
      <c r="Y22970" s="78"/>
      <c r="Z22970" s="78"/>
      <c r="CV22970" s="78"/>
    </row>
    <row r="22971" spans="1:100" x14ac:dyDescent="0.3">
      <c r="A22971" s="5">
        <f>report_2art[[#This Row],[Mapa]]</f>
        <v>0</v>
      </c>
      <c r="Y22971" s="78"/>
      <c r="Z22971" s="78"/>
      <c r="CV22971" s="78"/>
    </row>
    <row r="22972" spans="1:100" x14ac:dyDescent="0.3">
      <c r="A22972" s="5">
        <f>report_2art[[#This Row],[Mapa]]</f>
        <v>0</v>
      </c>
      <c r="Y22972" s="78"/>
      <c r="Z22972" s="78"/>
      <c r="CV22972" s="78"/>
    </row>
    <row r="22973" spans="1:100" x14ac:dyDescent="0.3">
      <c r="A22973" s="5">
        <f>report_2art[[#This Row],[Mapa]]</f>
        <v>0</v>
      </c>
      <c r="Y22973" s="78"/>
      <c r="Z22973" s="78"/>
      <c r="CV22973" s="78"/>
    </row>
    <row r="22974" spans="1:100" x14ac:dyDescent="0.3">
      <c r="A22974" s="5">
        <f>report_2art[[#This Row],[Mapa]]</f>
        <v>0</v>
      </c>
      <c r="Y22974" s="78"/>
      <c r="Z22974" s="78"/>
      <c r="CV22974" s="78"/>
    </row>
    <row r="22975" spans="1:100" x14ac:dyDescent="0.3">
      <c r="A22975" s="5">
        <f>report_2art[[#This Row],[Mapa]]</f>
        <v>0</v>
      </c>
      <c r="Y22975" s="78"/>
      <c r="Z22975" s="78"/>
      <c r="CV22975" s="78"/>
    </row>
    <row r="22976" spans="1:100" x14ac:dyDescent="0.3">
      <c r="A22976" s="5">
        <f>report_2art[[#This Row],[Mapa]]</f>
        <v>0</v>
      </c>
      <c r="Y22976" s="78"/>
      <c r="Z22976" s="78"/>
      <c r="CV22976" s="78"/>
    </row>
    <row r="22977" spans="1:100" x14ac:dyDescent="0.3">
      <c r="A22977" s="5">
        <f>report_2art[[#This Row],[Mapa]]</f>
        <v>0</v>
      </c>
      <c r="Y22977" s="78"/>
      <c r="Z22977" s="78"/>
      <c r="CV22977" s="78"/>
    </row>
    <row r="22978" spans="1:100" x14ac:dyDescent="0.3">
      <c r="A22978" s="5">
        <f>report_2art[[#This Row],[Mapa]]</f>
        <v>0</v>
      </c>
      <c r="Y22978" s="78"/>
      <c r="Z22978" s="78"/>
      <c r="CV22978" s="78"/>
    </row>
    <row r="22979" spans="1:100" x14ac:dyDescent="0.3">
      <c r="A22979" s="5">
        <f>report_2art[[#This Row],[Mapa]]</f>
        <v>0</v>
      </c>
      <c r="Y22979" s="78"/>
      <c r="Z22979" s="78"/>
      <c r="CV22979" s="78"/>
    </row>
    <row r="22980" spans="1:100" x14ac:dyDescent="0.3">
      <c r="A22980" s="5">
        <f>report_2art[[#This Row],[Mapa]]</f>
        <v>0</v>
      </c>
      <c r="Y22980" s="78"/>
      <c r="Z22980" s="78"/>
      <c r="CV22980" s="78"/>
    </row>
    <row r="22981" spans="1:100" x14ac:dyDescent="0.3">
      <c r="A22981" s="5">
        <f>report_2art[[#This Row],[Mapa]]</f>
        <v>0</v>
      </c>
      <c r="Y22981" s="78"/>
      <c r="Z22981" s="78"/>
      <c r="CV22981" s="78"/>
    </row>
    <row r="22982" spans="1:100" x14ac:dyDescent="0.3">
      <c r="A22982" s="5">
        <f>report_2art[[#This Row],[Mapa]]</f>
        <v>0</v>
      </c>
      <c r="Y22982" s="78"/>
      <c r="Z22982" s="78"/>
      <c r="CV22982" s="78"/>
    </row>
    <row r="22983" spans="1:100" x14ac:dyDescent="0.3">
      <c r="A22983" s="5">
        <f>report_2art[[#This Row],[Mapa]]</f>
        <v>0</v>
      </c>
      <c r="Y22983" s="78"/>
      <c r="Z22983" s="78"/>
      <c r="CV22983" s="78"/>
    </row>
    <row r="22984" spans="1:100" x14ac:dyDescent="0.3">
      <c r="A22984" s="5">
        <f>report_2art[[#This Row],[Mapa]]</f>
        <v>0</v>
      </c>
      <c r="Y22984" s="78"/>
      <c r="Z22984" s="78"/>
      <c r="CV22984" s="78"/>
    </row>
    <row r="22985" spans="1:100" x14ac:dyDescent="0.3">
      <c r="A22985" s="5">
        <f>report_2art[[#This Row],[Mapa]]</f>
        <v>0</v>
      </c>
      <c r="Y22985" s="78"/>
      <c r="Z22985" s="78"/>
      <c r="CV22985" s="78"/>
    </row>
    <row r="22986" spans="1:100" x14ac:dyDescent="0.3">
      <c r="A22986" s="5">
        <f>report_2art[[#This Row],[Mapa]]</f>
        <v>0</v>
      </c>
      <c r="Y22986" s="78"/>
      <c r="Z22986" s="78"/>
      <c r="CV22986" s="78"/>
    </row>
    <row r="22987" spans="1:100" x14ac:dyDescent="0.3">
      <c r="A22987" s="5">
        <f>report_2art[[#This Row],[Mapa]]</f>
        <v>0</v>
      </c>
      <c r="Y22987" s="78"/>
      <c r="Z22987" s="78"/>
      <c r="CV22987" s="78"/>
    </row>
    <row r="22988" spans="1:100" x14ac:dyDescent="0.3">
      <c r="A22988" s="5">
        <f>report_2art[[#This Row],[Mapa]]</f>
        <v>0</v>
      </c>
      <c r="Y22988" s="78"/>
      <c r="Z22988" s="78"/>
      <c r="CV22988" s="78"/>
    </row>
    <row r="22989" spans="1:100" x14ac:dyDescent="0.3">
      <c r="A22989" s="5">
        <f>report_2art[[#This Row],[Mapa]]</f>
        <v>0</v>
      </c>
      <c r="Y22989" s="78"/>
      <c r="Z22989" s="78"/>
      <c r="CV22989" s="78"/>
    </row>
    <row r="22990" spans="1:100" x14ac:dyDescent="0.3">
      <c r="A22990" s="5">
        <f>report_2art[[#This Row],[Mapa]]</f>
        <v>0</v>
      </c>
      <c r="Y22990" s="78"/>
      <c r="Z22990" s="78"/>
      <c r="CV22990" s="78"/>
    </row>
    <row r="22991" spans="1:100" x14ac:dyDescent="0.3">
      <c r="A22991" s="5">
        <f>report_2art[[#This Row],[Mapa]]</f>
        <v>0</v>
      </c>
      <c r="Y22991" s="78"/>
      <c r="Z22991" s="78"/>
      <c r="CV22991" s="78"/>
    </row>
    <row r="22992" spans="1:100" x14ac:dyDescent="0.3">
      <c r="A22992" s="5">
        <f>report_2art[[#This Row],[Mapa]]</f>
        <v>0</v>
      </c>
      <c r="Y22992" s="78"/>
      <c r="Z22992" s="78"/>
      <c r="CV22992" s="78"/>
    </row>
    <row r="22993" spans="1:100" x14ac:dyDescent="0.3">
      <c r="A22993" s="5">
        <f>report_2art[[#This Row],[Mapa]]</f>
        <v>0</v>
      </c>
      <c r="Y22993" s="78"/>
      <c r="Z22993" s="78"/>
      <c r="CV22993" s="78"/>
    </row>
    <row r="22994" spans="1:100" x14ac:dyDescent="0.3">
      <c r="A22994" s="5">
        <f>report_2art[[#This Row],[Mapa]]</f>
        <v>0</v>
      </c>
      <c r="Y22994" s="78"/>
      <c r="Z22994" s="78"/>
      <c r="CV22994" s="78"/>
    </row>
    <row r="22995" spans="1:100" x14ac:dyDescent="0.3">
      <c r="A22995" s="5">
        <f>report_2art[[#This Row],[Mapa]]</f>
        <v>0</v>
      </c>
      <c r="Y22995" s="78"/>
      <c r="Z22995" s="78"/>
      <c r="CV22995" s="78"/>
    </row>
    <row r="22996" spans="1:100" x14ac:dyDescent="0.3">
      <c r="A22996" s="5">
        <f>report_2art[[#This Row],[Mapa]]</f>
        <v>0</v>
      </c>
      <c r="Y22996" s="78"/>
      <c r="Z22996" s="78"/>
      <c r="CV22996" s="78"/>
    </row>
    <row r="22997" spans="1:100" x14ac:dyDescent="0.3">
      <c r="A22997" s="5">
        <f>report_2art[[#This Row],[Mapa]]</f>
        <v>0</v>
      </c>
      <c r="Y22997" s="78"/>
      <c r="Z22997" s="78"/>
      <c r="CV22997" s="78"/>
    </row>
    <row r="22998" spans="1:100" x14ac:dyDescent="0.3">
      <c r="A22998" s="5">
        <f>report_2art[[#This Row],[Mapa]]</f>
        <v>0</v>
      </c>
      <c r="Y22998" s="78"/>
      <c r="Z22998" s="78"/>
      <c r="CV22998" s="78"/>
    </row>
    <row r="22999" spans="1:100" x14ac:dyDescent="0.3">
      <c r="A22999" s="5">
        <f>report_2art[[#This Row],[Mapa]]</f>
        <v>0</v>
      </c>
      <c r="Y22999" s="78"/>
      <c r="Z22999" s="78"/>
      <c r="CV22999" s="78"/>
    </row>
    <row r="23000" spans="1:100" x14ac:dyDescent="0.3">
      <c r="A23000" s="5">
        <f>report_2art[[#This Row],[Mapa]]</f>
        <v>0</v>
      </c>
      <c r="Y23000" s="78"/>
      <c r="Z23000" s="78"/>
      <c r="CV23000" s="78"/>
    </row>
    <row r="23001" spans="1:100" x14ac:dyDescent="0.3">
      <c r="A23001" s="5">
        <f>report_2art[[#This Row],[Mapa]]</f>
        <v>0</v>
      </c>
      <c r="Y23001" s="78"/>
      <c r="Z23001" s="78"/>
      <c r="CV23001" s="78"/>
    </row>
    <row r="23002" spans="1:100" x14ac:dyDescent="0.3">
      <c r="A23002" s="5">
        <f>report_2art[[#This Row],[Mapa]]</f>
        <v>0</v>
      </c>
      <c r="Y23002" s="78"/>
      <c r="Z23002" s="78"/>
      <c r="CV23002" s="78"/>
    </row>
    <row r="23003" spans="1:100" x14ac:dyDescent="0.3">
      <c r="A23003" s="5">
        <f>report_2art[[#This Row],[Mapa]]</f>
        <v>0</v>
      </c>
      <c r="Y23003" s="78"/>
      <c r="Z23003" s="78"/>
      <c r="CV23003" s="78"/>
    </row>
    <row r="23004" spans="1:100" x14ac:dyDescent="0.3">
      <c r="A23004" s="5">
        <f>report_2art[[#This Row],[Mapa]]</f>
        <v>0</v>
      </c>
      <c r="Y23004" s="78"/>
      <c r="Z23004" s="78"/>
      <c r="CV23004" s="78"/>
    </row>
    <row r="23005" spans="1:100" x14ac:dyDescent="0.3">
      <c r="A23005" s="5">
        <f>report_2art[[#This Row],[Mapa]]</f>
        <v>0</v>
      </c>
      <c r="Y23005" s="78"/>
      <c r="Z23005" s="78"/>
      <c r="CV23005" s="78"/>
    </row>
    <row r="23006" spans="1:100" x14ac:dyDescent="0.3">
      <c r="A23006" s="5">
        <f>report_2art[[#This Row],[Mapa]]</f>
        <v>0</v>
      </c>
      <c r="Y23006" s="78"/>
      <c r="Z23006" s="78"/>
      <c r="CV23006" s="78"/>
    </row>
    <row r="23007" spans="1:100" x14ac:dyDescent="0.3">
      <c r="A23007" s="5">
        <f>report_2art[[#This Row],[Mapa]]</f>
        <v>0</v>
      </c>
      <c r="Y23007" s="78"/>
      <c r="Z23007" s="78"/>
      <c r="CV23007" s="78"/>
    </row>
    <row r="23008" spans="1:100" x14ac:dyDescent="0.3">
      <c r="A23008" s="5">
        <f>report_2art[[#This Row],[Mapa]]</f>
        <v>0</v>
      </c>
      <c r="Y23008" s="78"/>
      <c r="Z23008" s="78"/>
      <c r="CV23008" s="78"/>
    </row>
    <row r="23009" spans="1:100" x14ac:dyDescent="0.3">
      <c r="A23009" s="5">
        <f>report_2art[[#This Row],[Mapa]]</f>
        <v>0</v>
      </c>
      <c r="Y23009" s="78"/>
      <c r="Z23009" s="78"/>
      <c r="CV23009" s="78"/>
    </row>
    <row r="23010" spans="1:100" x14ac:dyDescent="0.3">
      <c r="A23010" s="5">
        <f>report_2art[[#This Row],[Mapa]]</f>
        <v>0</v>
      </c>
      <c r="Y23010" s="78"/>
      <c r="Z23010" s="78"/>
      <c r="CV23010" s="78"/>
    </row>
    <row r="23011" spans="1:100" x14ac:dyDescent="0.3">
      <c r="A23011" s="5">
        <f>report_2art[[#This Row],[Mapa]]</f>
        <v>0</v>
      </c>
      <c r="Y23011" s="78"/>
      <c r="Z23011" s="78"/>
      <c r="CV23011" s="78"/>
    </row>
    <row r="23012" spans="1:100" x14ac:dyDescent="0.3">
      <c r="A23012" s="5">
        <f>report_2art[[#This Row],[Mapa]]</f>
        <v>0</v>
      </c>
      <c r="Y23012" s="78"/>
      <c r="Z23012" s="78"/>
      <c r="CV23012" s="78"/>
    </row>
    <row r="23013" spans="1:100" x14ac:dyDescent="0.3">
      <c r="A23013" s="5">
        <f>report_2art[[#This Row],[Mapa]]</f>
        <v>0</v>
      </c>
      <c r="Y23013" s="78"/>
      <c r="Z23013" s="78"/>
      <c r="CV23013" s="78"/>
    </row>
    <row r="23014" spans="1:100" x14ac:dyDescent="0.3">
      <c r="A23014" s="5">
        <f>report_2art[[#This Row],[Mapa]]</f>
        <v>0</v>
      </c>
      <c r="Y23014" s="78"/>
      <c r="Z23014" s="78"/>
      <c r="CV23014" s="78"/>
    </row>
    <row r="23015" spans="1:100" x14ac:dyDescent="0.3">
      <c r="A23015" s="5">
        <f>report_2art[[#This Row],[Mapa]]</f>
        <v>0</v>
      </c>
      <c r="Y23015" s="78"/>
      <c r="Z23015" s="78"/>
      <c r="CV23015" s="78"/>
    </row>
    <row r="23016" spans="1:100" x14ac:dyDescent="0.3">
      <c r="A23016" s="5">
        <f>report_2art[[#This Row],[Mapa]]</f>
        <v>0</v>
      </c>
      <c r="Y23016" s="78"/>
      <c r="Z23016" s="78"/>
      <c r="CV23016" s="78"/>
    </row>
    <row r="23017" spans="1:100" x14ac:dyDescent="0.3">
      <c r="A23017" s="5">
        <f>report_2art[[#This Row],[Mapa]]</f>
        <v>0</v>
      </c>
      <c r="Y23017" s="78"/>
      <c r="Z23017" s="78"/>
      <c r="CV23017" s="78"/>
    </row>
    <row r="23018" spans="1:100" x14ac:dyDescent="0.3">
      <c r="A23018" s="5">
        <f>report_2art[[#This Row],[Mapa]]</f>
        <v>0</v>
      </c>
      <c r="Y23018" s="78"/>
      <c r="Z23018" s="78"/>
      <c r="CV23018" s="78"/>
    </row>
    <row r="23019" spans="1:100" x14ac:dyDescent="0.3">
      <c r="A23019" s="5">
        <f>report_2art[[#This Row],[Mapa]]</f>
        <v>0</v>
      </c>
      <c r="Y23019" s="78"/>
      <c r="Z23019" s="78"/>
      <c r="CV23019" s="78"/>
    </row>
    <row r="23020" spans="1:100" x14ac:dyDescent="0.3">
      <c r="A23020" s="5">
        <f>report_2art[[#This Row],[Mapa]]</f>
        <v>0</v>
      </c>
      <c r="Y23020" s="78"/>
      <c r="Z23020" s="78"/>
      <c r="CV23020" s="78"/>
    </row>
    <row r="23021" spans="1:100" x14ac:dyDescent="0.3">
      <c r="A23021" s="5">
        <f>report_2art[[#This Row],[Mapa]]</f>
        <v>0</v>
      </c>
      <c r="Y23021" s="78"/>
      <c r="Z23021" s="78"/>
      <c r="CV23021" s="78"/>
    </row>
    <row r="23022" spans="1:100" x14ac:dyDescent="0.3">
      <c r="A23022" s="5">
        <f>report_2art[[#This Row],[Mapa]]</f>
        <v>0</v>
      </c>
      <c r="Y23022" s="78"/>
      <c r="Z23022" s="78"/>
      <c r="CV23022" s="78"/>
    </row>
    <row r="23023" spans="1:100" x14ac:dyDescent="0.3">
      <c r="A23023" s="5">
        <f>report_2art[[#This Row],[Mapa]]</f>
        <v>0</v>
      </c>
      <c r="Y23023" s="78"/>
      <c r="Z23023" s="78"/>
      <c r="CV23023" s="78"/>
    </row>
    <row r="23024" spans="1:100" x14ac:dyDescent="0.3">
      <c r="A23024" s="5">
        <f>report_2art[[#This Row],[Mapa]]</f>
        <v>0</v>
      </c>
      <c r="Y23024" s="78"/>
      <c r="Z23024" s="78"/>
      <c r="CV23024" s="78"/>
    </row>
    <row r="23025" spans="1:100" x14ac:dyDescent="0.3">
      <c r="A23025" s="5">
        <f>report_2art[[#This Row],[Mapa]]</f>
        <v>0</v>
      </c>
      <c r="Y23025" s="78"/>
      <c r="Z23025" s="78"/>
      <c r="CV23025" s="78"/>
    </row>
    <row r="23026" spans="1:100" x14ac:dyDescent="0.3">
      <c r="A23026" s="5">
        <f>report_2art[[#This Row],[Mapa]]</f>
        <v>0</v>
      </c>
      <c r="Y23026" s="78"/>
      <c r="Z23026" s="78"/>
      <c r="CV23026" s="78"/>
    </row>
    <row r="23027" spans="1:100" x14ac:dyDescent="0.3">
      <c r="A23027" s="5">
        <f>report_2art[[#This Row],[Mapa]]</f>
        <v>0</v>
      </c>
      <c r="Y23027" s="78"/>
      <c r="Z23027" s="78"/>
      <c r="CV23027" s="78"/>
    </row>
    <row r="23028" spans="1:100" x14ac:dyDescent="0.3">
      <c r="A23028" s="5">
        <f>report_2art[[#This Row],[Mapa]]</f>
        <v>0</v>
      </c>
      <c r="Y23028" s="78"/>
      <c r="Z23028" s="78"/>
      <c r="CV23028" s="78"/>
    </row>
    <row r="23029" spans="1:100" x14ac:dyDescent="0.3">
      <c r="A23029" s="5">
        <f>report_2art[[#This Row],[Mapa]]</f>
        <v>0</v>
      </c>
      <c r="Y23029" s="78"/>
      <c r="Z23029" s="78"/>
      <c r="CV23029" s="78"/>
    </row>
    <row r="23030" spans="1:100" x14ac:dyDescent="0.3">
      <c r="A23030" s="5">
        <f>report_2art[[#This Row],[Mapa]]</f>
        <v>0</v>
      </c>
      <c r="Y23030" s="78"/>
      <c r="Z23030" s="78"/>
      <c r="CV23030" s="78"/>
    </row>
    <row r="23031" spans="1:100" x14ac:dyDescent="0.3">
      <c r="A23031" s="5">
        <f>report_2art[[#This Row],[Mapa]]</f>
        <v>0</v>
      </c>
      <c r="Y23031" s="78"/>
      <c r="Z23031" s="78"/>
      <c r="CV23031" s="78"/>
    </row>
    <row r="23032" spans="1:100" x14ac:dyDescent="0.3">
      <c r="A23032" s="5">
        <f>report_2art[[#This Row],[Mapa]]</f>
        <v>0</v>
      </c>
      <c r="Y23032" s="78"/>
      <c r="Z23032" s="78"/>
      <c r="CV23032" s="78"/>
    </row>
    <row r="23033" spans="1:100" x14ac:dyDescent="0.3">
      <c r="A23033" s="5">
        <f>report_2art[[#This Row],[Mapa]]</f>
        <v>0</v>
      </c>
      <c r="Y23033" s="78"/>
      <c r="Z23033" s="78"/>
      <c r="CV23033" s="78"/>
    </row>
    <row r="23034" spans="1:100" x14ac:dyDescent="0.3">
      <c r="A23034" s="5">
        <f>report_2art[[#This Row],[Mapa]]</f>
        <v>0</v>
      </c>
      <c r="Y23034" s="78"/>
      <c r="Z23034" s="78"/>
      <c r="CV23034" s="78"/>
    </row>
    <row r="23035" spans="1:100" x14ac:dyDescent="0.3">
      <c r="A23035" s="5">
        <f>report_2art[[#This Row],[Mapa]]</f>
        <v>0</v>
      </c>
      <c r="Y23035" s="78"/>
      <c r="Z23035" s="78"/>
      <c r="CV23035" s="78"/>
    </row>
    <row r="23036" spans="1:100" x14ac:dyDescent="0.3">
      <c r="A23036" s="5">
        <f>report_2art[[#This Row],[Mapa]]</f>
        <v>0</v>
      </c>
      <c r="Y23036" s="78"/>
      <c r="Z23036" s="78"/>
      <c r="CV23036" s="78"/>
    </row>
    <row r="23037" spans="1:100" x14ac:dyDescent="0.3">
      <c r="A23037" s="5">
        <f>report_2art[[#This Row],[Mapa]]</f>
        <v>0</v>
      </c>
      <c r="Y23037" s="78"/>
      <c r="Z23037" s="78"/>
      <c r="CV23037" s="78"/>
    </row>
    <row r="23038" spans="1:100" x14ac:dyDescent="0.3">
      <c r="A23038" s="5">
        <f>report_2art[[#This Row],[Mapa]]</f>
        <v>0</v>
      </c>
      <c r="Y23038" s="78"/>
      <c r="Z23038" s="78"/>
      <c r="CV23038" s="78"/>
    </row>
    <row r="23039" spans="1:100" x14ac:dyDescent="0.3">
      <c r="A23039" s="5">
        <f>report_2art[[#This Row],[Mapa]]</f>
        <v>0</v>
      </c>
      <c r="Y23039" s="78"/>
      <c r="Z23039" s="78"/>
      <c r="CV23039" s="78"/>
    </row>
    <row r="23040" spans="1:100" x14ac:dyDescent="0.3">
      <c r="A23040" s="5">
        <f>report_2art[[#This Row],[Mapa]]</f>
        <v>0</v>
      </c>
      <c r="Y23040" s="78"/>
      <c r="Z23040" s="78"/>
      <c r="CV23040" s="78"/>
    </row>
    <row r="23041" spans="1:100" x14ac:dyDescent="0.3">
      <c r="A23041" s="5">
        <f>report_2art[[#This Row],[Mapa]]</f>
        <v>0</v>
      </c>
      <c r="Y23041" s="78"/>
      <c r="Z23041" s="78"/>
      <c r="CV23041" s="78"/>
    </row>
    <row r="23042" spans="1:100" x14ac:dyDescent="0.3">
      <c r="A23042" s="5">
        <f>report_2art[[#This Row],[Mapa]]</f>
        <v>0</v>
      </c>
      <c r="Y23042" s="78"/>
      <c r="Z23042" s="78"/>
      <c r="CV23042" s="78"/>
    </row>
    <row r="23043" spans="1:100" x14ac:dyDescent="0.3">
      <c r="A23043" s="5">
        <f>report_2art[[#This Row],[Mapa]]</f>
        <v>0</v>
      </c>
      <c r="Y23043" s="78"/>
      <c r="Z23043" s="78"/>
      <c r="CV23043" s="78"/>
    </row>
    <row r="23044" spans="1:100" x14ac:dyDescent="0.3">
      <c r="A23044" s="5">
        <f>report_2art[[#This Row],[Mapa]]</f>
        <v>0</v>
      </c>
      <c r="Y23044" s="78"/>
      <c r="Z23044" s="78"/>
      <c r="CV23044" s="78"/>
    </row>
    <row r="23045" spans="1:100" x14ac:dyDescent="0.3">
      <c r="A23045" s="5">
        <f>report_2art[[#This Row],[Mapa]]</f>
        <v>0</v>
      </c>
      <c r="Y23045" s="78"/>
      <c r="Z23045" s="78"/>
      <c r="CV23045" s="78"/>
    </row>
    <row r="23046" spans="1:100" x14ac:dyDescent="0.3">
      <c r="A23046" s="5">
        <f>report_2art[[#This Row],[Mapa]]</f>
        <v>0</v>
      </c>
      <c r="Y23046" s="78"/>
      <c r="Z23046" s="78"/>
      <c r="CV23046" s="78"/>
    </row>
    <row r="23047" spans="1:100" x14ac:dyDescent="0.3">
      <c r="A23047" s="5">
        <f>report_2art[[#This Row],[Mapa]]</f>
        <v>0</v>
      </c>
      <c r="Y23047" s="78"/>
      <c r="Z23047" s="78"/>
      <c r="CV23047" s="78"/>
    </row>
    <row r="23048" spans="1:100" x14ac:dyDescent="0.3">
      <c r="A23048" s="5">
        <f>report_2art[[#This Row],[Mapa]]</f>
        <v>0</v>
      </c>
      <c r="Y23048" s="78"/>
      <c r="Z23048" s="78"/>
      <c r="CV23048" s="78"/>
    </row>
    <row r="23049" spans="1:100" x14ac:dyDescent="0.3">
      <c r="A23049" s="5">
        <f>report_2art[[#This Row],[Mapa]]</f>
        <v>0</v>
      </c>
      <c r="Y23049" s="78"/>
      <c r="Z23049" s="78"/>
      <c r="CV23049" s="78"/>
    </row>
    <row r="23050" spans="1:100" x14ac:dyDescent="0.3">
      <c r="A23050" s="5">
        <f>report_2art[[#This Row],[Mapa]]</f>
        <v>0</v>
      </c>
      <c r="Y23050" s="78"/>
      <c r="Z23050" s="78"/>
      <c r="CV23050" s="78"/>
    </row>
    <row r="23051" spans="1:100" x14ac:dyDescent="0.3">
      <c r="A23051" s="5">
        <f>report_2art[[#This Row],[Mapa]]</f>
        <v>0</v>
      </c>
      <c r="Y23051" s="78"/>
      <c r="Z23051" s="78"/>
      <c r="CV23051" s="78"/>
    </row>
    <row r="23052" spans="1:100" x14ac:dyDescent="0.3">
      <c r="A23052" s="5">
        <f>report_2art[[#This Row],[Mapa]]</f>
        <v>0</v>
      </c>
      <c r="Y23052" s="78"/>
      <c r="Z23052" s="78"/>
      <c r="CV23052" s="78"/>
    </row>
    <row r="23053" spans="1:100" x14ac:dyDescent="0.3">
      <c r="A23053" s="5">
        <f>report_2art[[#This Row],[Mapa]]</f>
        <v>0</v>
      </c>
      <c r="Y23053" s="78"/>
      <c r="Z23053" s="78"/>
      <c r="CV23053" s="78"/>
    </row>
    <row r="23054" spans="1:100" x14ac:dyDescent="0.3">
      <c r="A23054" s="5">
        <f>report_2art[[#This Row],[Mapa]]</f>
        <v>0</v>
      </c>
      <c r="Y23054" s="78"/>
      <c r="Z23054" s="78"/>
      <c r="CV23054" s="78"/>
    </row>
    <row r="23055" spans="1:100" x14ac:dyDescent="0.3">
      <c r="A23055" s="5">
        <f>report_2art[[#This Row],[Mapa]]</f>
        <v>0</v>
      </c>
      <c r="Y23055" s="78"/>
      <c r="Z23055" s="78"/>
      <c r="CV23055" s="78"/>
    </row>
    <row r="23056" spans="1:100" x14ac:dyDescent="0.3">
      <c r="A23056" s="5">
        <f>report_2art[[#This Row],[Mapa]]</f>
        <v>0</v>
      </c>
      <c r="Y23056" s="78"/>
      <c r="Z23056" s="78"/>
      <c r="CV23056" s="78"/>
    </row>
    <row r="23057" spans="1:100" x14ac:dyDescent="0.3">
      <c r="A23057" s="5">
        <f>report_2art[[#This Row],[Mapa]]</f>
        <v>0</v>
      </c>
      <c r="Y23057" s="78"/>
      <c r="Z23057" s="78"/>
      <c r="CV23057" s="78"/>
    </row>
    <row r="23058" spans="1:100" x14ac:dyDescent="0.3">
      <c r="A23058" s="5">
        <f>report_2art[[#This Row],[Mapa]]</f>
        <v>0</v>
      </c>
      <c r="Y23058" s="78"/>
      <c r="Z23058" s="78"/>
      <c r="CV23058" s="78"/>
    </row>
    <row r="23059" spans="1:100" x14ac:dyDescent="0.3">
      <c r="A23059" s="5">
        <f>report_2art[[#This Row],[Mapa]]</f>
        <v>0</v>
      </c>
      <c r="Y23059" s="78"/>
      <c r="Z23059" s="78"/>
      <c r="CV23059" s="78"/>
    </row>
    <row r="23060" spans="1:100" x14ac:dyDescent="0.3">
      <c r="A23060" s="5">
        <f>report_2art[[#This Row],[Mapa]]</f>
        <v>0</v>
      </c>
      <c r="Y23060" s="78"/>
      <c r="Z23060" s="78"/>
      <c r="CV23060" s="78"/>
    </row>
    <row r="23061" spans="1:100" x14ac:dyDescent="0.3">
      <c r="A23061" s="5">
        <f>report_2art[[#This Row],[Mapa]]</f>
        <v>0</v>
      </c>
      <c r="Y23061" s="78"/>
      <c r="Z23061" s="78"/>
      <c r="CV23061" s="78"/>
    </row>
    <row r="23062" spans="1:100" x14ac:dyDescent="0.3">
      <c r="A23062" s="5">
        <f>report_2art[[#This Row],[Mapa]]</f>
        <v>0</v>
      </c>
      <c r="Y23062" s="78"/>
      <c r="Z23062" s="78"/>
      <c r="CV23062" s="78"/>
    </row>
    <row r="23063" spans="1:100" x14ac:dyDescent="0.3">
      <c r="A23063" s="5">
        <f>report_2art[[#This Row],[Mapa]]</f>
        <v>0</v>
      </c>
      <c r="Y23063" s="78"/>
      <c r="Z23063" s="78"/>
      <c r="CV23063" s="78"/>
    </row>
    <row r="23064" spans="1:100" x14ac:dyDescent="0.3">
      <c r="A23064" s="5">
        <f>report_2art[[#This Row],[Mapa]]</f>
        <v>0</v>
      </c>
      <c r="Y23064" s="78"/>
      <c r="Z23064" s="78"/>
      <c r="CV23064" s="78"/>
    </row>
    <row r="23065" spans="1:100" x14ac:dyDescent="0.3">
      <c r="A23065" s="5">
        <f>report_2art[[#This Row],[Mapa]]</f>
        <v>0</v>
      </c>
      <c r="Y23065" s="78"/>
      <c r="Z23065" s="78"/>
      <c r="CV23065" s="78"/>
    </row>
    <row r="23066" spans="1:100" x14ac:dyDescent="0.3">
      <c r="A23066" s="5">
        <f>report_2art[[#This Row],[Mapa]]</f>
        <v>0</v>
      </c>
      <c r="Y23066" s="78"/>
      <c r="Z23066" s="78"/>
      <c r="CV23066" s="78"/>
    </row>
    <row r="23067" spans="1:100" x14ac:dyDescent="0.3">
      <c r="A23067" s="5">
        <f>report_2art[[#This Row],[Mapa]]</f>
        <v>0</v>
      </c>
      <c r="Y23067" s="78"/>
      <c r="Z23067" s="78"/>
      <c r="CV23067" s="78"/>
    </row>
    <row r="23068" spans="1:100" x14ac:dyDescent="0.3">
      <c r="A23068" s="5">
        <f>report_2art[[#This Row],[Mapa]]</f>
        <v>0</v>
      </c>
      <c r="Y23068" s="78"/>
      <c r="Z23068" s="78"/>
      <c r="CV23068" s="78"/>
    </row>
    <row r="23069" spans="1:100" x14ac:dyDescent="0.3">
      <c r="A23069" s="5">
        <f>report_2art[[#This Row],[Mapa]]</f>
        <v>0</v>
      </c>
      <c r="Y23069" s="78"/>
      <c r="Z23069" s="78"/>
      <c r="CV23069" s="78"/>
    </row>
    <row r="23070" spans="1:100" x14ac:dyDescent="0.3">
      <c r="A23070" s="5">
        <f>report_2art[[#This Row],[Mapa]]</f>
        <v>0</v>
      </c>
      <c r="Y23070" s="78"/>
      <c r="Z23070" s="78"/>
      <c r="CV23070" s="78"/>
    </row>
    <row r="23071" spans="1:100" x14ac:dyDescent="0.3">
      <c r="A23071" s="5">
        <f>report_2art[[#This Row],[Mapa]]</f>
        <v>0</v>
      </c>
      <c r="Y23071" s="78"/>
      <c r="Z23071" s="78"/>
      <c r="CV23071" s="78"/>
    </row>
    <row r="23072" spans="1:100" x14ac:dyDescent="0.3">
      <c r="A23072" s="5">
        <f>report_2art[[#This Row],[Mapa]]</f>
        <v>0</v>
      </c>
      <c r="Y23072" s="78"/>
      <c r="Z23072" s="78"/>
      <c r="CV23072" s="78"/>
    </row>
    <row r="23073" spans="1:100" x14ac:dyDescent="0.3">
      <c r="A23073" s="5">
        <f>report_2art[[#This Row],[Mapa]]</f>
        <v>0</v>
      </c>
      <c r="Y23073" s="78"/>
      <c r="Z23073" s="78"/>
      <c r="CV23073" s="78"/>
    </row>
    <row r="23074" spans="1:100" x14ac:dyDescent="0.3">
      <c r="A23074" s="5">
        <f>report_2art[[#This Row],[Mapa]]</f>
        <v>0</v>
      </c>
      <c r="Y23074" s="78"/>
      <c r="Z23074" s="78"/>
      <c r="CV23074" s="78"/>
    </row>
    <row r="23075" spans="1:100" x14ac:dyDescent="0.3">
      <c r="A23075" s="5">
        <f>report_2art[[#This Row],[Mapa]]</f>
        <v>0</v>
      </c>
      <c r="Y23075" s="78"/>
      <c r="Z23075" s="78"/>
      <c r="CV23075" s="78"/>
    </row>
    <row r="23076" spans="1:100" x14ac:dyDescent="0.3">
      <c r="A23076" s="5">
        <f>report_2art[[#This Row],[Mapa]]</f>
        <v>0</v>
      </c>
      <c r="Y23076" s="78"/>
      <c r="Z23076" s="78"/>
      <c r="CV23076" s="78"/>
    </row>
    <row r="23077" spans="1:100" x14ac:dyDescent="0.3">
      <c r="A23077" s="5">
        <f>report_2art[[#This Row],[Mapa]]</f>
        <v>0</v>
      </c>
      <c r="Y23077" s="78"/>
      <c r="Z23077" s="78"/>
      <c r="CV23077" s="78"/>
    </row>
    <row r="23078" spans="1:100" x14ac:dyDescent="0.3">
      <c r="A23078" s="5">
        <f>report_2art[[#This Row],[Mapa]]</f>
        <v>0</v>
      </c>
      <c r="Y23078" s="78"/>
      <c r="Z23078" s="78"/>
      <c r="CV23078" s="78"/>
    </row>
    <row r="23079" spans="1:100" x14ac:dyDescent="0.3">
      <c r="A23079" s="5">
        <f>report_2art[[#This Row],[Mapa]]</f>
        <v>0</v>
      </c>
      <c r="Y23079" s="78"/>
      <c r="Z23079" s="78"/>
      <c r="CV23079" s="78"/>
    </row>
    <row r="23080" spans="1:100" x14ac:dyDescent="0.3">
      <c r="A23080" s="5">
        <f>report_2art[[#This Row],[Mapa]]</f>
        <v>0</v>
      </c>
      <c r="Y23080" s="78"/>
      <c r="Z23080" s="78"/>
      <c r="CV23080" s="78"/>
    </row>
    <row r="23081" spans="1:100" x14ac:dyDescent="0.3">
      <c r="A23081" s="5">
        <f>report_2art[[#This Row],[Mapa]]</f>
        <v>0</v>
      </c>
      <c r="Y23081" s="78"/>
      <c r="Z23081" s="78"/>
      <c r="CV23081" s="78"/>
    </row>
    <row r="23082" spans="1:100" x14ac:dyDescent="0.3">
      <c r="A23082" s="5">
        <f>report_2art[[#This Row],[Mapa]]</f>
        <v>0</v>
      </c>
      <c r="Y23082" s="78"/>
      <c r="Z23082" s="78"/>
      <c r="CV23082" s="78"/>
    </row>
    <row r="23083" spans="1:100" x14ac:dyDescent="0.3">
      <c r="A23083" s="5">
        <f>report_2art[[#This Row],[Mapa]]</f>
        <v>0</v>
      </c>
      <c r="Y23083" s="78"/>
      <c r="Z23083" s="78"/>
      <c r="CV23083" s="78"/>
    </row>
    <row r="23084" spans="1:100" x14ac:dyDescent="0.3">
      <c r="A23084" s="5">
        <f>report_2art[[#This Row],[Mapa]]</f>
        <v>0</v>
      </c>
      <c r="Y23084" s="78"/>
      <c r="Z23084" s="78"/>
      <c r="CV23084" s="78"/>
    </row>
    <row r="23085" spans="1:100" x14ac:dyDescent="0.3">
      <c r="A23085" s="5">
        <f>report_2art[[#This Row],[Mapa]]</f>
        <v>0</v>
      </c>
      <c r="Y23085" s="78"/>
      <c r="Z23085" s="78"/>
      <c r="CV23085" s="78"/>
    </row>
    <row r="23086" spans="1:100" x14ac:dyDescent="0.3">
      <c r="A23086" s="5">
        <f>report_2art[[#This Row],[Mapa]]</f>
        <v>0</v>
      </c>
      <c r="Y23086" s="78"/>
      <c r="Z23086" s="78"/>
      <c r="CV23086" s="78"/>
    </row>
    <row r="23087" spans="1:100" x14ac:dyDescent="0.3">
      <c r="A23087" s="5">
        <f>report_2art[[#This Row],[Mapa]]</f>
        <v>0</v>
      </c>
      <c r="Y23087" s="78"/>
      <c r="Z23087" s="78"/>
      <c r="CV23087" s="78"/>
    </row>
    <row r="23088" spans="1:100" x14ac:dyDescent="0.3">
      <c r="A23088" s="5">
        <f>report_2art[[#This Row],[Mapa]]</f>
        <v>0</v>
      </c>
      <c r="Y23088" s="78"/>
      <c r="Z23088" s="78"/>
      <c r="CV23088" s="78"/>
    </row>
    <row r="23089" spans="1:100" x14ac:dyDescent="0.3">
      <c r="A23089" s="5">
        <f>report_2art[[#This Row],[Mapa]]</f>
        <v>0</v>
      </c>
      <c r="Y23089" s="78"/>
      <c r="Z23089" s="78"/>
      <c r="CV23089" s="78"/>
    </row>
    <row r="23090" spans="1:100" x14ac:dyDescent="0.3">
      <c r="A23090" s="5">
        <f>report_2art[[#This Row],[Mapa]]</f>
        <v>0</v>
      </c>
      <c r="Y23090" s="78"/>
      <c r="Z23090" s="78"/>
      <c r="CV23090" s="78"/>
    </row>
    <row r="23091" spans="1:100" x14ac:dyDescent="0.3">
      <c r="A23091" s="5">
        <f>report_2art[[#This Row],[Mapa]]</f>
        <v>0</v>
      </c>
      <c r="Y23091" s="78"/>
      <c r="Z23091" s="78"/>
      <c r="CV23091" s="78"/>
    </row>
    <row r="23092" spans="1:100" x14ac:dyDescent="0.3">
      <c r="A23092" s="5">
        <f>report_2art[[#This Row],[Mapa]]</f>
        <v>0</v>
      </c>
      <c r="Y23092" s="78"/>
      <c r="Z23092" s="78"/>
      <c r="CV23092" s="78"/>
    </row>
    <row r="23093" spans="1:100" x14ac:dyDescent="0.3">
      <c r="A23093" s="5">
        <f>report_2art[[#This Row],[Mapa]]</f>
        <v>0</v>
      </c>
      <c r="Y23093" s="78"/>
      <c r="Z23093" s="78"/>
      <c r="CV23093" s="78"/>
    </row>
    <row r="23094" spans="1:100" x14ac:dyDescent="0.3">
      <c r="A23094" s="5">
        <f>report_2art[[#This Row],[Mapa]]</f>
        <v>0</v>
      </c>
      <c r="Y23094" s="78"/>
      <c r="Z23094" s="78"/>
      <c r="CV23094" s="78"/>
    </row>
    <row r="23095" spans="1:100" x14ac:dyDescent="0.3">
      <c r="A23095" s="5">
        <f>report_2art[[#This Row],[Mapa]]</f>
        <v>0</v>
      </c>
      <c r="Y23095" s="78"/>
      <c r="Z23095" s="78"/>
      <c r="CV23095" s="78"/>
    </row>
    <row r="23096" spans="1:100" x14ac:dyDescent="0.3">
      <c r="A23096" s="5">
        <f>report_2art[[#This Row],[Mapa]]</f>
        <v>0</v>
      </c>
      <c r="Y23096" s="78"/>
      <c r="Z23096" s="78"/>
      <c r="CV23096" s="78"/>
    </row>
    <row r="23097" spans="1:100" x14ac:dyDescent="0.3">
      <c r="A23097" s="5">
        <f>report_2art[[#This Row],[Mapa]]</f>
        <v>0</v>
      </c>
      <c r="Y23097" s="78"/>
      <c r="Z23097" s="78"/>
      <c r="CV23097" s="78"/>
    </row>
    <row r="23098" spans="1:100" x14ac:dyDescent="0.3">
      <c r="A23098" s="5">
        <f>report_2art[[#This Row],[Mapa]]</f>
        <v>0</v>
      </c>
      <c r="Y23098" s="78"/>
      <c r="Z23098" s="78"/>
      <c r="CV23098" s="78"/>
    </row>
    <row r="23099" spans="1:100" x14ac:dyDescent="0.3">
      <c r="A23099" s="5">
        <f>report_2art[[#This Row],[Mapa]]</f>
        <v>0</v>
      </c>
      <c r="Y23099" s="78"/>
      <c r="Z23099" s="78"/>
      <c r="CV23099" s="78"/>
    </row>
    <row r="23100" spans="1:100" x14ac:dyDescent="0.3">
      <c r="A23100" s="5">
        <f>report_2art[[#This Row],[Mapa]]</f>
        <v>0</v>
      </c>
      <c r="Y23100" s="78"/>
      <c r="Z23100" s="78"/>
      <c r="CV23100" s="78"/>
    </row>
    <row r="23101" spans="1:100" x14ac:dyDescent="0.3">
      <c r="A23101" s="5">
        <f>report_2art[[#This Row],[Mapa]]</f>
        <v>0</v>
      </c>
      <c r="Y23101" s="78"/>
      <c r="Z23101" s="78"/>
      <c r="CV23101" s="78"/>
    </row>
    <row r="23102" spans="1:100" x14ac:dyDescent="0.3">
      <c r="A23102" s="5">
        <f>report_2art[[#This Row],[Mapa]]</f>
        <v>0</v>
      </c>
      <c r="Y23102" s="78"/>
      <c r="Z23102" s="78"/>
      <c r="CV23102" s="78"/>
    </row>
    <row r="23103" spans="1:100" x14ac:dyDescent="0.3">
      <c r="A23103" s="5">
        <f>report_2art[[#This Row],[Mapa]]</f>
        <v>0</v>
      </c>
      <c r="Y23103" s="78"/>
      <c r="Z23103" s="78"/>
      <c r="CV23103" s="78"/>
    </row>
    <row r="23104" spans="1:100" x14ac:dyDescent="0.3">
      <c r="A23104" s="5">
        <f>report_2art[[#This Row],[Mapa]]</f>
        <v>0</v>
      </c>
      <c r="Y23104" s="78"/>
      <c r="Z23104" s="78"/>
      <c r="CV23104" s="78"/>
    </row>
    <row r="23105" spans="1:100" x14ac:dyDescent="0.3">
      <c r="A23105" s="5">
        <f>report_2art[[#This Row],[Mapa]]</f>
        <v>0</v>
      </c>
      <c r="Y23105" s="78"/>
      <c r="Z23105" s="78"/>
      <c r="CV23105" s="78"/>
    </row>
    <row r="23106" spans="1:100" x14ac:dyDescent="0.3">
      <c r="A23106" s="5">
        <f>report_2art[[#This Row],[Mapa]]</f>
        <v>0</v>
      </c>
      <c r="Y23106" s="78"/>
      <c r="Z23106" s="78"/>
      <c r="CV23106" s="78"/>
    </row>
    <row r="23107" spans="1:100" x14ac:dyDescent="0.3">
      <c r="A23107" s="5">
        <f>report_2art[[#This Row],[Mapa]]</f>
        <v>0</v>
      </c>
      <c r="Y23107" s="78"/>
      <c r="Z23107" s="78"/>
      <c r="CV23107" s="78"/>
    </row>
    <row r="23108" spans="1:100" x14ac:dyDescent="0.3">
      <c r="A23108" s="5">
        <f>report_2art[[#This Row],[Mapa]]</f>
        <v>0</v>
      </c>
      <c r="Y23108" s="78"/>
      <c r="Z23108" s="78"/>
      <c r="CV23108" s="78"/>
    </row>
    <row r="23109" spans="1:100" x14ac:dyDescent="0.3">
      <c r="A23109" s="5">
        <f>report_2art[[#This Row],[Mapa]]</f>
        <v>0</v>
      </c>
      <c r="Y23109" s="78"/>
      <c r="Z23109" s="78"/>
      <c r="CV23109" s="78"/>
    </row>
    <row r="23110" spans="1:100" x14ac:dyDescent="0.3">
      <c r="A23110" s="5">
        <f>report_2art[[#This Row],[Mapa]]</f>
        <v>0</v>
      </c>
      <c r="Y23110" s="78"/>
      <c r="Z23110" s="78"/>
      <c r="CV23110" s="78"/>
    </row>
    <row r="23111" spans="1:100" x14ac:dyDescent="0.3">
      <c r="A23111" s="5">
        <f>report_2art[[#This Row],[Mapa]]</f>
        <v>0</v>
      </c>
      <c r="Y23111" s="78"/>
      <c r="Z23111" s="78"/>
      <c r="CV23111" s="78"/>
    </row>
    <row r="23112" spans="1:100" x14ac:dyDescent="0.3">
      <c r="A23112" s="5">
        <f>report_2art[[#This Row],[Mapa]]</f>
        <v>0</v>
      </c>
      <c r="Y23112" s="78"/>
      <c r="Z23112" s="78"/>
      <c r="CV23112" s="78"/>
    </row>
    <row r="23113" spans="1:100" x14ac:dyDescent="0.3">
      <c r="A23113" s="5">
        <f>report_2art[[#This Row],[Mapa]]</f>
        <v>0</v>
      </c>
      <c r="Y23113" s="78"/>
      <c r="Z23113" s="78"/>
      <c r="CV23113" s="78"/>
    </row>
    <row r="23114" spans="1:100" x14ac:dyDescent="0.3">
      <c r="A23114" s="5">
        <f>report_2art[[#This Row],[Mapa]]</f>
        <v>0</v>
      </c>
      <c r="Y23114" s="78"/>
      <c r="Z23114" s="78"/>
      <c r="CV23114" s="78"/>
    </row>
    <row r="23115" spans="1:100" x14ac:dyDescent="0.3">
      <c r="A23115" s="5">
        <f>report_2art[[#This Row],[Mapa]]</f>
        <v>0</v>
      </c>
      <c r="Y23115" s="78"/>
      <c r="Z23115" s="78"/>
      <c r="CV23115" s="78"/>
    </row>
    <row r="23116" spans="1:100" x14ac:dyDescent="0.3">
      <c r="A23116" s="5">
        <f>report_2art[[#This Row],[Mapa]]</f>
        <v>0</v>
      </c>
      <c r="Y23116" s="78"/>
      <c r="Z23116" s="78"/>
      <c r="CV23116" s="78"/>
    </row>
    <row r="23117" spans="1:100" x14ac:dyDescent="0.3">
      <c r="A23117" s="5">
        <f>report_2art[[#This Row],[Mapa]]</f>
        <v>0</v>
      </c>
      <c r="Y23117" s="78"/>
      <c r="Z23117" s="78"/>
      <c r="CV23117" s="78"/>
    </row>
    <row r="23118" spans="1:100" x14ac:dyDescent="0.3">
      <c r="A23118" s="5">
        <f>report_2art[[#This Row],[Mapa]]</f>
        <v>0</v>
      </c>
      <c r="Y23118" s="78"/>
      <c r="Z23118" s="78"/>
      <c r="CV23118" s="78"/>
    </row>
    <row r="23119" spans="1:100" x14ac:dyDescent="0.3">
      <c r="A23119" s="5">
        <f>report_2art[[#This Row],[Mapa]]</f>
        <v>0</v>
      </c>
      <c r="Y23119" s="78"/>
      <c r="Z23119" s="78"/>
      <c r="CV23119" s="78"/>
    </row>
    <row r="23120" spans="1:100" x14ac:dyDescent="0.3">
      <c r="A23120" s="5">
        <f>report_2art[[#This Row],[Mapa]]</f>
        <v>0</v>
      </c>
      <c r="Y23120" s="78"/>
      <c r="Z23120" s="78"/>
      <c r="CV23120" s="78"/>
    </row>
    <row r="23121" spans="1:100" x14ac:dyDescent="0.3">
      <c r="A23121" s="5">
        <f>report_2art[[#This Row],[Mapa]]</f>
        <v>0</v>
      </c>
      <c r="Y23121" s="78"/>
      <c r="Z23121" s="78"/>
      <c r="CV23121" s="78"/>
    </row>
    <row r="23122" spans="1:100" x14ac:dyDescent="0.3">
      <c r="A23122" s="5">
        <f>report_2art[[#This Row],[Mapa]]</f>
        <v>0</v>
      </c>
      <c r="Y23122" s="78"/>
      <c r="Z23122" s="78"/>
      <c r="CV23122" s="78"/>
    </row>
    <row r="23123" spans="1:100" x14ac:dyDescent="0.3">
      <c r="A23123" s="5">
        <f>report_2art[[#This Row],[Mapa]]</f>
        <v>0</v>
      </c>
      <c r="Y23123" s="78"/>
      <c r="Z23123" s="78"/>
      <c r="CV23123" s="78"/>
    </row>
    <row r="23124" spans="1:100" x14ac:dyDescent="0.3">
      <c r="A23124" s="5">
        <f>report_2art[[#This Row],[Mapa]]</f>
        <v>0</v>
      </c>
      <c r="Y23124" s="78"/>
      <c r="Z23124" s="78"/>
      <c r="CV23124" s="78"/>
    </row>
    <row r="23125" spans="1:100" x14ac:dyDescent="0.3">
      <c r="A23125" s="5">
        <f>report_2art[[#This Row],[Mapa]]</f>
        <v>0</v>
      </c>
      <c r="Y23125" s="78"/>
      <c r="Z23125" s="78"/>
      <c r="CV23125" s="78"/>
    </row>
    <row r="23126" spans="1:100" x14ac:dyDescent="0.3">
      <c r="A23126" s="5">
        <f>report_2art[[#This Row],[Mapa]]</f>
        <v>0</v>
      </c>
      <c r="Y23126" s="78"/>
      <c r="Z23126" s="78"/>
      <c r="CV23126" s="78"/>
    </row>
    <row r="23127" spans="1:100" x14ac:dyDescent="0.3">
      <c r="A23127" s="5">
        <f>report_2art[[#This Row],[Mapa]]</f>
        <v>0</v>
      </c>
      <c r="Y23127" s="78"/>
      <c r="Z23127" s="78"/>
      <c r="CV23127" s="78"/>
    </row>
    <row r="23128" spans="1:100" x14ac:dyDescent="0.3">
      <c r="A23128" s="5">
        <f>report_2art[[#This Row],[Mapa]]</f>
        <v>0</v>
      </c>
      <c r="Y23128" s="78"/>
      <c r="Z23128" s="78"/>
      <c r="CV23128" s="78"/>
    </row>
    <row r="23129" spans="1:100" x14ac:dyDescent="0.3">
      <c r="A23129" s="5">
        <f>report_2art[[#This Row],[Mapa]]</f>
        <v>0</v>
      </c>
      <c r="Y23129" s="78"/>
      <c r="Z23129" s="78"/>
      <c r="CV23129" s="78"/>
    </row>
    <row r="23130" spans="1:100" x14ac:dyDescent="0.3">
      <c r="A23130" s="5">
        <f>report_2art[[#This Row],[Mapa]]</f>
        <v>0</v>
      </c>
      <c r="Y23130" s="78"/>
      <c r="Z23130" s="78"/>
      <c r="CV23130" s="78"/>
    </row>
    <row r="23131" spans="1:100" x14ac:dyDescent="0.3">
      <c r="A23131" s="5">
        <f>report_2art[[#This Row],[Mapa]]</f>
        <v>0</v>
      </c>
      <c r="Y23131" s="78"/>
      <c r="Z23131" s="78"/>
      <c r="CV23131" s="78"/>
    </row>
    <row r="23132" spans="1:100" x14ac:dyDescent="0.3">
      <c r="A23132" s="5">
        <f>report_2art[[#This Row],[Mapa]]</f>
        <v>0</v>
      </c>
      <c r="Y23132" s="78"/>
      <c r="Z23132" s="78"/>
      <c r="CV23132" s="78"/>
    </row>
    <row r="23133" spans="1:100" x14ac:dyDescent="0.3">
      <c r="A23133" s="5">
        <f>report_2art[[#This Row],[Mapa]]</f>
        <v>0</v>
      </c>
      <c r="Y23133" s="78"/>
      <c r="Z23133" s="78"/>
      <c r="CV23133" s="78"/>
    </row>
    <row r="23134" spans="1:100" x14ac:dyDescent="0.3">
      <c r="A23134" s="5">
        <f>report_2art[[#This Row],[Mapa]]</f>
        <v>0</v>
      </c>
      <c r="Y23134" s="78"/>
      <c r="Z23134" s="78"/>
      <c r="CV23134" s="78"/>
    </row>
    <row r="23135" spans="1:100" x14ac:dyDescent="0.3">
      <c r="A23135" s="5">
        <f>report_2art[[#This Row],[Mapa]]</f>
        <v>0</v>
      </c>
      <c r="Y23135" s="78"/>
      <c r="Z23135" s="78"/>
      <c r="CV23135" s="78"/>
    </row>
    <row r="23136" spans="1:100" x14ac:dyDescent="0.3">
      <c r="A23136" s="5">
        <f>report_2art[[#This Row],[Mapa]]</f>
        <v>0</v>
      </c>
      <c r="Y23136" s="78"/>
      <c r="Z23136" s="78"/>
      <c r="CV23136" s="78"/>
    </row>
    <row r="23137" spans="1:100" x14ac:dyDescent="0.3">
      <c r="A23137" s="5">
        <f>report_2art[[#This Row],[Mapa]]</f>
        <v>0</v>
      </c>
      <c r="Y23137" s="78"/>
      <c r="Z23137" s="78"/>
      <c r="CV23137" s="78"/>
    </row>
    <row r="23138" spans="1:100" x14ac:dyDescent="0.3">
      <c r="A23138" s="5">
        <f>report_2art[[#This Row],[Mapa]]</f>
        <v>0</v>
      </c>
      <c r="Y23138" s="78"/>
      <c r="Z23138" s="78"/>
      <c r="CV23138" s="78"/>
    </row>
    <row r="23139" spans="1:100" x14ac:dyDescent="0.3">
      <c r="A23139" s="5">
        <f>report_2art[[#This Row],[Mapa]]</f>
        <v>0</v>
      </c>
      <c r="Y23139" s="78"/>
      <c r="Z23139" s="78"/>
      <c r="CV23139" s="78"/>
    </row>
    <row r="23140" spans="1:100" x14ac:dyDescent="0.3">
      <c r="A23140" s="5">
        <f>report_2art[[#This Row],[Mapa]]</f>
        <v>0</v>
      </c>
      <c r="Y23140" s="78"/>
      <c r="Z23140" s="78"/>
      <c r="CV23140" s="78"/>
    </row>
    <row r="23141" spans="1:100" x14ac:dyDescent="0.3">
      <c r="A23141" s="5">
        <f>report_2art[[#This Row],[Mapa]]</f>
        <v>0</v>
      </c>
      <c r="Y23141" s="78"/>
      <c r="Z23141" s="78"/>
      <c r="CV23141" s="78"/>
    </row>
    <row r="23142" spans="1:100" x14ac:dyDescent="0.3">
      <c r="A23142" s="5">
        <f>report_2art[[#This Row],[Mapa]]</f>
        <v>0</v>
      </c>
      <c r="Y23142" s="78"/>
      <c r="Z23142" s="78"/>
      <c r="CV23142" s="78"/>
    </row>
    <row r="23143" spans="1:100" x14ac:dyDescent="0.3">
      <c r="A23143" s="5">
        <f>report_2art[[#This Row],[Mapa]]</f>
        <v>0</v>
      </c>
      <c r="Y23143" s="78"/>
      <c r="Z23143" s="78"/>
      <c r="CV23143" s="78"/>
    </row>
    <row r="23144" spans="1:100" x14ac:dyDescent="0.3">
      <c r="A23144" s="5">
        <f>report_2art[[#This Row],[Mapa]]</f>
        <v>0</v>
      </c>
      <c r="Y23144" s="78"/>
      <c r="Z23144" s="78"/>
      <c r="CV23144" s="78"/>
    </row>
    <row r="23145" spans="1:100" x14ac:dyDescent="0.3">
      <c r="A23145" s="5">
        <f>report_2art[[#This Row],[Mapa]]</f>
        <v>0</v>
      </c>
      <c r="Y23145" s="78"/>
      <c r="Z23145" s="78"/>
      <c r="CV23145" s="78"/>
    </row>
    <row r="23146" spans="1:100" x14ac:dyDescent="0.3">
      <c r="A23146" s="5">
        <f>report_2art[[#This Row],[Mapa]]</f>
        <v>0</v>
      </c>
      <c r="Y23146" s="78"/>
      <c r="Z23146" s="78"/>
      <c r="CV23146" s="78"/>
    </row>
    <row r="23147" spans="1:100" x14ac:dyDescent="0.3">
      <c r="A23147" s="5">
        <f>report_2art[[#This Row],[Mapa]]</f>
        <v>0</v>
      </c>
      <c r="Y23147" s="78"/>
      <c r="Z23147" s="78"/>
      <c r="CV23147" s="78"/>
    </row>
    <row r="23148" spans="1:100" x14ac:dyDescent="0.3">
      <c r="A23148" s="5">
        <f>report_2art[[#This Row],[Mapa]]</f>
        <v>0</v>
      </c>
      <c r="Y23148" s="78"/>
      <c r="Z23148" s="78"/>
      <c r="CV23148" s="78"/>
    </row>
    <row r="23149" spans="1:100" x14ac:dyDescent="0.3">
      <c r="A23149" s="5">
        <f>report_2art[[#This Row],[Mapa]]</f>
        <v>0</v>
      </c>
      <c r="Y23149" s="78"/>
      <c r="Z23149" s="78"/>
      <c r="CV23149" s="78"/>
    </row>
    <row r="23150" spans="1:100" x14ac:dyDescent="0.3">
      <c r="A23150" s="5">
        <f>report_2art[[#This Row],[Mapa]]</f>
        <v>0</v>
      </c>
      <c r="Y23150" s="78"/>
      <c r="Z23150" s="78"/>
      <c r="CV23150" s="78"/>
    </row>
    <row r="23151" spans="1:100" x14ac:dyDescent="0.3">
      <c r="A23151" s="5">
        <f>report_2art[[#This Row],[Mapa]]</f>
        <v>0</v>
      </c>
      <c r="Y23151" s="78"/>
      <c r="Z23151" s="78"/>
      <c r="CV23151" s="78"/>
    </row>
    <row r="23152" spans="1:100" x14ac:dyDescent="0.3">
      <c r="A23152" s="5">
        <f>report_2art[[#This Row],[Mapa]]</f>
        <v>0</v>
      </c>
      <c r="Y23152" s="78"/>
      <c r="Z23152" s="78"/>
      <c r="CV23152" s="78"/>
    </row>
    <row r="23153" spans="1:100" x14ac:dyDescent="0.3">
      <c r="A23153" s="5">
        <f>report_2art[[#This Row],[Mapa]]</f>
        <v>0</v>
      </c>
      <c r="Y23153" s="78"/>
      <c r="Z23153" s="78"/>
      <c r="CV23153" s="78"/>
    </row>
    <row r="23154" spans="1:100" x14ac:dyDescent="0.3">
      <c r="A23154" s="5">
        <f>report_2art[[#This Row],[Mapa]]</f>
        <v>0</v>
      </c>
      <c r="Y23154" s="78"/>
      <c r="Z23154" s="78"/>
      <c r="CV23154" s="78"/>
    </row>
    <row r="23155" spans="1:100" x14ac:dyDescent="0.3">
      <c r="A23155" s="5">
        <f>report_2art[[#This Row],[Mapa]]</f>
        <v>0</v>
      </c>
      <c r="Y23155" s="78"/>
      <c r="Z23155" s="78"/>
      <c r="CV23155" s="78"/>
    </row>
    <row r="23156" spans="1:100" x14ac:dyDescent="0.3">
      <c r="A23156" s="5">
        <f>report_2art[[#This Row],[Mapa]]</f>
        <v>0</v>
      </c>
      <c r="Y23156" s="78"/>
      <c r="Z23156" s="78"/>
      <c r="CV23156" s="78"/>
    </row>
    <row r="23157" spans="1:100" x14ac:dyDescent="0.3">
      <c r="A23157" s="5">
        <f>report_2art[[#This Row],[Mapa]]</f>
        <v>0</v>
      </c>
      <c r="Y23157" s="78"/>
      <c r="Z23157" s="78"/>
      <c r="CV23157" s="78"/>
    </row>
    <row r="23158" spans="1:100" x14ac:dyDescent="0.3">
      <c r="A23158" s="5">
        <f>report_2art[[#This Row],[Mapa]]</f>
        <v>0</v>
      </c>
      <c r="Y23158" s="78"/>
      <c r="Z23158" s="78"/>
      <c r="CV23158" s="78"/>
    </row>
    <row r="23159" spans="1:100" x14ac:dyDescent="0.3">
      <c r="A23159" s="5">
        <f>report_2art[[#This Row],[Mapa]]</f>
        <v>0</v>
      </c>
      <c r="Y23159" s="78"/>
      <c r="Z23159" s="78"/>
      <c r="CV23159" s="78"/>
    </row>
    <row r="23160" spans="1:100" x14ac:dyDescent="0.3">
      <c r="A23160" s="5">
        <f>report_2art[[#This Row],[Mapa]]</f>
        <v>0</v>
      </c>
      <c r="Y23160" s="78"/>
      <c r="Z23160" s="78"/>
      <c r="CV23160" s="78"/>
    </row>
    <row r="23161" spans="1:100" x14ac:dyDescent="0.3">
      <c r="A23161" s="5">
        <f>report_2art[[#This Row],[Mapa]]</f>
        <v>0</v>
      </c>
      <c r="Y23161" s="78"/>
      <c r="Z23161" s="78"/>
      <c r="CV23161" s="78"/>
    </row>
    <row r="23162" spans="1:100" x14ac:dyDescent="0.3">
      <c r="A23162" s="5">
        <f>report_2art[[#This Row],[Mapa]]</f>
        <v>0</v>
      </c>
      <c r="Y23162" s="78"/>
      <c r="Z23162" s="78"/>
      <c r="CV23162" s="78"/>
    </row>
    <row r="23163" spans="1:100" x14ac:dyDescent="0.3">
      <c r="A23163" s="5">
        <f>report_2art[[#This Row],[Mapa]]</f>
        <v>0</v>
      </c>
      <c r="Y23163" s="78"/>
      <c r="Z23163" s="78"/>
      <c r="CV23163" s="78"/>
    </row>
    <row r="23164" spans="1:100" x14ac:dyDescent="0.3">
      <c r="A23164" s="5">
        <f>report_2art[[#This Row],[Mapa]]</f>
        <v>0</v>
      </c>
      <c r="Y23164" s="78"/>
      <c r="Z23164" s="78"/>
      <c r="CV23164" s="78"/>
    </row>
    <row r="23165" spans="1:100" x14ac:dyDescent="0.3">
      <c r="A23165" s="5">
        <f>report_2art[[#This Row],[Mapa]]</f>
        <v>0</v>
      </c>
      <c r="Y23165" s="78"/>
      <c r="Z23165" s="78"/>
      <c r="CV23165" s="78"/>
    </row>
    <row r="23166" spans="1:100" x14ac:dyDescent="0.3">
      <c r="A23166" s="5">
        <f>report_2art[[#This Row],[Mapa]]</f>
        <v>0</v>
      </c>
      <c r="Y23166" s="78"/>
      <c r="Z23166" s="78"/>
      <c r="CV23166" s="78"/>
    </row>
    <row r="23167" spans="1:100" x14ac:dyDescent="0.3">
      <c r="A23167" s="5">
        <f>report_2art[[#This Row],[Mapa]]</f>
        <v>0</v>
      </c>
      <c r="Y23167" s="78"/>
      <c r="Z23167" s="78"/>
      <c r="CV23167" s="78"/>
    </row>
    <row r="23168" spans="1:100" x14ac:dyDescent="0.3">
      <c r="A23168" s="5">
        <f>report_2art[[#This Row],[Mapa]]</f>
        <v>0</v>
      </c>
      <c r="Y23168" s="78"/>
      <c r="Z23168" s="78"/>
      <c r="CV23168" s="78"/>
    </row>
    <row r="23169" spans="1:100" x14ac:dyDescent="0.3">
      <c r="A23169" s="5">
        <f>report_2art[[#This Row],[Mapa]]</f>
        <v>0</v>
      </c>
      <c r="Y23169" s="78"/>
      <c r="Z23169" s="78"/>
      <c r="CV23169" s="78"/>
    </row>
    <row r="23170" spans="1:100" x14ac:dyDescent="0.3">
      <c r="A23170" s="5">
        <f>report_2art[[#This Row],[Mapa]]</f>
        <v>0</v>
      </c>
      <c r="Y23170" s="78"/>
      <c r="Z23170" s="78"/>
      <c r="CV23170" s="78"/>
    </row>
    <row r="23171" spans="1:100" x14ac:dyDescent="0.3">
      <c r="A23171" s="5">
        <f>report_2art[[#This Row],[Mapa]]</f>
        <v>0</v>
      </c>
      <c r="Y23171" s="78"/>
      <c r="Z23171" s="78"/>
      <c r="CV23171" s="78"/>
    </row>
    <row r="23172" spans="1:100" x14ac:dyDescent="0.3">
      <c r="A23172" s="5">
        <f>report_2art[[#This Row],[Mapa]]</f>
        <v>0</v>
      </c>
      <c r="Y23172" s="78"/>
      <c r="Z23172" s="78"/>
      <c r="CV23172" s="78"/>
    </row>
    <row r="23173" spans="1:100" x14ac:dyDescent="0.3">
      <c r="A23173" s="5">
        <f>report_2art[[#This Row],[Mapa]]</f>
        <v>0</v>
      </c>
      <c r="Y23173" s="78"/>
      <c r="Z23173" s="78"/>
      <c r="CV23173" s="78"/>
    </row>
    <row r="23174" spans="1:100" x14ac:dyDescent="0.3">
      <c r="A23174" s="5">
        <f>report_2art[[#This Row],[Mapa]]</f>
        <v>0</v>
      </c>
      <c r="Y23174" s="78"/>
      <c r="Z23174" s="78"/>
      <c r="CV23174" s="78"/>
    </row>
    <row r="23175" spans="1:100" x14ac:dyDescent="0.3">
      <c r="A23175" s="5">
        <f>report_2art[[#This Row],[Mapa]]</f>
        <v>0</v>
      </c>
      <c r="Y23175" s="78"/>
      <c r="Z23175" s="78"/>
      <c r="CV23175" s="78"/>
    </row>
    <row r="23176" spans="1:100" x14ac:dyDescent="0.3">
      <c r="A23176" s="5">
        <f>report_2art[[#This Row],[Mapa]]</f>
        <v>0</v>
      </c>
      <c r="Y23176" s="78"/>
      <c r="Z23176" s="78"/>
      <c r="CV23176" s="78"/>
    </row>
    <row r="23177" spans="1:100" x14ac:dyDescent="0.3">
      <c r="A23177" s="5">
        <f>report_2art[[#This Row],[Mapa]]</f>
        <v>0</v>
      </c>
      <c r="Y23177" s="78"/>
      <c r="Z23177" s="78"/>
      <c r="CV23177" s="78"/>
    </row>
    <row r="23178" spans="1:100" x14ac:dyDescent="0.3">
      <c r="A23178" s="5">
        <f>report_2art[[#This Row],[Mapa]]</f>
        <v>0</v>
      </c>
      <c r="Y23178" s="78"/>
      <c r="Z23178" s="78"/>
      <c r="CV23178" s="78"/>
    </row>
    <row r="23179" spans="1:100" x14ac:dyDescent="0.3">
      <c r="A23179" s="5">
        <f>report_2art[[#This Row],[Mapa]]</f>
        <v>0</v>
      </c>
      <c r="Y23179" s="78"/>
      <c r="Z23179" s="78"/>
      <c r="CV23179" s="78"/>
    </row>
    <row r="23180" spans="1:100" x14ac:dyDescent="0.3">
      <c r="A23180" s="5">
        <f>report_2art[[#This Row],[Mapa]]</f>
        <v>0</v>
      </c>
      <c r="Y23180" s="78"/>
      <c r="Z23180" s="78"/>
      <c r="CV23180" s="78"/>
    </row>
    <row r="23181" spans="1:100" x14ac:dyDescent="0.3">
      <c r="A23181" s="5">
        <f>report_2art[[#This Row],[Mapa]]</f>
        <v>0</v>
      </c>
      <c r="Y23181" s="78"/>
      <c r="Z23181" s="78"/>
      <c r="CV23181" s="78"/>
    </row>
    <row r="23182" spans="1:100" x14ac:dyDescent="0.3">
      <c r="A23182" s="5">
        <f>report_2art[[#This Row],[Mapa]]</f>
        <v>0</v>
      </c>
      <c r="Y23182" s="78"/>
      <c r="Z23182" s="78"/>
      <c r="CV23182" s="78"/>
    </row>
    <row r="23183" spans="1:100" x14ac:dyDescent="0.3">
      <c r="A23183" s="5">
        <f>report_2art[[#This Row],[Mapa]]</f>
        <v>0</v>
      </c>
      <c r="Y23183" s="78"/>
      <c r="Z23183" s="78"/>
      <c r="CV23183" s="78"/>
    </row>
    <row r="23184" spans="1:100" x14ac:dyDescent="0.3">
      <c r="A23184" s="5">
        <f>report_2art[[#This Row],[Mapa]]</f>
        <v>0</v>
      </c>
      <c r="Y23184" s="78"/>
      <c r="Z23184" s="78"/>
      <c r="CV23184" s="78"/>
    </row>
    <row r="23185" spans="1:100" x14ac:dyDescent="0.3">
      <c r="A23185" s="5">
        <f>report_2art[[#This Row],[Mapa]]</f>
        <v>0</v>
      </c>
      <c r="Y23185" s="78"/>
      <c r="Z23185" s="78"/>
      <c r="CV23185" s="78"/>
    </row>
    <row r="23186" spans="1:100" x14ac:dyDescent="0.3">
      <c r="A23186" s="5">
        <f>report_2art[[#This Row],[Mapa]]</f>
        <v>0</v>
      </c>
      <c r="Y23186" s="78"/>
      <c r="Z23186" s="78"/>
      <c r="CV23186" s="78"/>
    </row>
    <row r="23187" spans="1:100" x14ac:dyDescent="0.3">
      <c r="A23187" s="5">
        <f>report_2art[[#This Row],[Mapa]]</f>
        <v>0</v>
      </c>
      <c r="Y23187" s="78"/>
      <c r="Z23187" s="78"/>
      <c r="CV23187" s="78"/>
    </row>
    <row r="23188" spans="1:100" x14ac:dyDescent="0.3">
      <c r="A23188" s="5">
        <f>report_2art[[#This Row],[Mapa]]</f>
        <v>0</v>
      </c>
      <c r="Y23188" s="78"/>
      <c r="Z23188" s="78"/>
      <c r="CV23188" s="78"/>
    </row>
    <row r="23189" spans="1:100" x14ac:dyDescent="0.3">
      <c r="A23189" s="5">
        <f>report_2art[[#This Row],[Mapa]]</f>
        <v>0</v>
      </c>
      <c r="Y23189" s="78"/>
      <c r="Z23189" s="78"/>
      <c r="CV23189" s="78"/>
    </row>
    <row r="23190" spans="1:100" x14ac:dyDescent="0.3">
      <c r="A23190" s="5">
        <f>report_2art[[#This Row],[Mapa]]</f>
        <v>0</v>
      </c>
      <c r="Y23190" s="78"/>
      <c r="Z23190" s="78"/>
      <c r="CV23190" s="78"/>
    </row>
    <row r="23191" spans="1:100" x14ac:dyDescent="0.3">
      <c r="A23191" s="5">
        <f>report_2art[[#This Row],[Mapa]]</f>
        <v>0</v>
      </c>
      <c r="Y23191" s="78"/>
      <c r="Z23191" s="78"/>
      <c r="CV23191" s="78"/>
    </row>
    <row r="23192" spans="1:100" x14ac:dyDescent="0.3">
      <c r="A23192" s="5">
        <f>report_2art[[#This Row],[Mapa]]</f>
        <v>0</v>
      </c>
      <c r="Y23192" s="78"/>
      <c r="Z23192" s="78"/>
      <c r="CV23192" s="78"/>
    </row>
    <row r="23193" spans="1:100" x14ac:dyDescent="0.3">
      <c r="A23193" s="5">
        <f>report_2art[[#This Row],[Mapa]]</f>
        <v>0</v>
      </c>
      <c r="Y23193" s="78"/>
      <c r="Z23193" s="78"/>
      <c r="CV23193" s="78"/>
    </row>
    <row r="23194" spans="1:100" x14ac:dyDescent="0.3">
      <c r="A23194" s="5">
        <f>report_2art[[#This Row],[Mapa]]</f>
        <v>0</v>
      </c>
      <c r="Y23194" s="78"/>
      <c r="Z23194" s="78"/>
      <c r="CV23194" s="78"/>
    </row>
    <row r="23195" spans="1:100" x14ac:dyDescent="0.3">
      <c r="A23195" s="5">
        <f>report_2art[[#This Row],[Mapa]]</f>
        <v>0</v>
      </c>
      <c r="Y23195" s="78"/>
      <c r="Z23195" s="78"/>
      <c r="CV23195" s="78"/>
    </row>
    <row r="23196" spans="1:100" x14ac:dyDescent="0.3">
      <c r="A23196" s="5">
        <f>report_2art[[#This Row],[Mapa]]</f>
        <v>0</v>
      </c>
      <c r="Y23196" s="78"/>
      <c r="Z23196" s="78"/>
      <c r="CV23196" s="78"/>
    </row>
    <row r="23197" spans="1:100" x14ac:dyDescent="0.3">
      <c r="A23197" s="5">
        <f>report_2art[[#This Row],[Mapa]]</f>
        <v>0</v>
      </c>
      <c r="Y23197" s="78"/>
      <c r="Z23197" s="78"/>
      <c r="CV23197" s="78"/>
    </row>
    <row r="23198" spans="1:100" x14ac:dyDescent="0.3">
      <c r="A23198" s="5">
        <f>report_2art[[#This Row],[Mapa]]</f>
        <v>0</v>
      </c>
      <c r="Y23198" s="78"/>
      <c r="Z23198" s="78"/>
      <c r="CV23198" s="78"/>
    </row>
    <row r="23199" spans="1:100" x14ac:dyDescent="0.3">
      <c r="A23199" s="5">
        <f>report_2art[[#This Row],[Mapa]]</f>
        <v>0</v>
      </c>
      <c r="Y23199" s="78"/>
      <c r="Z23199" s="78"/>
      <c r="CV23199" s="78"/>
    </row>
    <row r="23200" spans="1:100" x14ac:dyDescent="0.3">
      <c r="A23200" s="5">
        <f>report_2art[[#This Row],[Mapa]]</f>
        <v>0</v>
      </c>
      <c r="Y23200" s="78"/>
      <c r="Z23200" s="78"/>
      <c r="CV23200" s="78"/>
    </row>
    <row r="23201" spans="1:100" x14ac:dyDescent="0.3">
      <c r="A23201" s="5">
        <f>report_2art[[#This Row],[Mapa]]</f>
        <v>0</v>
      </c>
      <c r="Y23201" s="78"/>
      <c r="Z23201" s="78"/>
      <c r="CV23201" s="78"/>
    </row>
    <row r="23202" spans="1:100" x14ac:dyDescent="0.3">
      <c r="A23202" s="5">
        <f>report_2art[[#This Row],[Mapa]]</f>
        <v>0</v>
      </c>
      <c r="Y23202" s="78"/>
      <c r="Z23202" s="78"/>
      <c r="CV23202" s="78"/>
    </row>
    <row r="23203" spans="1:100" x14ac:dyDescent="0.3">
      <c r="A23203" s="5">
        <f>report_2art[[#This Row],[Mapa]]</f>
        <v>0</v>
      </c>
      <c r="Y23203" s="78"/>
      <c r="Z23203" s="78"/>
      <c r="CV23203" s="78"/>
    </row>
    <row r="23204" spans="1:100" x14ac:dyDescent="0.3">
      <c r="A23204" s="5">
        <f>report_2art[[#This Row],[Mapa]]</f>
        <v>0</v>
      </c>
      <c r="Y23204" s="78"/>
      <c r="Z23204" s="78"/>
      <c r="CV23204" s="78"/>
    </row>
    <row r="23205" spans="1:100" x14ac:dyDescent="0.3">
      <c r="A23205" s="5">
        <f>report_2art[[#This Row],[Mapa]]</f>
        <v>0</v>
      </c>
      <c r="Y23205" s="78"/>
      <c r="Z23205" s="78"/>
      <c r="CV23205" s="78"/>
    </row>
    <row r="23206" spans="1:100" x14ac:dyDescent="0.3">
      <c r="A23206" s="5">
        <f>report_2art[[#This Row],[Mapa]]</f>
        <v>0</v>
      </c>
      <c r="Y23206" s="78"/>
      <c r="Z23206" s="78"/>
      <c r="CV23206" s="78"/>
    </row>
    <row r="23207" spans="1:100" x14ac:dyDescent="0.3">
      <c r="A23207" s="5">
        <f>report_2art[[#This Row],[Mapa]]</f>
        <v>0</v>
      </c>
      <c r="Y23207" s="78"/>
      <c r="Z23207" s="78"/>
      <c r="CV23207" s="78"/>
    </row>
    <row r="23208" spans="1:100" x14ac:dyDescent="0.3">
      <c r="A23208" s="5">
        <f>report_2art[[#This Row],[Mapa]]</f>
        <v>0</v>
      </c>
      <c r="Y23208" s="78"/>
      <c r="Z23208" s="78"/>
      <c r="CV23208" s="78"/>
    </row>
    <row r="23209" spans="1:100" x14ac:dyDescent="0.3">
      <c r="A23209" s="5">
        <f>report_2art[[#This Row],[Mapa]]</f>
        <v>0</v>
      </c>
      <c r="Y23209" s="78"/>
      <c r="Z23209" s="78"/>
      <c r="CV23209" s="78"/>
    </row>
    <row r="23210" spans="1:100" x14ac:dyDescent="0.3">
      <c r="A23210" s="5">
        <f>report_2art[[#This Row],[Mapa]]</f>
        <v>0</v>
      </c>
      <c r="Y23210" s="78"/>
      <c r="Z23210" s="78"/>
      <c r="CV23210" s="78"/>
    </row>
    <row r="23211" spans="1:100" x14ac:dyDescent="0.3">
      <c r="A23211" s="5">
        <f>report_2art[[#This Row],[Mapa]]</f>
        <v>0</v>
      </c>
      <c r="Y23211" s="78"/>
      <c r="Z23211" s="78"/>
      <c r="CV23211" s="78"/>
    </row>
    <row r="23212" spans="1:100" x14ac:dyDescent="0.3">
      <c r="A23212" s="5">
        <f>report_2art[[#This Row],[Mapa]]</f>
        <v>0</v>
      </c>
      <c r="Y23212" s="78"/>
      <c r="Z23212" s="78"/>
      <c r="CV23212" s="78"/>
    </row>
    <row r="23213" spans="1:100" x14ac:dyDescent="0.3">
      <c r="A23213" s="5">
        <f>report_2art[[#This Row],[Mapa]]</f>
        <v>0</v>
      </c>
      <c r="Y23213" s="78"/>
      <c r="Z23213" s="78"/>
      <c r="CV23213" s="78"/>
    </row>
    <row r="23214" spans="1:100" x14ac:dyDescent="0.3">
      <c r="A23214" s="5">
        <f>report_2art[[#This Row],[Mapa]]</f>
        <v>0</v>
      </c>
      <c r="Y23214" s="78"/>
      <c r="Z23214" s="78"/>
      <c r="CV23214" s="78"/>
    </row>
    <row r="23215" spans="1:100" x14ac:dyDescent="0.3">
      <c r="A23215" s="5">
        <f>report_2art[[#This Row],[Mapa]]</f>
        <v>0</v>
      </c>
      <c r="Y23215" s="78"/>
      <c r="Z23215" s="78"/>
      <c r="CV23215" s="78"/>
    </row>
    <row r="23216" spans="1:100" x14ac:dyDescent="0.3">
      <c r="A23216" s="5">
        <f>report_2art[[#This Row],[Mapa]]</f>
        <v>0</v>
      </c>
      <c r="Y23216" s="78"/>
      <c r="Z23216" s="78"/>
      <c r="CV23216" s="78"/>
    </row>
    <row r="23217" spans="1:100" x14ac:dyDescent="0.3">
      <c r="A23217" s="5">
        <f>report_2art[[#This Row],[Mapa]]</f>
        <v>0</v>
      </c>
      <c r="Y23217" s="78"/>
      <c r="Z23217" s="78"/>
      <c r="CV23217" s="78"/>
    </row>
    <row r="23218" spans="1:100" x14ac:dyDescent="0.3">
      <c r="A23218" s="5">
        <f>report_2art[[#This Row],[Mapa]]</f>
        <v>0</v>
      </c>
      <c r="Y23218" s="78"/>
      <c r="Z23218" s="78"/>
      <c r="CV23218" s="78"/>
    </row>
    <row r="23219" spans="1:100" x14ac:dyDescent="0.3">
      <c r="A23219" s="5">
        <f>report_2art[[#This Row],[Mapa]]</f>
        <v>0</v>
      </c>
      <c r="Y23219" s="78"/>
      <c r="Z23219" s="78"/>
      <c r="CV23219" s="78"/>
    </row>
    <row r="23220" spans="1:100" x14ac:dyDescent="0.3">
      <c r="A23220" s="5">
        <f>report_2art[[#This Row],[Mapa]]</f>
        <v>0</v>
      </c>
      <c r="Y23220" s="78"/>
      <c r="Z23220" s="78"/>
      <c r="CV23220" s="78"/>
    </row>
    <row r="23221" spans="1:100" x14ac:dyDescent="0.3">
      <c r="A23221" s="5">
        <f>report_2art[[#This Row],[Mapa]]</f>
        <v>0</v>
      </c>
      <c r="Y23221" s="78"/>
      <c r="Z23221" s="78"/>
      <c r="CV23221" s="78"/>
    </row>
    <row r="23222" spans="1:100" x14ac:dyDescent="0.3">
      <c r="A23222" s="5">
        <f>report_2art[[#This Row],[Mapa]]</f>
        <v>0</v>
      </c>
      <c r="Y23222" s="78"/>
      <c r="Z23222" s="78"/>
      <c r="CV23222" s="78"/>
    </row>
    <row r="23223" spans="1:100" x14ac:dyDescent="0.3">
      <c r="A23223" s="5">
        <f>report_2art[[#This Row],[Mapa]]</f>
        <v>0</v>
      </c>
      <c r="Y23223" s="78"/>
      <c r="Z23223" s="78"/>
      <c r="CV23223" s="78"/>
    </row>
    <row r="23224" spans="1:100" x14ac:dyDescent="0.3">
      <c r="A23224" s="5">
        <f>report_2art[[#This Row],[Mapa]]</f>
        <v>0</v>
      </c>
      <c r="Y23224" s="78"/>
      <c r="Z23224" s="78"/>
      <c r="CV23224" s="78"/>
    </row>
    <row r="23225" spans="1:100" x14ac:dyDescent="0.3">
      <c r="A23225" s="5">
        <f>report_2art[[#This Row],[Mapa]]</f>
        <v>0</v>
      </c>
      <c r="Y23225" s="78"/>
      <c r="Z23225" s="78"/>
      <c r="CV23225" s="78"/>
    </row>
    <row r="23226" spans="1:100" x14ac:dyDescent="0.3">
      <c r="A23226" s="5">
        <f>report_2art[[#This Row],[Mapa]]</f>
        <v>0</v>
      </c>
      <c r="Y23226" s="78"/>
      <c r="Z23226" s="78"/>
      <c r="CV23226" s="78"/>
    </row>
    <row r="23227" spans="1:100" x14ac:dyDescent="0.3">
      <c r="A23227" s="5">
        <f>report_2art[[#This Row],[Mapa]]</f>
        <v>0</v>
      </c>
      <c r="Y23227" s="78"/>
      <c r="Z23227" s="78"/>
      <c r="CV23227" s="78"/>
    </row>
    <row r="23228" spans="1:100" x14ac:dyDescent="0.3">
      <c r="A23228" s="5">
        <f>report_2art[[#This Row],[Mapa]]</f>
        <v>0</v>
      </c>
      <c r="Y23228" s="78"/>
      <c r="Z23228" s="78"/>
      <c r="CV23228" s="78"/>
    </row>
    <row r="23229" spans="1:100" x14ac:dyDescent="0.3">
      <c r="A23229" s="5">
        <f>report_2art[[#This Row],[Mapa]]</f>
        <v>0</v>
      </c>
      <c r="Y23229" s="78"/>
      <c r="Z23229" s="78"/>
      <c r="CV23229" s="78"/>
    </row>
    <row r="23230" spans="1:100" x14ac:dyDescent="0.3">
      <c r="A23230" s="5">
        <f>report_2art[[#This Row],[Mapa]]</f>
        <v>0</v>
      </c>
      <c r="Y23230" s="78"/>
      <c r="Z23230" s="78"/>
      <c r="CV23230" s="78"/>
    </row>
    <row r="23231" spans="1:100" x14ac:dyDescent="0.3">
      <c r="A23231" s="5">
        <f>report_2art[[#This Row],[Mapa]]</f>
        <v>0</v>
      </c>
      <c r="Y23231" s="78"/>
      <c r="Z23231" s="78"/>
      <c r="CV23231" s="78"/>
    </row>
    <row r="23232" spans="1:100" x14ac:dyDescent="0.3">
      <c r="A23232" s="5">
        <f>report_2art[[#This Row],[Mapa]]</f>
        <v>0</v>
      </c>
      <c r="Y23232" s="78"/>
      <c r="Z23232" s="78"/>
      <c r="CV23232" s="78"/>
    </row>
    <row r="23233" spans="1:100" x14ac:dyDescent="0.3">
      <c r="A23233" s="5">
        <f>report_2art[[#This Row],[Mapa]]</f>
        <v>0</v>
      </c>
      <c r="Y23233" s="78"/>
      <c r="Z23233" s="78"/>
      <c r="CV23233" s="78"/>
    </row>
    <row r="23234" spans="1:100" x14ac:dyDescent="0.3">
      <c r="A23234" s="5">
        <f>report_2art[[#This Row],[Mapa]]</f>
        <v>0</v>
      </c>
      <c r="Y23234" s="78"/>
      <c r="Z23234" s="78"/>
      <c r="CV23234" s="78"/>
    </row>
    <row r="23235" spans="1:100" x14ac:dyDescent="0.3">
      <c r="A23235" s="5">
        <f>report_2art[[#This Row],[Mapa]]</f>
        <v>0</v>
      </c>
      <c r="Y23235" s="78"/>
      <c r="Z23235" s="78"/>
      <c r="CV23235" s="78"/>
    </row>
    <row r="23236" spans="1:100" x14ac:dyDescent="0.3">
      <c r="A23236" s="5">
        <f>report_2art[[#This Row],[Mapa]]</f>
        <v>0</v>
      </c>
      <c r="Y23236" s="78"/>
      <c r="Z23236" s="78"/>
      <c r="CV23236" s="78"/>
    </row>
    <row r="23237" spans="1:100" x14ac:dyDescent="0.3">
      <c r="A23237" s="5">
        <f>report_2art[[#This Row],[Mapa]]</f>
        <v>0</v>
      </c>
      <c r="Y23237" s="78"/>
      <c r="Z23237" s="78"/>
      <c r="CV23237" s="78"/>
    </row>
    <row r="23238" spans="1:100" x14ac:dyDescent="0.3">
      <c r="A23238" s="5">
        <f>report_2art[[#This Row],[Mapa]]</f>
        <v>0</v>
      </c>
      <c r="Y23238" s="78"/>
      <c r="Z23238" s="78"/>
      <c r="CV23238" s="78"/>
    </row>
    <row r="23239" spans="1:100" x14ac:dyDescent="0.3">
      <c r="A23239" s="5">
        <f>report_2art[[#This Row],[Mapa]]</f>
        <v>0</v>
      </c>
      <c r="Y23239" s="78"/>
      <c r="Z23239" s="78"/>
      <c r="CV23239" s="78"/>
    </row>
    <row r="23240" spans="1:100" x14ac:dyDescent="0.3">
      <c r="A23240" s="5">
        <f>report_2art[[#This Row],[Mapa]]</f>
        <v>0</v>
      </c>
      <c r="Y23240" s="78"/>
      <c r="Z23240" s="78"/>
      <c r="CV23240" s="78"/>
    </row>
    <row r="23241" spans="1:100" x14ac:dyDescent="0.3">
      <c r="A23241" s="5">
        <f>report_2art[[#This Row],[Mapa]]</f>
        <v>0</v>
      </c>
      <c r="Y23241" s="78"/>
      <c r="Z23241" s="78"/>
      <c r="CV23241" s="78"/>
    </row>
    <row r="23242" spans="1:100" x14ac:dyDescent="0.3">
      <c r="A23242" s="5">
        <f>report_2art[[#This Row],[Mapa]]</f>
        <v>0</v>
      </c>
      <c r="Y23242" s="78"/>
      <c r="Z23242" s="78"/>
      <c r="CV23242" s="78"/>
    </row>
    <row r="23243" spans="1:100" x14ac:dyDescent="0.3">
      <c r="A23243" s="5">
        <f>report_2art[[#This Row],[Mapa]]</f>
        <v>0</v>
      </c>
      <c r="Y23243" s="78"/>
      <c r="Z23243" s="78"/>
      <c r="CV23243" s="78"/>
    </row>
    <row r="23244" spans="1:100" x14ac:dyDescent="0.3">
      <c r="A23244" s="5">
        <f>report_2art[[#This Row],[Mapa]]</f>
        <v>0</v>
      </c>
      <c r="Y23244" s="78"/>
      <c r="Z23244" s="78"/>
      <c r="CV23244" s="78"/>
    </row>
    <row r="23245" spans="1:100" x14ac:dyDescent="0.3">
      <c r="A23245" s="5">
        <f>report_2art[[#This Row],[Mapa]]</f>
        <v>0</v>
      </c>
      <c r="Y23245" s="78"/>
      <c r="Z23245" s="78"/>
      <c r="CV23245" s="78"/>
    </row>
    <row r="23246" spans="1:100" x14ac:dyDescent="0.3">
      <c r="A23246" s="5">
        <f>report_2art[[#This Row],[Mapa]]</f>
        <v>0</v>
      </c>
      <c r="Y23246" s="78"/>
      <c r="Z23246" s="78"/>
      <c r="CV23246" s="78"/>
    </row>
    <row r="23247" spans="1:100" x14ac:dyDescent="0.3">
      <c r="A23247" s="5">
        <f>report_2art[[#This Row],[Mapa]]</f>
        <v>0</v>
      </c>
      <c r="Y23247" s="78"/>
      <c r="Z23247" s="78"/>
      <c r="CV23247" s="78"/>
    </row>
    <row r="23248" spans="1:100" x14ac:dyDescent="0.3">
      <c r="A23248" s="5">
        <f>report_2art[[#This Row],[Mapa]]</f>
        <v>0</v>
      </c>
      <c r="Y23248" s="78"/>
      <c r="Z23248" s="78"/>
      <c r="CV23248" s="78"/>
    </row>
    <row r="23249" spans="1:100" x14ac:dyDescent="0.3">
      <c r="A23249" s="5">
        <f>report_2art[[#This Row],[Mapa]]</f>
        <v>0</v>
      </c>
      <c r="Y23249" s="78"/>
      <c r="Z23249" s="78"/>
      <c r="CV23249" s="78"/>
    </row>
    <row r="23250" spans="1:100" x14ac:dyDescent="0.3">
      <c r="A23250" s="5">
        <f>report_2art[[#This Row],[Mapa]]</f>
        <v>0</v>
      </c>
      <c r="Y23250" s="78"/>
      <c r="Z23250" s="78"/>
      <c r="CV23250" s="78"/>
    </row>
    <row r="23251" spans="1:100" x14ac:dyDescent="0.3">
      <c r="A23251" s="5">
        <f>report_2art[[#This Row],[Mapa]]</f>
        <v>0</v>
      </c>
      <c r="Y23251" s="78"/>
      <c r="Z23251" s="78"/>
      <c r="CV23251" s="78"/>
    </row>
    <row r="23252" spans="1:100" x14ac:dyDescent="0.3">
      <c r="A23252" s="5">
        <f>report_2art[[#This Row],[Mapa]]</f>
        <v>0</v>
      </c>
      <c r="Y23252" s="78"/>
      <c r="Z23252" s="78"/>
      <c r="CV23252" s="78"/>
    </row>
    <row r="23253" spans="1:100" x14ac:dyDescent="0.3">
      <c r="A23253" s="5">
        <f>report_2art[[#This Row],[Mapa]]</f>
        <v>0</v>
      </c>
      <c r="Y23253" s="78"/>
      <c r="Z23253" s="78"/>
      <c r="CV23253" s="78"/>
    </row>
    <row r="23254" spans="1:100" x14ac:dyDescent="0.3">
      <c r="A23254" s="5">
        <f>report_2art[[#This Row],[Mapa]]</f>
        <v>0</v>
      </c>
      <c r="Y23254" s="78"/>
      <c r="Z23254" s="78"/>
      <c r="CV23254" s="78"/>
    </row>
    <row r="23255" spans="1:100" x14ac:dyDescent="0.3">
      <c r="A23255" s="5">
        <f>report_2art[[#This Row],[Mapa]]</f>
        <v>0</v>
      </c>
      <c r="Y23255" s="78"/>
      <c r="Z23255" s="78"/>
      <c r="CV23255" s="78"/>
    </row>
    <row r="23256" spans="1:100" x14ac:dyDescent="0.3">
      <c r="A23256" s="5">
        <f>report_2art[[#This Row],[Mapa]]</f>
        <v>0</v>
      </c>
      <c r="Y23256" s="78"/>
      <c r="Z23256" s="78"/>
      <c r="CV23256" s="78"/>
    </row>
    <row r="23257" spans="1:100" x14ac:dyDescent="0.3">
      <c r="A23257" s="5">
        <f>report_2art[[#This Row],[Mapa]]</f>
        <v>0</v>
      </c>
      <c r="Y23257" s="78"/>
      <c r="Z23257" s="78"/>
      <c r="CV23257" s="78"/>
    </row>
    <row r="23258" spans="1:100" x14ac:dyDescent="0.3">
      <c r="A23258" s="5">
        <f>report_2art[[#This Row],[Mapa]]</f>
        <v>0</v>
      </c>
      <c r="Y23258" s="78"/>
      <c r="Z23258" s="78"/>
      <c r="CV23258" s="78"/>
    </row>
    <row r="23259" spans="1:100" x14ac:dyDescent="0.3">
      <c r="A23259" s="5">
        <f>report_2art[[#This Row],[Mapa]]</f>
        <v>0</v>
      </c>
      <c r="Y23259" s="78"/>
      <c r="Z23259" s="78"/>
      <c r="CV23259" s="78"/>
    </row>
    <row r="23260" spans="1:100" x14ac:dyDescent="0.3">
      <c r="A23260" s="5">
        <f>report_2art[[#This Row],[Mapa]]</f>
        <v>0</v>
      </c>
      <c r="Y23260" s="78"/>
      <c r="Z23260" s="78"/>
      <c r="CV23260" s="78"/>
    </row>
    <row r="23261" spans="1:100" x14ac:dyDescent="0.3">
      <c r="A23261" s="5">
        <f>report_2art[[#This Row],[Mapa]]</f>
        <v>0</v>
      </c>
      <c r="Y23261" s="78"/>
      <c r="Z23261" s="78"/>
      <c r="CV23261" s="78"/>
    </row>
    <row r="23262" spans="1:100" x14ac:dyDescent="0.3">
      <c r="A23262" s="5">
        <f>report_2art[[#This Row],[Mapa]]</f>
        <v>0</v>
      </c>
      <c r="Y23262" s="78"/>
      <c r="Z23262" s="78"/>
      <c r="CV23262" s="78"/>
    </row>
    <row r="23263" spans="1:100" x14ac:dyDescent="0.3">
      <c r="A23263" s="5">
        <f>report_2art[[#This Row],[Mapa]]</f>
        <v>0</v>
      </c>
      <c r="Y23263" s="78"/>
      <c r="Z23263" s="78"/>
      <c r="CV23263" s="78"/>
    </row>
    <row r="23264" spans="1:100" x14ac:dyDescent="0.3">
      <c r="A23264" s="5">
        <f>report_2art[[#This Row],[Mapa]]</f>
        <v>0</v>
      </c>
      <c r="Y23264" s="78"/>
      <c r="Z23264" s="78"/>
      <c r="CV23264" s="78"/>
    </row>
    <row r="23265" spans="1:100" x14ac:dyDescent="0.3">
      <c r="A23265" s="5">
        <f>report_2art[[#This Row],[Mapa]]</f>
        <v>0</v>
      </c>
      <c r="Y23265" s="78"/>
      <c r="Z23265" s="78"/>
      <c r="CV23265" s="78"/>
    </row>
    <row r="23266" spans="1:100" x14ac:dyDescent="0.3">
      <c r="A23266" s="5">
        <f>report_2art[[#This Row],[Mapa]]</f>
        <v>0</v>
      </c>
      <c r="Y23266" s="78"/>
      <c r="Z23266" s="78"/>
      <c r="CV23266" s="78"/>
    </row>
    <row r="23267" spans="1:100" x14ac:dyDescent="0.3">
      <c r="A23267" s="5">
        <f>report_2art[[#This Row],[Mapa]]</f>
        <v>0</v>
      </c>
      <c r="Y23267" s="78"/>
      <c r="Z23267" s="78"/>
      <c r="CV23267" s="78"/>
    </row>
    <row r="23268" spans="1:100" x14ac:dyDescent="0.3">
      <c r="A23268" s="5">
        <f>report_2art[[#This Row],[Mapa]]</f>
        <v>0</v>
      </c>
      <c r="Y23268" s="78"/>
      <c r="Z23268" s="78"/>
      <c r="CV23268" s="78"/>
    </row>
    <row r="23269" spans="1:100" x14ac:dyDescent="0.3">
      <c r="A23269" s="5">
        <f>report_2art[[#This Row],[Mapa]]</f>
        <v>0</v>
      </c>
      <c r="Y23269" s="78"/>
      <c r="Z23269" s="78"/>
      <c r="CV23269" s="78"/>
    </row>
    <row r="23270" spans="1:100" x14ac:dyDescent="0.3">
      <c r="A23270" s="5">
        <f>report_2art[[#This Row],[Mapa]]</f>
        <v>0</v>
      </c>
      <c r="Y23270" s="78"/>
      <c r="Z23270" s="78"/>
      <c r="CV23270" s="78"/>
    </row>
    <row r="23271" spans="1:100" x14ac:dyDescent="0.3">
      <c r="A23271" s="5">
        <f>report_2art[[#This Row],[Mapa]]</f>
        <v>0</v>
      </c>
      <c r="Y23271" s="78"/>
      <c r="Z23271" s="78"/>
      <c r="CV23271" s="78"/>
    </row>
    <row r="23272" spans="1:100" x14ac:dyDescent="0.3">
      <c r="A23272" s="5">
        <f>report_2art[[#This Row],[Mapa]]</f>
        <v>0</v>
      </c>
      <c r="Y23272" s="78"/>
      <c r="Z23272" s="78"/>
      <c r="CV23272" s="78"/>
    </row>
    <row r="23273" spans="1:100" x14ac:dyDescent="0.3">
      <c r="A23273" s="5">
        <f>report_2art[[#This Row],[Mapa]]</f>
        <v>0</v>
      </c>
      <c r="Y23273" s="78"/>
      <c r="Z23273" s="78"/>
      <c r="CV23273" s="78"/>
    </row>
    <row r="23274" spans="1:100" x14ac:dyDescent="0.3">
      <c r="A23274" s="5">
        <f>report_2art[[#This Row],[Mapa]]</f>
        <v>0</v>
      </c>
      <c r="Y23274" s="78"/>
      <c r="Z23274" s="78"/>
      <c r="CV23274" s="78"/>
    </row>
    <row r="23275" spans="1:100" x14ac:dyDescent="0.3">
      <c r="A23275" s="5">
        <f>report_2art[[#This Row],[Mapa]]</f>
        <v>0</v>
      </c>
      <c r="Y23275" s="78"/>
      <c r="Z23275" s="78"/>
      <c r="CV23275" s="78"/>
    </row>
    <row r="23276" spans="1:100" x14ac:dyDescent="0.3">
      <c r="A23276" s="5">
        <f>report_2art[[#This Row],[Mapa]]</f>
        <v>0</v>
      </c>
      <c r="Y23276" s="78"/>
      <c r="Z23276" s="78"/>
      <c r="CV23276" s="78"/>
    </row>
    <row r="23277" spans="1:100" x14ac:dyDescent="0.3">
      <c r="A23277" s="5">
        <f>report_2art[[#This Row],[Mapa]]</f>
        <v>0</v>
      </c>
      <c r="Y23277" s="78"/>
      <c r="Z23277" s="78"/>
      <c r="CV23277" s="78"/>
    </row>
    <row r="23278" spans="1:100" x14ac:dyDescent="0.3">
      <c r="A23278" s="5">
        <f>report_2art[[#This Row],[Mapa]]</f>
        <v>0</v>
      </c>
      <c r="Y23278" s="78"/>
      <c r="Z23278" s="78"/>
      <c r="CV23278" s="78"/>
    </row>
    <row r="23279" spans="1:100" x14ac:dyDescent="0.3">
      <c r="A23279" s="5">
        <f>report_2art[[#This Row],[Mapa]]</f>
        <v>0</v>
      </c>
      <c r="Y23279" s="78"/>
      <c r="Z23279" s="78"/>
      <c r="CV23279" s="78"/>
    </row>
    <row r="23280" spans="1:100" x14ac:dyDescent="0.3">
      <c r="A23280" s="5">
        <f>report_2art[[#This Row],[Mapa]]</f>
        <v>0</v>
      </c>
      <c r="Y23280" s="78"/>
      <c r="Z23280" s="78"/>
      <c r="CV23280" s="78"/>
    </row>
    <row r="23281" spans="1:100" x14ac:dyDescent="0.3">
      <c r="A23281" s="5">
        <f>report_2art[[#This Row],[Mapa]]</f>
        <v>0</v>
      </c>
      <c r="Y23281" s="78"/>
      <c r="Z23281" s="78"/>
      <c r="CV23281" s="78"/>
    </row>
    <row r="23282" spans="1:100" x14ac:dyDescent="0.3">
      <c r="A23282" s="5">
        <f>report_2art[[#This Row],[Mapa]]</f>
        <v>0</v>
      </c>
      <c r="Y23282" s="78"/>
      <c r="Z23282" s="78"/>
      <c r="CV23282" s="78"/>
    </row>
    <row r="23283" spans="1:100" x14ac:dyDescent="0.3">
      <c r="A23283" s="5">
        <f>report_2art[[#This Row],[Mapa]]</f>
        <v>0</v>
      </c>
      <c r="Y23283" s="78"/>
      <c r="Z23283" s="78"/>
      <c r="CV23283" s="78"/>
    </row>
    <row r="23284" spans="1:100" x14ac:dyDescent="0.3">
      <c r="A23284" s="5">
        <f>report_2art[[#This Row],[Mapa]]</f>
        <v>0</v>
      </c>
      <c r="Y23284" s="78"/>
      <c r="Z23284" s="78"/>
      <c r="CV23284" s="78"/>
    </row>
    <row r="23285" spans="1:100" x14ac:dyDescent="0.3">
      <c r="A23285" s="5">
        <f>report_2art[[#This Row],[Mapa]]</f>
        <v>0</v>
      </c>
      <c r="Y23285" s="78"/>
      <c r="Z23285" s="78"/>
      <c r="CV23285" s="78"/>
    </row>
    <row r="23286" spans="1:100" x14ac:dyDescent="0.3">
      <c r="A23286" s="5">
        <f>report_2art[[#This Row],[Mapa]]</f>
        <v>0</v>
      </c>
      <c r="Y23286" s="78"/>
      <c r="Z23286" s="78"/>
      <c r="CV23286" s="78"/>
    </row>
    <row r="23287" spans="1:100" x14ac:dyDescent="0.3">
      <c r="A23287" s="5">
        <f>report_2art[[#This Row],[Mapa]]</f>
        <v>0</v>
      </c>
      <c r="Y23287" s="78"/>
      <c r="Z23287" s="78"/>
      <c r="CV23287" s="78"/>
    </row>
    <row r="23288" spans="1:100" x14ac:dyDescent="0.3">
      <c r="A23288" s="5">
        <f>report_2art[[#This Row],[Mapa]]</f>
        <v>0</v>
      </c>
      <c r="Y23288" s="78"/>
      <c r="Z23288" s="78"/>
      <c r="CV23288" s="78"/>
    </row>
    <row r="23289" spans="1:100" x14ac:dyDescent="0.3">
      <c r="A23289" s="5">
        <f>report_2art[[#This Row],[Mapa]]</f>
        <v>0</v>
      </c>
      <c r="Y23289" s="78"/>
      <c r="Z23289" s="78"/>
      <c r="CV23289" s="78"/>
    </row>
    <row r="23290" spans="1:100" x14ac:dyDescent="0.3">
      <c r="A23290" s="5">
        <f>report_2art[[#This Row],[Mapa]]</f>
        <v>0</v>
      </c>
      <c r="Y23290" s="78"/>
      <c r="Z23290" s="78"/>
      <c r="CV23290" s="78"/>
    </row>
    <row r="23291" spans="1:100" x14ac:dyDescent="0.3">
      <c r="A23291" s="5">
        <f>report_2art[[#This Row],[Mapa]]</f>
        <v>0</v>
      </c>
      <c r="Y23291" s="78"/>
      <c r="Z23291" s="78"/>
      <c r="CV23291" s="78"/>
    </row>
    <row r="23292" spans="1:100" x14ac:dyDescent="0.3">
      <c r="A23292" s="5">
        <f>report_2art[[#This Row],[Mapa]]</f>
        <v>0</v>
      </c>
      <c r="Y23292" s="78"/>
      <c r="Z23292" s="78"/>
      <c r="CV23292" s="78"/>
    </row>
    <row r="23293" spans="1:100" x14ac:dyDescent="0.3">
      <c r="A23293" s="5">
        <f>report_2art[[#This Row],[Mapa]]</f>
        <v>0</v>
      </c>
      <c r="Y23293" s="78"/>
      <c r="Z23293" s="78"/>
      <c r="CV23293" s="78"/>
    </row>
    <row r="23294" spans="1:100" x14ac:dyDescent="0.3">
      <c r="A23294" s="5">
        <f>report_2art[[#This Row],[Mapa]]</f>
        <v>0</v>
      </c>
      <c r="Y23294" s="78"/>
      <c r="Z23294" s="78"/>
      <c r="CV23294" s="78"/>
    </row>
    <row r="23295" spans="1:100" x14ac:dyDescent="0.3">
      <c r="A23295" s="5">
        <f>report_2art[[#This Row],[Mapa]]</f>
        <v>0</v>
      </c>
      <c r="Y23295" s="78"/>
      <c r="Z23295" s="78"/>
      <c r="CV23295" s="78"/>
    </row>
    <row r="23296" spans="1:100" x14ac:dyDescent="0.3">
      <c r="A23296" s="5">
        <f>report_2art[[#This Row],[Mapa]]</f>
        <v>0</v>
      </c>
      <c r="Y23296" s="78"/>
      <c r="Z23296" s="78"/>
      <c r="CV23296" s="78"/>
    </row>
    <row r="23297" spans="1:100" x14ac:dyDescent="0.3">
      <c r="A23297" s="5">
        <f>report_2art[[#This Row],[Mapa]]</f>
        <v>0</v>
      </c>
      <c r="Y23297" s="78"/>
      <c r="Z23297" s="78"/>
      <c r="CV23297" s="78"/>
    </row>
    <row r="23298" spans="1:100" x14ac:dyDescent="0.3">
      <c r="A23298" s="5">
        <f>report_2art[[#This Row],[Mapa]]</f>
        <v>0</v>
      </c>
      <c r="Y23298" s="78"/>
      <c r="Z23298" s="78"/>
      <c r="CV23298" s="78"/>
    </row>
    <row r="23299" spans="1:100" x14ac:dyDescent="0.3">
      <c r="A23299" s="5">
        <f>report_2art[[#This Row],[Mapa]]</f>
        <v>0</v>
      </c>
      <c r="Y23299" s="78"/>
      <c r="Z23299" s="78"/>
      <c r="CV23299" s="78"/>
    </row>
    <row r="23300" spans="1:100" x14ac:dyDescent="0.3">
      <c r="A23300" s="5">
        <f>report_2art[[#This Row],[Mapa]]</f>
        <v>0</v>
      </c>
      <c r="Y23300" s="78"/>
      <c r="Z23300" s="78"/>
      <c r="CV23300" s="78"/>
    </row>
    <row r="23301" spans="1:100" x14ac:dyDescent="0.3">
      <c r="A23301" s="5">
        <f>report_2art[[#This Row],[Mapa]]</f>
        <v>0</v>
      </c>
      <c r="Y23301" s="78"/>
      <c r="Z23301" s="78"/>
      <c r="CV23301" s="78"/>
    </row>
    <row r="23302" spans="1:100" x14ac:dyDescent="0.3">
      <c r="A23302" s="5">
        <f>report_2art[[#This Row],[Mapa]]</f>
        <v>0</v>
      </c>
      <c r="Y23302" s="78"/>
      <c r="Z23302" s="78"/>
      <c r="CV23302" s="78"/>
    </row>
    <row r="23303" spans="1:100" x14ac:dyDescent="0.3">
      <c r="A23303" s="5">
        <f>report_2art[[#This Row],[Mapa]]</f>
        <v>0</v>
      </c>
      <c r="Y23303" s="78"/>
      <c r="Z23303" s="78"/>
      <c r="CV23303" s="78"/>
    </row>
    <row r="23304" spans="1:100" x14ac:dyDescent="0.3">
      <c r="A23304" s="5">
        <f>report_2art[[#This Row],[Mapa]]</f>
        <v>0</v>
      </c>
      <c r="Y23304" s="78"/>
      <c r="Z23304" s="78"/>
      <c r="CV23304" s="78"/>
    </row>
    <row r="23305" spans="1:100" x14ac:dyDescent="0.3">
      <c r="A23305" s="5">
        <f>report_2art[[#This Row],[Mapa]]</f>
        <v>0</v>
      </c>
      <c r="Y23305" s="78"/>
      <c r="Z23305" s="78"/>
      <c r="CV23305" s="78"/>
    </row>
    <row r="23306" spans="1:100" x14ac:dyDescent="0.3">
      <c r="A23306" s="5">
        <f>report_2art[[#This Row],[Mapa]]</f>
        <v>0</v>
      </c>
      <c r="Y23306" s="78"/>
      <c r="Z23306" s="78"/>
      <c r="CV23306" s="78"/>
    </row>
    <row r="23307" spans="1:100" x14ac:dyDescent="0.3">
      <c r="A23307" s="5">
        <f>report_2art[[#This Row],[Mapa]]</f>
        <v>0</v>
      </c>
      <c r="Y23307" s="78"/>
      <c r="Z23307" s="78"/>
      <c r="CV23307" s="78"/>
    </row>
    <row r="23308" spans="1:100" x14ac:dyDescent="0.3">
      <c r="A23308" s="5">
        <f>report_2art[[#This Row],[Mapa]]</f>
        <v>0</v>
      </c>
      <c r="Y23308" s="78"/>
      <c r="Z23308" s="78"/>
      <c r="CV23308" s="78"/>
    </row>
    <row r="23309" spans="1:100" x14ac:dyDescent="0.3">
      <c r="A23309" s="5">
        <f>report_2art[[#This Row],[Mapa]]</f>
        <v>0</v>
      </c>
      <c r="Y23309" s="78"/>
      <c r="Z23309" s="78"/>
      <c r="CV23309" s="78"/>
    </row>
    <row r="23310" spans="1:100" x14ac:dyDescent="0.3">
      <c r="A23310" s="5">
        <f>report_2art[[#This Row],[Mapa]]</f>
        <v>0</v>
      </c>
      <c r="Y23310" s="78"/>
      <c r="Z23310" s="78"/>
      <c r="CV23310" s="78"/>
    </row>
    <row r="23311" spans="1:100" x14ac:dyDescent="0.3">
      <c r="A23311" s="5">
        <f>report_2art[[#This Row],[Mapa]]</f>
        <v>0</v>
      </c>
      <c r="Y23311" s="78"/>
      <c r="Z23311" s="78"/>
      <c r="CV23311" s="78"/>
    </row>
    <row r="23312" spans="1:100" x14ac:dyDescent="0.3">
      <c r="A23312" s="5">
        <f>report_2art[[#This Row],[Mapa]]</f>
        <v>0</v>
      </c>
      <c r="Y23312" s="78"/>
      <c r="Z23312" s="78"/>
      <c r="CV23312" s="78"/>
    </row>
    <row r="23313" spans="1:100" x14ac:dyDescent="0.3">
      <c r="A23313" s="5">
        <f>report_2art[[#This Row],[Mapa]]</f>
        <v>0</v>
      </c>
      <c r="Y23313" s="78"/>
      <c r="Z23313" s="78"/>
      <c r="CV23313" s="78"/>
    </row>
    <row r="23314" spans="1:100" x14ac:dyDescent="0.3">
      <c r="A23314" s="5">
        <f>report_2art[[#This Row],[Mapa]]</f>
        <v>0</v>
      </c>
      <c r="Y23314" s="78"/>
      <c r="Z23314" s="78"/>
      <c r="CV23314" s="78"/>
    </row>
    <row r="23315" spans="1:100" x14ac:dyDescent="0.3">
      <c r="A23315" s="5">
        <f>report_2art[[#This Row],[Mapa]]</f>
        <v>0</v>
      </c>
      <c r="Y23315" s="78"/>
      <c r="Z23315" s="78"/>
      <c r="CV23315" s="78"/>
    </row>
    <row r="23316" spans="1:100" x14ac:dyDescent="0.3">
      <c r="A23316" s="5">
        <f>report_2art[[#This Row],[Mapa]]</f>
        <v>0</v>
      </c>
      <c r="Y23316" s="78"/>
      <c r="Z23316" s="78"/>
      <c r="CV23316" s="78"/>
    </row>
    <row r="23317" spans="1:100" x14ac:dyDescent="0.3">
      <c r="A23317" s="5">
        <f>report_2art[[#This Row],[Mapa]]</f>
        <v>0</v>
      </c>
      <c r="Y23317" s="78"/>
      <c r="Z23317" s="78"/>
      <c r="CV23317" s="78"/>
    </row>
    <row r="23318" spans="1:100" x14ac:dyDescent="0.3">
      <c r="A23318" s="5">
        <f>report_2art[[#This Row],[Mapa]]</f>
        <v>0</v>
      </c>
      <c r="Y23318" s="78"/>
      <c r="Z23318" s="78"/>
      <c r="CV23318" s="78"/>
    </row>
    <row r="23319" spans="1:100" x14ac:dyDescent="0.3">
      <c r="A23319" s="5">
        <f>report_2art[[#This Row],[Mapa]]</f>
        <v>0</v>
      </c>
      <c r="Y23319" s="78"/>
      <c r="Z23319" s="78"/>
      <c r="CV23319" s="78"/>
    </row>
    <row r="23320" spans="1:100" x14ac:dyDescent="0.3">
      <c r="A23320" s="5">
        <f>report_2art[[#This Row],[Mapa]]</f>
        <v>0</v>
      </c>
      <c r="Y23320" s="78"/>
      <c r="Z23320" s="78"/>
      <c r="CV23320" s="78"/>
    </row>
    <row r="23321" spans="1:100" x14ac:dyDescent="0.3">
      <c r="A23321" s="5">
        <f>report_2art[[#This Row],[Mapa]]</f>
        <v>0</v>
      </c>
      <c r="Y23321" s="78"/>
      <c r="Z23321" s="78"/>
      <c r="CV23321" s="78"/>
    </row>
    <row r="23322" spans="1:100" x14ac:dyDescent="0.3">
      <c r="A23322" s="5">
        <f>report_2art[[#This Row],[Mapa]]</f>
        <v>0</v>
      </c>
      <c r="Y23322" s="78"/>
      <c r="Z23322" s="78"/>
      <c r="CV23322" s="78"/>
    </row>
    <row r="23323" spans="1:100" x14ac:dyDescent="0.3">
      <c r="A23323" s="5">
        <f>report_2art[[#This Row],[Mapa]]</f>
        <v>0</v>
      </c>
      <c r="Y23323" s="78"/>
      <c r="Z23323" s="78"/>
      <c r="CV23323" s="78"/>
    </row>
    <row r="23324" spans="1:100" x14ac:dyDescent="0.3">
      <c r="A23324" s="5">
        <f>report_2art[[#This Row],[Mapa]]</f>
        <v>0</v>
      </c>
      <c r="Y23324" s="78"/>
      <c r="Z23324" s="78"/>
      <c r="CV23324" s="78"/>
    </row>
    <row r="23325" spans="1:100" x14ac:dyDescent="0.3">
      <c r="A23325" s="5">
        <f>report_2art[[#This Row],[Mapa]]</f>
        <v>0</v>
      </c>
      <c r="Y23325" s="78"/>
      <c r="Z23325" s="78"/>
      <c r="CV23325" s="78"/>
    </row>
    <row r="23326" spans="1:100" x14ac:dyDescent="0.3">
      <c r="A23326" s="5">
        <f>report_2art[[#This Row],[Mapa]]</f>
        <v>0</v>
      </c>
      <c r="Y23326" s="78"/>
      <c r="Z23326" s="78"/>
      <c r="CV23326" s="78"/>
    </row>
    <row r="23327" spans="1:100" x14ac:dyDescent="0.3">
      <c r="A23327" s="5">
        <f>report_2art[[#This Row],[Mapa]]</f>
        <v>0</v>
      </c>
      <c r="Y23327" s="78"/>
      <c r="Z23327" s="78"/>
      <c r="CV23327" s="78"/>
    </row>
    <row r="23328" spans="1:100" x14ac:dyDescent="0.3">
      <c r="A23328" s="5">
        <f>report_2art[[#This Row],[Mapa]]</f>
        <v>0</v>
      </c>
      <c r="Y23328" s="78"/>
      <c r="Z23328" s="78"/>
      <c r="CV23328" s="78"/>
    </row>
    <row r="23329" spans="1:100" x14ac:dyDescent="0.3">
      <c r="A23329" s="5">
        <f>report_2art[[#This Row],[Mapa]]</f>
        <v>0</v>
      </c>
      <c r="Y23329" s="78"/>
      <c r="Z23329" s="78"/>
      <c r="CV23329" s="78"/>
    </row>
    <row r="23330" spans="1:100" x14ac:dyDescent="0.3">
      <c r="A23330" s="5">
        <f>report_2art[[#This Row],[Mapa]]</f>
        <v>0</v>
      </c>
      <c r="Y23330" s="78"/>
      <c r="Z23330" s="78"/>
      <c r="CV23330" s="78"/>
    </row>
    <row r="23331" spans="1:100" x14ac:dyDescent="0.3">
      <c r="A23331" s="5">
        <f>report_2art[[#This Row],[Mapa]]</f>
        <v>0</v>
      </c>
      <c r="Y23331" s="78"/>
      <c r="Z23331" s="78"/>
      <c r="CV23331" s="78"/>
    </row>
    <row r="23332" spans="1:100" x14ac:dyDescent="0.3">
      <c r="A23332" s="5">
        <f>report_2art[[#This Row],[Mapa]]</f>
        <v>0</v>
      </c>
      <c r="Y23332" s="78"/>
      <c r="Z23332" s="78"/>
      <c r="CV23332" s="78"/>
    </row>
    <row r="23333" spans="1:100" x14ac:dyDescent="0.3">
      <c r="A23333" s="5">
        <f>report_2art[[#This Row],[Mapa]]</f>
        <v>0</v>
      </c>
      <c r="Y23333" s="78"/>
      <c r="Z23333" s="78"/>
      <c r="CV23333" s="78"/>
    </row>
    <row r="23334" spans="1:100" x14ac:dyDescent="0.3">
      <c r="A23334" s="5">
        <f>report_2art[[#This Row],[Mapa]]</f>
        <v>0</v>
      </c>
      <c r="Y23334" s="78"/>
      <c r="Z23334" s="78"/>
      <c r="CV23334" s="78"/>
    </row>
    <row r="23335" spans="1:100" x14ac:dyDescent="0.3">
      <c r="A23335" s="5">
        <f>report_2art[[#This Row],[Mapa]]</f>
        <v>0</v>
      </c>
      <c r="Y23335" s="78"/>
      <c r="Z23335" s="78"/>
      <c r="CV23335" s="78"/>
    </row>
    <row r="23336" spans="1:100" x14ac:dyDescent="0.3">
      <c r="A23336" s="5">
        <f>report_2art[[#This Row],[Mapa]]</f>
        <v>0</v>
      </c>
      <c r="Y23336" s="78"/>
      <c r="Z23336" s="78"/>
      <c r="CV23336" s="78"/>
    </row>
    <row r="23337" spans="1:100" x14ac:dyDescent="0.3">
      <c r="A23337" s="5">
        <f>report_2art[[#This Row],[Mapa]]</f>
        <v>0</v>
      </c>
      <c r="Y23337" s="78"/>
      <c r="Z23337" s="78"/>
      <c r="CV23337" s="78"/>
    </row>
    <row r="23338" spans="1:100" x14ac:dyDescent="0.3">
      <c r="A23338" s="5">
        <f>report_2art[[#This Row],[Mapa]]</f>
        <v>0</v>
      </c>
      <c r="Y23338" s="78"/>
      <c r="Z23338" s="78"/>
      <c r="CV23338" s="78"/>
    </row>
    <row r="23339" spans="1:100" x14ac:dyDescent="0.3">
      <c r="A23339" s="5">
        <f>report_2art[[#This Row],[Mapa]]</f>
        <v>0</v>
      </c>
      <c r="Y23339" s="78"/>
      <c r="Z23339" s="78"/>
      <c r="CV23339" s="78"/>
    </row>
    <row r="23340" spans="1:100" x14ac:dyDescent="0.3">
      <c r="A23340" s="5">
        <f>report_2art[[#This Row],[Mapa]]</f>
        <v>0</v>
      </c>
      <c r="Y23340" s="78"/>
      <c r="Z23340" s="78"/>
      <c r="CV23340" s="78"/>
    </row>
    <row r="23341" spans="1:100" x14ac:dyDescent="0.3">
      <c r="A23341" s="5">
        <f>report_2art[[#This Row],[Mapa]]</f>
        <v>0</v>
      </c>
      <c r="Y23341" s="78"/>
      <c r="Z23341" s="78"/>
      <c r="CV23341" s="78"/>
    </row>
    <row r="23342" spans="1:100" x14ac:dyDescent="0.3">
      <c r="A23342" s="5">
        <f>report_2art[[#This Row],[Mapa]]</f>
        <v>0</v>
      </c>
      <c r="Y23342" s="78"/>
      <c r="Z23342" s="78"/>
      <c r="CV23342" s="78"/>
    </row>
    <row r="23343" spans="1:100" x14ac:dyDescent="0.3">
      <c r="A23343" s="5">
        <f>report_2art[[#This Row],[Mapa]]</f>
        <v>0</v>
      </c>
      <c r="Y23343" s="78"/>
      <c r="Z23343" s="78"/>
      <c r="CV23343" s="78"/>
    </row>
    <row r="23344" spans="1:100" x14ac:dyDescent="0.3">
      <c r="A23344" s="5">
        <f>report_2art[[#This Row],[Mapa]]</f>
        <v>0</v>
      </c>
      <c r="Y23344" s="78"/>
      <c r="Z23344" s="78"/>
      <c r="CV23344" s="78"/>
    </row>
    <row r="23345" spans="1:100" x14ac:dyDescent="0.3">
      <c r="A23345" s="5">
        <f>report_2art[[#This Row],[Mapa]]</f>
        <v>0</v>
      </c>
      <c r="Y23345" s="78"/>
      <c r="Z23345" s="78"/>
      <c r="CV23345" s="78"/>
    </row>
    <row r="23346" spans="1:100" x14ac:dyDescent="0.3">
      <c r="A23346" s="5">
        <f>report_2art[[#This Row],[Mapa]]</f>
        <v>0</v>
      </c>
      <c r="Y23346" s="78"/>
      <c r="Z23346" s="78"/>
      <c r="CV23346" s="78"/>
    </row>
    <row r="23347" spans="1:100" x14ac:dyDescent="0.3">
      <c r="A23347" s="5">
        <f>report_2art[[#This Row],[Mapa]]</f>
        <v>0</v>
      </c>
      <c r="Y23347" s="78"/>
      <c r="Z23347" s="78"/>
      <c r="CV23347" s="78"/>
    </row>
    <row r="23348" spans="1:100" x14ac:dyDescent="0.3">
      <c r="A23348" s="5">
        <f>report_2art[[#This Row],[Mapa]]</f>
        <v>0</v>
      </c>
      <c r="Y23348" s="78"/>
      <c r="Z23348" s="78"/>
      <c r="CV23348" s="78"/>
    </row>
    <row r="23349" spans="1:100" x14ac:dyDescent="0.3">
      <c r="A23349" s="5">
        <f>report_2art[[#This Row],[Mapa]]</f>
        <v>0</v>
      </c>
      <c r="Y23349" s="78"/>
      <c r="Z23349" s="78"/>
      <c r="CV23349" s="78"/>
    </row>
    <row r="23350" spans="1:100" x14ac:dyDescent="0.3">
      <c r="A23350" s="5">
        <f>report_2art[[#This Row],[Mapa]]</f>
        <v>0</v>
      </c>
      <c r="Y23350" s="78"/>
      <c r="Z23350" s="78"/>
      <c r="CV23350" s="78"/>
    </row>
    <row r="23351" spans="1:100" x14ac:dyDescent="0.3">
      <c r="A23351" s="5">
        <f>report_2art[[#This Row],[Mapa]]</f>
        <v>0</v>
      </c>
      <c r="Y23351" s="78"/>
      <c r="Z23351" s="78"/>
      <c r="CV23351" s="78"/>
    </row>
    <row r="23352" spans="1:100" x14ac:dyDescent="0.3">
      <c r="A23352" s="5">
        <f>report_2art[[#This Row],[Mapa]]</f>
        <v>0</v>
      </c>
      <c r="Y23352" s="78"/>
      <c r="Z23352" s="78"/>
      <c r="CV23352" s="78"/>
    </row>
    <row r="23353" spans="1:100" x14ac:dyDescent="0.3">
      <c r="A23353" s="5">
        <f>report_2art[[#This Row],[Mapa]]</f>
        <v>0</v>
      </c>
      <c r="Y23353" s="78"/>
      <c r="Z23353" s="78"/>
      <c r="CV23353" s="78"/>
    </row>
    <row r="23354" spans="1:100" x14ac:dyDescent="0.3">
      <c r="A23354" s="5">
        <f>report_2art[[#This Row],[Mapa]]</f>
        <v>0</v>
      </c>
      <c r="Y23354" s="78"/>
      <c r="Z23354" s="78"/>
      <c r="CV23354" s="78"/>
    </row>
    <row r="23355" spans="1:100" x14ac:dyDescent="0.3">
      <c r="A23355" s="5">
        <f>report_2art[[#This Row],[Mapa]]</f>
        <v>0</v>
      </c>
      <c r="Y23355" s="78"/>
      <c r="Z23355" s="78"/>
      <c r="CV23355" s="78"/>
    </row>
    <row r="23356" spans="1:100" x14ac:dyDescent="0.3">
      <c r="A23356" s="5">
        <f>report_2art[[#This Row],[Mapa]]</f>
        <v>0</v>
      </c>
      <c r="Y23356" s="78"/>
      <c r="Z23356" s="78"/>
      <c r="CV23356" s="78"/>
    </row>
    <row r="23357" spans="1:100" x14ac:dyDescent="0.3">
      <c r="A23357" s="5">
        <f>report_2art[[#This Row],[Mapa]]</f>
        <v>0</v>
      </c>
      <c r="Y23357" s="78"/>
      <c r="Z23357" s="78"/>
      <c r="CV23357" s="78"/>
    </row>
    <row r="23358" spans="1:100" x14ac:dyDescent="0.3">
      <c r="A23358" s="5">
        <f>report_2art[[#This Row],[Mapa]]</f>
        <v>0</v>
      </c>
      <c r="Y23358" s="78"/>
      <c r="Z23358" s="78"/>
      <c r="CV23358" s="78"/>
    </row>
    <row r="23359" spans="1:100" x14ac:dyDescent="0.3">
      <c r="A23359" s="5">
        <f>report_2art[[#This Row],[Mapa]]</f>
        <v>0</v>
      </c>
      <c r="Y23359" s="78"/>
      <c r="Z23359" s="78"/>
      <c r="CV23359" s="78"/>
    </row>
    <row r="23360" spans="1:100" x14ac:dyDescent="0.3">
      <c r="A23360" s="5">
        <f>report_2art[[#This Row],[Mapa]]</f>
        <v>0</v>
      </c>
      <c r="Y23360" s="78"/>
      <c r="Z23360" s="78"/>
      <c r="CV23360" s="78"/>
    </row>
    <row r="23361" spans="1:100" x14ac:dyDescent="0.3">
      <c r="A23361" s="5">
        <f>report_2art[[#This Row],[Mapa]]</f>
        <v>0</v>
      </c>
      <c r="Y23361" s="78"/>
      <c r="Z23361" s="78"/>
      <c r="CV23361" s="78"/>
    </row>
    <row r="23362" spans="1:100" x14ac:dyDescent="0.3">
      <c r="A23362" s="5">
        <f>report_2art[[#This Row],[Mapa]]</f>
        <v>0</v>
      </c>
      <c r="Y23362" s="78"/>
      <c r="Z23362" s="78"/>
      <c r="CV23362" s="78"/>
    </row>
    <row r="23363" spans="1:100" x14ac:dyDescent="0.3">
      <c r="A23363" s="5">
        <f>report_2art[[#This Row],[Mapa]]</f>
        <v>0</v>
      </c>
      <c r="Y23363" s="78"/>
      <c r="Z23363" s="78"/>
      <c r="CV23363" s="78"/>
    </row>
    <row r="23364" spans="1:100" x14ac:dyDescent="0.3">
      <c r="A23364" s="5">
        <f>report_2art[[#This Row],[Mapa]]</f>
        <v>0</v>
      </c>
      <c r="Y23364" s="78"/>
      <c r="Z23364" s="78"/>
      <c r="CV23364" s="78"/>
    </row>
    <row r="23365" spans="1:100" x14ac:dyDescent="0.3">
      <c r="A23365" s="5">
        <f>report_2art[[#This Row],[Mapa]]</f>
        <v>0</v>
      </c>
      <c r="Y23365" s="78"/>
      <c r="Z23365" s="78"/>
      <c r="CV23365" s="78"/>
    </row>
    <row r="23366" spans="1:100" x14ac:dyDescent="0.3">
      <c r="A23366" s="5">
        <f>report_2art[[#This Row],[Mapa]]</f>
        <v>0</v>
      </c>
      <c r="Y23366" s="78"/>
      <c r="Z23366" s="78"/>
      <c r="CV23366" s="78"/>
    </row>
    <row r="23367" spans="1:100" x14ac:dyDescent="0.3">
      <c r="A23367" s="5">
        <f>report_2art[[#This Row],[Mapa]]</f>
        <v>0</v>
      </c>
      <c r="Y23367" s="78"/>
      <c r="Z23367" s="78"/>
      <c r="CV23367" s="78"/>
    </row>
    <row r="23368" spans="1:100" x14ac:dyDescent="0.3">
      <c r="A23368" s="5">
        <f>report_2art[[#This Row],[Mapa]]</f>
        <v>0</v>
      </c>
      <c r="Y23368" s="78"/>
      <c r="Z23368" s="78"/>
      <c r="CV23368" s="78"/>
    </row>
    <row r="23369" spans="1:100" x14ac:dyDescent="0.3">
      <c r="A23369" s="5">
        <f>report_2art[[#This Row],[Mapa]]</f>
        <v>0</v>
      </c>
      <c r="Y23369" s="78"/>
      <c r="Z23369" s="78"/>
      <c r="CV23369" s="78"/>
    </row>
    <row r="23370" spans="1:100" x14ac:dyDescent="0.3">
      <c r="A23370" s="5">
        <f>report_2art[[#This Row],[Mapa]]</f>
        <v>0</v>
      </c>
      <c r="Y23370" s="78"/>
      <c r="Z23370" s="78"/>
      <c r="CV23370" s="78"/>
    </row>
    <row r="23371" spans="1:100" x14ac:dyDescent="0.3">
      <c r="A23371" s="5">
        <f>report_2art[[#This Row],[Mapa]]</f>
        <v>0</v>
      </c>
      <c r="Y23371" s="78"/>
      <c r="Z23371" s="78"/>
      <c r="CV23371" s="78"/>
    </row>
    <row r="23372" spans="1:100" x14ac:dyDescent="0.3">
      <c r="A23372" s="5">
        <f>report_2art[[#This Row],[Mapa]]</f>
        <v>0</v>
      </c>
      <c r="Y23372" s="78"/>
      <c r="Z23372" s="78"/>
      <c r="CV23372" s="78"/>
    </row>
    <row r="23373" spans="1:100" x14ac:dyDescent="0.3">
      <c r="A23373" s="5">
        <f>report_2art[[#This Row],[Mapa]]</f>
        <v>0</v>
      </c>
      <c r="Y23373" s="78"/>
      <c r="Z23373" s="78"/>
      <c r="CV23373" s="78"/>
    </row>
    <row r="23374" spans="1:100" x14ac:dyDescent="0.3">
      <c r="A23374" s="5">
        <f>report_2art[[#This Row],[Mapa]]</f>
        <v>0</v>
      </c>
      <c r="Y23374" s="78"/>
      <c r="Z23374" s="78"/>
      <c r="CV23374" s="78"/>
    </row>
    <row r="23375" spans="1:100" x14ac:dyDescent="0.3">
      <c r="A23375" s="5">
        <f>report_2art[[#This Row],[Mapa]]</f>
        <v>0</v>
      </c>
      <c r="Y23375" s="78"/>
      <c r="Z23375" s="78"/>
      <c r="CV23375" s="78"/>
    </row>
    <row r="23376" spans="1:100" x14ac:dyDescent="0.3">
      <c r="A23376" s="5">
        <f>report_2art[[#This Row],[Mapa]]</f>
        <v>0</v>
      </c>
      <c r="Y23376" s="78"/>
      <c r="Z23376" s="78"/>
      <c r="CV23376" s="78"/>
    </row>
    <row r="23377" spans="1:100" x14ac:dyDescent="0.3">
      <c r="A23377" s="5">
        <f>report_2art[[#This Row],[Mapa]]</f>
        <v>0</v>
      </c>
      <c r="Y23377" s="78"/>
      <c r="Z23377" s="78"/>
      <c r="CV23377" s="78"/>
    </row>
    <row r="23378" spans="1:100" x14ac:dyDescent="0.3">
      <c r="A23378" s="5">
        <f>report_2art[[#This Row],[Mapa]]</f>
        <v>0</v>
      </c>
      <c r="Y23378" s="78"/>
      <c r="Z23378" s="78"/>
      <c r="CV23378" s="78"/>
    </row>
    <row r="23379" spans="1:100" x14ac:dyDescent="0.3">
      <c r="A23379" s="5">
        <f>report_2art[[#This Row],[Mapa]]</f>
        <v>0</v>
      </c>
      <c r="Y23379" s="78"/>
      <c r="Z23379" s="78"/>
      <c r="CV23379" s="78"/>
    </row>
    <row r="23380" spans="1:100" x14ac:dyDescent="0.3">
      <c r="A23380" s="5">
        <f>report_2art[[#This Row],[Mapa]]</f>
        <v>0</v>
      </c>
      <c r="Y23380" s="78"/>
      <c r="Z23380" s="78"/>
      <c r="CV23380" s="78"/>
    </row>
    <row r="23381" spans="1:100" x14ac:dyDescent="0.3">
      <c r="A23381" s="5">
        <f>report_2art[[#This Row],[Mapa]]</f>
        <v>0</v>
      </c>
      <c r="Y23381" s="78"/>
      <c r="Z23381" s="78"/>
      <c r="CV23381" s="78"/>
    </row>
    <row r="23382" spans="1:100" x14ac:dyDescent="0.3">
      <c r="A23382" s="5">
        <f>report_2art[[#This Row],[Mapa]]</f>
        <v>0</v>
      </c>
      <c r="Y23382" s="78"/>
      <c r="Z23382" s="78"/>
      <c r="CV23382" s="78"/>
    </row>
    <row r="23383" spans="1:100" x14ac:dyDescent="0.3">
      <c r="A23383" s="5">
        <f>report_2art[[#This Row],[Mapa]]</f>
        <v>0</v>
      </c>
      <c r="Y23383" s="78"/>
      <c r="Z23383" s="78"/>
      <c r="CV23383" s="78"/>
    </row>
    <row r="23384" spans="1:100" x14ac:dyDescent="0.3">
      <c r="A23384" s="5">
        <f>report_2art[[#This Row],[Mapa]]</f>
        <v>0</v>
      </c>
      <c r="Y23384" s="78"/>
      <c r="Z23384" s="78"/>
      <c r="CV23384" s="78"/>
    </row>
    <row r="23385" spans="1:100" x14ac:dyDescent="0.3">
      <c r="A23385" s="5">
        <f>report_2art[[#This Row],[Mapa]]</f>
        <v>0</v>
      </c>
      <c r="Y23385" s="78"/>
      <c r="Z23385" s="78"/>
      <c r="CV23385" s="78"/>
    </row>
    <row r="23386" spans="1:100" x14ac:dyDescent="0.3">
      <c r="A23386" s="5">
        <f>report_2art[[#This Row],[Mapa]]</f>
        <v>0</v>
      </c>
      <c r="Y23386" s="78"/>
      <c r="Z23386" s="78"/>
      <c r="CV23386" s="78"/>
    </row>
    <row r="23387" spans="1:100" x14ac:dyDescent="0.3">
      <c r="A23387" s="5">
        <f>report_2art[[#This Row],[Mapa]]</f>
        <v>0</v>
      </c>
      <c r="Y23387" s="78"/>
      <c r="Z23387" s="78"/>
      <c r="CV23387" s="78"/>
    </row>
    <row r="23388" spans="1:100" x14ac:dyDescent="0.3">
      <c r="A23388" s="5">
        <f>report_2art[[#This Row],[Mapa]]</f>
        <v>0</v>
      </c>
      <c r="Y23388" s="78"/>
      <c r="Z23388" s="78"/>
      <c r="CV23388" s="78"/>
    </row>
    <row r="23389" spans="1:100" x14ac:dyDescent="0.3">
      <c r="A23389" s="5">
        <f>report_2art[[#This Row],[Mapa]]</f>
        <v>0</v>
      </c>
      <c r="Y23389" s="78"/>
      <c r="Z23389" s="78"/>
      <c r="CV23389" s="78"/>
    </row>
    <row r="23390" spans="1:100" x14ac:dyDescent="0.3">
      <c r="A23390" s="5">
        <f>report_2art[[#This Row],[Mapa]]</f>
        <v>0</v>
      </c>
      <c r="Y23390" s="78"/>
      <c r="Z23390" s="78"/>
      <c r="CV23390" s="78"/>
    </row>
    <row r="23391" spans="1:100" x14ac:dyDescent="0.3">
      <c r="A23391" s="5">
        <f>report_2art[[#This Row],[Mapa]]</f>
        <v>0</v>
      </c>
      <c r="Y23391" s="78"/>
      <c r="Z23391" s="78"/>
      <c r="CV23391" s="78"/>
    </row>
    <row r="23392" spans="1:100" x14ac:dyDescent="0.3">
      <c r="A23392" s="5">
        <f>report_2art[[#This Row],[Mapa]]</f>
        <v>0</v>
      </c>
      <c r="Y23392" s="78"/>
      <c r="Z23392" s="78"/>
      <c r="CV23392" s="78"/>
    </row>
    <row r="23393" spans="1:100" x14ac:dyDescent="0.3">
      <c r="A23393" s="5">
        <f>report_2art[[#This Row],[Mapa]]</f>
        <v>0</v>
      </c>
      <c r="Y23393" s="78"/>
      <c r="Z23393" s="78"/>
      <c r="CV23393" s="78"/>
    </row>
    <row r="23394" spans="1:100" x14ac:dyDescent="0.3">
      <c r="A23394" s="5">
        <f>report_2art[[#This Row],[Mapa]]</f>
        <v>0</v>
      </c>
      <c r="Y23394" s="78"/>
      <c r="Z23394" s="78"/>
      <c r="CV23394" s="78"/>
    </row>
    <row r="23395" spans="1:100" x14ac:dyDescent="0.3">
      <c r="A23395" s="5">
        <f>report_2art[[#This Row],[Mapa]]</f>
        <v>0</v>
      </c>
      <c r="Y23395" s="78"/>
      <c r="Z23395" s="78"/>
      <c r="CV23395" s="78"/>
    </row>
    <row r="23396" spans="1:100" x14ac:dyDescent="0.3">
      <c r="A23396" s="5">
        <f>report_2art[[#This Row],[Mapa]]</f>
        <v>0</v>
      </c>
      <c r="Y23396" s="78"/>
      <c r="Z23396" s="78"/>
      <c r="CV23396" s="78"/>
    </row>
    <row r="23397" spans="1:100" x14ac:dyDescent="0.3">
      <c r="A23397" s="5">
        <f>report_2art[[#This Row],[Mapa]]</f>
        <v>0</v>
      </c>
      <c r="Y23397" s="78"/>
      <c r="Z23397" s="78"/>
      <c r="CV23397" s="78"/>
    </row>
    <row r="23398" spans="1:100" x14ac:dyDescent="0.3">
      <c r="A23398" s="5">
        <f>report_2art[[#This Row],[Mapa]]</f>
        <v>0</v>
      </c>
      <c r="Y23398" s="78"/>
      <c r="Z23398" s="78"/>
      <c r="CV23398" s="78"/>
    </row>
    <row r="23399" spans="1:100" x14ac:dyDescent="0.3">
      <c r="A23399" s="5">
        <f>report_2art[[#This Row],[Mapa]]</f>
        <v>0</v>
      </c>
      <c r="Y23399" s="78"/>
      <c r="Z23399" s="78"/>
      <c r="CV23399" s="78"/>
    </row>
    <row r="23400" spans="1:100" x14ac:dyDescent="0.3">
      <c r="A23400" s="5">
        <f>report_2art[[#This Row],[Mapa]]</f>
        <v>0</v>
      </c>
      <c r="Y23400" s="78"/>
      <c r="Z23400" s="78"/>
      <c r="CV23400" s="78"/>
    </row>
    <row r="23401" spans="1:100" x14ac:dyDescent="0.3">
      <c r="A23401" s="5">
        <f>report_2art[[#This Row],[Mapa]]</f>
        <v>0</v>
      </c>
      <c r="Y23401" s="78"/>
      <c r="Z23401" s="78"/>
      <c r="CV23401" s="78"/>
    </row>
    <row r="23402" spans="1:100" x14ac:dyDescent="0.3">
      <c r="A23402" s="5">
        <f>report_2art[[#This Row],[Mapa]]</f>
        <v>0</v>
      </c>
      <c r="Y23402" s="78"/>
      <c r="Z23402" s="78"/>
      <c r="CV23402" s="78"/>
    </row>
    <row r="23403" spans="1:100" x14ac:dyDescent="0.3">
      <c r="A23403" s="5">
        <f>report_2art[[#This Row],[Mapa]]</f>
        <v>0</v>
      </c>
      <c r="Y23403" s="78"/>
      <c r="Z23403" s="78"/>
      <c r="CV23403" s="78"/>
    </row>
    <row r="23404" spans="1:100" x14ac:dyDescent="0.3">
      <c r="A23404" s="5">
        <f>report_2art[[#This Row],[Mapa]]</f>
        <v>0</v>
      </c>
      <c r="Y23404" s="78"/>
      <c r="Z23404" s="78"/>
      <c r="CV23404" s="78"/>
    </row>
    <row r="23405" spans="1:100" x14ac:dyDescent="0.3">
      <c r="A23405" s="5">
        <f>report_2art[[#This Row],[Mapa]]</f>
        <v>0</v>
      </c>
      <c r="Y23405" s="78"/>
      <c r="Z23405" s="78"/>
      <c r="CV23405" s="78"/>
    </row>
    <row r="23406" spans="1:100" x14ac:dyDescent="0.3">
      <c r="A23406" s="5">
        <f>report_2art[[#This Row],[Mapa]]</f>
        <v>0</v>
      </c>
      <c r="Y23406" s="78"/>
      <c r="Z23406" s="78"/>
      <c r="CV23406" s="78"/>
    </row>
    <row r="23407" spans="1:100" x14ac:dyDescent="0.3">
      <c r="A23407" s="5">
        <f>report_2art[[#This Row],[Mapa]]</f>
        <v>0</v>
      </c>
      <c r="Y23407" s="78"/>
      <c r="Z23407" s="78"/>
      <c r="CV23407" s="78"/>
    </row>
    <row r="23408" spans="1:100" x14ac:dyDescent="0.3">
      <c r="A23408" s="5">
        <f>report_2art[[#This Row],[Mapa]]</f>
        <v>0</v>
      </c>
      <c r="Y23408" s="78"/>
      <c r="Z23408" s="78"/>
      <c r="CV23408" s="78"/>
    </row>
    <row r="23409" spans="1:100" x14ac:dyDescent="0.3">
      <c r="A23409" s="5">
        <f>report_2art[[#This Row],[Mapa]]</f>
        <v>0</v>
      </c>
      <c r="Y23409" s="78"/>
      <c r="Z23409" s="78"/>
      <c r="CV23409" s="78"/>
    </row>
    <row r="23410" spans="1:100" x14ac:dyDescent="0.3">
      <c r="A23410" s="5">
        <f>report_2art[[#This Row],[Mapa]]</f>
        <v>0</v>
      </c>
      <c r="Y23410" s="78"/>
      <c r="Z23410" s="78"/>
      <c r="CV23410" s="78"/>
    </row>
    <row r="23411" spans="1:100" x14ac:dyDescent="0.3">
      <c r="A23411" s="5">
        <f>report_2art[[#This Row],[Mapa]]</f>
        <v>0</v>
      </c>
      <c r="Y23411" s="78"/>
      <c r="Z23411" s="78"/>
      <c r="CV23411" s="78"/>
    </row>
    <row r="23412" spans="1:100" x14ac:dyDescent="0.3">
      <c r="A23412" s="5">
        <f>report_2art[[#This Row],[Mapa]]</f>
        <v>0</v>
      </c>
      <c r="Y23412" s="78"/>
      <c r="Z23412" s="78"/>
      <c r="CV23412" s="78"/>
    </row>
    <row r="23413" spans="1:100" x14ac:dyDescent="0.3">
      <c r="A23413" s="5">
        <f>report_2art[[#This Row],[Mapa]]</f>
        <v>0</v>
      </c>
      <c r="Y23413" s="78"/>
      <c r="Z23413" s="78"/>
      <c r="CV23413" s="78"/>
    </row>
    <row r="23414" spans="1:100" x14ac:dyDescent="0.3">
      <c r="A23414" s="5">
        <f>report_2art[[#This Row],[Mapa]]</f>
        <v>0</v>
      </c>
      <c r="Y23414" s="78"/>
      <c r="Z23414" s="78"/>
      <c r="CV23414" s="78"/>
    </row>
    <row r="23415" spans="1:100" x14ac:dyDescent="0.3">
      <c r="A23415" s="5">
        <f>report_2art[[#This Row],[Mapa]]</f>
        <v>0</v>
      </c>
      <c r="Y23415" s="78"/>
      <c r="Z23415" s="78"/>
      <c r="CV23415" s="78"/>
    </row>
    <row r="23416" spans="1:100" x14ac:dyDescent="0.3">
      <c r="A23416" s="5">
        <f>report_2art[[#This Row],[Mapa]]</f>
        <v>0</v>
      </c>
      <c r="Y23416" s="78"/>
      <c r="Z23416" s="78"/>
      <c r="CV23416" s="78"/>
    </row>
    <row r="23417" spans="1:100" x14ac:dyDescent="0.3">
      <c r="A23417" s="5">
        <f>report_2art[[#This Row],[Mapa]]</f>
        <v>0</v>
      </c>
      <c r="Y23417" s="78"/>
      <c r="Z23417" s="78"/>
      <c r="CV23417" s="78"/>
    </row>
    <row r="23418" spans="1:100" x14ac:dyDescent="0.3">
      <c r="A23418" s="5">
        <f>report_2art[[#This Row],[Mapa]]</f>
        <v>0</v>
      </c>
      <c r="Y23418" s="78"/>
      <c r="Z23418" s="78"/>
      <c r="CV23418" s="78"/>
    </row>
    <row r="23419" spans="1:100" x14ac:dyDescent="0.3">
      <c r="A23419" s="5">
        <f>report_2art[[#This Row],[Mapa]]</f>
        <v>0</v>
      </c>
      <c r="Y23419" s="78"/>
      <c r="Z23419" s="78"/>
      <c r="CV23419" s="78"/>
    </row>
    <row r="23420" spans="1:100" x14ac:dyDescent="0.3">
      <c r="A23420" s="5">
        <f>report_2art[[#This Row],[Mapa]]</f>
        <v>0</v>
      </c>
      <c r="Y23420" s="78"/>
      <c r="Z23420" s="78"/>
      <c r="CV23420" s="78"/>
    </row>
    <row r="23421" spans="1:100" x14ac:dyDescent="0.3">
      <c r="A23421" s="5">
        <f>report_2art[[#This Row],[Mapa]]</f>
        <v>0</v>
      </c>
      <c r="Y23421" s="78"/>
      <c r="Z23421" s="78"/>
      <c r="CV23421" s="78"/>
    </row>
    <row r="23422" spans="1:100" x14ac:dyDescent="0.3">
      <c r="A23422" s="5">
        <f>report_2art[[#This Row],[Mapa]]</f>
        <v>0</v>
      </c>
      <c r="Y23422" s="78"/>
      <c r="Z23422" s="78"/>
      <c r="CV23422" s="78"/>
    </row>
    <row r="23423" spans="1:100" x14ac:dyDescent="0.3">
      <c r="A23423" s="5">
        <f>report_2art[[#This Row],[Mapa]]</f>
        <v>0</v>
      </c>
      <c r="Y23423" s="78"/>
      <c r="Z23423" s="78"/>
      <c r="CV23423" s="78"/>
    </row>
    <row r="23424" spans="1:100" x14ac:dyDescent="0.3">
      <c r="A23424" s="5">
        <f>report_2art[[#This Row],[Mapa]]</f>
        <v>0</v>
      </c>
      <c r="Y23424" s="78"/>
      <c r="Z23424" s="78"/>
      <c r="CV23424" s="78"/>
    </row>
    <row r="23425" spans="1:100" x14ac:dyDescent="0.3">
      <c r="A23425" s="5">
        <f>report_2art[[#This Row],[Mapa]]</f>
        <v>0</v>
      </c>
      <c r="Y23425" s="78"/>
      <c r="Z23425" s="78"/>
      <c r="CV23425" s="78"/>
    </row>
    <row r="23426" spans="1:100" x14ac:dyDescent="0.3">
      <c r="A23426" s="5">
        <f>report_2art[[#This Row],[Mapa]]</f>
        <v>0</v>
      </c>
      <c r="Y23426" s="78"/>
      <c r="Z23426" s="78"/>
      <c r="CV23426" s="78"/>
    </row>
    <row r="23427" spans="1:100" x14ac:dyDescent="0.3">
      <c r="A23427" s="5">
        <f>report_2art[[#This Row],[Mapa]]</f>
        <v>0</v>
      </c>
      <c r="Y23427" s="78"/>
      <c r="Z23427" s="78"/>
      <c r="CV23427" s="78"/>
    </row>
    <row r="23428" spans="1:100" x14ac:dyDescent="0.3">
      <c r="A23428" s="5">
        <f>report_2art[[#This Row],[Mapa]]</f>
        <v>0</v>
      </c>
      <c r="Y23428" s="78"/>
      <c r="Z23428" s="78"/>
      <c r="CV23428" s="78"/>
    </row>
    <row r="23429" spans="1:100" x14ac:dyDescent="0.3">
      <c r="A23429" s="5">
        <f>report_2art[[#This Row],[Mapa]]</f>
        <v>0</v>
      </c>
      <c r="Y23429" s="78"/>
      <c r="Z23429" s="78"/>
      <c r="CV23429" s="78"/>
    </row>
    <row r="23430" spans="1:100" x14ac:dyDescent="0.3">
      <c r="A23430" s="5">
        <f>report_2art[[#This Row],[Mapa]]</f>
        <v>0</v>
      </c>
      <c r="Y23430" s="78"/>
      <c r="Z23430" s="78"/>
      <c r="CV23430" s="78"/>
    </row>
    <row r="23431" spans="1:100" x14ac:dyDescent="0.3">
      <c r="A23431" s="5">
        <f>report_2art[[#This Row],[Mapa]]</f>
        <v>0</v>
      </c>
      <c r="Y23431" s="78"/>
      <c r="Z23431" s="78"/>
      <c r="CV23431" s="78"/>
    </row>
    <row r="23432" spans="1:100" x14ac:dyDescent="0.3">
      <c r="A23432" s="5">
        <f>report_2art[[#This Row],[Mapa]]</f>
        <v>0</v>
      </c>
      <c r="Y23432" s="78"/>
      <c r="Z23432" s="78"/>
      <c r="CV23432" s="78"/>
    </row>
    <row r="23433" spans="1:100" x14ac:dyDescent="0.3">
      <c r="A23433" s="5">
        <f>report_2art[[#This Row],[Mapa]]</f>
        <v>0</v>
      </c>
      <c r="Y23433" s="78"/>
      <c r="Z23433" s="78"/>
      <c r="CV23433" s="78"/>
    </row>
    <row r="23434" spans="1:100" x14ac:dyDescent="0.3">
      <c r="A23434" s="5">
        <f>report_2art[[#This Row],[Mapa]]</f>
        <v>0</v>
      </c>
      <c r="Y23434" s="78"/>
      <c r="Z23434" s="78"/>
      <c r="CV23434" s="78"/>
    </row>
    <row r="23435" spans="1:100" x14ac:dyDescent="0.3">
      <c r="A23435" s="5">
        <f>report_2art[[#This Row],[Mapa]]</f>
        <v>0</v>
      </c>
      <c r="Y23435" s="78"/>
      <c r="Z23435" s="78"/>
      <c r="CV23435" s="78"/>
    </row>
    <row r="23436" spans="1:100" x14ac:dyDescent="0.3">
      <c r="A23436" s="5">
        <f>report_2art[[#This Row],[Mapa]]</f>
        <v>0</v>
      </c>
      <c r="Y23436" s="78"/>
      <c r="Z23436" s="78"/>
      <c r="CV23436" s="78"/>
    </row>
    <row r="23437" spans="1:100" x14ac:dyDescent="0.3">
      <c r="A23437" s="5">
        <f>report_2art[[#This Row],[Mapa]]</f>
        <v>0</v>
      </c>
      <c r="Y23437" s="78"/>
      <c r="Z23437" s="78"/>
      <c r="CV23437" s="78"/>
    </row>
    <row r="23438" spans="1:100" x14ac:dyDescent="0.3">
      <c r="A23438" s="5">
        <f>report_2art[[#This Row],[Mapa]]</f>
        <v>0</v>
      </c>
      <c r="Y23438" s="78"/>
      <c r="Z23438" s="78"/>
      <c r="CV23438" s="78"/>
    </row>
    <row r="23439" spans="1:100" x14ac:dyDescent="0.3">
      <c r="A23439" s="5">
        <f>report_2art[[#This Row],[Mapa]]</f>
        <v>0</v>
      </c>
      <c r="Y23439" s="78"/>
      <c r="Z23439" s="78"/>
      <c r="CV23439" s="78"/>
    </row>
    <row r="23440" spans="1:100" x14ac:dyDescent="0.3">
      <c r="A23440" s="5">
        <f>report_2art[[#This Row],[Mapa]]</f>
        <v>0</v>
      </c>
      <c r="Y23440" s="78"/>
      <c r="Z23440" s="78"/>
      <c r="CV23440" s="78"/>
    </row>
    <row r="23441" spans="1:100" x14ac:dyDescent="0.3">
      <c r="A23441" s="5">
        <f>report_2art[[#This Row],[Mapa]]</f>
        <v>0</v>
      </c>
      <c r="Y23441" s="78"/>
      <c r="Z23441" s="78"/>
      <c r="CV23441" s="78"/>
    </row>
    <row r="23442" spans="1:100" x14ac:dyDescent="0.3">
      <c r="A23442" s="5">
        <f>report_2art[[#This Row],[Mapa]]</f>
        <v>0</v>
      </c>
      <c r="Y23442" s="78"/>
      <c r="Z23442" s="78"/>
      <c r="CV23442" s="78"/>
    </row>
    <row r="23443" spans="1:100" x14ac:dyDescent="0.3">
      <c r="A23443" s="5">
        <f>report_2art[[#This Row],[Mapa]]</f>
        <v>0</v>
      </c>
      <c r="Y23443" s="78"/>
      <c r="Z23443" s="78"/>
      <c r="CV23443" s="78"/>
    </row>
    <row r="23444" spans="1:100" x14ac:dyDescent="0.3">
      <c r="A23444" s="5">
        <f>report_2art[[#This Row],[Mapa]]</f>
        <v>0</v>
      </c>
      <c r="Y23444" s="78"/>
      <c r="Z23444" s="78"/>
      <c r="CV23444" s="78"/>
    </row>
    <row r="23445" spans="1:100" x14ac:dyDescent="0.3">
      <c r="A23445" s="5">
        <f>report_2art[[#This Row],[Mapa]]</f>
        <v>0</v>
      </c>
      <c r="Y23445" s="78"/>
      <c r="Z23445" s="78"/>
      <c r="CV23445" s="78"/>
    </row>
    <row r="23446" spans="1:100" x14ac:dyDescent="0.3">
      <c r="A23446" s="5">
        <f>report_2art[[#This Row],[Mapa]]</f>
        <v>0</v>
      </c>
      <c r="Y23446" s="78"/>
      <c r="Z23446" s="78"/>
      <c r="CV23446" s="78"/>
    </row>
    <row r="23447" spans="1:100" x14ac:dyDescent="0.3">
      <c r="A23447" s="5">
        <f>report_2art[[#This Row],[Mapa]]</f>
        <v>0</v>
      </c>
      <c r="Y23447" s="78"/>
      <c r="Z23447" s="78"/>
      <c r="CV23447" s="78"/>
    </row>
    <row r="23448" spans="1:100" x14ac:dyDescent="0.3">
      <c r="A23448" s="5">
        <f>report_2art[[#This Row],[Mapa]]</f>
        <v>0</v>
      </c>
      <c r="Y23448" s="78"/>
      <c r="Z23448" s="78"/>
      <c r="CV23448" s="78"/>
    </row>
    <row r="23449" spans="1:100" x14ac:dyDescent="0.3">
      <c r="A23449" s="5">
        <f>report_2art[[#This Row],[Mapa]]</f>
        <v>0</v>
      </c>
      <c r="Y23449" s="78"/>
      <c r="Z23449" s="78"/>
      <c r="CV23449" s="78"/>
    </row>
    <row r="23450" spans="1:100" x14ac:dyDescent="0.3">
      <c r="A23450" s="5">
        <f>report_2art[[#This Row],[Mapa]]</f>
        <v>0</v>
      </c>
      <c r="Y23450" s="78"/>
      <c r="Z23450" s="78"/>
      <c r="CV23450" s="78"/>
    </row>
    <row r="23451" spans="1:100" x14ac:dyDescent="0.3">
      <c r="A23451" s="5">
        <f>report_2art[[#This Row],[Mapa]]</f>
        <v>0</v>
      </c>
      <c r="Y23451" s="78"/>
      <c r="Z23451" s="78"/>
      <c r="CV23451" s="78"/>
    </row>
    <row r="23452" spans="1:100" x14ac:dyDescent="0.3">
      <c r="A23452" s="5">
        <f>report_2art[[#This Row],[Mapa]]</f>
        <v>0</v>
      </c>
      <c r="Y23452" s="78"/>
      <c r="Z23452" s="78"/>
      <c r="CV23452" s="78"/>
    </row>
    <row r="23453" spans="1:100" x14ac:dyDescent="0.3">
      <c r="A23453" s="5">
        <f>report_2art[[#This Row],[Mapa]]</f>
        <v>0</v>
      </c>
      <c r="Y23453" s="78"/>
      <c r="Z23453" s="78"/>
      <c r="CV23453" s="78"/>
    </row>
    <row r="23454" spans="1:100" x14ac:dyDescent="0.3">
      <c r="A23454" s="5">
        <f>report_2art[[#This Row],[Mapa]]</f>
        <v>0</v>
      </c>
      <c r="Y23454" s="78"/>
      <c r="Z23454" s="78"/>
      <c r="CV23454" s="78"/>
    </row>
    <row r="23455" spans="1:100" x14ac:dyDescent="0.3">
      <c r="A23455" s="5">
        <f>report_2art[[#This Row],[Mapa]]</f>
        <v>0</v>
      </c>
      <c r="Y23455" s="78"/>
      <c r="Z23455" s="78"/>
      <c r="CV23455" s="78"/>
    </row>
    <row r="23456" spans="1:100" x14ac:dyDescent="0.3">
      <c r="A23456" s="5">
        <f>report_2art[[#This Row],[Mapa]]</f>
        <v>0</v>
      </c>
      <c r="Y23456" s="78"/>
      <c r="Z23456" s="78"/>
      <c r="CV23456" s="78"/>
    </row>
    <row r="23457" spans="1:100" x14ac:dyDescent="0.3">
      <c r="A23457" s="5">
        <f>report_2art[[#This Row],[Mapa]]</f>
        <v>0</v>
      </c>
      <c r="Y23457" s="78"/>
      <c r="Z23457" s="78"/>
      <c r="CV23457" s="78"/>
    </row>
    <row r="23458" spans="1:100" x14ac:dyDescent="0.3">
      <c r="A23458" s="5">
        <f>report_2art[[#This Row],[Mapa]]</f>
        <v>0</v>
      </c>
      <c r="Y23458" s="78"/>
      <c r="Z23458" s="78"/>
      <c r="CV23458" s="78"/>
    </row>
    <row r="23459" spans="1:100" x14ac:dyDescent="0.3">
      <c r="A23459" s="5">
        <f>report_2art[[#This Row],[Mapa]]</f>
        <v>0</v>
      </c>
      <c r="Y23459" s="78"/>
      <c r="Z23459" s="78"/>
      <c r="CV23459" s="78"/>
    </row>
    <row r="23460" spans="1:100" x14ac:dyDescent="0.3">
      <c r="A23460" s="5">
        <f>report_2art[[#This Row],[Mapa]]</f>
        <v>0</v>
      </c>
      <c r="Y23460" s="78"/>
      <c r="Z23460" s="78"/>
      <c r="CV23460" s="78"/>
    </row>
    <row r="23461" spans="1:100" x14ac:dyDescent="0.3">
      <c r="A23461" s="5">
        <f>report_2art[[#This Row],[Mapa]]</f>
        <v>0</v>
      </c>
      <c r="Y23461" s="78"/>
      <c r="Z23461" s="78"/>
      <c r="CV23461" s="78"/>
    </row>
    <row r="23462" spans="1:100" x14ac:dyDescent="0.3">
      <c r="A23462" s="5">
        <f>report_2art[[#This Row],[Mapa]]</f>
        <v>0</v>
      </c>
      <c r="Y23462" s="78"/>
      <c r="Z23462" s="78"/>
      <c r="CV23462" s="78"/>
    </row>
    <row r="23463" spans="1:100" x14ac:dyDescent="0.3">
      <c r="A23463" s="5">
        <f>report_2art[[#This Row],[Mapa]]</f>
        <v>0</v>
      </c>
      <c r="Y23463" s="78"/>
      <c r="Z23463" s="78"/>
      <c r="CV23463" s="78"/>
    </row>
    <row r="23464" spans="1:100" x14ac:dyDescent="0.3">
      <c r="A23464" s="5">
        <f>report_2art[[#This Row],[Mapa]]</f>
        <v>0</v>
      </c>
      <c r="Y23464" s="78"/>
      <c r="Z23464" s="78"/>
      <c r="CV23464" s="78"/>
    </row>
    <row r="23465" spans="1:100" x14ac:dyDescent="0.3">
      <c r="A23465" s="5">
        <f>report_2art[[#This Row],[Mapa]]</f>
        <v>0</v>
      </c>
      <c r="Y23465" s="78"/>
      <c r="Z23465" s="78"/>
      <c r="CV23465" s="78"/>
    </row>
    <row r="23466" spans="1:100" x14ac:dyDescent="0.3">
      <c r="A23466" s="5">
        <f>report_2art[[#This Row],[Mapa]]</f>
        <v>0</v>
      </c>
      <c r="Y23466" s="78"/>
      <c r="Z23466" s="78"/>
      <c r="CV23466" s="78"/>
    </row>
    <row r="23467" spans="1:100" x14ac:dyDescent="0.3">
      <c r="A23467" s="5">
        <f>report_2art[[#This Row],[Mapa]]</f>
        <v>0</v>
      </c>
      <c r="Y23467" s="78"/>
      <c r="Z23467" s="78"/>
      <c r="CV23467" s="78"/>
    </row>
    <row r="23468" spans="1:100" x14ac:dyDescent="0.3">
      <c r="A23468" s="5">
        <f>report_2art[[#This Row],[Mapa]]</f>
        <v>0</v>
      </c>
      <c r="Y23468" s="78"/>
      <c r="Z23468" s="78"/>
      <c r="CV23468" s="78"/>
    </row>
    <row r="23469" spans="1:100" x14ac:dyDescent="0.3">
      <c r="A23469" s="5">
        <f>report_2art[[#This Row],[Mapa]]</f>
        <v>0</v>
      </c>
      <c r="Y23469" s="78"/>
      <c r="Z23469" s="78"/>
      <c r="CV23469" s="78"/>
    </row>
    <row r="23470" spans="1:100" x14ac:dyDescent="0.3">
      <c r="A23470" s="5">
        <f>report_2art[[#This Row],[Mapa]]</f>
        <v>0</v>
      </c>
      <c r="Y23470" s="78"/>
      <c r="Z23470" s="78"/>
      <c r="CV23470" s="78"/>
    </row>
    <row r="23471" spans="1:100" x14ac:dyDescent="0.3">
      <c r="A23471" s="5">
        <f>report_2art[[#This Row],[Mapa]]</f>
        <v>0</v>
      </c>
      <c r="Y23471" s="78"/>
      <c r="Z23471" s="78"/>
      <c r="CV23471" s="78"/>
    </row>
    <row r="23472" spans="1:100" x14ac:dyDescent="0.3">
      <c r="A23472" s="5">
        <f>report_2art[[#This Row],[Mapa]]</f>
        <v>0</v>
      </c>
      <c r="Y23472" s="78"/>
      <c r="Z23472" s="78"/>
      <c r="CV23472" s="78"/>
    </row>
    <row r="23473" spans="1:100" x14ac:dyDescent="0.3">
      <c r="A23473" s="5">
        <f>report_2art[[#This Row],[Mapa]]</f>
        <v>0</v>
      </c>
      <c r="Y23473" s="78"/>
      <c r="Z23473" s="78"/>
      <c r="CV23473" s="78"/>
    </row>
    <row r="23474" spans="1:100" x14ac:dyDescent="0.3">
      <c r="A23474" s="5">
        <f>report_2art[[#This Row],[Mapa]]</f>
        <v>0</v>
      </c>
      <c r="Y23474" s="78"/>
      <c r="Z23474" s="78"/>
      <c r="CV23474" s="78"/>
    </row>
    <row r="23475" spans="1:100" x14ac:dyDescent="0.3">
      <c r="A23475" s="5">
        <f>report_2art[[#This Row],[Mapa]]</f>
        <v>0</v>
      </c>
      <c r="Y23475" s="78"/>
      <c r="Z23475" s="78"/>
      <c r="CV23475" s="78"/>
    </row>
    <row r="23476" spans="1:100" x14ac:dyDescent="0.3">
      <c r="A23476" s="5">
        <f>report_2art[[#This Row],[Mapa]]</f>
        <v>0</v>
      </c>
      <c r="Y23476" s="78"/>
      <c r="Z23476" s="78"/>
      <c r="CV23476" s="78"/>
    </row>
    <row r="23477" spans="1:100" x14ac:dyDescent="0.3">
      <c r="A23477" s="5">
        <f>report_2art[[#This Row],[Mapa]]</f>
        <v>0</v>
      </c>
      <c r="Y23477" s="78"/>
      <c r="Z23477" s="78"/>
      <c r="CV23477" s="78"/>
    </row>
    <row r="23478" spans="1:100" x14ac:dyDescent="0.3">
      <c r="A23478" s="5">
        <f>report_2art[[#This Row],[Mapa]]</f>
        <v>0</v>
      </c>
      <c r="Y23478" s="78"/>
      <c r="Z23478" s="78"/>
      <c r="CV23478" s="78"/>
    </row>
    <row r="23479" spans="1:100" x14ac:dyDescent="0.3">
      <c r="A23479" s="5">
        <f>report_2art[[#This Row],[Mapa]]</f>
        <v>0</v>
      </c>
      <c r="Y23479" s="78"/>
      <c r="Z23479" s="78"/>
      <c r="CV23479" s="78"/>
    </row>
    <row r="23480" spans="1:100" x14ac:dyDescent="0.3">
      <c r="A23480" s="5">
        <f>report_2art[[#This Row],[Mapa]]</f>
        <v>0</v>
      </c>
      <c r="Y23480" s="78"/>
      <c r="Z23480" s="78"/>
      <c r="CV23480" s="78"/>
    </row>
    <row r="23481" spans="1:100" x14ac:dyDescent="0.3">
      <c r="A23481" s="5">
        <f>report_2art[[#This Row],[Mapa]]</f>
        <v>0</v>
      </c>
      <c r="Y23481" s="78"/>
      <c r="Z23481" s="78"/>
      <c r="CV23481" s="78"/>
    </row>
    <row r="23482" spans="1:100" x14ac:dyDescent="0.3">
      <c r="A23482" s="5">
        <f>report_2art[[#This Row],[Mapa]]</f>
        <v>0</v>
      </c>
      <c r="Y23482" s="78"/>
      <c r="Z23482" s="78"/>
      <c r="CV23482" s="78"/>
    </row>
    <row r="23483" spans="1:100" x14ac:dyDescent="0.3">
      <c r="A23483" s="5">
        <f>report_2art[[#This Row],[Mapa]]</f>
        <v>0</v>
      </c>
      <c r="Y23483" s="78"/>
      <c r="Z23483" s="78"/>
      <c r="CV23483" s="78"/>
    </row>
    <row r="23484" spans="1:100" x14ac:dyDescent="0.3">
      <c r="A23484" s="5">
        <f>report_2art[[#This Row],[Mapa]]</f>
        <v>0</v>
      </c>
      <c r="Y23484" s="78"/>
      <c r="Z23484" s="78"/>
      <c r="CV23484" s="78"/>
    </row>
    <row r="23485" spans="1:100" x14ac:dyDescent="0.3">
      <c r="A23485" s="5">
        <f>report_2art[[#This Row],[Mapa]]</f>
        <v>0</v>
      </c>
      <c r="Y23485" s="78"/>
      <c r="Z23485" s="78"/>
      <c r="CV23485" s="78"/>
    </row>
    <row r="23486" spans="1:100" x14ac:dyDescent="0.3">
      <c r="A23486" s="5">
        <f>report_2art[[#This Row],[Mapa]]</f>
        <v>0</v>
      </c>
      <c r="Y23486" s="78"/>
      <c r="Z23486" s="78"/>
      <c r="CV23486" s="78"/>
    </row>
    <row r="23487" spans="1:100" x14ac:dyDescent="0.3">
      <c r="A23487" s="5">
        <f>report_2art[[#This Row],[Mapa]]</f>
        <v>0</v>
      </c>
      <c r="Y23487" s="78"/>
      <c r="Z23487" s="78"/>
      <c r="CV23487" s="78"/>
    </row>
    <row r="23488" spans="1:100" x14ac:dyDescent="0.3">
      <c r="A23488" s="5">
        <f>report_2art[[#This Row],[Mapa]]</f>
        <v>0</v>
      </c>
      <c r="Y23488" s="78"/>
      <c r="Z23488" s="78"/>
      <c r="CV23488" s="78"/>
    </row>
    <row r="23489" spans="1:100" x14ac:dyDescent="0.3">
      <c r="A23489" s="5">
        <f>report_2art[[#This Row],[Mapa]]</f>
        <v>0</v>
      </c>
      <c r="Y23489" s="78"/>
      <c r="Z23489" s="78"/>
      <c r="CV23489" s="78"/>
    </row>
    <row r="23490" spans="1:100" x14ac:dyDescent="0.3">
      <c r="A23490" s="5">
        <f>report_2art[[#This Row],[Mapa]]</f>
        <v>0</v>
      </c>
      <c r="Y23490" s="78"/>
      <c r="Z23490" s="78"/>
      <c r="CV23490" s="78"/>
    </row>
    <row r="23491" spans="1:100" x14ac:dyDescent="0.3">
      <c r="A23491" s="5">
        <f>report_2art[[#This Row],[Mapa]]</f>
        <v>0</v>
      </c>
      <c r="Y23491" s="78"/>
      <c r="Z23491" s="78"/>
      <c r="CV23491" s="78"/>
    </row>
    <row r="23492" spans="1:100" x14ac:dyDescent="0.3">
      <c r="A23492" s="5">
        <f>report_2art[[#This Row],[Mapa]]</f>
        <v>0</v>
      </c>
      <c r="Y23492" s="78"/>
      <c r="Z23492" s="78"/>
      <c r="CV23492" s="78"/>
    </row>
    <row r="23493" spans="1:100" x14ac:dyDescent="0.3">
      <c r="A23493" s="5">
        <f>report_2art[[#This Row],[Mapa]]</f>
        <v>0</v>
      </c>
      <c r="Y23493" s="78"/>
      <c r="Z23493" s="78"/>
      <c r="CV23493" s="78"/>
    </row>
    <row r="23494" spans="1:100" x14ac:dyDescent="0.3">
      <c r="A23494" s="5">
        <f>report_2art[[#This Row],[Mapa]]</f>
        <v>0</v>
      </c>
      <c r="Y23494" s="78"/>
      <c r="Z23494" s="78"/>
      <c r="CV23494" s="78"/>
    </row>
    <row r="23495" spans="1:100" x14ac:dyDescent="0.3">
      <c r="A23495" s="5">
        <f>report_2art[[#This Row],[Mapa]]</f>
        <v>0</v>
      </c>
      <c r="Y23495" s="78"/>
      <c r="Z23495" s="78"/>
      <c r="CV23495" s="78"/>
    </row>
    <row r="23496" spans="1:100" x14ac:dyDescent="0.3">
      <c r="A23496" s="5">
        <f>report_2art[[#This Row],[Mapa]]</f>
        <v>0</v>
      </c>
      <c r="Y23496" s="78"/>
      <c r="Z23496" s="78"/>
      <c r="CV23496" s="78"/>
    </row>
    <row r="23497" spans="1:100" x14ac:dyDescent="0.3">
      <c r="A23497" s="5">
        <f>report_2art[[#This Row],[Mapa]]</f>
        <v>0</v>
      </c>
      <c r="Y23497" s="78"/>
      <c r="Z23497" s="78"/>
      <c r="CV23497" s="78"/>
    </row>
    <row r="23498" spans="1:100" x14ac:dyDescent="0.3">
      <c r="A23498" s="5">
        <f>report_2art[[#This Row],[Mapa]]</f>
        <v>0</v>
      </c>
      <c r="Y23498" s="78"/>
      <c r="Z23498" s="78"/>
      <c r="CV23498" s="78"/>
    </row>
    <row r="23499" spans="1:100" x14ac:dyDescent="0.3">
      <c r="A23499" s="5">
        <f>report_2art[[#This Row],[Mapa]]</f>
        <v>0</v>
      </c>
      <c r="Y23499" s="78"/>
      <c r="Z23499" s="78"/>
      <c r="CV23499" s="78"/>
    </row>
    <row r="23500" spans="1:100" x14ac:dyDescent="0.3">
      <c r="A23500" s="5">
        <f>report_2art[[#This Row],[Mapa]]</f>
        <v>0</v>
      </c>
      <c r="Y23500" s="78"/>
      <c r="Z23500" s="78"/>
      <c r="CV23500" s="78"/>
    </row>
    <row r="23501" spans="1:100" x14ac:dyDescent="0.3">
      <c r="A23501" s="5">
        <f>report_2art[[#This Row],[Mapa]]</f>
        <v>0</v>
      </c>
      <c r="Y23501" s="78"/>
      <c r="Z23501" s="78"/>
      <c r="CV23501" s="78"/>
    </row>
    <row r="23502" spans="1:100" x14ac:dyDescent="0.3">
      <c r="A23502" s="5">
        <f>report_2art[[#This Row],[Mapa]]</f>
        <v>0</v>
      </c>
      <c r="Y23502" s="78"/>
      <c r="Z23502" s="78"/>
      <c r="CV23502" s="78"/>
    </row>
    <row r="23503" spans="1:100" x14ac:dyDescent="0.3">
      <c r="A23503" s="5">
        <f>report_2art[[#This Row],[Mapa]]</f>
        <v>0</v>
      </c>
      <c r="Y23503" s="78"/>
      <c r="Z23503" s="78"/>
      <c r="CV23503" s="78"/>
    </row>
    <row r="23504" spans="1:100" x14ac:dyDescent="0.3">
      <c r="A23504" s="5">
        <f>report_2art[[#This Row],[Mapa]]</f>
        <v>0</v>
      </c>
      <c r="Y23504" s="78"/>
      <c r="Z23504" s="78"/>
      <c r="CV23504" s="78"/>
    </row>
    <row r="23505" spans="1:100" x14ac:dyDescent="0.3">
      <c r="A23505" s="5">
        <f>report_2art[[#This Row],[Mapa]]</f>
        <v>0</v>
      </c>
      <c r="Y23505" s="78"/>
      <c r="Z23505" s="78"/>
      <c r="CV23505" s="78"/>
    </row>
    <row r="23506" spans="1:100" x14ac:dyDescent="0.3">
      <c r="A23506" s="5">
        <f>report_2art[[#This Row],[Mapa]]</f>
        <v>0</v>
      </c>
      <c r="Y23506" s="78"/>
      <c r="Z23506" s="78"/>
      <c r="CV23506" s="78"/>
    </row>
    <row r="23507" spans="1:100" x14ac:dyDescent="0.3">
      <c r="A23507" s="5">
        <f>report_2art[[#This Row],[Mapa]]</f>
        <v>0</v>
      </c>
      <c r="Y23507" s="78"/>
      <c r="Z23507" s="78"/>
      <c r="CV23507" s="78"/>
    </row>
    <row r="23508" spans="1:100" x14ac:dyDescent="0.3">
      <c r="A23508" s="5">
        <f>report_2art[[#This Row],[Mapa]]</f>
        <v>0</v>
      </c>
      <c r="Y23508" s="78"/>
      <c r="Z23508" s="78"/>
      <c r="CV23508" s="78"/>
    </row>
    <row r="23509" spans="1:100" x14ac:dyDescent="0.3">
      <c r="A23509" s="5">
        <f>report_2art[[#This Row],[Mapa]]</f>
        <v>0</v>
      </c>
      <c r="Y23509" s="78"/>
      <c r="Z23509" s="78"/>
      <c r="CV23509" s="78"/>
    </row>
    <row r="23510" spans="1:100" x14ac:dyDescent="0.3">
      <c r="A23510" s="5">
        <f>report_2art[[#This Row],[Mapa]]</f>
        <v>0</v>
      </c>
      <c r="Y23510" s="78"/>
      <c r="Z23510" s="78"/>
      <c r="CV23510" s="78"/>
    </row>
    <row r="23511" spans="1:100" x14ac:dyDescent="0.3">
      <c r="A23511" s="5">
        <f>report_2art[[#This Row],[Mapa]]</f>
        <v>0</v>
      </c>
      <c r="Y23511" s="78"/>
      <c r="Z23511" s="78"/>
      <c r="CV23511" s="78"/>
    </row>
    <row r="23512" spans="1:100" x14ac:dyDescent="0.3">
      <c r="A23512" s="5">
        <f>report_2art[[#This Row],[Mapa]]</f>
        <v>0</v>
      </c>
      <c r="Y23512" s="78"/>
      <c r="Z23512" s="78"/>
      <c r="CV23512" s="78"/>
    </row>
    <row r="23513" spans="1:100" x14ac:dyDescent="0.3">
      <c r="A23513" s="5">
        <f>report_2art[[#This Row],[Mapa]]</f>
        <v>0</v>
      </c>
      <c r="Y23513" s="78"/>
      <c r="Z23513" s="78"/>
      <c r="CV23513" s="78"/>
    </row>
    <row r="23514" spans="1:100" x14ac:dyDescent="0.3">
      <c r="A23514" s="5">
        <f>report_2art[[#This Row],[Mapa]]</f>
        <v>0</v>
      </c>
      <c r="Y23514" s="78"/>
      <c r="Z23514" s="78"/>
      <c r="CV23514" s="78"/>
    </row>
    <row r="23515" spans="1:100" x14ac:dyDescent="0.3">
      <c r="A23515" s="5">
        <f>report_2art[[#This Row],[Mapa]]</f>
        <v>0</v>
      </c>
      <c r="Y23515" s="78"/>
      <c r="Z23515" s="78"/>
      <c r="CV23515" s="78"/>
    </row>
    <row r="23516" spans="1:100" x14ac:dyDescent="0.3">
      <c r="A23516" s="5">
        <f>report_2art[[#This Row],[Mapa]]</f>
        <v>0</v>
      </c>
      <c r="Y23516" s="78"/>
      <c r="Z23516" s="78"/>
      <c r="CV23516" s="78"/>
    </row>
    <row r="23517" spans="1:100" x14ac:dyDescent="0.3">
      <c r="A23517" s="5">
        <f>report_2art[[#This Row],[Mapa]]</f>
        <v>0</v>
      </c>
      <c r="Y23517" s="78"/>
      <c r="Z23517" s="78"/>
      <c r="CV23517" s="78"/>
    </row>
    <row r="23518" spans="1:100" x14ac:dyDescent="0.3">
      <c r="A23518" s="5">
        <f>report_2art[[#This Row],[Mapa]]</f>
        <v>0</v>
      </c>
      <c r="Y23518" s="78"/>
      <c r="Z23518" s="78"/>
      <c r="CV23518" s="78"/>
    </row>
    <row r="23519" spans="1:100" x14ac:dyDescent="0.3">
      <c r="A23519" s="5">
        <f>report_2art[[#This Row],[Mapa]]</f>
        <v>0</v>
      </c>
      <c r="Y23519" s="78"/>
      <c r="Z23519" s="78"/>
      <c r="CV23519" s="78"/>
    </row>
    <row r="23520" spans="1:100" x14ac:dyDescent="0.3">
      <c r="A23520" s="5">
        <f>report_2art[[#This Row],[Mapa]]</f>
        <v>0</v>
      </c>
      <c r="Y23520" s="78"/>
      <c r="Z23520" s="78"/>
      <c r="CV23520" s="78"/>
    </row>
    <row r="23521" spans="1:100" x14ac:dyDescent="0.3">
      <c r="A23521" s="5">
        <f>report_2art[[#This Row],[Mapa]]</f>
        <v>0</v>
      </c>
      <c r="Y23521" s="78"/>
      <c r="Z23521" s="78"/>
      <c r="CV23521" s="78"/>
    </row>
    <row r="23522" spans="1:100" x14ac:dyDescent="0.3">
      <c r="A23522" s="5">
        <f>report_2art[[#This Row],[Mapa]]</f>
        <v>0</v>
      </c>
      <c r="Y23522" s="78"/>
      <c r="Z23522" s="78"/>
      <c r="CV23522" s="78"/>
    </row>
    <row r="23523" spans="1:100" x14ac:dyDescent="0.3">
      <c r="A23523" s="5">
        <f>report_2art[[#This Row],[Mapa]]</f>
        <v>0</v>
      </c>
      <c r="Y23523" s="78"/>
      <c r="Z23523" s="78"/>
      <c r="CV23523" s="78"/>
    </row>
    <row r="23524" spans="1:100" x14ac:dyDescent="0.3">
      <c r="A23524" s="5">
        <f>report_2art[[#This Row],[Mapa]]</f>
        <v>0</v>
      </c>
      <c r="Y23524" s="78"/>
      <c r="Z23524" s="78"/>
      <c r="CV23524" s="78"/>
    </row>
    <row r="23525" spans="1:100" x14ac:dyDescent="0.3">
      <c r="A23525" s="5">
        <f>report_2art[[#This Row],[Mapa]]</f>
        <v>0</v>
      </c>
      <c r="Y23525" s="78"/>
      <c r="Z23525" s="78"/>
      <c r="CV23525" s="78"/>
    </row>
    <row r="23526" spans="1:100" x14ac:dyDescent="0.3">
      <c r="A23526" s="5">
        <f>report_2art[[#This Row],[Mapa]]</f>
        <v>0</v>
      </c>
      <c r="Y23526" s="78"/>
      <c r="Z23526" s="78"/>
      <c r="CV23526" s="78"/>
    </row>
    <row r="23527" spans="1:100" x14ac:dyDescent="0.3">
      <c r="A23527" s="5">
        <f>report_2art[[#This Row],[Mapa]]</f>
        <v>0</v>
      </c>
      <c r="Y23527" s="78"/>
      <c r="Z23527" s="78"/>
      <c r="CV23527" s="78"/>
    </row>
    <row r="23528" spans="1:100" x14ac:dyDescent="0.3">
      <c r="A23528" s="5">
        <f>report_2art[[#This Row],[Mapa]]</f>
        <v>0</v>
      </c>
      <c r="Y23528" s="78"/>
      <c r="Z23528" s="78"/>
      <c r="CV23528" s="78"/>
    </row>
    <row r="23529" spans="1:100" x14ac:dyDescent="0.3">
      <c r="A23529" s="5">
        <f>report_2art[[#This Row],[Mapa]]</f>
        <v>0</v>
      </c>
      <c r="Y23529" s="78"/>
      <c r="Z23529" s="78"/>
      <c r="CV23529" s="78"/>
    </row>
    <row r="23530" spans="1:100" x14ac:dyDescent="0.3">
      <c r="A23530" s="5">
        <f>report_2art[[#This Row],[Mapa]]</f>
        <v>0</v>
      </c>
      <c r="Y23530" s="78"/>
      <c r="Z23530" s="78"/>
      <c r="CV23530" s="78"/>
    </row>
    <row r="23531" spans="1:100" x14ac:dyDescent="0.3">
      <c r="A23531" s="5">
        <f>report_2art[[#This Row],[Mapa]]</f>
        <v>0</v>
      </c>
      <c r="Y23531" s="78"/>
      <c r="Z23531" s="78"/>
      <c r="CV23531" s="78"/>
    </row>
    <row r="23532" spans="1:100" x14ac:dyDescent="0.3">
      <c r="A23532" s="5">
        <f>report_2art[[#This Row],[Mapa]]</f>
        <v>0</v>
      </c>
      <c r="Y23532" s="78"/>
      <c r="Z23532" s="78"/>
      <c r="CV23532" s="78"/>
    </row>
    <row r="23533" spans="1:100" x14ac:dyDescent="0.3">
      <c r="A23533" s="5">
        <f>report_2art[[#This Row],[Mapa]]</f>
        <v>0</v>
      </c>
      <c r="Y23533" s="78"/>
      <c r="Z23533" s="78"/>
      <c r="CV23533" s="78"/>
    </row>
    <row r="23534" spans="1:100" x14ac:dyDescent="0.3">
      <c r="A23534" s="5">
        <f>report_2art[[#This Row],[Mapa]]</f>
        <v>0</v>
      </c>
      <c r="Y23534" s="78"/>
      <c r="Z23534" s="78"/>
      <c r="CV23534" s="78"/>
    </row>
    <row r="23535" spans="1:100" x14ac:dyDescent="0.3">
      <c r="A23535" s="5">
        <f>report_2art[[#This Row],[Mapa]]</f>
        <v>0</v>
      </c>
      <c r="Y23535" s="78"/>
      <c r="Z23535" s="78"/>
      <c r="CV23535" s="78"/>
    </row>
    <row r="23536" spans="1:100" x14ac:dyDescent="0.3">
      <c r="A23536" s="5">
        <f>report_2art[[#This Row],[Mapa]]</f>
        <v>0</v>
      </c>
      <c r="Y23536" s="78"/>
      <c r="Z23536" s="78"/>
      <c r="CV23536" s="78"/>
    </row>
    <row r="23537" spans="1:100" x14ac:dyDescent="0.3">
      <c r="A23537" s="5">
        <f>report_2art[[#This Row],[Mapa]]</f>
        <v>0</v>
      </c>
      <c r="Y23537" s="78"/>
      <c r="Z23537" s="78"/>
      <c r="CV23537" s="78"/>
    </row>
    <row r="23538" spans="1:100" x14ac:dyDescent="0.3">
      <c r="A23538" s="5">
        <f>report_2art[[#This Row],[Mapa]]</f>
        <v>0</v>
      </c>
      <c r="Y23538" s="78"/>
      <c r="Z23538" s="78"/>
      <c r="CV23538" s="78"/>
    </row>
    <row r="23539" spans="1:100" x14ac:dyDescent="0.3">
      <c r="A23539" s="5">
        <f>report_2art[[#This Row],[Mapa]]</f>
        <v>0</v>
      </c>
      <c r="Y23539" s="78"/>
      <c r="Z23539" s="78"/>
      <c r="CV23539" s="78"/>
    </row>
    <row r="23540" spans="1:100" x14ac:dyDescent="0.3">
      <c r="A23540" s="5">
        <f>report_2art[[#This Row],[Mapa]]</f>
        <v>0</v>
      </c>
      <c r="Y23540" s="78"/>
      <c r="Z23540" s="78"/>
      <c r="CV23540" s="78"/>
    </row>
    <row r="23541" spans="1:100" x14ac:dyDescent="0.3">
      <c r="A23541" s="5">
        <f>report_2art[[#This Row],[Mapa]]</f>
        <v>0</v>
      </c>
      <c r="Y23541" s="78"/>
      <c r="Z23541" s="78"/>
      <c r="CV23541" s="78"/>
    </row>
    <row r="23542" spans="1:100" x14ac:dyDescent="0.3">
      <c r="A23542" s="5">
        <f>report_2art[[#This Row],[Mapa]]</f>
        <v>0</v>
      </c>
      <c r="Y23542" s="78"/>
      <c r="Z23542" s="78"/>
      <c r="CV23542" s="78"/>
    </row>
    <row r="23543" spans="1:100" x14ac:dyDescent="0.3">
      <c r="A23543" s="5">
        <f>report_2art[[#This Row],[Mapa]]</f>
        <v>0</v>
      </c>
      <c r="Y23543" s="78"/>
      <c r="Z23543" s="78"/>
      <c r="CV23543" s="78"/>
    </row>
    <row r="23544" spans="1:100" x14ac:dyDescent="0.3">
      <c r="A23544" s="5">
        <f>report_2art[[#This Row],[Mapa]]</f>
        <v>0</v>
      </c>
      <c r="Y23544" s="78"/>
      <c r="Z23544" s="78"/>
      <c r="CV23544" s="78"/>
    </row>
    <row r="23545" spans="1:100" x14ac:dyDescent="0.3">
      <c r="A23545" s="5">
        <f>report_2art[[#This Row],[Mapa]]</f>
        <v>0</v>
      </c>
      <c r="Y23545" s="78"/>
      <c r="Z23545" s="78"/>
      <c r="CV23545" s="78"/>
    </row>
    <row r="23546" spans="1:100" x14ac:dyDescent="0.3">
      <c r="A23546" s="5">
        <f>report_2art[[#This Row],[Mapa]]</f>
        <v>0</v>
      </c>
      <c r="Y23546" s="78"/>
      <c r="Z23546" s="78"/>
      <c r="CV23546" s="78"/>
    </row>
    <row r="23547" spans="1:100" x14ac:dyDescent="0.3">
      <c r="A23547" s="5">
        <f>report_2art[[#This Row],[Mapa]]</f>
        <v>0</v>
      </c>
      <c r="Y23547" s="78"/>
      <c r="Z23547" s="78"/>
      <c r="CV23547" s="78"/>
    </row>
    <row r="23548" spans="1:100" x14ac:dyDescent="0.3">
      <c r="A23548" s="5">
        <f>report_2art[[#This Row],[Mapa]]</f>
        <v>0</v>
      </c>
      <c r="Y23548" s="78"/>
      <c r="Z23548" s="78"/>
      <c r="CV23548" s="78"/>
    </row>
    <row r="23549" spans="1:100" x14ac:dyDescent="0.3">
      <c r="A23549" s="5">
        <f>report_2art[[#This Row],[Mapa]]</f>
        <v>0</v>
      </c>
      <c r="Y23549" s="78"/>
      <c r="Z23549" s="78"/>
      <c r="CV23549" s="78"/>
    </row>
    <row r="23550" spans="1:100" x14ac:dyDescent="0.3">
      <c r="A23550" s="5">
        <f>report_2art[[#This Row],[Mapa]]</f>
        <v>0</v>
      </c>
      <c r="Y23550" s="78"/>
      <c r="Z23550" s="78"/>
      <c r="CV23550" s="78"/>
    </row>
    <row r="23551" spans="1:100" x14ac:dyDescent="0.3">
      <c r="A23551" s="5">
        <f>report_2art[[#This Row],[Mapa]]</f>
        <v>0</v>
      </c>
      <c r="Y23551" s="78"/>
      <c r="Z23551" s="78"/>
      <c r="CV23551" s="78"/>
    </row>
    <row r="23552" spans="1:100" x14ac:dyDescent="0.3">
      <c r="A23552" s="5">
        <f>report_2art[[#This Row],[Mapa]]</f>
        <v>0</v>
      </c>
      <c r="Y23552" s="78"/>
      <c r="Z23552" s="78"/>
      <c r="CV23552" s="78"/>
    </row>
    <row r="23553" spans="1:100" x14ac:dyDescent="0.3">
      <c r="A23553" s="5">
        <f>report_2art[[#This Row],[Mapa]]</f>
        <v>0</v>
      </c>
      <c r="Y23553" s="78"/>
      <c r="Z23553" s="78"/>
      <c r="CV23553" s="78"/>
    </row>
    <row r="23554" spans="1:100" x14ac:dyDescent="0.3">
      <c r="A23554" s="5">
        <f>report_2art[[#This Row],[Mapa]]</f>
        <v>0</v>
      </c>
      <c r="Y23554" s="78"/>
      <c r="Z23554" s="78"/>
      <c r="CV23554" s="78"/>
    </row>
    <row r="23555" spans="1:100" x14ac:dyDescent="0.3">
      <c r="A23555" s="5">
        <f>report_2art[[#This Row],[Mapa]]</f>
        <v>0</v>
      </c>
      <c r="Y23555" s="78"/>
      <c r="Z23555" s="78"/>
      <c r="CV23555" s="78"/>
    </row>
    <row r="23556" spans="1:100" x14ac:dyDescent="0.3">
      <c r="A23556" s="5">
        <f>report_2art[[#This Row],[Mapa]]</f>
        <v>0</v>
      </c>
      <c r="Y23556" s="78"/>
      <c r="Z23556" s="78"/>
      <c r="CV23556" s="78"/>
    </row>
    <row r="23557" spans="1:100" x14ac:dyDescent="0.3">
      <c r="A23557" s="5">
        <f>report_2art[[#This Row],[Mapa]]</f>
        <v>0</v>
      </c>
      <c r="Y23557" s="78"/>
      <c r="Z23557" s="78"/>
      <c r="CV23557" s="78"/>
    </row>
    <row r="23558" spans="1:100" x14ac:dyDescent="0.3">
      <c r="A23558" s="5">
        <f>report_2art[[#This Row],[Mapa]]</f>
        <v>0</v>
      </c>
      <c r="Y23558" s="78"/>
      <c r="Z23558" s="78"/>
      <c r="CV23558" s="78"/>
    </row>
    <row r="23559" spans="1:100" x14ac:dyDescent="0.3">
      <c r="A23559" s="5">
        <f>report_2art[[#This Row],[Mapa]]</f>
        <v>0</v>
      </c>
      <c r="Y23559" s="78"/>
      <c r="Z23559" s="78"/>
      <c r="CV23559" s="78"/>
    </row>
    <row r="23560" spans="1:100" x14ac:dyDescent="0.3">
      <c r="A23560" s="5">
        <f>report_2art[[#This Row],[Mapa]]</f>
        <v>0</v>
      </c>
      <c r="Y23560" s="78"/>
      <c r="Z23560" s="78"/>
      <c r="CV23560" s="78"/>
    </row>
    <row r="23561" spans="1:100" x14ac:dyDescent="0.3">
      <c r="A23561" s="5">
        <f>report_2art[[#This Row],[Mapa]]</f>
        <v>0</v>
      </c>
      <c r="Y23561" s="78"/>
      <c r="Z23561" s="78"/>
      <c r="CV23561" s="78"/>
    </row>
    <row r="23562" spans="1:100" x14ac:dyDescent="0.3">
      <c r="A23562" s="5">
        <f>report_2art[[#This Row],[Mapa]]</f>
        <v>0</v>
      </c>
      <c r="Y23562" s="78"/>
      <c r="Z23562" s="78"/>
      <c r="CV23562" s="78"/>
    </row>
    <row r="23563" spans="1:100" x14ac:dyDescent="0.3">
      <c r="A23563" s="5">
        <f>report_2art[[#This Row],[Mapa]]</f>
        <v>0</v>
      </c>
      <c r="Y23563" s="78"/>
      <c r="Z23563" s="78"/>
      <c r="CV23563" s="78"/>
    </row>
    <row r="23564" spans="1:100" x14ac:dyDescent="0.3">
      <c r="A23564" s="5">
        <f>report_2art[[#This Row],[Mapa]]</f>
        <v>0</v>
      </c>
      <c r="Y23564" s="78"/>
      <c r="Z23564" s="78"/>
      <c r="CV23564" s="78"/>
    </row>
    <row r="23565" spans="1:100" x14ac:dyDescent="0.3">
      <c r="A23565" s="5">
        <f>report_2art[[#This Row],[Mapa]]</f>
        <v>0</v>
      </c>
      <c r="Y23565" s="78"/>
      <c r="Z23565" s="78"/>
      <c r="CV23565" s="78"/>
    </row>
    <row r="23566" spans="1:100" x14ac:dyDescent="0.3">
      <c r="A23566" s="5">
        <f>report_2art[[#This Row],[Mapa]]</f>
        <v>0</v>
      </c>
      <c r="Y23566" s="78"/>
      <c r="Z23566" s="78"/>
      <c r="CV23566" s="78"/>
    </row>
    <row r="23567" spans="1:100" x14ac:dyDescent="0.3">
      <c r="A23567" s="5">
        <f>report_2art[[#This Row],[Mapa]]</f>
        <v>0</v>
      </c>
      <c r="Y23567" s="78"/>
      <c r="Z23567" s="78"/>
      <c r="CV23567" s="78"/>
    </row>
    <row r="23568" spans="1:100" x14ac:dyDescent="0.3">
      <c r="A23568" s="5">
        <f>report_2art[[#This Row],[Mapa]]</f>
        <v>0</v>
      </c>
      <c r="Y23568" s="78"/>
      <c r="Z23568" s="78"/>
      <c r="CV23568" s="78"/>
    </row>
    <row r="23569" spans="1:100" x14ac:dyDescent="0.3">
      <c r="A23569" s="5">
        <f>report_2art[[#This Row],[Mapa]]</f>
        <v>0</v>
      </c>
      <c r="Y23569" s="78"/>
      <c r="Z23569" s="78"/>
      <c r="CV23569" s="78"/>
    </row>
    <row r="23570" spans="1:100" x14ac:dyDescent="0.3">
      <c r="A23570" s="5">
        <f>report_2art[[#This Row],[Mapa]]</f>
        <v>0</v>
      </c>
      <c r="Y23570" s="78"/>
      <c r="Z23570" s="78"/>
      <c r="CV23570" s="78"/>
    </row>
    <row r="23571" spans="1:100" x14ac:dyDescent="0.3">
      <c r="A23571" s="5">
        <f>report_2art[[#This Row],[Mapa]]</f>
        <v>0</v>
      </c>
      <c r="Y23571" s="78"/>
      <c r="Z23571" s="78"/>
      <c r="CV23571" s="78"/>
    </row>
    <row r="23572" spans="1:100" x14ac:dyDescent="0.3">
      <c r="A23572" s="5">
        <f>report_2art[[#This Row],[Mapa]]</f>
        <v>0</v>
      </c>
      <c r="Y23572" s="78"/>
      <c r="Z23572" s="78"/>
      <c r="CV23572" s="78"/>
    </row>
    <row r="23573" spans="1:100" x14ac:dyDescent="0.3">
      <c r="A23573" s="5">
        <f>report_2art[[#This Row],[Mapa]]</f>
        <v>0</v>
      </c>
      <c r="Y23573" s="78"/>
      <c r="Z23573" s="78"/>
      <c r="CV23573" s="78"/>
    </row>
    <row r="23574" spans="1:100" x14ac:dyDescent="0.3">
      <c r="A23574" s="5">
        <f>report_2art[[#This Row],[Mapa]]</f>
        <v>0</v>
      </c>
      <c r="Y23574" s="78"/>
      <c r="Z23574" s="78"/>
      <c r="CV23574" s="78"/>
    </row>
    <row r="23575" spans="1:100" x14ac:dyDescent="0.3">
      <c r="A23575" s="5">
        <f>report_2art[[#This Row],[Mapa]]</f>
        <v>0</v>
      </c>
      <c r="Y23575" s="78"/>
      <c r="Z23575" s="78"/>
      <c r="CV23575" s="78"/>
    </row>
    <row r="23576" spans="1:100" x14ac:dyDescent="0.3">
      <c r="A23576" s="5">
        <f>report_2art[[#This Row],[Mapa]]</f>
        <v>0</v>
      </c>
      <c r="Y23576" s="78"/>
      <c r="Z23576" s="78"/>
      <c r="CV23576" s="78"/>
    </row>
    <row r="23577" spans="1:100" x14ac:dyDescent="0.3">
      <c r="A23577" s="5">
        <f>report_2art[[#This Row],[Mapa]]</f>
        <v>0</v>
      </c>
      <c r="Y23577" s="78"/>
      <c r="Z23577" s="78"/>
      <c r="CV23577" s="78"/>
    </row>
    <row r="23578" spans="1:100" x14ac:dyDescent="0.3">
      <c r="A23578" s="5">
        <f>report_2art[[#This Row],[Mapa]]</f>
        <v>0</v>
      </c>
      <c r="Y23578" s="78"/>
      <c r="Z23578" s="78"/>
      <c r="CV23578" s="78"/>
    </row>
    <row r="23579" spans="1:100" x14ac:dyDescent="0.3">
      <c r="A23579" s="5">
        <f>report_2art[[#This Row],[Mapa]]</f>
        <v>0</v>
      </c>
      <c r="Y23579" s="78"/>
      <c r="Z23579" s="78"/>
      <c r="CV23579" s="78"/>
    </row>
    <row r="23580" spans="1:100" x14ac:dyDescent="0.3">
      <c r="A23580" s="5">
        <f>report_2art[[#This Row],[Mapa]]</f>
        <v>0</v>
      </c>
      <c r="Y23580" s="78"/>
      <c r="Z23580" s="78"/>
      <c r="CV23580" s="78"/>
    </row>
    <row r="23581" spans="1:100" x14ac:dyDescent="0.3">
      <c r="A23581" s="5">
        <f>report_2art[[#This Row],[Mapa]]</f>
        <v>0</v>
      </c>
      <c r="Y23581" s="78"/>
      <c r="Z23581" s="78"/>
      <c r="CV23581" s="78"/>
    </row>
    <row r="23582" spans="1:100" x14ac:dyDescent="0.3">
      <c r="A23582" s="5">
        <f>report_2art[[#This Row],[Mapa]]</f>
        <v>0</v>
      </c>
      <c r="Y23582" s="78"/>
      <c r="Z23582" s="78"/>
      <c r="CV23582" s="78"/>
    </row>
    <row r="23583" spans="1:100" x14ac:dyDescent="0.3">
      <c r="A23583" s="5">
        <f>report_2art[[#This Row],[Mapa]]</f>
        <v>0</v>
      </c>
      <c r="Y23583" s="78"/>
      <c r="Z23583" s="78"/>
      <c r="CV23583" s="78"/>
    </row>
    <row r="23584" spans="1:100" x14ac:dyDescent="0.3">
      <c r="A23584" s="5">
        <f>report_2art[[#This Row],[Mapa]]</f>
        <v>0</v>
      </c>
      <c r="Y23584" s="78"/>
      <c r="Z23584" s="78"/>
      <c r="CV23584" s="78"/>
    </row>
    <row r="23585" spans="1:100" x14ac:dyDescent="0.3">
      <c r="A23585" s="5">
        <f>report_2art[[#This Row],[Mapa]]</f>
        <v>0</v>
      </c>
      <c r="Y23585" s="78"/>
      <c r="Z23585" s="78"/>
      <c r="CV23585" s="78"/>
    </row>
    <row r="23586" spans="1:100" x14ac:dyDescent="0.3">
      <c r="A23586" s="5">
        <f>report_2art[[#This Row],[Mapa]]</f>
        <v>0</v>
      </c>
      <c r="Y23586" s="78"/>
      <c r="Z23586" s="78"/>
      <c r="CV23586" s="78"/>
    </row>
    <row r="23587" spans="1:100" x14ac:dyDescent="0.3">
      <c r="A23587" s="5">
        <f>report_2art[[#This Row],[Mapa]]</f>
        <v>0</v>
      </c>
      <c r="Y23587" s="78"/>
      <c r="Z23587" s="78"/>
      <c r="CV23587" s="78"/>
    </row>
    <row r="23588" spans="1:100" x14ac:dyDescent="0.3">
      <c r="A23588" s="5">
        <f>report_2art[[#This Row],[Mapa]]</f>
        <v>0</v>
      </c>
      <c r="Y23588" s="78"/>
      <c r="Z23588" s="78"/>
      <c r="CV23588" s="78"/>
    </row>
    <row r="23589" spans="1:100" x14ac:dyDescent="0.3">
      <c r="A23589" s="5">
        <f>report_2art[[#This Row],[Mapa]]</f>
        <v>0</v>
      </c>
      <c r="Y23589" s="78"/>
      <c r="Z23589" s="78"/>
      <c r="CV23589" s="78"/>
    </row>
    <row r="23590" spans="1:100" x14ac:dyDescent="0.3">
      <c r="A23590" s="5">
        <f>report_2art[[#This Row],[Mapa]]</f>
        <v>0</v>
      </c>
      <c r="Y23590" s="78"/>
      <c r="Z23590" s="78"/>
      <c r="CV23590" s="78"/>
    </row>
    <row r="23591" spans="1:100" x14ac:dyDescent="0.3">
      <c r="A23591" s="5">
        <f>report_2art[[#This Row],[Mapa]]</f>
        <v>0</v>
      </c>
      <c r="Y23591" s="78"/>
      <c r="Z23591" s="78"/>
      <c r="CV23591" s="78"/>
    </row>
    <row r="23592" spans="1:100" x14ac:dyDescent="0.3">
      <c r="A23592" s="5">
        <f>report_2art[[#This Row],[Mapa]]</f>
        <v>0</v>
      </c>
      <c r="Y23592" s="78"/>
      <c r="Z23592" s="78"/>
      <c r="CV23592" s="78"/>
    </row>
    <row r="23593" spans="1:100" x14ac:dyDescent="0.3">
      <c r="A23593" s="5">
        <f>report_2art[[#This Row],[Mapa]]</f>
        <v>0</v>
      </c>
      <c r="Y23593" s="78"/>
      <c r="Z23593" s="78"/>
      <c r="CV23593" s="78"/>
    </row>
    <row r="23594" spans="1:100" x14ac:dyDescent="0.3">
      <c r="A23594" s="5">
        <f>report_2art[[#This Row],[Mapa]]</f>
        <v>0</v>
      </c>
      <c r="Y23594" s="78"/>
      <c r="Z23594" s="78"/>
      <c r="CV23594" s="78"/>
    </row>
    <row r="23595" spans="1:100" x14ac:dyDescent="0.3">
      <c r="A23595" s="5">
        <f>report_2art[[#This Row],[Mapa]]</f>
        <v>0</v>
      </c>
      <c r="Y23595" s="78"/>
      <c r="Z23595" s="78"/>
      <c r="CV23595" s="78"/>
    </row>
    <row r="23596" spans="1:100" x14ac:dyDescent="0.3">
      <c r="A23596" s="5">
        <f>report_2art[[#This Row],[Mapa]]</f>
        <v>0</v>
      </c>
      <c r="Y23596" s="78"/>
      <c r="Z23596" s="78"/>
      <c r="CV23596" s="78"/>
    </row>
    <row r="23597" spans="1:100" x14ac:dyDescent="0.3">
      <c r="A23597" s="5">
        <f>report_2art[[#This Row],[Mapa]]</f>
        <v>0</v>
      </c>
      <c r="Y23597" s="78"/>
      <c r="Z23597" s="78"/>
      <c r="CV23597" s="78"/>
    </row>
    <row r="23598" spans="1:100" x14ac:dyDescent="0.3">
      <c r="A23598" s="5">
        <f>report_2art[[#This Row],[Mapa]]</f>
        <v>0</v>
      </c>
      <c r="Y23598" s="78"/>
      <c r="Z23598" s="78"/>
      <c r="CV23598" s="78"/>
    </row>
    <row r="23599" spans="1:100" x14ac:dyDescent="0.3">
      <c r="A23599" s="5">
        <f>report_2art[[#This Row],[Mapa]]</f>
        <v>0</v>
      </c>
      <c r="Y23599" s="78"/>
      <c r="Z23599" s="78"/>
      <c r="CV23599" s="78"/>
    </row>
    <row r="23600" spans="1:100" x14ac:dyDescent="0.3">
      <c r="A23600" s="5">
        <f>report_2art[[#This Row],[Mapa]]</f>
        <v>0</v>
      </c>
      <c r="Y23600" s="78"/>
      <c r="Z23600" s="78"/>
      <c r="CV23600" s="78"/>
    </row>
    <row r="23601" spans="1:100" x14ac:dyDescent="0.3">
      <c r="A23601" s="5">
        <f>report_2art[[#This Row],[Mapa]]</f>
        <v>0</v>
      </c>
      <c r="Y23601" s="78"/>
      <c r="Z23601" s="78"/>
      <c r="CV23601" s="78"/>
    </row>
    <row r="23602" spans="1:100" x14ac:dyDescent="0.3">
      <c r="A23602" s="5">
        <f>report_2art[[#This Row],[Mapa]]</f>
        <v>0</v>
      </c>
      <c r="Y23602" s="78"/>
      <c r="Z23602" s="78"/>
      <c r="CV23602" s="78"/>
    </row>
    <row r="23603" spans="1:100" x14ac:dyDescent="0.3">
      <c r="A23603" s="5">
        <f>report_2art[[#This Row],[Mapa]]</f>
        <v>0</v>
      </c>
      <c r="Y23603" s="78"/>
      <c r="Z23603" s="78"/>
      <c r="CV23603" s="78"/>
    </row>
    <row r="23604" spans="1:100" x14ac:dyDescent="0.3">
      <c r="A23604" s="5">
        <f>report_2art[[#This Row],[Mapa]]</f>
        <v>0</v>
      </c>
      <c r="Y23604" s="78"/>
      <c r="Z23604" s="78"/>
      <c r="CV23604" s="78"/>
    </row>
    <row r="23605" spans="1:100" x14ac:dyDescent="0.3">
      <c r="A23605" s="5">
        <f>report_2art[[#This Row],[Mapa]]</f>
        <v>0</v>
      </c>
      <c r="Y23605" s="78"/>
      <c r="Z23605" s="78"/>
      <c r="CV23605" s="78"/>
    </row>
    <row r="23606" spans="1:100" x14ac:dyDescent="0.3">
      <c r="A23606" s="5">
        <f>report_2art[[#This Row],[Mapa]]</f>
        <v>0</v>
      </c>
      <c r="Y23606" s="78"/>
      <c r="Z23606" s="78"/>
      <c r="CV23606" s="78"/>
    </row>
    <row r="23607" spans="1:100" x14ac:dyDescent="0.3">
      <c r="A23607" s="5">
        <f>report_2art[[#This Row],[Mapa]]</f>
        <v>0</v>
      </c>
      <c r="Y23607" s="78"/>
      <c r="Z23607" s="78"/>
      <c r="CV23607" s="78"/>
    </row>
    <row r="23608" spans="1:100" x14ac:dyDescent="0.3">
      <c r="A23608" s="5">
        <f>report_2art[[#This Row],[Mapa]]</f>
        <v>0</v>
      </c>
      <c r="Y23608" s="78"/>
      <c r="Z23608" s="78"/>
      <c r="CV23608" s="78"/>
    </row>
    <row r="23609" spans="1:100" x14ac:dyDescent="0.3">
      <c r="A23609" s="5">
        <f>report_2art[[#This Row],[Mapa]]</f>
        <v>0</v>
      </c>
      <c r="Y23609" s="78"/>
      <c r="Z23609" s="78"/>
      <c r="CV23609" s="78"/>
    </row>
    <row r="23610" spans="1:100" x14ac:dyDescent="0.3">
      <c r="A23610" s="5">
        <f>report_2art[[#This Row],[Mapa]]</f>
        <v>0</v>
      </c>
      <c r="Y23610" s="78"/>
      <c r="Z23610" s="78"/>
      <c r="CV23610" s="78"/>
    </row>
    <row r="23611" spans="1:100" x14ac:dyDescent="0.3">
      <c r="A23611" s="5">
        <f>report_2art[[#This Row],[Mapa]]</f>
        <v>0</v>
      </c>
      <c r="Y23611" s="78"/>
      <c r="Z23611" s="78"/>
      <c r="CV23611" s="78"/>
    </row>
    <row r="23612" spans="1:100" x14ac:dyDescent="0.3">
      <c r="A23612" s="5">
        <f>report_2art[[#This Row],[Mapa]]</f>
        <v>0</v>
      </c>
      <c r="Y23612" s="78"/>
      <c r="Z23612" s="78"/>
      <c r="CV23612" s="78"/>
    </row>
    <row r="23613" spans="1:100" x14ac:dyDescent="0.3">
      <c r="A23613" s="5">
        <f>report_2art[[#This Row],[Mapa]]</f>
        <v>0</v>
      </c>
      <c r="Y23613" s="78"/>
      <c r="Z23613" s="78"/>
      <c r="CV23613" s="78"/>
    </row>
    <row r="23614" spans="1:100" x14ac:dyDescent="0.3">
      <c r="A23614" s="5">
        <f>report_2art[[#This Row],[Mapa]]</f>
        <v>0</v>
      </c>
      <c r="Y23614" s="78"/>
      <c r="Z23614" s="78"/>
      <c r="CV23614" s="78"/>
    </row>
    <row r="23615" spans="1:100" x14ac:dyDescent="0.3">
      <c r="A23615" s="5">
        <f>report_2art[[#This Row],[Mapa]]</f>
        <v>0</v>
      </c>
      <c r="Y23615" s="78"/>
      <c r="Z23615" s="78"/>
      <c r="CV23615" s="78"/>
    </row>
    <row r="23616" spans="1:100" x14ac:dyDescent="0.3">
      <c r="A23616" s="5">
        <f>report_2art[[#This Row],[Mapa]]</f>
        <v>0</v>
      </c>
      <c r="Y23616" s="78"/>
      <c r="Z23616" s="78"/>
      <c r="CV23616" s="78"/>
    </row>
    <row r="23617" spans="1:100" x14ac:dyDescent="0.3">
      <c r="A23617" s="5">
        <f>report_2art[[#This Row],[Mapa]]</f>
        <v>0</v>
      </c>
      <c r="Y23617" s="78"/>
      <c r="Z23617" s="78"/>
      <c r="CV23617" s="78"/>
    </row>
    <row r="23618" spans="1:100" x14ac:dyDescent="0.3">
      <c r="A23618" s="5">
        <f>report_2art[[#This Row],[Mapa]]</f>
        <v>0</v>
      </c>
      <c r="Y23618" s="78"/>
      <c r="Z23618" s="78"/>
      <c r="CV23618" s="78"/>
    </row>
    <row r="23619" spans="1:100" x14ac:dyDescent="0.3">
      <c r="A23619" s="5">
        <f>report_2art[[#This Row],[Mapa]]</f>
        <v>0</v>
      </c>
      <c r="Y23619" s="78"/>
      <c r="Z23619" s="78"/>
      <c r="CV23619" s="78"/>
    </row>
    <row r="23620" spans="1:100" x14ac:dyDescent="0.3">
      <c r="A23620" s="5">
        <f>report_2art[[#This Row],[Mapa]]</f>
        <v>0</v>
      </c>
      <c r="Y23620" s="78"/>
      <c r="Z23620" s="78"/>
      <c r="CV23620" s="78"/>
    </row>
    <row r="23621" spans="1:100" x14ac:dyDescent="0.3">
      <c r="A23621" s="5">
        <f>report_2art[[#This Row],[Mapa]]</f>
        <v>0</v>
      </c>
      <c r="Y23621" s="78"/>
      <c r="Z23621" s="78"/>
      <c r="CV23621" s="78"/>
    </row>
    <row r="23622" spans="1:100" x14ac:dyDescent="0.3">
      <c r="A23622" s="5">
        <f>report_2art[[#This Row],[Mapa]]</f>
        <v>0</v>
      </c>
      <c r="Y23622" s="78"/>
      <c r="Z23622" s="78"/>
      <c r="CV23622" s="78"/>
    </row>
    <row r="23623" spans="1:100" x14ac:dyDescent="0.3">
      <c r="A23623" s="5">
        <f>report_2art[[#This Row],[Mapa]]</f>
        <v>0</v>
      </c>
      <c r="Y23623" s="78"/>
      <c r="Z23623" s="78"/>
      <c r="CV23623" s="78"/>
    </row>
    <row r="23624" spans="1:100" x14ac:dyDescent="0.3">
      <c r="A23624" s="5">
        <f>report_2art[[#This Row],[Mapa]]</f>
        <v>0</v>
      </c>
      <c r="Y23624" s="78"/>
      <c r="Z23624" s="78"/>
      <c r="CV23624" s="78"/>
    </row>
    <row r="23625" spans="1:100" x14ac:dyDescent="0.3">
      <c r="A23625" s="5">
        <f>report_2art[[#This Row],[Mapa]]</f>
        <v>0</v>
      </c>
      <c r="Y23625" s="78"/>
      <c r="Z23625" s="78"/>
      <c r="CV23625" s="78"/>
    </row>
    <row r="23626" spans="1:100" x14ac:dyDescent="0.3">
      <c r="A23626" s="5">
        <f>report_2art[[#This Row],[Mapa]]</f>
        <v>0</v>
      </c>
      <c r="Y23626" s="78"/>
      <c r="Z23626" s="78"/>
      <c r="CV23626" s="78"/>
    </row>
    <row r="23627" spans="1:100" x14ac:dyDescent="0.3">
      <c r="A23627" s="5">
        <f>report_2art[[#This Row],[Mapa]]</f>
        <v>0</v>
      </c>
      <c r="Y23627" s="78"/>
      <c r="Z23627" s="78"/>
      <c r="CV23627" s="78"/>
    </row>
    <row r="23628" spans="1:100" x14ac:dyDescent="0.3">
      <c r="A23628" s="5">
        <f>report_2art[[#This Row],[Mapa]]</f>
        <v>0</v>
      </c>
      <c r="Y23628" s="78"/>
      <c r="Z23628" s="78"/>
      <c r="CV23628" s="78"/>
    </row>
    <row r="23629" spans="1:100" x14ac:dyDescent="0.3">
      <c r="A23629" s="5">
        <f>report_2art[[#This Row],[Mapa]]</f>
        <v>0</v>
      </c>
      <c r="Y23629" s="78"/>
      <c r="Z23629" s="78"/>
      <c r="CV23629" s="78"/>
    </row>
    <row r="23630" spans="1:100" x14ac:dyDescent="0.3">
      <c r="A23630" s="5">
        <f>report_2art[[#This Row],[Mapa]]</f>
        <v>0</v>
      </c>
      <c r="Y23630" s="78"/>
      <c r="Z23630" s="78"/>
      <c r="CV23630" s="78"/>
    </row>
    <row r="23631" spans="1:100" x14ac:dyDescent="0.3">
      <c r="A23631" s="5">
        <f>report_2art[[#This Row],[Mapa]]</f>
        <v>0</v>
      </c>
      <c r="Y23631" s="78"/>
      <c r="Z23631" s="78"/>
      <c r="CV23631" s="78"/>
    </row>
    <row r="23632" spans="1:100" x14ac:dyDescent="0.3">
      <c r="A23632" s="5">
        <f>report_2art[[#This Row],[Mapa]]</f>
        <v>0</v>
      </c>
      <c r="Y23632" s="78"/>
      <c r="Z23632" s="78"/>
      <c r="CV23632" s="78"/>
    </row>
    <row r="23633" spans="1:100" x14ac:dyDescent="0.3">
      <c r="A23633" s="5">
        <f>report_2art[[#This Row],[Mapa]]</f>
        <v>0</v>
      </c>
      <c r="Y23633" s="78"/>
      <c r="Z23633" s="78"/>
      <c r="CV23633" s="78"/>
    </row>
    <row r="23634" spans="1:100" x14ac:dyDescent="0.3">
      <c r="A23634" s="5">
        <f>report_2art[[#This Row],[Mapa]]</f>
        <v>0</v>
      </c>
      <c r="Y23634" s="78"/>
      <c r="Z23634" s="78"/>
      <c r="CV23634" s="78"/>
    </row>
    <row r="23635" spans="1:100" x14ac:dyDescent="0.3">
      <c r="A23635" s="5">
        <f>report_2art[[#This Row],[Mapa]]</f>
        <v>0</v>
      </c>
      <c r="Y23635" s="78"/>
      <c r="Z23635" s="78"/>
      <c r="CV23635" s="78"/>
    </row>
    <row r="23636" spans="1:100" x14ac:dyDescent="0.3">
      <c r="A23636" s="5">
        <f>report_2art[[#This Row],[Mapa]]</f>
        <v>0</v>
      </c>
      <c r="Y23636" s="78"/>
      <c r="Z23636" s="78"/>
      <c r="CV23636" s="78"/>
    </row>
    <row r="23637" spans="1:100" x14ac:dyDescent="0.3">
      <c r="A23637" s="5">
        <f>report_2art[[#This Row],[Mapa]]</f>
        <v>0</v>
      </c>
      <c r="Y23637" s="78"/>
      <c r="Z23637" s="78"/>
      <c r="CV23637" s="78"/>
    </row>
    <row r="23638" spans="1:100" x14ac:dyDescent="0.3">
      <c r="A23638" s="5">
        <f>report_2art[[#This Row],[Mapa]]</f>
        <v>0</v>
      </c>
      <c r="Y23638" s="78"/>
      <c r="Z23638" s="78"/>
      <c r="CV23638" s="78"/>
    </row>
    <row r="23639" spans="1:100" x14ac:dyDescent="0.3">
      <c r="A23639" s="5">
        <f>report_2art[[#This Row],[Mapa]]</f>
        <v>0</v>
      </c>
      <c r="Y23639" s="78"/>
      <c r="Z23639" s="78"/>
      <c r="CV23639" s="78"/>
    </row>
    <row r="23640" spans="1:100" x14ac:dyDescent="0.3">
      <c r="A23640" s="5">
        <f>report_2art[[#This Row],[Mapa]]</f>
        <v>0</v>
      </c>
      <c r="Y23640" s="78"/>
      <c r="Z23640" s="78"/>
      <c r="CV23640" s="78"/>
    </row>
    <row r="23641" spans="1:100" x14ac:dyDescent="0.3">
      <c r="A23641" s="5">
        <f>report_2art[[#This Row],[Mapa]]</f>
        <v>0</v>
      </c>
      <c r="Y23641" s="78"/>
      <c r="Z23641" s="78"/>
      <c r="CV23641" s="78"/>
    </row>
    <row r="23642" spans="1:100" x14ac:dyDescent="0.3">
      <c r="A23642" s="5">
        <f>report_2art[[#This Row],[Mapa]]</f>
        <v>0</v>
      </c>
      <c r="Y23642" s="78"/>
      <c r="Z23642" s="78"/>
      <c r="CV23642" s="78"/>
    </row>
    <row r="23643" spans="1:100" x14ac:dyDescent="0.3">
      <c r="A23643" s="5">
        <f>report_2art[[#This Row],[Mapa]]</f>
        <v>0</v>
      </c>
      <c r="Y23643" s="78"/>
      <c r="Z23643" s="78"/>
      <c r="CV23643" s="78"/>
    </row>
    <row r="23644" spans="1:100" x14ac:dyDescent="0.3">
      <c r="A23644" s="5">
        <f>report_2art[[#This Row],[Mapa]]</f>
        <v>0</v>
      </c>
      <c r="Y23644" s="78"/>
      <c r="Z23644" s="78"/>
      <c r="CV23644" s="78"/>
    </row>
    <row r="23645" spans="1:100" x14ac:dyDescent="0.3">
      <c r="A23645" s="5">
        <f>report_2art[[#This Row],[Mapa]]</f>
        <v>0</v>
      </c>
      <c r="Y23645" s="78"/>
      <c r="Z23645" s="78"/>
      <c r="CV23645" s="78"/>
    </row>
    <row r="23646" spans="1:100" x14ac:dyDescent="0.3">
      <c r="A23646" s="5">
        <f>report_2art[[#This Row],[Mapa]]</f>
        <v>0</v>
      </c>
      <c r="Y23646" s="78"/>
      <c r="Z23646" s="78"/>
      <c r="CV23646" s="78"/>
    </row>
    <row r="23647" spans="1:100" x14ac:dyDescent="0.3">
      <c r="A23647" s="5">
        <f>report_2art[[#This Row],[Mapa]]</f>
        <v>0</v>
      </c>
      <c r="Y23647" s="78"/>
      <c r="Z23647" s="78"/>
      <c r="CV23647" s="78"/>
    </row>
    <row r="23648" spans="1:100" x14ac:dyDescent="0.3">
      <c r="A23648" s="5">
        <f>report_2art[[#This Row],[Mapa]]</f>
        <v>0</v>
      </c>
      <c r="Y23648" s="78"/>
      <c r="Z23648" s="78"/>
      <c r="CV23648" s="78"/>
    </row>
    <row r="23649" spans="1:100" x14ac:dyDescent="0.3">
      <c r="A23649" s="5">
        <f>report_2art[[#This Row],[Mapa]]</f>
        <v>0</v>
      </c>
      <c r="Y23649" s="78"/>
      <c r="Z23649" s="78"/>
      <c r="CV23649" s="78"/>
    </row>
    <row r="23650" spans="1:100" x14ac:dyDescent="0.3">
      <c r="A23650" s="5">
        <f>report_2art[[#This Row],[Mapa]]</f>
        <v>0</v>
      </c>
      <c r="Y23650" s="78"/>
      <c r="Z23650" s="78"/>
      <c r="CV23650" s="78"/>
    </row>
    <row r="23651" spans="1:100" x14ac:dyDescent="0.3">
      <c r="A23651" s="5">
        <f>report_2art[[#This Row],[Mapa]]</f>
        <v>0</v>
      </c>
      <c r="Y23651" s="78"/>
      <c r="Z23651" s="78"/>
      <c r="CV23651" s="78"/>
    </row>
    <row r="23652" spans="1:100" x14ac:dyDescent="0.3">
      <c r="A23652" s="5">
        <f>report_2art[[#This Row],[Mapa]]</f>
        <v>0</v>
      </c>
      <c r="Y23652" s="78"/>
      <c r="Z23652" s="78"/>
      <c r="CV23652" s="78"/>
    </row>
    <row r="23653" spans="1:100" x14ac:dyDescent="0.3">
      <c r="A23653" s="5">
        <f>report_2art[[#This Row],[Mapa]]</f>
        <v>0</v>
      </c>
      <c r="Y23653" s="78"/>
      <c r="Z23653" s="78"/>
      <c r="CV23653" s="78"/>
    </row>
    <row r="23654" spans="1:100" x14ac:dyDescent="0.3">
      <c r="A23654" s="5">
        <f>report_2art[[#This Row],[Mapa]]</f>
        <v>0</v>
      </c>
      <c r="Y23654" s="78"/>
      <c r="Z23654" s="78"/>
      <c r="CV23654" s="78"/>
    </row>
    <row r="23655" spans="1:100" x14ac:dyDescent="0.3">
      <c r="A23655" s="5">
        <f>report_2art[[#This Row],[Mapa]]</f>
        <v>0</v>
      </c>
      <c r="Y23655" s="78"/>
      <c r="Z23655" s="78"/>
      <c r="CV23655" s="78"/>
    </row>
    <row r="23656" spans="1:100" x14ac:dyDescent="0.3">
      <c r="A23656" s="5">
        <f>report_2art[[#This Row],[Mapa]]</f>
        <v>0</v>
      </c>
      <c r="Y23656" s="78"/>
      <c r="Z23656" s="78"/>
      <c r="CV23656" s="78"/>
    </row>
    <row r="23657" spans="1:100" x14ac:dyDescent="0.3">
      <c r="A23657" s="5">
        <f>report_2art[[#This Row],[Mapa]]</f>
        <v>0</v>
      </c>
      <c r="Y23657" s="78"/>
      <c r="Z23657" s="78"/>
      <c r="CV23657" s="78"/>
    </row>
    <row r="23658" spans="1:100" x14ac:dyDescent="0.3">
      <c r="A23658" s="5">
        <f>report_2art[[#This Row],[Mapa]]</f>
        <v>0</v>
      </c>
      <c r="Y23658" s="78"/>
      <c r="Z23658" s="78"/>
      <c r="CV23658" s="78"/>
    </row>
    <row r="23659" spans="1:100" x14ac:dyDescent="0.3">
      <c r="A23659" s="5">
        <f>report_2art[[#This Row],[Mapa]]</f>
        <v>0</v>
      </c>
      <c r="Y23659" s="78"/>
      <c r="Z23659" s="78"/>
      <c r="CV23659" s="78"/>
    </row>
    <row r="23660" spans="1:100" x14ac:dyDescent="0.3">
      <c r="A23660" s="5">
        <f>report_2art[[#This Row],[Mapa]]</f>
        <v>0</v>
      </c>
      <c r="Y23660" s="78"/>
      <c r="Z23660" s="78"/>
      <c r="CV23660" s="78"/>
    </row>
    <row r="23661" spans="1:100" x14ac:dyDescent="0.3">
      <c r="A23661" s="5">
        <f>report_2art[[#This Row],[Mapa]]</f>
        <v>0</v>
      </c>
      <c r="Y23661" s="78"/>
      <c r="Z23661" s="78"/>
      <c r="CV23661" s="78"/>
    </row>
    <row r="23662" spans="1:100" x14ac:dyDescent="0.3">
      <c r="A23662" s="5">
        <f>report_2art[[#This Row],[Mapa]]</f>
        <v>0</v>
      </c>
      <c r="Y23662" s="78"/>
      <c r="Z23662" s="78"/>
      <c r="CV23662" s="78"/>
    </row>
    <row r="23663" spans="1:100" x14ac:dyDescent="0.3">
      <c r="A23663" s="5">
        <f>report_2art[[#This Row],[Mapa]]</f>
        <v>0</v>
      </c>
      <c r="Y23663" s="78"/>
      <c r="Z23663" s="78"/>
      <c r="CV23663" s="78"/>
    </row>
    <row r="23664" spans="1:100" x14ac:dyDescent="0.3">
      <c r="A23664" s="5">
        <f>report_2art[[#This Row],[Mapa]]</f>
        <v>0</v>
      </c>
      <c r="Y23664" s="78"/>
      <c r="Z23664" s="78"/>
      <c r="CV23664" s="78"/>
    </row>
    <row r="23665" spans="1:100" x14ac:dyDescent="0.3">
      <c r="A23665" s="5">
        <f>report_2art[[#This Row],[Mapa]]</f>
        <v>0</v>
      </c>
      <c r="Y23665" s="78"/>
      <c r="Z23665" s="78"/>
      <c r="CV23665" s="78"/>
    </row>
    <row r="23666" spans="1:100" x14ac:dyDescent="0.3">
      <c r="A23666" s="5">
        <f>report_2art[[#This Row],[Mapa]]</f>
        <v>0</v>
      </c>
      <c r="Y23666" s="78"/>
      <c r="Z23666" s="78"/>
      <c r="CV23666" s="78"/>
    </row>
    <row r="23667" spans="1:100" x14ac:dyDescent="0.3">
      <c r="A23667" s="5">
        <f>report_2art[[#This Row],[Mapa]]</f>
        <v>0</v>
      </c>
      <c r="Y23667" s="78"/>
      <c r="Z23667" s="78"/>
      <c r="CV23667" s="78"/>
    </row>
    <row r="23668" spans="1:100" x14ac:dyDescent="0.3">
      <c r="A23668" s="5">
        <f>report_2art[[#This Row],[Mapa]]</f>
        <v>0</v>
      </c>
      <c r="Y23668" s="78"/>
      <c r="Z23668" s="78"/>
      <c r="CV23668" s="78"/>
    </row>
    <row r="23669" spans="1:100" x14ac:dyDescent="0.3">
      <c r="A23669" s="5">
        <f>report_2art[[#This Row],[Mapa]]</f>
        <v>0</v>
      </c>
      <c r="Y23669" s="78"/>
      <c r="Z23669" s="78"/>
      <c r="CV23669" s="78"/>
    </row>
    <row r="23670" spans="1:100" x14ac:dyDescent="0.3">
      <c r="A23670" s="5">
        <f>report_2art[[#This Row],[Mapa]]</f>
        <v>0</v>
      </c>
      <c r="Y23670" s="78"/>
      <c r="Z23670" s="78"/>
      <c r="CV23670" s="78"/>
    </row>
    <row r="23671" spans="1:100" x14ac:dyDescent="0.3">
      <c r="A23671" s="5">
        <f>report_2art[[#This Row],[Mapa]]</f>
        <v>0</v>
      </c>
      <c r="Y23671" s="78"/>
      <c r="Z23671" s="78"/>
      <c r="CV23671" s="78"/>
    </row>
    <row r="23672" spans="1:100" x14ac:dyDescent="0.3">
      <c r="A23672" s="5">
        <f>report_2art[[#This Row],[Mapa]]</f>
        <v>0</v>
      </c>
      <c r="Y23672" s="78"/>
      <c r="Z23672" s="78"/>
      <c r="CV23672" s="78"/>
    </row>
    <row r="23673" spans="1:100" x14ac:dyDescent="0.3">
      <c r="A23673" s="5">
        <f>report_2art[[#This Row],[Mapa]]</f>
        <v>0</v>
      </c>
      <c r="Y23673" s="78"/>
      <c r="Z23673" s="78"/>
      <c r="CV23673" s="78"/>
    </row>
    <row r="23674" spans="1:100" x14ac:dyDescent="0.3">
      <c r="A23674" s="5">
        <f>report_2art[[#This Row],[Mapa]]</f>
        <v>0</v>
      </c>
      <c r="Y23674" s="78"/>
      <c r="Z23674" s="78"/>
      <c r="CV23674" s="78"/>
    </row>
    <row r="23675" spans="1:100" x14ac:dyDescent="0.3">
      <c r="A23675" s="5">
        <f>report_2art[[#This Row],[Mapa]]</f>
        <v>0</v>
      </c>
      <c r="Y23675" s="78"/>
      <c r="Z23675" s="78"/>
      <c r="CV23675" s="78"/>
    </row>
    <row r="23676" spans="1:100" x14ac:dyDescent="0.3">
      <c r="A23676" s="5">
        <f>report_2art[[#This Row],[Mapa]]</f>
        <v>0</v>
      </c>
      <c r="Y23676" s="78"/>
      <c r="Z23676" s="78"/>
      <c r="CV23676" s="78"/>
    </row>
    <row r="23677" spans="1:100" x14ac:dyDescent="0.3">
      <c r="A23677" s="5">
        <f>report_2art[[#This Row],[Mapa]]</f>
        <v>0</v>
      </c>
      <c r="Y23677" s="78"/>
      <c r="Z23677" s="78"/>
      <c r="CV23677" s="78"/>
    </row>
    <row r="23678" spans="1:100" x14ac:dyDescent="0.3">
      <c r="A23678" s="5">
        <f>report_2art[[#This Row],[Mapa]]</f>
        <v>0</v>
      </c>
      <c r="Y23678" s="78"/>
      <c r="Z23678" s="78"/>
      <c r="CV23678" s="78"/>
    </row>
    <row r="23679" spans="1:100" x14ac:dyDescent="0.3">
      <c r="A23679" s="5">
        <f>report_2art[[#This Row],[Mapa]]</f>
        <v>0</v>
      </c>
      <c r="Y23679" s="78"/>
      <c r="Z23679" s="78"/>
      <c r="CV23679" s="78"/>
    </row>
    <row r="23680" spans="1:100" x14ac:dyDescent="0.3">
      <c r="A23680" s="5">
        <f>report_2art[[#This Row],[Mapa]]</f>
        <v>0</v>
      </c>
      <c r="Y23680" s="78"/>
      <c r="Z23680" s="78"/>
      <c r="CV23680" s="78"/>
    </row>
    <row r="23681" spans="1:100" x14ac:dyDescent="0.3">
      <c r="A23681" s="5">
        <f>report_2art[[#This Row],[Mapa]]</f>
        <v>0</v>
      </c>
      <c r="Y23681" s="78"/>
      <c r="Z23681" s="78"/>
      <c r="CV23681" s="78"/>
    </row>
    <row r="23682" spans="1:100" x14ac:dyDescent="0.3">
      <c r="A23682" s="5">
        <f>report_2art[[#This Row],[Mapa]]</f>
        <v>0</v>
      </c>
      <c r="Y23682" s="78"/>
      <c r="Z23682" s="78"/>
      <c r="CV23682" s="78"/>
    </row>
    <row r="23683" spans="1:100" x14ac:dyDescent="0.3">
      <c r="A23683" s="5">
        <f>report_2art[[#This Row],[Mapa]]</f>
        <v>0</v>
      </c>
      <c r="Y23683" s="78"/>
      <c r="Z23683" s="78"/>
      <c r="CV23683" s="78"/>
    </row>
    <row r="23684" spans="1:100" x14ac:dyDescent="0.3">
      <c r="A23684" s="5">
        <f>report_2art[[#This Row],[Mapa]]</f>
        <v>0</v>
      </c>
      <c r="Y23684" s="78"/>
      <c r="Z23684" s="78"/>
      <c r="CV23684" s="78"/>
    </row>
    <row r="23685" spans="1:100" x14ac:dyDescent="0.3">
      <c r="A23685" s="5">
        <f>report_2art[[#This Row],[Mapa]]</f>
        <v>0</v>
      </c>
      <c r="Y23685" s="78"/>
      <c r="Z23685" s="78"/>
      <c r="CV23685" s="78"/>
    </row>
    <row r="23686" spans="1:100" x14ac:dyDescent="0.3">
      <c r="A23686" s="5">
        <f>report_2art[[#This Row],[Mapa]]</f>
        <v>0</v>
      </c>
      <c r="Y23686" s="78"/>
      <c r="Z23686" s="78"/>
      <c r="CV23686" s="78"/>
    </row>
    <row r="23687" spans="1:100" x14ac:dyDescent="0.3">
      <c r="A23687" s="5">
        <f>report_2art[[#This Row],[Mapa]]</f>
        <v>0</v>
      </c>
      <c r="Y23687" s="78"/>
      <c r="Z23687" s="78"/>
      <c r="CV23687" s="78"/>
    </row>
    <row r="23688" spans="1:100" x14ac:dyDescent="0.3">
      <c r="A23688" s="5">
        <f>report_2art[[#This Row],[Mapa]]</f>
        <v>0</v>
      </c>
      <c r="Y23688" s="78"/>
      <c r="Z23688" s="78"/>
      <c r="CV23688" s="78"/>
    </row>
    <row r="23689" spans="1:100" x14ac:dyDescent="0.3">
      <c r="A23689" s="5">
        <f>report_2art[[#This Row],[Mapa]]</f>
        <v>0</v>
      </c>
      <c r="Y23689" s="78"/>
      <c r="Z23689" s="78"/>
      <c r="CV23689" s="78"/>
    </row>
    <row r="23690" spans="1:100" x14ac:dyDescent="0.3">
      <c r="A23690" s="5">
        <f>report_2art[[#This Row],[Mapa]]</f>
        <v>0</v>
      </c>
      <c r="Y23690" s="78"/>
      <c r="Z23690" s="78"/>
      <c r="CV23690" s="78"/>
    </row>
    <row r="23691" spans="1:100" x14ac:dyDescent="0.3">
      <c r="A23691" s="5">
        <f>report_2art[[#This Row],[Mapa]]</f>
        <v>0</v>
      </c>
      <c r="Y23691" s="78"/>
      <c r="Z23691" s="78"/>
      <c r="CV23691" s="78"/>
    </row>
    <row r="23692" spans="1:100" x14ac:dyDescent="0.3">
      <c r="A23692" s="5">
        <f>report_2art[[#This Row],[Mapa]]</f>
        <v>0</v>
      </c>
      <c r="Y23692" s="78"/>
      <c r="Z23692" s="78"/>
      <c r="CV23692" s="78"/>
    </row>
    <row r="23693" spans="1:100" x14ac:dyDescent="0.3">
      <c r="A23693" s="5">
        <f>report_2art[[#This Row],[Mapa]]</f>
        <v>0</v>
      </c>
      <c r="Y23693" s="78"/>
      <c r="Z23693" s="78"/>
      <c r="CV23693" s="78"/>
    </row>
    <row r="23694" spans="1:100" x14ac:dyDescent="0.3">
      <c r="A23694" s="5">
        <f>report_2art[[#This Row],[Mapa]]</f>
        <v>0</v>
      </c>
      <c r="Y23694" s="78"/>
      <c r="Z23694" s="78"/>
      <c r="CV23694" s="78"/>
    </row>
    <row r="23695" spans="1:100" x14ac:dyDescent="0.3">
      <c r="A23695" s="5">
        <f>report_2art[[#This Row],[Mapa]]</f>
        <v>0</v>
      </c>
      <c r="Y23695" s="78"/>
      <c r="Z23695" s="78"/>
      <c r="CV23695" s="78"/>
    </row>
    <row r="23696" spans="1:100" x14ac:dyDescent="0.3">
      <c r="A23696" s="5">
        <f>report_2art[[#This Row],[Mapa]]</f>
        <v>0</v>
      </c>
      <c r="Y23696" s="78"/>
      <c r="Z23696" s="78"/>
      <c r="CV23696" s="78"/>
    </row>
    <row r="23697" spans="1:100" x14ac:dyDescent="0.3">
      <c r="A23697" s="5">
        <f>report_2art[[#This Row],[Mapa]]</f>
        <v>0</v>
      </c>
      <c r="Y23697" s="78"/>
      <c r="Z23697" s="78"/>
      <c r="CV23697" s="78"/>
    </row>
    <row r="23698" spans="1:100" x14ac:dyDescent="0.3">
      <c r="A23698" s="5">
        <f>report_2art[[#This Row],[Mapa]]</f>
        <v>0</v>
      </c>
      <c r="Y23698" s="78"/>
      <c r="Z23698" s="78"/>
      <c r="CV23698" s="78"/>
    </row>
    <row r="23699" spans="1:100" x14ac:dyDescent="0.3">
      <c r="A23699" s="5">
        <f>report_2art[[#This Row],[Mapa]]</f>
        <v>0</v>
      </c>
      <c r="Y23699" s="78"/>
      <c r="Z23699" s="78"/>
      <c r="CV23699" s="78"/>
    </row>
    <row r="23700" spans="1:100" x14ac:dyDescent="0.3">
      <c r="A23700" s="5">
        <f>report_2art[[#This Row],[Mapa]]</f>
        <v>0</v>
      </c>
      <c r="Y23700" s="78"/>
      <c r="Z23700" s="78"/>
      <c r="CV23700" s="78"/>
    </row>
    <row r="23701" spans="1:100" x14ac:dyDescent="0.3">
      <c r="A23701" s="5">
        <f>report_2art[[#This Row],[Mapa]]</f>
        <v>0</v>
      </c>
      <c r="Y23701" s="78"/>
      <c r="Z23701" s="78"/>
      <c r="CV23701" s="78"/>
    </row>
    <row r="23702" spans="1:100" x14ac:dyDescent="0.3">
      <c r="A23702" s="5">
        <f>report_2art[[#This Row],[Mapa]]</f>
        <v>0</v>
      </c>
      <c r="Y23702" s="78"/>
      <c r="Z23702" s="78"/>
      <c r="CV23702" s="78"/>
    </row>
    <row r="23703" spans="1:100" x14ac:dyDescent="0.3">
      <c r="A23703" s="5">
        <f>report_2art[[#This Row],[Mapa]]</f>
        <v>0</v>
      </c>
      <c r="Y23703" s="78"/>
      <c r="Z23703" s="78"/>
      <c r="CV23703" s="78"/>
    </row>
    <row r="23704" spans="1:100" x14ac:dyDescent="0.3">
      <c r="A23704" s="5">
        <f>report_2art[[#This Row],[Mapa]]</f>
        <v>0</v>
      </c>
      <c r="Y23704" s="78"/>
      <c r="Z23704" s="78"/>
      <c r="CV23704" s="78"/>
    </row>
    <row r="23705" spans="1:100" x14ac:dyDescent="0.3">
      <c r="A23705" s="5">
        <f>report_2art[[#This Row],[Mapa]]</f>
        <v>0</v>
      </c>
      <c r="Y23705" s="78"/>
      <c r="Z23705" s="78"/>
      <c r="CV23705" s="78"/>
    </row>
    <row r="23706" spans="1:100" x14ac:dyDescent="0.3">
      <c r="A23706" s="5">
        <f>report_2art[[#This Row],[Mapa]]</f>
        <v>0</v>
      </c>
      <c r="Y23706" s="78"/>
      <c r="Z23706" s="78"/>
      <c r="CV23706" s="78"/>
    </row>
    <row r="23707" spans="1:100" x14ac:dyDescent="0.3">
      <c r="A23707" s="5">
        <f>report_2art[[#This Row],[Mapa]]</f>
        <v>0</v>
      </c>
      <c r="Y23707" s="78"/>
      <c r="Z23707" s="78"/>
      <c r="CV23707" s="78"/>
    </row>
    <row r="23708" spans="1:100" x14ac:dyDescent="0.3">
      <c r="A23708" s="5">
        <f>report_2art[[#This Row],[Mapa]]</f>
        <v>0</v>
      </c>
      <c r="Y23708" s="78"/>
      <c r="Z23708" s="78"/>
      <c r="CV23708" s="78"/>
    </row>
    <row r="23709" spans="1:100" x14ac:dyDescent="0.3">
      <c r="A23709" s="5">
        <f>report_2art[[#This Row],[Mapa]]</f>
        <v>0</v>
      </c>
      <c r="Y23709" s="78"/>
      <c r="Z23709" s="78"/>
      <c r="CV23709" s="78"/>
    </row>
    <row r="23710" spans="1:100" x14ac:dyDescent="0.3">
      <c r="A23710" s="5">
        <f>report_2art[[#This Row],[Mapa]]</f>
        <v>0</v>
      </c>
      <c r="Y23710" s="78"/>
      <c r="Z23710" s="78"/>
      <c r="CV23710" s="78"/>
    </row>
    <row r="23711" spans="1:100" x14ac:dyDescent="0.3">
      <c r="A23711" s="5">
        <f>report_2art[[#This Row],[Mapa]]</f>
        <v>0</v>
      </c>
      <c r="Y23711" s="78"/>
      <c r="Z23711" s="78"/>
      <c r="CV23711" s="78"/>
    </row>
    <row r="23712" spans="1:100" x14ac:dyDescent="0.3">
      <c r="A23712" s="5">
        <f>report_2art[[#This Row],[Mapa]]</f>
        <v>0</v>
      </c>
      <c r="Y23712" s="78"/>
      <c r="Z23712" s="78"/>
      <c r="CV23712" s="78"/>
    </row>
    <row r="23713" spans="1:100" x14ac:dyDescent="0.3">
      <c r="A23713" s="5">
        <f>report_2art[[#This Row],[Mapa]]</f>
        <v>0</v>
      </c>
      <c r="Y23713" s="78"/>
      <c r="Z23713" s="78"/>
      <c r="CV23713" s="78"/>
    </row>
    <row r="23714" spans="1:100" x14ac:dyDescent="0.3">
      <c r="A23714" s="5">
        <f>report_2art[[#This Row],[Mapa]]</f>
        <v>0</v>
      </c>
      <c r="Y23714" s="78"/>
      <c r="Z23714" s="78"/>
      <c r="CV23714" s="78"/>
    </row>
    <row r="23715" spans="1:100" x14ac:dyDescent="0.3">
      <c r="A23715" s="5">
        <f>report_2art[[#This Row],[Mapa]]</f>
        <v>0</v>
      </c>
      <c r="Y23715" s="78"/>
      <c r="Z23715" s="78"/>
      <c r="CV23715" s="78"/>
    </row>
    <row r="23716" spans="1:100" x14ac:dyDescent="0.3">
      <c r="A23716" s="5">
        <f>report_2art[[#This Row],[Mapa]]</f>
        <v>0</v>
      </c>
      <c r="Y23716" s="78"/>
      <c r="Z23716" s="78"/>
      <c r="CV23716" s="78"/>
    </row>
    <row r="23717" spans="1:100" x14ac:dyDescent="0.3">
      <c r="A23717" s="5">
        <f>report_2art[[#This Row],[Mapa]]</f>
        <v>0</v>
      </c>
      <c r="Y23717" s="78"/>
      <c r="Z23717" s="78"/>
      <c r="CV23717" s="78"/>
    </row>
    <row r="23718" spans="1:100" x14ac:dyDescent="0.3">
      <c r="A23718" s="5">
        <f>report_2art[[#This Row],[Mapa]]</f>
        <v>0</v>
      </c>
      <c r="Y23718" s="78"/>
      <c r="Z23718" s="78"/>
      <c r="CV23718" s="78"/>
    </row>
    <row r="23719" spans="1:100" x14ac:dyDescent="0.3">
      <c r="A23719" s="5">
        <f>report_2art[[#This Row],[Mapa]]</f>
        <v>0</v>
      </c>
      <c r="Y23719" s="78"/>
      <c r="Z23719" s="78"/>
      <c r="CV23719" s="78"/>
    </row>
    <row r="23720" spans="1:100" x14ac:dyDescent="0.3">
      <c r="A23720" s="5">
        <f>report_2art[[#This Row],[Mapa]]</f>
        <v>0</v>
      </c>
      <c r="Y23720" s="78"/>
      <c r="Z23720" s="78"/>
      <c r="CV23720" s="78"/>
    </row>
    <row r="23721" spans="1:100" x14ac:dyDescent="0.3">
      <c r="A23721" s="5">
        <f>report_2art[[#This Row],[Mapa]]</f>
        <v>0</v>
      </c>
      <c r="Y23721" s="78"/>
      <c r="Z23721" s="78"/>
      <c r="CV23721" s="78"/>
    </row>
    <row r="23722" spans="1:100" x14ac:dyDescent="0.3">
      <c r="A23722" s="5">
        <f>report_2art[[#This Row],[Mapa]]</f>
        <v>0</v>
      </c>
      <c r="Y23722" s="78"/>
      <c r="Z23722" s="78"/>
      <c r="CV23722" s="78"/>
    </row>
    <row r="23723" spans="1:100" x14ac:dyDescent="0.3">
      <c r="A23723" s="5">
        <f>report_2art[[#This Row],[Mapa]]</f>
        <v>0</v>
      </c>
      <c r="Y23723" s="78"/>
      <c r="Z23723" s="78"/>
      <c r="CV23723" s="78"/>
    </row>
    <row r="23724" spans="1:100" x14ac:dyDescent="0.3">
      <c r="A23724" s="5">
        <f>report_2art[[#This Row],[Mapa]]</f>
        <v>0</v>
      </c>
      <c r="Y23724" s="78"/>
      <c r="Z23724" s="78"/>
      <c r="CV23724" s="78"/>
    </row>
    <row r="23725" spans="1:100" x14ac:dyDescent="0.3">
      <c r="A23725" s="5">
        <f>report_2art[[#This Row],[Mapa]]</f>
        <v>0</v>
      </c>
      <c r="Y23725" s="78"/>
      <c r="Z23725" s="78"/>
      <c r="CV23725" s="78"/>
    </row>
    <row r="23726" spans="1:100" x14ac:dyDescent="0.3">
      <c r="A23726" s="5">
        <f>report_2art[[#This Row],[Mapa]]</f>
        <v>0</v>
      </c>
      <c r="Y23726" s="78"/>
      <c r="Z23726" s="78"/>
      <c r="CV23726" s="78"/>
    </row>
    <row r="23727" spans="1:100" x14ac:dyDescent="0.3">
      <c r="A23727" s="5">
        <f>report_2art[[#This Row],[Mapa]]</f>
        <v>0</v>
      </c>
      <c r="Y23727" s="78"/>
      <c r="Z23727" s="78"/>
      <c r="CV23727" s="78"/>
    </row>
    <row r="23728" spans="1:100" x14ac:dyDescent="0.3">
      <c r="A23728" s="5">
        <f>report_2art[[#This Row],[Mapa]]</f>
        <v>0</v>
      </c>
      <c r="Y23728" s="78"/>
      <c r="Z23728" s="78"/>
      <c r="CV23728" s="78"/>
    </row>
    <row r="23729" spans="1:100" x14ac:dyDescent="0.3">
      <c r="A23729" s="5">
        <f>report_2art[[#This Row],[Mapa]]</f>
        <v>0</v>
      </c>
      <c r="Y23729" s="78"/>
      <c r="Z23729" s="78"/>
      <c r="CV23729" s="78"/>
    </row>
    <row r="23730" spans="1:100" x14ac:dyDescent="0.3">
      <c r="A23730" s="5">
        <f>report_2art[[#This Row],[Mapa]]</f>
        <v>0</v>
      </c>
      <c r="Y23730" s="78"/>
      <c r="Z23730" s="78"/>
      <c r="CV23730" s="78"/>
    </row>
    <row r="23731" spans="1:100" x14ac:dyDescent="0.3">
      <c r="A23731" s="5">
        <f>report_2art[[#This Row],[Mapa]]</f>
        <v>0</v>
      </c>
      <c r="Y23731" s="78"/>
      <c r="Z23731" s="78"/>
      <c r="CV23731" s="78"/>
    </row>
    <row r="23732" spans="1:100" x14ac:dyDescent="0.3">
      <c r="A23732" s="5">
        <f>report_2art[[#This Row],[Mapa]]</f>
        <v>0</v>
      </c>
      <c r="Y23732" s="78"/>
      <c r="Z23732" s="78"/>
      <c r="CV23732" s="78"/>
    </row>
    <row r="23733" spans="1:100" x14ac:dyDescent="0.3">
      <c r="A23733" s="5">
        <f>report_2art[[#This Row],[Mapa]]</f>
        <v>0</v>
      </c>
      <c r="Y23733" s="78"/>
      <c r="Z23733" s="78"/>
      <c r="CV23733" s="78"/>
    </row>
    <row r="23734" spans="1:100" x14ac:dyDescent="0.3">
      <c r="A23734" s="5">
        <f>report_2art[[#This Row],[Mapa]]</f>
        <v>0</v>
      </c>
      <c r="Y23734" s="78"/>
      <c r="Z23734" s="78"/>
      <c r="CV23734" s="78"/>
    </row>
    <row r="23735" spans="1:100" x14ac:dyDescent="0.3">
      <c r="A23735" s="5">
        <f>report_2art[[#This Row],[Mapa]]</f>
        <v>0</v>
      </c>
      <c r="Y23735" s="78"/>
      <c r="Z23735" s="78"/>
      <c r="CV23735" s="78"/>
    </row>
    <row r="23736" spans="1:100" x14ac:dyDescent="0.3">
      <c r="A23736" s="5">
        <f>report_2art[[#This Row],[Mapa]]</f>
        <v>0</v>
      </c>
      <c r="Y23736" s="78"/>
      <c r="Z23736" s="78"/>
      <c r="CV23736" s="78"/>
    </row>
    <row r="23737" spans="1:100" x14ac:dyDescent="0.3">
      <c r="A23737" s="5">
        <f>report_2art[[#This Row],[Mapa]]</f>
        <v>0</v>
      </c>
      <c r="Y23737" s="78"/>
      <c r="Z23737" s="78"/>
      <c r="CV23737" s="78"/>
    </row>
    <row r="23738" spans="1:100" x14ac:dyDescent="0.3">
      <c r="A23738" s="5">
        <f>report_2art[[#This Row],[Mapa]]</f>
        <v>0</v>
      </c>
      <c r="Y23738" s="78"/>
      <c r="Z23738" s="78"/>
      <c r="CV23738" s="78"/>
    </row>
    <row r="23739" spans="1:100" x14ac:dyDescent="0.3">
      <c r="A23739" s="5">
        <f>report_2art[[#This Row],[Mapa]]</f>
        <v>0</v>
      </c>
      <c r="Y23739" s="78"/>
      <c r="Z23739" s="78"/>
      <c r="CV23739" s="78"/>
    </row>
    <row r="23740" spans="1:100" x14ac:dyDescent="0.3">
      <c r="A23740" s="5">
        <f>report_2art[[#This Row],[Mapa]]</f>
        <v>0</v>
      </c>
      <c r="Y23740" s="78"/>
      <c r="Z23740" s="78"/>
      <c r="CV23740" s="78"/>
    </row>
    <row r="23741" spans="1:100" x14ac:dyDescent="0.3">
      <c r="A23741" s="5">
        <f>report_2art[[#This Row],[Mapa]]</f>
        <v>0</v>
      </c>
      <c r="Y23741" s="78"/>
      <c r="Z23741" s="78"/>
      <c r="CV23741" s="78"/>
    </row>
    <row r="23742" spans="1:100" x14ac:dyDescent="0.3">
      <c r="A23742" s="5">
        <f>report_2art[[#This Row],[Mapa]]</f>
        <v>0</v>
      </c>
      <c r="Y23742" s="78"/>
      <c r="Z23742" s="78"/>
      <c r="CV23742" s="78"/>
    </row>
    <row r="23743" spans="1:100" x14ac:dyDescent="0.3">
      <c r="A23743" s="5">
        <f>report_2art[[#This Row],[Mapa]]</f>
        <v>0</v>
      </c>
      <c r="Y23743" s="78"/>
      <c r="Z23743" s="78"/>
      <c r="CV23743" s="78"/>
    </row>
    <row r="23744" spans="1:100" x14ac:dyDescent="0.3">
      <c r="A23744" s="5">
        <f>report_2art[[#This Row],[Mapa]]</f>
        <v>0</v>
      </c>
      <c r="Y23744" s="78"/>
      <c r="Z23744" s="78"/>
      <c r="CV23744" s="78"/>
    </row>
    <row r="23745" spans="1:100" x14ac:dyDescent="0.3">
      <c r="A23745" s="5">
        <f>report_2art[[#This Row],[Mapa]]</f>
        <v>0</v>
      </c>
      <c r="Y23745" s="78"/>
      <c r="Z23745" s="78"/>
      <c r="CV23745" s="78"/>
    </row>
    <row r="23746" spans="1:100" x14ac:dyDescent="0.3">
      <c r="A23746" s="5">
        <f>report_2art[[#This Row],[Mapa]]</f>
        <v>0</v>
      </c>
      <c r="Y23746" s="78"/>
      <c r="Z23746" s="78"/>
      <c r="CV23746" s="78"/>
    </row>
    <row r="23747" spans="1:100" x14ac:dyDescent="0.3">
      <c r="A23747" s="5">
        <f>report_2art[[#This Row],[Mapa]]</f>
        <v>0</v>
      </c>
      <c r="Y23747" s="78"/>
      <c r="Z23747" s="78"/>
      <c r="CV23747" s="78"/>
    </row>
    <row r="23748" spans="1:100" x14ac:dyDescent="0.3">
      <c r="A23748" s="5">
        <f>report_2art[[#This Row],[Mapa]]</f>
        <v>0</v>
      </c>
      <c r="Y23748" s="78"/>
      <c r="Z23748" s="78"/>
      <c r="CV23748" s="78"/>
    </row>
    <row r="23749" spans="1:100" x14ac:dyDescent="0.3">
      <c r="A23749" s="5">
        <f>report_2art[[#This Row],[Mapa]]</f>
        <v>0</v>
      </c>
      <c r="Y23749" s="78"/>
      <c r="Z23749" s="78"/>
      <c r="CV23749" s="78"/>
    </row>
    <row r="23750" spans="1:100" x14ac:dyDescent="0.3">
      <c r="A23750" s="5">
        <f>report_2art[[#This Row],[Mapa]]</f>
        <v>0</v>
      </c>
      <c r="Y23750" s="78"/>
      <c r="Z23750" s="78"/>
      <c r="CV23750" s="78"/>
    </row>
    <row r="23751" spans="1:100" x14ac:dyDescent="0.3">
      <c r="A23751" s="5">
        <f>report_2art[[#This Row],[Mapa]]</f>
        <v>0</v>
      </c>
      <c r="Y23751" s="78"/>
      <c r="Z23751" s="78"/>
      <c r="CV23751" s="78"/>
    </row>
    <row r="23752" spans="1:100" x14ac:dyDescent="0.3">
      <c r="A23752" s="5">
        <f>report_2art[[#This Row],[Mapa]]</f>
        <v>0</v>
      </c>
      <c r="Y23752" s="78"/>
      <c r="Z23752" s="78"/>
      <c r="CV23752" s="78"/>
    </row>
    <row r="23753" spans="1:100" x14ac:dyDescent="0.3">
      <c r="A23753" s="5">
        <f>report_2art[[#This Row],[Mapa]]</f>
        <v>0</v>
      </c>
      <c r="Y23753" s="78"/>
      <c r="Z23753" s="78"/>
      <c r="CV23753" s="78"/>
    </row>
    <row r="23754" spans="1:100" x14ac:dyDescent="0.3">
      <c r="A23754" s="5">
        <f>report_2art[[#This Row],[Mapa]]</f>
        <v>0</v>
      </c>
      <c r="Y23754" s="78"/>
      <c r="Z23754" s="78"/>
      <c r="CV23754" s="78"/>
    </row>
    <row r="23755" spans="1:100" x14ac:dyDescent="0.3">
      <c r="A23755" s="5">
        <f>report_2art[[#This Row],[Mapa]]</f>
        <v>0</v>
      </c>
      <c r="Y23755" s="78"/>
      <c r="Z23755" s="78"/>
      <c r="CV23755" s="78"/>
    </row>
    <row r="23756" spans="1:100" x14ac:dyDescent="0.3">
      <c r="A23756" s="5">
        <f>report_2art[[#This Row],[Mapa]]</f>
        <v>0</v>
      </c>
      <c r="Y23756" s="78"/>
      <c r="Z23756" s="78"/>
      <c r="CV23756" s="78"/>
    </row>
    <row r="23757" spans="1:100" x14ac:dyDescent="0.3">
      <c r="A23757" s="5">
        <f>report_2art[[#This Row],[Mapa]]</f>
        <v>0</v>
      </c>
      <c r="Y23757" s="78"/>
      <c r="Z23757" s="78"/>
      <c r="CV23757" s="78"/>
    </row>
    <row r="23758" spans="1:100" x14ac:dyDescent="0.3">
      <c r="A23758" s="5">
        <f>report_2art[[#This Row],[Mapa]]</f>
        <v>0</v>
      </c>
      <c r="Y23758" s="78"/>
      <c r="Z23758" s="78"/>
      <c r="CV23758" s="78"/>
    </row>
    <row r="23759" spans="1:100" x14ac:dyDescent="0.3">
      <c r="A23759" s="5">
        <f>report_2art[[#This Row],[Mapa]]</f>
        <v>0</v>
      </c>
      <c r="Y23759" s="78"/>
      <c r="Z23759" s="78"/>
      <c r="CV23759" s="78"/>
    </row>
    <row r="23760" spans="1:100" x14ac:dyDescent="0.3">
      <c r="A23760" s="5">
        <f>report_2art[[#This Row],[Mapa]]</f>
        <v>0</v>
      </c>
      <c r="Y23760" s="78"/>
      <c r="Z23760" s="78"/>
      <c r="CV23760" s="78"/>
    </row>
    <row r="23761" spans="1:100" x14ac:dyDescent="0.3">
      <c r="A23761" s="5">
        <f>report_2art[[#This Row],[Mapa]]</f>
        <v>0</v>
      </c>
      <c r="Y23761" s="78"/>
      <c r="Z23761" s="78"/>
      <c r="CV23761" s="78"/>
    </row>
    <row r="23762" spans="1:100" x14ac:dyDescent="0.3">
      <c r="A23762" s="5">
        <f>report_2art[[#This Row],[Mapa]]</f>
        <v>0</v>
      </c>
      <c r="Y23762" s="78"/>
      <c r="Z23762" s="78"/>
      <c r="CV23762" s="78"/>
    </row>
    <row r="23763" spans="1:100" x14ac:dyDescent="0.3">
      <c r="A23763" s="5">
        <f>report_2art[[#This Row],[Mapa]]</f>
        <v>0</v>
      </c>
      <c r="Y23763" s="78"/>
      <c r="Z23763" s="78"/>
      <c r="CV23763" s="78"/>
    </row>
    <row r="23764" spans="1:100" x14ac:dyDescent="0.3">
      <c r="A23764" s="5">
        <f>report_2art[[#This Row],[Mapa]]</f>
        <v>0</v>
      </c>
      <c r="Y23764" s="78"/>
      <c r="Z23764" s="78"/>
      <c r="CV23764" s="78"/>
    </row>
    <row r="23765" spans="1:100" x14ac:dyDescent="0.3">
      <c r="A23765" s="5">
        <f>report_2art[[#This Row],[Mapa]]</f>
        <v>0</v>
      </c>
      <c r="Y23765" s="78"/>
      <c r="Z23765" s="78"/>
      <c r="CV23765" s="78"/>
    </row>
    <row r="23766" spans="1:100" x14ac:dyDescent="0.3">
      <c r="A23766" s="5">
        <f>report_2art[[#This Row],[Mapa]]</f>
        <v>0</v>
      </c>
      <c r="Y23766" s="78"/>
      <c r="Z23766" s="78"/>
      <c r="CV23766" s="78"/>
    </row>
    <row r="23767" spans="1:100" x14ac:dyDescent="0.3">
      <c r="A23767" s="5">
        <f>report_2art[[#This Row],[Mapa]]</f>
        <v>0</v>
      </c>
      <c r="Y23767" s="78"/>
      <c r="Z23767" s="78"/>
      <c r="CV23767" s="78"/>
    </row>
    <row r="23768" spans="1:100" x14ac:dyDescent="0.3">
      <c r="A23768" s="5">
        <f>report_2art[[#This Row],[Mapa]]</f>
        <v>0</v>
      </c>
      <c r="Y23768" s="78"/>
      <c r="Z23768" s="78"/>
      <c r="CV23768" s="78"/>
    </row>
    <row r="23769" spans="1:100" x14ac:dyDescent="0.3">
      <c r="A23769" s="5">
        <f>report_2art[[#This Row],[Mapa]]</f>
        <v>0</v>
      </c>
      <c r="Y23769" s="78"/>
      <c r="Z23769" s="78"/>
      <c r="CV23769" s="78"/>
    </row>
    <row r="23770" spans="1:100" x14ac:dyDescent="0.3">
      <c r="A23770" s="5">
        <f>report_2art[[#This Row],[Mapa]]</f>
        <v>0</v>
      </c>
      <c r="Y23770" s="78"/>
      <c r="Z23770" s="78"/>
      <c r="CV23770" s="78"/>
    </row>
    <row r="23771" spans="1:100" x14ac:dyDescent="0.3">
      <c r="A23771" s="5">
        <f>report_2art[[#This Row],[Mapa]]</f>
        <v>0</v>
      </c>
      <c r="Y23771" s="78"/>
      <c r="Z23771" s="78"/>
      <c r="CV23771" s="78"/>
    </row>
    <row r="23772" spans="1:100" x14ac:dyDescent="0.3">
      <c r="A23772" s="5">
        <f>report_2art[[#This Row],[Mapa]]</f>
        <v>0</v>
      </c>
      <c r="Y23772" s="78"/>
      <c r="Z23772" s="78"/>
      <c r="CV23772" s="78"/>
    </row>
    <row r="23773" spans="1:100" x14ac:dyDescent="0.3">
      <c r="A23773" s="5">
        <f>report_2art[[#This Row],[Mapa]]</f>
        <v>0</v>
      </c>
      <c r="Y23773" s="78"/>
      <c r="Z23773" s="78"/>
      <c r="CV23773" s="78"/>
    </row>
    <row r="23774" spans="1:100" x14ac:dyDescent="0.3">
      <c r="A23774" s="5">
        <f>report_2art[[#This Row],[Mapa]]</f>
        <v>0</v>
      </c>
      <c r="Y23774" s="78"/>
      <c r="Z23774" s="78"/>
      <c r="CV23774" s="78"/>
    </row>
    <row r="23775" spans="1:100" x14ac:dyDescent="0.3">
      <c r="A23775" s="5">
        <f>report_2art[[#This Row],[Mapa]]</f>
        <v>0</v>
      </c>
      <c r="Y23775" s="78"/>
      <c r="Z23775" s="78"/>
      <c r="CV23775" s="78"/>
    </row>
    <row r="23776" spans="1:100" x14ac:dyDescent="0.3">
      <c r="A23776" s="5">
        <f>report_2art[[#This Row],[Mapa]]</f>
        <v>0</v>
      </c>
      <c r="Y23776" s="78"/>
      <c r="Z23776" s="78"/>
      <c r="CV23776" s="78"/>
    </row>
    <row r="23777" spans="1:100" x14ac:dyDescent="0.3">
      <c r="A23777" s="5">
        <f>report_2art[[#This Row],[Mapa]]</f>
        <v>0</v>
      </c>
      <c r="Y23777" s="78"/>
      <c r="Z23777" s="78"/>
      <c r="CV23777" s="78"/>
    </row>
    <row r="23778" spans="1:100" x14ac:dyDescent="0.3">
      <c r="A23778" s="5">
        <f>report_2art[[#This Row],[Mapa]]</f>
        <v>0</v>
      </c>
      <c r="Y23778" s="78"/>
      <c r="Z23778" s="78"/>
      <c r="CV23778" s="78"/>
    </row>
    <row r="23779" spans="1:100" x14ac:dyDescent="0.3">
      <c r="A23779" s="5">
        <f>report_2art[[#This Row],[Mapa]]</f>
        <v>0</v>
      </c>
      <c r="Y23779" s="78"/>
      <c r="Z23779" s="78"/>
      <c r="CV23779" s="78"/>
    </row>
    <row r="23780" spans="1:100" x14ac:dyDescent="0.3">
      <c r="A23780" s="5">
        <f>report_2art[[#This Row],[Mapa]]</f>
        <v>0</v>
      </c>
      <c r="Y23780" s="78"/>
      <c r="Z23780" s="78"/>
      <c r="CV23780" s="78"/>
    </row>
    <row r="23781" spans="1:100" x14ac:dyDescent="0.3">
      <c r="A23781" s="5">
        <f>report_2art[[#This Row],[Mapa]]</f>
        <v>0</v>
      </c>
      <c r="Y23781" s="78"/>
      <c r="Z23781" s="78"/>
      <c r="CV23781" s="78"/>
    </row>
    <row r="23782" spans="1:100" x14ac:dyDescent="0.3">
      <c r="A23782" s="5">
        <f>report_2art[[#This Row],[Mapa]]</f>
        <v>0</v>
      </c>
      <c r="Y23782" s="78"/>
      <c r="Z23782" s="78"/>
      <c r="CV23782" s="78"/>
    </row>
    <row r="23783" spans="1:100" x14ac:dyDescent="0.3">
      <c r="A23783" s="5">
        <f>report_2art[[#This Row],[Mapa]]</f>
        <v>0</v>
      </c>
      <c r="Y23783" s="78"/>
      <c r="Z23783" s="78"/>
      <c r="CV23783" s="78"/>
    </row>
    <row r="23784" spans="1:100" x14ac:dyDescent="0.3">
      <c r="A23784" s="5">
        <f>report_2art[[#This Row],[Mapa]]</f>
        <v>0</v>
      </c>
      <c r="Y23784" s="78"/>
      <c r="Z23784" s="78"/>
      <c r="CV23784" s="78"/>
    </row>
    <row r="23785" spans="1:100" x14ac:dyDescent="0.3">
      <c r="A23785" s="5">
        <f>report_2art[[#This Row],[Mapa]]</f>
        <v>0</v>
      </c>
      <c r="Y23785" s="78"/>
      <c r="Z23785" s="78"/>
      <c r="CV23785" s="78"/>
    </row>
    <row r="23786" spans="1:100" x14ac:dyDescent="0.3">
      <c r="A23786" s="5">
        <f>report_2art[[#This Row],[Mapa]]</f>
        <v>0</v>
      </c>
      <c r="Y23786" s="78"/>
      <c r="Z23786" s="78"/>
      <c r="CV23786" s="78"/>
    </row>
    <row r="23787" spans="1:100" x14ac:dyDescent="0.3">
      <c r="A23787" s="5">
        <f>report_2art[[#This Row],[Mapa]]</f>
        <v>0</v>
      </c>
      <c r="Y23787" s="78"/>
      <c r="Z23787" s="78"/>
      <c r="CV23787" s="78"/>
    </row>
    <row r="23788" spans="1:100" x14ac:dyDescent="0.3">
      <c r="A23788" s="5">
        <f>report_2art[[#This Row],[Mapa]]</f>
        <v>0</v>
      </c>
      <c r="Y23788" s="78"/>
      <c r="Z23788" s="78"/>
      <c r="CV23788" s="78"/>
    </row>
    <row r="23789" spans="1:100" x14ac:dyDescent="0.3">
      <c r="A23789" s="5">
        <f>report_2art[[#This Row],[Mapa]]</f>
        <v>0</v>
      </c>
      <c r="Y23789" s="78"/>
      <c r="Z23789" s="78"/>
      <c r="CV23789" s="78"/>
    </row>
    <row r="23790" spans="1:100" x14ac:dyDescent="0.3">
      <c r="A23790" s="5">
        <f>report_2art[[#This Row],[Mapa]]</f>
        <v>0</v>
      </c>
      <c r="Y23790" s="78"/>
      <c r="Z23790" s="78"/>
      <c r="CV23790" s="78"/>
    </row>
    <row r="23791" spans="1:100" x14ac:dyDescent="0.3">
      <c r="A23791" s="5">
        <f>report_2art[[#This Row],[Mapa]]</f>
        <v>0</v>
      </c>
      <c r="Y23791" s="78"/>
      <c r="Z23791" s="78"/>
      <c r="CV23791" s="78"/>
    </row>
    <row r="23792" spans="1:100" x14ac:dyDescent="0.3">
      <c r="A23792" s="5">
        <f>report_2art[[#This Row],[Mapa]]</f>
        <v>0</v>
      </c>
      <c r="Y23792" s="78"/>
      <c r="Z23792" s="78"/>
      <c r="CV23792" s="78"/>
    </row>
    <row r="23793" spans="1:100" x14ac:dyDescent="0.3">
      <c r="A23793" s="5">
        <f>report_2art[[#This Row],[Mapa]]</f>
        <v>0</v>
      </c>
      <c r="Y23793" s="78"/>
      <c r="Z23793" s="78"/>
      <c r="CV23793" s="78"/>
    </row>
    <row r="23794" spans="1:100" x14ac:dyDescent="0.3">
      <c r="A23794" s="5">
        <f>report_2art[[#This Row],[Mapa]]</f>
        <v>0</v>
      </c>
      <c r="Y23794" s="78"/>
      <c r="Z23794" s="78"/>
      <c r="CV23794" s="78"/>
    </row>
    <row r="23795" spans="1:100" x14ac:dyDescent="0.3">
      <c r="A23795" s="5">
        <f>report_2art[[#This Row],[Mapa]]</f>
        <v>0</v>
      </c>
      <c r="Y23795" s="78"/>
      <c r="Z23795" s="78"/>
      <c r="CV23795" s="78"/>
    </row>
    <row r="23796" spans="1:100" x14ac:dyDescent="0.3">
      <c r="A23796" s="5">
        <f>report_2art[[#This Row],[Mapa]]</f>
        <v>0</v>
      </c>
      <c r="Y23796" s="78"/>
      <c r="Z23796" s="78"/>
      <c r="CV23796" s="78"/>
    </row>
    <row r="23797" spans="1:100" x14ac:dyDescent="0.3">
      <c r="A23797" s="5">
        <f>report_2art[[#This Row],[Mapa]]</f>
        <v>0</v>
      </c>
      <c r="Y23797" s="78"/>
      <c r="Z23797" s="78"/>
      <c r="CV23797" s="78"/>
    </row>
    <row r="23798" spans="1:100" x14ac:dyDescent="0.3">
      <c r="A23798" s="5">
        <f>report_2art[[#This Row],[Mapa]]</f>
        <v>0</v>
      </c>
      <c r="Y23798" s="78"/>
      <c r="Z23798" s="78"/>
      <c r="CV23798" s="78"/>
    </row>
    <row r="23799" spans="1:100" x14ac:dyDescent="0.3">
      <c r="A23799" s="5">
        <f>report_2art[[#This Row],[Mapa]]</f>
        <v>0</v>
      </c>
      <c r="Y23799" s="78"/>
      <c r="Z23799" s="78"/>
      <c r="CV23799" s="78"/>
    </row>
    <row r="23800" spans="1:100" x14ac:dyDescent="0.3">
      <c r="A23800" s="5">
        <f>report_2art[[#This Row],[Mapa]]</f>
        <v>0</v>
      </c>
      <c r="Y23800" s="78"/>
      <c r="Z23800" s="78"/>
      <c r="CV23800" s="78"/>
    </row>
    <row r="23801" spans="1:100" x14ac:dyDescent="0.3">
      <c r="A23801" s="5">
        <f>report_2art[[#This Row],[Mapa]]</f>
        <v>0</v>
      </c>
      <c r="Y23801" s="78"/>
      <c r="Z23801" s="78"/>
      <c r="CV23801" s="78"/>
    </row>
    <row r="23802" spans="1:100" x14ac:dyDescent="0.3">
      <c r="A23802" s="5">
        <f>report_2art[[#This Row],[Mapa]]</f>
        <v>0</v>
      </c>
      <c r="Y23802" s="78"/>
      <c r="Z23802" s="78"/>
      <c r="CV23802" s="78"/>
    </row>
    <row r="23803" spans="1:100" x14ac:dyDescent="0.3">
      <c r="A23803" s="5">
        <f>report_2art[[#This Row],[Mapa]]</f>
        <v>0</v>
      </c>
      <c r="Y23803" s="78"/>
      <c r="Z23803" s="78"/>
      <c r="CV23803" s="78"/>
    </row>
    <row r="23804" spans="1:100" x14ac:dyDescent="0.3">
      <c r="A23804" s="5">
        <f>report_2art[[#This Row],[Mapa]]</f>
        <v>0</v>
      </c>
      <c r="Y23804" s="78"/>
      <c r="Z23804" s="78"/>
      <c r="CV23804" s="78"/>
    </row>
    <row r="23805" spans="1:100" x14ac:dyDescent="0.3">
      <c r="A23805" s="5">
        <f>report_2art[[#This Row],[Mapa]]</f>
        <v>0</v>
      </c>
      <c r="Y23805" s="78"/>
      <c r="Z23805" s="78"/>
      <c r="CV23805" s="78"/>
    </row>
    <row r="23806" spans="1:100" x14ac:dyDescent="0.3">
      <c r="A23806" s="5">
        <f>report_2art[[#This Row],[Mapa]]</f>
        <v>0</v>
      </c>
      <c r="Y23806" s="78"/>
      <c r="Z23806" s="78"/>
      <c r="CV23806" s="78"/>
    </row>
    <row r="23807" spans="1:100" x14ac:dyDescent="0.3">
      <c r="A23807" s="5">
        <f>report_2art[[#This Row],[Mapa]]</f>
        <v>0</v>
      </c>
      <c r="Y23807" s="78"/>
      <c r="Z23807" s="78"/>
      <c r="CV23807" s="78"/>
    </row>
    <row r="23808" spans="1:100" x14ac:dyDescent="0.3">
      <c r="A23808" s="5">
        <f>report_2art[[#This Row],[Mapa]]</f>
        <v>0</v>
      </c>
      <c r="Y23808" s="78"/>
      <c r="Z23808" s="78"/>
      <c r="CV23808" s="78"/>
    </row>
    <row r="23809" spans="1:100" x14ac:dyDescent="0.3">
      <c r="A23809" s="5">
        <f>report_2art[[#This Row],[Mapa]]</f>
        <v>0</v>
      </c>
      <c r="Y23809" s="78"/>
      <c r="Z23809" s="78"/>
      <c r="CV23809" s="78"/>
    </row>
    <row r="23810" spans="1:100" x14ac:dyDescent="0.3">
      <c r="A23810" s="5">
        <f>report_2art[[#This Row],[Mapa]]</f>
        <v>0</v>
      </c>
      <c r="Y23810" s="78"/>
      <c r="Z23810" s="78"/>
      <c r="CV23810" s="78"/>
    </row>
    <row r="23811" spans="1:100" x14ac:dyDescent="0.3">
      <c r="A23811" s="5">
        <f>report_2art[[#This Row],[Mapa]]</f>
        <v>0</v>
      </c>
      <c r="Y23811" s="78"/>
      <c r="Z23811" s="78"/>
      <c r="CV23811" s="78"/>
    </row>
    <row r="23812" spans="1:100" x14ac:dyDescent="0.3">
      <c r="A23812" s="5">
        <f>report_2art[[#This Row],[Mapa]]</f>
        <v>0</v>
      </c>
      <c r="Y23812" s="78"/>
      <c r="Z23812" s="78"/>
      <c r="CV23812" s="78"/>
    </row>
    <row r="23813" spans="1:100" x14ac:dyDescent="0.3">
      <c r="A23813" s="5">
        <f>report_2art[[#This Row],[Mapa]]</f>
        <v>0</v>
      </c>
      <c r="Y23813" s="78"/>
      <c r="Z23813" s="78"/>
      <c r="CV23813" s="78"/>
    </row>
    <row r="23814" spans="1:100" x14ac:dyDescent="0.3">
      <c r="A23814" s="5">
        <f>report_2art[[#This Row],[Mapa]]</f>
        <v>0</v>
      </c>
      <c r="Y23814" s="78"/>
      <c r="Z23814" s="78"/>
      <c r="CV23814" s="78"/>
    </row>
    <row r="23815" spans="1:100" x14ac:dyDescent="0.3">
      <c r="A23815" s="5">
        <f>report_2art[[#This Row],[Mapa]]</f>
        <v>0</v>
      </c>
      <c r="Y23815" s="78"/>
      <c r="Z23815" s="78"/>
      <c r="CV23815" s="78"/>
    </row>
    <row r="23816" spans="1:100" x14ac:dyDescent="0.3">
      <c r="A23816" s="5">
        <f>report_2art[[#This Row],[Mapa]]</f>
        <v>0</v>
      </c>
      <c r="Y23816" s="78"/>
      <c r="Z23816" s="78"/>
      <c r="CV23816" s="78"/>
    </row>
    <row r="23817" spans="1:100" x14ac:dyDescent="0.3">
      <c r="A23817" s="5">
        <f>report_2art[[#This Row],[Mapa]]</f>
        <v>0</v>
      </c>
      <c r="Y23817" s="78"/>
      <c r="Z23817" s="78"/>
      <c r="CV23817" s="78"/>
    </row>
    <row r="23818" spans="1:100" x14ac:dyDescent="0.3">
      <c r="A23818" s="5">
        <f>report_2art[[#This Row],[Mapa]]</f>
        <v>0</v>
      </c>
      <c r="Y23818" s="78"/>
      <c r="Z23818" s="78"/>
      <c r="CV23818" s="78"/>
    </row>
    <row r="23819" spans="1:100" x14ac:dyDescent="0.3">
      <c r="A23819" s="5">
        <f>report_2art[[#This Row],[Mapa]]</f>
        <v>0</v>
      </c>
      <c r="Y23819" s="78"/>
      <c r="Z23819" s="78"/>
      <c r="CV23819" s="78"/>
    </row>
    <row r="23820" spans="1:100" x14ac:dyDescent="0.3">
      <c r="A23820" s="5">
        <f>report_2art[[#This Row],[Mapa]]</f>
        <v>0</v>
      </c>
      <c r="Y23820" s="78"/>
      <c r="Z23820" s="78"/>
      <c r="CV23820" s="78"/>
    </row>
    <row r="23821" spans="1:100" x14ac:dyDescent="0.3">
      <c r="A23821" s="5">
        <f>report_2art[[#This Row],[Mapa]]</f>
        <v>0</v>
      </c>
      <c r="Y23821" s="78"/>
      <c r="Z23821" s="78"/>
      <c r="CV23821" s="78"/>
    </row>
    <row r="23822" spans="1:100" x14ac:dyDescent="0.3">
      <c r="A23822" s="5">
        <f>report_2art[[#This Row],[Mapa]]</f>
        <v>0</v>
      </c>
      <c r="Y23822" s="78"/>
      <c r="Z23822" s="78"/>
      <c r="CV23822" s="78"/>
    </row>
    <row r="23823" spans="1:100" x14ac:dyDescent="0.3">
      <c r="A23823" s="5">
        <f>report_2art[[#This Row],[Mapa]]</f>
        <v>0</v>
      </c>
      <c r="Y23823" s="78"/>
      <c r="Z23823" s="78"/>
      <c r="CV23823" s="78"/>
    </row>
    <row r="23824" spans="1:100" x14ac:dyDescent="0.3">
      <c r="A23824" s="5">
        <f>report_2art[[#This Row],[Mapa]]</f>
        <v>0</v>
      </c>
      <c r="Y23824" s="78"/>
      <c r="Z23824" s="78"/>
      <c r="CV23824" s="78"/>
    </row>
    <row r="23825" spans="1:100" x14ac:dyDescent="0.3">
      <c r="A23825" s="5">
        <f>report_2art[[#This Row],[Mapa]]</f>
        <v>0</v>
      </c>
      <c r="Y23825" s="78"/>
      <c r="Z23825" s="78"/>
      <c r="CV23825" s="78"/>
    </row>
    <row r="23826" spans="1:100" x14ac:dyDescent="0.3">
      <c r="A23826" s="5">
        <f>report_2art[[#This Row],[Mapa]]</f>
        <v>0</v>
      </c>
      <c r="Y23826" s="78"/>
      <c r="Z23826" s="78"/>
      <c r="CV23826" s="78"/>
    </row>
    <row r="23827" spans="1:100" x14ac:dyDescent="0.3">
      <c r="A23827" s="5">
        <f>report_2art[[#This Row],[Mapa]]</f>
        <v>0</v>
      </c>
      <c r="Y23827" s="78"/>
      <c r="Z23827" s="78"/>
      <c r="CV23827" s="78"/>
    </row>
    <row r="23828" spans="1:100" x14ac:dyDescent="0.3">
      <c r="A23828" s="5">
        <f>report_2art[[#This Row],[Mapa]]</f>
        <v>0</v>
      </c>
      <c r="Y23828" s="78"/>
      <c r="Z23828" s="78"/>
      <c r="CV23828" s="78"/>
    </row>
    <row r="23829" spans="1:100" x14ac:dyDescent="0.3">
      <c r="A23829" s="5">
        <f>report_2art[[#This Row],[Mapa]]</f>
        <v>0</v>
      </c>
      <c r="Y23829" s="78"/>
      <c r="Z23829" s="78"/>
      <c r="CV23829" s="78"/>
    </row>
    <row r="23830" spans="1:100" x14ac:dyDescent="0.3">
      <c r="A23830" s="5">
        <f>report_2art[[#This Row],[Mapa]]</f>
        <v>0</v>
      </c>
      <c r="Y23830" s="78"/>
      <c r="Z23830" s="78"/>
      <c r="CV23830" s="78"/>
    </row>
    <row r="23831" spans="1:100" x14ac:dyDescent="0.3">
      <c r="A23831" s="5">
        <f>report_2art[[#This Row],[Mapa]]</f>
        <v>0</v>
      </c>
      <c r="Y23831" s="78"/>
      <c r="Z23831" s="78"/>
      <c r="CV23831" s="78"/>
    </row>
    <row r="23832" spans="1:100" x14ac:dyDescent="0.3">
      <c r="A23832" s="5">
        <f>report_2art[[#This Row],[Mapa]]</f>
        <v>0</v>
      </c>
      <c r="Y23832" s="78"/>
      <c r="Z23832" s="78"/>
      <c r="CV23832" s="78"/>
    </row>
    <row r="23833" spans="1:100" x14ac:dyDescent="0.3">
      <c r="A23833" s="5">
        <f>report_2art[[#This Row],[Mapa]]</f>
        <v>0</v>
      </c>
      <c r="Y23833" s="78"/>
      <c r="Z23833" s="78"/>
      <c r="CV23833" s="78"/>
    </row>
    <row r="23834" spans="1:100" x14ac:dyDescent="0.3">
      <c r="A23834" s="5">
        <f>report_2art[[#This Row],[Mapa]]</f>
        <v>0</v>
      </c>
      <c r="Y23834" s="78"/>
      <c r="Z23834" s="78"/>
      <c r="CV23834" s="78"/>
    </row>
    <row r="23835" spans="1:100" x14ac:dyDescent="0.3">
      <c r="A23835" s="5">
        <f>report_2art[[#This Row],[Mapa]]</f>
        <v>0</v>
      </c>
      <c r="Y23835" s="78"/>
      <c r="Z23835" s="78"/>
      <c r="CV23835" s="78"/>
    </row>
    <row r="23836" spans="1:100" x14ac:dyDescent="0.3">
      <c r="A23836" s="5">
        <f>report_2art[[#This Row],[Mapa]]</f>
        <v>0</v>
      </c>
      <c r="Y23836" s="78"/>
      <c r="Z23836" s="78"/>
      <c r="CV23836" s="78"/>
    </row>
    <row r="23837" spans="1:100" x14ac:dyDescent="0.3">
      <c r="A23837" s="5">
        <f>report_2art[[#This Row],[Mapa]]</f>
        <v>0</v>
      </c>
      <c r="Y23837" s="78"/>
      <c r="Z23837" s="78"/>
      <c r="CV23837" s="78"/>
    </row>
    <row r="23838" spans="1:100" x14ac:dyDescent="0.3">
      <c r="A23838" s="5">
        <f>report_2art[[#This Row],[Mapa]]</f>
        <v>0</v>
      </c>
      <c r="Y23838" s="78"/>
      <c r="Z23838" s="78"/>
      <c r="CV23838" s="78"/>
    </row>
    <row r="23839" spans="1:100" x14ac:dyDescent="0.3">
      <c r="A23839" s="5">
        <f>report_2art[[#This Row],[Mapa]]</f>
        <v>0</v>
      </c>
      <c r="Y23839" s="78"/>
      <c r="Z23839" s="78"/>
      <c r="CV23839" s="78"/>
    </row>
    <row r="23840" spans="1:100" x14ac:dyDescent="0.3">
      <c r="A23840" s="5">
        <f>report_2art[[#This Row],[Mapa]]</f>
        <v>0</v>
      </c>
      <c r="Y23840" s="78"/>
      <c r="Z23840" s="78"/>
      <c r="CV23840" s="78"/>
    </row>
    <row r="23841" spans="1:100" x14ac:dyDescent="0.3">
      <c r="A23841" s="5">
        <f>report_2art[[#This Row],[Mapa]]</f>
        <v>0</v>
      </c>
      <c r="Y23841" s="78"/>
      <c r="Z23841" s="78"/>
      <c r="CV23841" s="78"/>
    </row>
    <row r="23842" spans="1:100" x14ac:dyDescent="0.3">
      <c r="A23842" s="5">
        <f>report_2art[[#This Row],[Mapa]]</f>
        <v>0</v>
      </c>
      <c r="Y23842" s="78"/>
      <c r="Z23842" s="78"/>
      <c r="CV23842" s="78"/>
    </row>
    <row r="23843" spans="1:100" x14ac:dyDescent="0.3">
      <c r="A23843" s="5">
        <f>report_2art[[#This Row],[Mapa]]</f>
        <v>0</v>
      </c>
      <c r="Y23843" s="78"/>
      <c r="Z23843" s="78"/>
      <c r="CV23843" s="78"/>
    </row>
    <row r="23844" spans="1:100" x14ac:dyDescent="0.3">
      <c r="A23844" s="5">
        <f>report_2art[[#This Row],[Mapa]]</f>
        <v>0</v>
      </c>
      <c r="Y23844" s="78"/>
      <c r="Z23844" s="78"/>
      <c r="CV23844" s="78"/>
    </row>
    <row r="23845" spans="1:100" x14ac:dyDescent="0.3">
      <c r="A23845" s="5">
        <f>report_2art[[#This Row],[Mapa]]</f>
        <v>0</v>
      </c>
      <c r="Y23845" s="78"/>
      <c r="Z23845" s="78"/>
      <c r="CV23845" s="78"/>
    </row>
    <row r="23846" spans="1:100" x14ac:dyDescent="0.3">
      <c r="A23846" s="5">
        <f>report_2art[[#This Row],[Mapa]]</f>
        <v>0</v>
      </c>
      <c r="Y23846" s="78"/>
      <c r="Z23846" s="78"/>
      <c r="CV23846" s="78"/>
    </row>
    <row r="23847" spans="1:100" x14ac:dyDescent="0.3">
      <c r="A23847" s="5">
        <f>report_2art[[#This Row],[Mapa]]</f>
        <v>0</v>
      </c>
      <c r="Y23847" s="78"/>
      <c r="Z23847" s="78"/>
      <c r="CV23847" s="78"/>
    </row>
    <row r="23848" spans="1:100" x14ac:dyDescent="0.3">
      <c r="A23848" s="5">
        <f>report_2art[[#This Row],[Mapa]]</f>
        <v>0</v>
      </c>
      <c r="Y23848" s="78"/>
      <c r="Z23848" s="78"/>
      <c r="CV23848" s="78"/>
    </row>
    <row r="23849" spans="1:100" x14ac:dyDescent="0.3">
      <c r="A23849" s="5">
        <f>report_2art[[#This Row],[Mapa]]</f>
        <v>0</v>
      </c>
      <c r="Y23849" s="78"/>
      <c r="Z23849" s="78"/>
      <c r="CV23849" s="78"/>
    </row>
    <row r="23850" spans="1:100" x14ac:dyDescent="0.3">
      <c r="A23850" s="5">
        <f>report_2art[[#This Row],[Mapa]]</f>
        <v>0</v>
      </c>
      <c r="Y23850" s="78"/>
      <c r="Z23850" s="78"/>
      <c r="CV23850" s="78"/>
    </row>
    <row r="23851" spans="1:100" x14ac:dyDescent="0.3">
      <c r="A23851" s="5">
        <f>report_2art[[#This Row],[Mapa]]</f>
        <v>0</v>
      </c>
      <c r="Y23851" s="78"/>
      <c r="Z23851" s="78"/>
      <c r="CV23851" s="78"/>
    </row>
    <row r="23852" spans="1:100" x14ac:dyDescent="0.3">
      <c r="A23852" s="5">
        <f>report_2art[[#This Row],[Mapa]]</f>
        <v>0</v>
      </c>
      <c r="Y23852" s="78"/>
      <c r="Z23852" s="78"/>
      <c r="CV23852" s="78"/>
    </row>
    <row r="23853" spans="1:100" x14ac:dyDescent="0.3">
      <c r="A23853" s="5">
        <f>report_2art[[#This Row],[Mapa]]</f>
        <v>0</v>
      </c>
      <c r="Y23853" s="78"/>
      <c r="Z23853" s="78"/>
      <c r="CV23853" s="78"/>
    </row>
    <row r="23854" spans="1:100" x14ac:dyDescent="0.3">
      <c r="A23854" s="5">
        <f>report_2art[[#This Row],[Mapa]]</f>
        <v>0</v>
      </c>
      <c r="Y23854" s="78"/>
      <c r="Z23854" s="78"/>
      <c r="CV23854" s="78"/>
    </row>
    <row r="23855" spans="1:100" x14ac:dyDescent="0.3">
      <c r="A23855" s="5">
        <f>report_2art[[#This Row],[Mapa]]</f>
        <v>0</v>
      </c>
      <c r="Y23855" s="78"/>
      <c r="Z23855" s="78"/>
      <c r="CV23855" s="78"/>
    </row>
    <row r="23856" spans="1:100" x14ac:dyDescent="0.3">
      <c r="A23856" s="5">
        <f>report_2art[[#This Row],[Mapa]]</f>
        <v>0</v>
      </c>
      <c r="Y23856" s="78"/>
      <c r="Z23856" s="78"/>
      <c r="CV23856" s="78"/>
    </row>
    <row r="23857" spans="1:100" x14ac:dyDescent="0.3">
      <c r="A23857" s="5">
        <f>report_2art[[#This Row],[Mapa]]</f>
        <v>0</v>
      </c>
      <c r="Y23857" s="78"/>
      <c r="Z23857" s="78"/>
      <c r="CV23857" s="78"/>
    </row>
    <row r="23858" spans="1:100" x14ac:dyDescent="0.3">
      <c r="A23858" s="5">
        <f>report_2art[[#This Row],[Mapa]]</f>
        <v>0</v>
      </c>
      <c r="Y23858" s="78"/>
      <c r="Z23858" s="78"/>
      <c r="CV23858" s="78"/>
    </row>
    <row r="23859" spans="1:100" x14ac:dyDescent="0.3">
      <c r="A23859" s="5">
        <f>report_2art[[#This Row],[Mapa]]</f>
        <v>0</v>
      </c>
      <c r="Y23859" s="78"/>
      <c r="Z23859" s="78"/>
      <c r="CV23859" s="78"/>
    </row>
    <row r="23860" spans="1:100" x14ac:dyDescent="0.3">
      <c r="A23860" s="5">
        <f>report_2art[[#This Row],[Mapa]]</f>
        <v>0</v>
      </c>
      <c r="Y23860" s="78"/>
      <c r="Z23860" s="78"/>
      <c r="CV23860" s="78"/>
    </row>
    <row r="23861" spans="1:100" x14ac:dyDescent="0.3">
      <c r="A23861" s="5">
        <f>report_2art[[#This Row],[Mapa]]</f>
        <v>0</v>
      </c>
      <c r="Y23861" s="78"/>
      <c r="Z23861" s="78"/>
      <c r="CV23861" s="78"/>
    </row>
    <row r="23862" spans="1:100" x14ac:dyDescent="0.3">
      <c r="A23862" s="5">
        <f>report_2art[[#This Row],[Mapa]]</f>
        <v>0</v>
      </c>
      <c r="Y23862" s="78"/>
      <c r="Z23862" s="78"/>
      <c r="CV23862" s="78"/>
    </row>
    <row r="23863" spans="1:100" x14ac:dyDescent="0.3">
      <c r="A23863" s="5">
        <f>report_2art[[#This Row],[Mapa]]</f>
        <v>0</v>
      </c>
      <c r="Y23863" s="78"/>
      <c r="Z23863" s="78"/>
      <c r="CV23863" s="78"/>
    </row>
    <row r="23864" spans="1:100" x14ac:dyDescent="0.3">
      <c r="A23864" s="5">
        <f>report_2art[[#This Row],[Mapa]]</f>
        <v>0</v>
      </c>
      <c r="Y23864" s="78"/>
      <c r="Z23864" s="78"/>
      <c r="CV23864" s="78"/>
    </row>
    <row r="23865" spans="1:100" x14ac:dyDescent="0.3">
      <c r="A23865" s="5">
        <f>report_2art[[#This Row],[Mapa]]</f>
        <v>0</v>
      </c>
      <c r="Y23865" s="78"/>
      <c r="Z23865" s="78"/>
      <c r="CV23865" s="78"/>
    </row>
    <row r="23866" spans="1:100" x14ac:dyDescent="0.3">
      <c r="A23866" s="5">
        <f>report_2art[[#This Row],[Mapa]]</f>
        <v>0</v>
      </c>
      <c r="Y23866" s="78"/>
      <c r="Z23866" s="78"/>
      <c r="CV23866" s="78"/>
    </row>
    <row r="23867" spans="1:100" x14ac:dyDescent="0.3">
      <c r="A23867" s="5">
        <f>report_2art[[#This Row],[Mapa]]</f>
        <v>0</v>
      </c>
      <c r="Y23867" s="78"/>
      <c r="Z23867" s="78"/>
      <c r="CV23867" s="78"/>
    </row>
    <row r="23868" spans="1:100" x14ac:dyDescent="0.3">
      <c r="A23868" s="5">
        <f>report_2art[[#This Row],[Mapa]]</f>
        <v>0</v>
      </c>
      <c r="Y23868" s="78"/>
      <c r="Z23868" s="78"/>
      <c r="CV23868" s="78"/>
    </row>
    <row r="23869" spans="1:100" x14ac:dyDescent="0.3">
      <c r="A23869" s="5">
        <f>report_2art[[#This Row],[Mapa]]</f>
        <v>0</v>
      </c>
      <c r="Y23869" s="78"/>
      <c r="Z23869" s="78"/>
      <c r="CV23869" s="78"/>
    </row>
    <row r="23870" spans="1:100" x14ac:dyDescent="0.3">
      <c r="A23870" s="5">
        <f>report_2art[[#This Row],[Mapa]]</f>
        <v>0</v>
      </c>
      <c r="Y23870" s="78"/>
      <c r="Z23870" s="78"/>
      <c r="CV23870" s="78"/>
    </row>
    <row r="23871" spans="1:100" x14ac:dyDescent="0.3">
      <c r="A23871" s="5">
        <f>report_2art[[#This Row],[Mapa]]</f>
        <v>0</v>
      </c>
      <c r="Y23871" s="78"/>
      <c r="Z23871" s="78"/>
      <c r="CV23871" s="78"/>
    </row>
    <row r="23872" spans="1:100" x14ac:dyDescent="0.3">
      <c r="A23872" s="5">
        <f>report_2art[[#This Row],[Mapa]]</f>
        <v>0</v>
      </c>
      <c r="Y23872" s="78"/>
      <c r="Z23872" s="78"/>
      <c r="CV23872" s="78"/>
    </row>
    <row r="23873" spans="1:100" x14ac:dyDescent="0.3">
      <c r="A23873" s="5">
        <f>report_2art[[#This Row],[Mapa]]</f>
        <v>0</v>
      </c>
      <c r="Y23873" s="78"/>
      <c r="Z23873" s="78"/>
      <c r="CV23873" s="78"/>
    </row>
    <row r="23874" spans="1:100" x14ac:dyDescent="0.3">
      <c r="A23874" s="5">
        <f>report_2art[[#This Row],[Mapa]]</f>
        <v>0</v>
      </c>
      <c r="Y23874" s="78"/>
      <c r="Z23874" s="78"/>
      <c r="CV23874" s="78"/>
    </row>
    <row r="23875" spans="1:100" x14ac:dyDescent="0.3">
      <c r="A23875" s="5">
        <f>report_2art[[#This Row],[Mapa]]</f>
        <v>0</v>
      </c>
      <c r="Y23875" s="78"/>
      <c r="Z23875" s="78"/>
      <c r="CV23875" s="78"/>
    </row>
    <row r="23876" spans="1:100" x14ac:dyDescent="0.3">
      <c r="A23876" s="5">
        <f>report_2art[[#This Row],[Mapa]]</f>
        <v>0</v>
      </c>
      <c r="Y23876" s="78"/>
      <c r="Z23876" s="78"/>
      <c r="CV23876" s="78"/>
    </row>
    <row r="23877" spans="1:100" x14ac:dyDescent="0.3">
      <c r="A23877" s="5">
        <f>report_2art[[#This Row],[Mapa]]</f>
        <v>0</v>
      </c>
      <c r="Y23877" s="78"/>
      <c r="Z23877" s="78"/>
      <c r="CV23877" s="78"/>
    </row>
    <row r="23878" spans="1:100" x14ac:dyDescent="0.3">
      <c r="A23878" s="5">
        <f>report_2art[[#This Row],[Mapa]]</f>
        <v>0</v>
      </c>
      <c r="Y23878" s="78"/>
      <c r="Z23878" s="78"/>
      <c r="CV23878" s="78"/>
    </row>
    <row r="23879" spans="1:100" x14ac:dyDescent="0.3">
      <c r="A23879" s="5">
        <f>report_2art[[#This Row],[Mapa]]</f>
        <v>0</v>
      </c>
      <c r="Y23879" s="78"/>
      <c r="Z23879" s="78"/>
      <c r="CV23879" s="78"/>
    </row>
    <row r="23880" spans="1:100" x14ac:dyDescent="0.3">
      <c r="A23880" s="5">
        <f>report_2art[[#This Row],[Mapa]]</f>
        <v>0</v>
      </c>
      <c r="Y23880" s="78"/>
      <c r="Z23880" s="78"/>
      <c r="CV23880" s="78"/>
    </row>
    <row r="23881" spans="1:100" x14ac:dyDescent="0.3">
      <c r="A23881" s="5">
        <f>report_2art[[#This Row],[Mapa]]</f>
        <v>0</v>
      </c>
      <c r="Y23881" s="78"/>
      <c r="Z23881" s="78"/>
      <c r="CV23881" s="78"/>
    </row>
    <row r="23882" spans="1:100" x14ac:dyDescent="0.3">
      <c r="A23882" s="5">
        <f>report_2art[[#This Row],[Mapa]]</f>
        <v>0</v>
      </c>
      <c r="Y23882" s="78"/>
      <c r="Z23882" s="78"/>
      <c r="CV23882" s="78"/>
    </row>
    <row r="23883" spans="1:100" x14ac:dyDescent="0.3">
      <c r="A23883" s="5">
        <f>report_2art[[#This Row],[Mapa]]</f>
        <v>0</v>
      </c>
      <c r="Y23883" s="78"/>
      <c r="Z23883" s="78"/>
      <c r="CV23883" s="78"/>
    </row>
    <row r="23884" spans="1:100" x14ac:dyDescent="0.3">
      <c r="A23884" s="5">
        <f>report_2art[[#This Row],[Mapa]]</f>
        <v>0</v>
      </c>
      <c r="Y23884" s="78"/>
      <c r="Z23884" s="78"/>
      <c r="CV23884" s="78"/>
    </row>
    <row r="23885" spans="1:100" x14ac:dyDescent="0.3">
      <c r="A23885" s="5">
        <f>report_2art[[#This Row],[Mapa]]</f>
        <v>0</v>
      </c>
      <c r="Y23885" s="78"/>
      <c r="Z23885" s="78"/>
      <c r="CV23885" s="78"/>
    </row>
    <row r="23886" spans="1:100" x14ac:dyDescent="0.3">
      <c r="A23886" s="5">
        <f>report_2art[[#This Row],[Mapa]]</f>
        <v>0</v>
      </c>
      <c r="Y23886" s="78"/>
      <c r="Z23886" s="78"/>
      <c r="CV23886" s="78"/>
    </row>
    <row r="23887" spans="1:100" x14ac:dyDescent="0.3">
      <c r="A23887" s="5">
        <f>report_2art[[#This Row],[Mapa]]</f>
        <v>0</v>
      </c>
      <c r="Y23887" s="78"/>
      <c r="Z23887" s="78"/>
      <c r="CV23887" s="78"/>
    </row>
    <row r="23888" spans="1:100" x14ac:dyDescent="0.3">
      <c r="A23888" s="5">
        <f>report_2art[[#This Row],[Mapa]]</f>
        <v>0</v>
      </c>
      <c r="Y23888" s="78"/>
      <c r="Z23888" s="78"/>
      <c r="CV23888" s="78"/>
    </row>
    <row r="23889" spans="1:100" x14ac:dyDescent="0.3">
      <c r="A23889" s="5">
        <f>report_2art[[#This Row],[Mapa]]</f>
        <v>0</v>
      </c>
      <c r="Y23889" s="78"/>
      <c r="Z23889" s="78"/>
      <c r="CV23889" s="78"/>
    </row>
    <row r="23890" spans="1:100" x14ac:dyDescent="0.3">
      <c r="A23890" s="5">
        <f>report_2art[[#This Row],[Mapa]]</f>
        <v>0</v>
      </c>
      <c r="Y23890" s="78"/>
      <c r="Z23890" s="78"/>
      <c r="CV23890" s="78"/>
    </row>
    <row r="23891" spans="1:100" x14ac:dyDescent="0.3">
      <c r="A23891" s="5">
        <f>report_2art[[#This Row],[Mapa]]</f>
        <v>0</v>
      </c>
      <c r="Y23891" s="78"/>
      <c r="Z23891" s="78"/>
      <c r="CV23891" s="78"/>
    </row>
    <row r="23892" spans="1:100" x14ac:dyDescent="0.3">
      <c r="A23892" s="5">
        <f>report_2art[[#This Row],[Mapa]]</f>
        <v>0</v>
      </c>
      <c r="Y23892" s="78"/>
      <c r="Z23892" s="78"/>
      <c r="CV23892" s="78"/>
    </row>
    <row r="23893" spans="1:100" x14ac:dyDescent="0.3">
      <c r="A23893" s="5">
        <f>report_2art[[#This Row],[Mapa]]</f>
        <v>0</v>
      </c>
      <c r="Y23893" s="78"/>
      <c r="Z23893" s="78"/>
      <c r="CV23893" s="78"/>
    </row>
    <row r="23894" spans="1:100" x14ac:dyDescent="0.3">
      <c r="A23894" s="5">
        <f>report_2art[[#This Row],[Mapa]]</f>
        <v>0</v>
      </c>
      <c r="Y23894" s="78"/>
      <c r="Z23894" s="78"/>
      <c r="CV23894" s="78"/>
    </row>
    <row r="23895" spans="1:100" x14ac:dyDescent="0.3">
      <c r="A23895" s="5">
        <f>report_2art[[#This Row],[Mapa]]</f>
        <v>0</v>
      </c>
      <c r="Y23895" s="78"/>
      <c r="Z23895" s="78"/>
      <c r="CV23895" s="78"/>
    </row>
    <row r="23896" spans="1:100" x14ac:dyDescent="0.3">
      <c r="A23896" s="5">
        <f>report_2art[[#This Row],[Mapa]]</f>
        <v>0</v>
      </c>
      <c r="Y23896" s="78"/>
      <c r="Z23896" s="78"/>
      <c r="CV23896" s="78"/>
    </row>
    <row r="23897" spans="1:100" x14ac:dyDescent="0.3">
      <c r="A23897" s="5">
        <f>report_2art[[#This Row],[Mapa]]</f>
        <v>0</v>
      </c>
      <c r="Y23897" s="78"/>
      <c r="Z23897" s="78"/>
      <c r="CV23897" s="78"/>
    </row>
    <row r="23898" spans="1:100" x14ac:dyDescent="0.3">
      <c r="A23898" s="5">
        <f>report_2art[[#This Row],[Mapa]]</f>
        <v>0</v>
      </c>
      <c r="Y23898" s="78"/>
      <c r="Z23898" s="78"/>
      <c r="CV23898" s="78"/>
    </row>
    <row r="23899" spans="1:100" x14ac:dyDescent="0.3">
      <c r="A23899" s="5">
        <f>report_2art[[#This Row],[Mapa]]</f>
        <v>0</v>
      </c>
      <c r="Y23899" s="78"/>
      <c r="Z23899" s="78"/>
      <c r="CV23899" s="78"/>
    </row>
    <row r="23900" spans="1:100" x14ac:dyDescent="0.3">
      <c r="A23900" s="5">
        <f>report_2art[[#This Row],[Mapa]]</f>
        <v>0</v>
      </c>
      <c r="Y23900" s="78"/>
      <c r="Z23900" s="78"/>
      <c r="CV23900" s="78"/>
    </row>
    <row r="23901" spans="1:100" x14ac:dyDescent="0.3">
      <c r="A23901" s="5">
        <f>report_2art[[#This Row],[Mapa]]</f>
        <v>0</v>
      </c>
      <c r="Y23901" s="78"/>
      <c r="Z23901" s="78"/>
      <c r="CV23901" s="78"/>
    </row>
    <row r="23902" spans="1:100" x14ac:dyDescent="0.3">
      <c r="A23902" s="5">
        <f>report_2art[[#This Row],[Mapa]]</f>
        <v>0</v>
      </c>
      <c r="Y23902" s="78"/>
      <c r="Z23902" s="78"/>
      <c r="CV23902" s="78"/>
    </row>
    <row r="23903" spans="1:100" x14ac:dyDescent="0.3">
      <c r="A23903" s="5">
        <f>report_2art[[#This Row],[Mapa]]</f>
        <v>0</v>
      </c>
      <c r="Y23903" s="78"/>
      <c r="Z23903" s="78"/>
      <c r="CV23903" s="78"/>
    </row>
    <row r="23904" spans="1:100" x14ac:dyDescent="0.3">
      <c r="A23904" s="5">
        <f>report_2art[[#This Row],[Mapa]]</f>
        <v>0</v>
      </c>
      <c r="Y23904" s="78"/>
      <c r="Z23904" s="78"/>
      <c r="CV23904" s="78"/>
    </row>
    <row r="23905" spans="1:100" x14ac:dyDescent="0.3">
      <c r="A23905" s="5">
        <f>report_2art[[#This Row],[Mapa]]</f>
        <v>0</v>
      </c>
      <c r="Y23905" s="78"/>
      <c r="Z23905" s="78"/>
      <c r="CV23905" s="78"/>
    </row>
    <row r="23906" spans="1:100" x14ac:dyDescent="0.3">
      <c r="A23906" s="5">
        <f>report_2art[[#This Row],[Mapa]]</f>
        <v>0</v>
      </c>
      <c r="Y23906" s="78"/>
      <c r="Z23906" s="78"/>
      <c r="CV23906" s="78"/>
    </row>
    <row r="23907" spans="1:100" x14ac:dyDescent="0.3">
      <c r="A23907" s="5">
        <f>report_2art[[#This Row],[Mapa]]</f>
        <v>0</v>
      </c>
      <c r="Y23907" s="78"/>
      <c r="Z23907" s="78"/>
      <c r="CV23907" s="78"/>
    </row>
    <row r="23908" spans="1:100" x14ac:dyDescent="0.3">
      <c r="A23908" s="5">
        <f>report_2art[[#This Row],[Mapa]]</f>
        <v>0</v>
      </c>
      <c r="Y23908" s="78"/>
      <c r="Z23908" s="78"/>
      <c r="CV23908" s="78"/>
    </row>
    <row r="23909" spans="1:100" x14ac:dyDescent="0.3">
      <c r="A23909" s="5">
        <f>report_2art[[#This Row],[Mapa]]</f>
        <v>0</v>
      </c>
      <c r="Y23909" s="78"/>
      <c r="Z23909" s="78"/>
      <c r="CV23909" s="78"/>
    </row>
    <row r="23910" spans="1:100" x14ac:dyDescent="0.3">
      <c r="A23910" s="5">
        <f>report_2art[[#This Row],[Mapa]]</f>
        <v>0</v>
      </c>
      <c r="Y23910" s="78"/>
      <c r="Z23910" s="78"/>
      <c r="CV23910" s="78"/>
    </row>
    <row r="23911" spans="1:100" x14ac:dyDescent="0.3">
      <c r="A23911" s="5">
        <f>report_2art[[#This Row],[Mapa]]</f>
        <v>0</v>
      </c>
      <c r="Y23911" s="78"/>
      <c r="Z23911" s="78"/>
      <c r="CV23911" s="78"/>
    </row>
    <row r="23912" spans="1:100" x14ac:dyDescent="0.3">
      <c r="A23912" s="5">
        <f>report_2art[[#This Row],[Mapa]]</f>
        <v>0</v>
      </c>
      <c r="Y23912" s="78"/>
      <c r="Z23912" s="78"/>
      <c r="CV23912" s="78"/>
    </row>
    <row r="23913" spans="1:100" x14ac:dyDescent="0.3">
      <c r="A23913" s="5">
        <f>report_2art[[#This Row],[Mapa]]</f>
        <v>0</v>
      </c>
      <c r="Y23913" s="78"/>
      <c r="Z23913" s="78"/>
      <c r="CV23913" s="78"/>
    </row>
    <row r="23914" spans="1:100" x14ac:dyDescent="0.3">
      <c r="A23914" s="5">
        <f>report_2art[[#This Row],[Mapa]]</f>
        <v>0</v>
      </c>
      <c r="Y23914" s="78"/>
      <c r="Z23914" s="78"/>
      <c r="CV23914" s="78"/>
    </row>
    <row r="23915" spans="1:100" x14ac:dyDescent="0.3">
      <c r="A23915" s="5">
        <f>report_2art[[#This Row],[Mapa]]</f>
        <v>0</v>
      </c>
      <c r="Y23915" s="78"/>
      <c r="Z23915" s="78"/>
      <c r="CV23915" s="78"/>
    </row>
    <row r="23916" spans="1:100" x14ac:dyDescent="0.3">
      <c r="A23916" s="5">
        <f>report_2art[[#This Row],[Mapa]]</f>
        <v>0</v>
      </c>
      <c r="Y23916" s="78"/>
      <c r="Z23916" s="78"/>
      <c r="CV23916" s="78"/>
    </row>
    <row r="23917" spans="1:100" x14ac:dyDescent="0.3">
      <c r="A23917" s="5">
        <f>report_2art[[#This Row],[Mapa]]</f>
        <v>0</v>
      </c>
      <c r="Y23917" s="78"/>
      <c r="Z23917" s="78"/>
      <c r="CV23917" s="78"/>
    </row>
    <row r="23918" spans="1:100" x14ac:dyDescent="0.3">
      <c r="A23918" s="5">
        <f>report_2art[[#This Row],[Mapa]]</f>
        <v>0</v>
      </c>
      <c r="Y23918" s="78"/>
      <c r="Z23918" s="78"/>
      <c r="CV23918" s="78"/>
    </row>
    <row r="23919" spans="1:100" x14ac:dyDescent="0.3">
      <c r="A23919" s="5">
        <f>report_2art[[#This Row],[Mapa]]</f>
        <v>0</v>
      </c>
      <c r="Y23919" s="78"/>
      <c r="Z23919" s="78"/>
      <c r="CV23919" s="78"/>
    </row>
    <row r="23920" spans="1:100" x14ac:dyDescent="0.3">
      <c r="A23920" s="5">
        <f>report_2art[[#This Row],[Mapa]]</f>
        <v>0</v>
      </c>
      <c r="Y23920" s="78"/>
      <c r="Z23920" s="78"/>
      <c r="CV23920" s="78"/>
    </row>
    <row r="23921" spans="1:100" x14ac:dyDescent="0.3">
      <c r="A23921" s="5">
        <f>report_2art[[#This Row],[Mapa]]</f>
        <v>0</v>
      </c>
      <c r="Y23921" s="78"/>
      <c r="Z23921" s="78"/>
      <c r="CV23921" s="78"/>
    </row>
    <row r="23922" spans="1:100" x14ac:dyDescent="0.3">
      <c r="A23922" s="5">
        <f>report_2art[[#This Row],[Mapa]]</f>
        <v>0</v>
      </c>
      <c r="Y23922" s="78"/>
      <c r="Z23922" s="78"/>
      <c r="CV23922" s="78"/>
    </row>
    <row r="23923" spans="1:100" x14ac:dyDescent="0.3">
      <c r="A23923" s="5">
        <f>report_2art[[#This Row],[Mapa]]</f>
        <v>0</v>
      </c>
      <c r="Y23923" s="78"/>
      <c r="Z23923" s="78"/>
      <c r="CV23923" s="78"/>
    </row>
    <row r="23924" spans="1:100" x14ac:dyDescent="0.3">
      <c r="A23924" s="5">
        <f>report_2art[[#This Row],[Mapa]]</f>
        <v>0</v>
      </c>
      <c r="Y23924" s="78"/>
      <c r="Z23924" s="78"/>
      <c r="CV23924" s="78"/>
    </row>
    <row r="23925" spans="1:100" x14ac:dyDescent="0.3">
      <c r="A23925" s="5">
        <f>report_2art[[#This Row],[Mapa]]</f>
        <v>0</v>
      </c>
      <c r="Y23925" s="78"/>
      <c r="Z23925" s="78"/>
      <c r="CV23925" s="78"/>
    </row>
    <row r="23926" spans="1:100" x14ac:dyDescent="0.3">
      <c r="A23926" s="5">
        <f>report_2art[[#This Row],[Mapa]]</f>
        <v>0</v>
      </c>
      <c r="Y23926" s="78"/>
      <c r="Z23926" s="78"/>
      <c r="CV23926" s="78"/>
    </row>
    <row r="23927" spans="1:100" x14ac:dyDescent="0.3">
      <c r="A23927" s="5">
        <f>report_2art[[#This Row],[Mapa]]</f>
        <v>0</v>
      </c>
      <c r="Y23927" s="78"/>
      <c r="Z23927" s="78"/>
      <c r="CV23927" s="78"/>
    </row>
    <row r="23928" spans="1:100" x14ac:dyDescent="0.3">
      <c r="A23928" s="5">
        <f>report_2art[[#This Row],[Mapa]]</f>
        <v>0</v>
      </c>
      <c r="Y23928" s="78"/>
      <c r="Z23928" s="78"/>
      <c r="CV23928" s="78"/>
    </row>
    <row r="23929" spans="1:100" x14ac:dyDescent="0.3">
      <c r="A23929" s="5">
        <f>report_2art[[#This Row],[Mapa]]</f>
        <v>0</v>
      </c>
      <c r="Y23929" s="78"/>
      <c r="Z23929" s="78"/>
      <c r="CV23929" s="78"/>
    </row>
    <row r="23930" spans="1:100" x14ac:dyDescent="0.3">
      <c r="A23930" s="5">
        <f>report_2art[[#This Row],[Mapa]]</f>
        <v>0</v>
      </c>
      <c r="Y23930" s="78"/>
      <c r="Z23930" s="78"/>
      <c r="CV23930" s="78"/>
    </row>
    <row r="23931" spans="1:100" x14ac:dyDescent="0.3">
      <c r="A23931" s="5">
        <f>report_2art[[#This Row],[Mapa]]</f>
        <v>0</v>
      </c>
      <c r="Y23931" s="78"/>
      <c r="Z23931" s="78"/>
      <c r="CV23931" s="78"/>
    </row>
    <row r="23932" spans="1:100" x14ac:dyDescent="0.3">
      <c r="A23932" s="5">
        <f>report_2art[[#This Row],[Mapa]]</f>
        <v>0</v>
      </c>
      <c r="Y23932" s="78"/>
      <c r="Z23932" s="78"/>
      <c r="CV23932" s="78"/>
    </row>
    <row r="23933" spans="1:100" x14ac:dyDescent="0.3">
      <c r="A23933" s="5">
        <f>report_2art[[#This Row],[Mapa]]</f>
        <v>0</v>
      </c>
      <c r="Y23933" s="78"/>
      <c r="Z23933" s="78"/>
      <c r="CV23933" s="78"/>
    </row>
    <row r="23934" spans="1:100" x14ac:dyDescent="0.3">
      <c r="A23934" s="5">
        <f>report_2art[[#This Row],[Mapa]]</f>
        <v>0</v>
      </c>
      <c r="Y23934" s="78"/>
      <c r="Z23934" s="78"/>
      <c r="CV23934" s="78"/>
    </row>
    <row r="23935" spans="1:100" x14ac:dyDescent="0.3">
      <c r="A23935" s="5">
        <f>report_2art[[#This Row],[Mapa]]</f>
        <v>0</v>
      </c>
      <c r="Y23935" s="78"/>
      <c r="Z23935" s="78"/>
      <c r="CV23935" s="78"/>
    </row>
    <row r="23936" spans="1:100" x14ac:dyDescent="0.3">
      <c r="A23936" s="5">
        <f>report_2art[[#This Row],[Mapa]]</f>
        <v>0</v>
      </c>
      <c r="Y23936" s="78"/>
      <c r="Z23936" s="78"/>
      <c r="CV23936" s="78"/>
    </row>
    <row r="23937" spans="1:100" x14ac:dyDescent="0.3">
      <c r="A23937" s="5">
        <f>report_2art[[#This Row],[Mapa]]</f>
        <v>0</v>
      </c>
      <c r="Y23937" s="78"/>
      <c r="Z23937" s="78"/>
      <c r="CV23937" s="78"/>
    </row>
    <row r="23938" spans="1:100" x14ac:dyDescent="0.3">
      <c r="A23938" s="5">
        <f>report_2art[[#This Row],[Mapa]]</f>
        <v>0</v>
      </c>
      <c r="Y23938" s="78"/>
      <c r="Z23938" s="78"/>
      <c r="CV23938" s="78"/>
    </row>
    <row r="23939" spans="1:100" x14ac:dyDescent="0.3">
      <c r="A23939" s="5">
        <f>report_2art[[#This Row],[Mapa]]</f>
        <v>0</v>
      </c>
      <c r="Y23939" s="78"/>
      <c r="Z23939" s="78"/>
      <c r="CV23939" s="78"/>
    </row>
    <row r="23940" spans="1:100" x14ac:dyDescent="0.3">
      <c r="A23940" s="5">
        <f>report_2art[[#This Row],[Mapa]]</f>
        <v>0</v>
      </c>
      <c r="Y23940" s="78"/>
      <c r="Z23940" s="78"/>
      <c r="CV23940" s="78"/>
    </row>
    <row r="23941" spans="1:100" x14ac:dyDescent="0.3">
      <c r="A23941" s="5">
        <f>report_2art[[#This Row],[Mapa]]</f>
        <v>0</v>
      </c>
      <c r="Y23941" s="78"/>
      <c r="Z23941" s="78"/>
      <c r="CV23941" s="78"/>
    </row>
    <row r="23942" spans="1:100" x14ac:dyDescent="0.3">
      <c r="A23942" s="5">
        <f>report_2art[[#This Row],[Mapa]]</f>
        <v>0</v>
      </c>
      <c r="Y23942" s="78"/>
      <c r="Z23942" s="78"/>
      <c r="CV23942" s="78"/>
    </row>
    <row r="23943" spans="1:100" x14ac:dyDescent="0.3">
      <c r="A23943" s="5">
        <f>report_2art[[#This Row],[Mapa]]</f>
        <v>0</v>
      </c>
      <c r="Y23943" s="78"/>
      <c r="Z23943" s="78"/>
      <c r="CV23943" s="78"/>
    </row>
    <row r="23944" spans="1:100" x14ac:dyDescent="0.3">
      <c r="A23944" s="5">
        <f>report_2art[[#This Row],[Mapa]]</f>
        <v>0</v>
      </c>
      <c r="Y23944" s="78"/>
      <c r="Z23944" s="78"/>
      <c r="CV23944" s="78"/>
    </row>
    <row r="23945" spans="1:100" x14ac:dyDescent="0.3">
      <c r="A23945" s="5">
        <f>report_2art[[#This Row],[Mapa]]</f>
        <v>0</v>
      </c>
      <c r="Y23945" s="78"/>
      <c r="Z23945" s="78"/>
      <c r="CV23945" s="78"/>
    </row>
    <row r="23946" spans="1:100" x14ac:dyDescent="0.3">
      <c r="A23946" s="5">
        <f>report_2art[[#This Row],[Mapa]]</f>
        <v>0</v>
      </c>
      <c r="Y23946" s="78"/>
      <c r="Z23946" s="78"/>
      <c r="CV23946" s="78"/>
    </row>
    <row r="23947" spans="1:100" x14ac:dyDescent="0.3">
      <c r="A23947" s="5">
        <f>report_2art[[#This Row],[Mapa]]</f>
        <v>0</v>
      </c>
      <c r="Y23947" s="78"/>
      <c r="Z23947" s="78"/>
      <c r="CV23947" s="78"/>
    </row>
    <row r="23948" spans="1:100" x14ac:dyDescent="0.3">
      <c r="A23948" s="5">
        <f>report_2art[[#This Row],[Mapa]]</f>
        <v>0</v>
      </c>
      <c r="Y23948" s="78"/>
      <c r="Z23948" s="78"/>
      <c r="CV23948" s="78"/>
    </row>
    <row r="23949" spans="1:100" x14ac:dyDescent="0.3">
      <c r="A23949" s="5">
        <f>report_2art[[#This Row],[Mapa]]</f>
        <v>0</v>
      </c>
      <c r="Y23949" s="78"/>
      <c r="Z23949" s="78"/>
      <c r="CV23949" s="78"/>
    </row>
    <row r="23950" spans="1:100" x14ac:dyDescent="0.3">
      <c r="A23950" s="5">
        <f>report_2art[[#This Row],[Mapa]]</f>
        <v>0</v>
      </c>
      <c r="Y23950" s="78"/>
      <c r="Z23950" s="78"/>
      <c r="CV23950" s="78"/>
    </row>
    <row r="23951" spans="1:100" x14ac:dyDescent="0.3">
      <c r="A23951" s="5">
        <f>report_2art[[#This Row],[Mapa]]</f>
        <v>0</v>
      </c>
      <c r="Y23951" s="78"/>
      <c r="Z23951" s="78"/>
      <c r="CV23951" s="78"/>
    </row>
    <row r="23952" spans="1:100" x14ac:dyDescent="0.3">
      <c r="A23952" s="5">
        <f>report_2art[[#This Row],[Mapa]]</f>
        <v>0</v>
      </c>
      <c r="Y23952" s="78"/>
      <c r="Z23952" s="78"/>
      <c r="CV23952" s="78"/>
    </row>
    <row r="23953" spans="1:100" x14ac:dyDescent="0.3">
      <c r="A23953" s="5">
        <f>report_2art[[#This Row],[Mapa]]</f>
        <v>0</v>
      </c>
      <c r="Y23953" s="78"/>
      <c r="Z23953" s="78"/>
      <c r="CV23953" s="78"/>
    </row>
    <row r="23954" spans="1:100" x14ac:dyDescent="0.3">
      <c r="A23954" s="5">
        <f>report_2art[[#This Row],[Mapa]]</f>
        <v>0</v>
      </c>
      <c r="Y23954" s="78"/>
      <c r="Z23954" s="78"/>
      <c r="CV23954" s="78"/>
    </row>
    <row r="23955" spans="1:100" x14ac:dyDescent="0.3">
      <c r="A23955" s="5">
        <f>report_2art[[#This Row],[Mapa]]</f>
        <v>0</v>
      </c>
      <c r="Y23955" s="78"/>
      <c r="Z23955" s="78"/>
      <c r="CV23955" s="78"/>
    </row>
    <row r="23956" spans="1:100" x14ac:dyDescent="0.3">
      <c r="A23956" s="5">
        <f>report_2art[[#This Row],[Mapa]]</f>
        <v>0</v>
      </c>
      <c r="Y23956" s="78"/>
      <c r="Z23956" s="78"/>
      <c r="CV23956" s="78"/>
    </row>
    <row r="23957" spans="1:100" x14ac:dyDescent="0.3">
      <c r="A23957" s="5">
        <f>report_2art[[#This Row],[Mapa]]</f>
        <v>0</v>
      </c>
      <c r="Y23957" s="78"/>
      <c r="Z23957" s="78"/>
      <c r="CV23957" s="78"/>
    </row>
    <row r="23958" spans="1:100" x14ac:dyDescent="0.3">
      <c r="A23958" s="5">
        <f>report_2art[[#This Row],[Mapa]]</f>
        <v>0</v>
      </c>
      <c r="Y23958" s="78"/>
      <c r="Z23958" s="78"/>
      <c r="CV23958" s="78"/>
    </row>
    <row r="23959" spans="1:100" x14ac:dyDescent="0.3">
      <c r="A23959" s="5">
        <f>report_2art[[#This Row],[Mapa]]</f>
        <v>0</v>
      </c>
      <c r="Y23959" s="78"/>
      <c r="Z23959" s="78"/>
      <c r="CV23959" s="78"/>
    </row>
    <row r="23960" spans="1:100" x14ac:dyDescent="0.3">
      <c r="A23960" s="5">
        <f>report_2art[[#This Row],[Mapa]]</f>
        <v>0</v>
      </c>
      <c r="Y23960" s="78"/>
      <c r="Z23960" s="78"/>
      <c r="CV23960" s="78"/>
    </row>
    <row r="23961" spans="1:100" x14ac:dyDescent="0.3">
      <c r="A23961" s="5">
        <f>report_2art[[#This Row],[Mapa]]</f>
        <v>0</v>
      </c>
      <c r="Y23961" s="78"/>
      <c r="Z23961" s="78"/>
      <c r="CV23961" s="78"/>
    </row>
    <row r="23962" spans="1:100" x14ac:dyDescent="0.3">
      <c r="A23962" s="5">
        <f>report_2art[[#This Row],[Mapa]]</f>
        <v>0</v>
      </c>
      <c r="Y23962" s="78"/>
      <c r="Z23962" s="78"/>
      <c r="CV23962" s="78"/>
    </row>
    <row r="23963" spans="1:100" x14ac:dyDescent="0.3">
      <c r="A23963" s="5">
        <f>report_2art[[#This Row],[Mapa]]</f>
        <v>0</v>
      </c>
      <c r="Y23963" s="78"/>
      <c r="Z23963" s="78"/>
      <c r="CV23963" s="78"/>
    </row>
    <row r="23964" spans="1:100" x14ac:dyDescent="0.3">
      <c r="A23964" s="5">
        <f>report_2art[[#This Row],[Mapa]]</f>
        <v>0</v>
      </c>
      <c r="Y23964" s="78"/>
      <c r="Z23964" s="78"/>
      <c r="CV23964" s="78"/>
    </row>
    <row r="23965" spans="1:100" x14ac:dyDescent="0.3">
      <c r="A23965" s="5">
        <f>report_2art[[#This Row],[Mapa]]</f>
        <v>0</v>
      </c>
      <c r="Y23965" s="78"/>
      <c r="Z23965" s="78"/>
      <c r="CV23965" s="78"/>
    </row>
    <row r="23966" spans="1:100" x14ac:dyDescent="0.3">
      <c r="A23966" s="5">
        <f>report_2art[[#This Row],[Mapa]]</f>
        <v>0</v>
      </c>
      <c r="Y23966" s="78"/>
      <c r="Z23966" s="78"/>
      <c r="CV23966" s="78"/>
    </row>
    <row r="23967" spans="1:100" x14ac:dyDescent="0.3">
      <c r="A23967" s="5">
        <f>report_2art[[#This Row],[Mapa]]</f>
        <v>0</v>
      </c>
      <c r="Y23967" s="78"/>
      <c r="Z23967" s="78"/>
      <c r="CV23967" s="78"/>
    </row>
    <row r="23968" spans="1:100" x14ac:dyDescent="0.3">
      <c r="A23968" s="5">
        <f>report_2art[[#This Row],[Mapa]]</f>
        <v>0</v>
      </c>
      <c r="Y23968" s="78"/>
      <c r="Z23968" s="78"/>
      <c r="CV23968" s="78"/>
    </row>
    <row r="23969" spans="1:100" x14ac:dyDescent="0.3">
      <c r="A23969" s="5">
        <f>report_2art[[#This Row],[Mapa]]</f>
        <v>0</v>
      </c>
      <c r="Y23969" s="78"/>
      <c r="Z23969" s="78"/>
      <c r="CV23969" s="78"/>
    </row>
    <row r="23970" spans="1:100" x14ac:dyDescent="0.3">
      <c r="A23970" s="5">
        <f>report_2art[[#This Row],[Mapa]]</f>
        <v>0</v>
      </c>
      <c r="Y23970" s="78"/>
      <c r="Z23970" s="78"/>
      <c r="CV23970" s="78"/>
    </row>
    <row r="23971" spans="1:100" x14ac:dyDescent="0.3">
      <c r="A23971" s="5">
        <f>report_2art[[#This Row],[Mapa]]</f>
        <v>0</v>
      </c>
      <c r="Y23971" s="78"/>
      <c r="Z23971" s="78"/>
      <c r="CV23971" s="78"/>
    </row>
    <row r="23972" spans="1:100" x14ac:dyDescent="0.3">
      <c r="A23972" s="5">
        <f>report_2art[[#This Row],[Mapa]]</f>
        <v>0</v>
      </c>
      <c r="Y23972" s="78"/>
      <c r="Z23972" s="78"/>
      <c r="CV23972" s="78"/>
    </row>
    <row r="23973" spans="1:100" x14ac:dyDescent="0.3">
      <c r="A23973" s="5">
        <f>report_2art[[#This Row],[Mapa]]</f>
        <v>0</v>
      </c>
      <c r="Y23973" s="78"/>
      <c r="Z23973" s="78"/>
      <c r="CV23973" s="78"/>
    </row>
    <row r="23974" spans="1:100" x14ac:dyDescent="0.3">
      <c r="A23974" s="5">
        <f>report_2art[[#This Row],[Mapa]]</f>
        <v>0</v>
      </c>
      <c r="Y23974" s="78"/>
      <c r="Z23974" s="78"/>
      <c r="CV23974" s="78"/>
    </row>
    <row r="23975" spans="1:100" x14ac:dyDescent="0.3">
      <c r="A23975" s="5">
        <f>report_2art[[#This Row],[Mapa]]</f>
        <v>0</v>
      </c>
      <c r="Y23975" s="78"/>
      <c r="Z23975" s="78"/>
      <c r="CV23975" s="78"/>
    </row>
    <row r="23976" spans="1:100" x14ac:dyDescent="0.3">
      <c r="A23976" s="5">
        <f>report_2art[[#This Row],[Mapa]]</f>
        <v>0</v>
      </c>
      <c r="Y23976" s="78"/>
      <c r="Z23976" s="78"/>
      <c r="CV23976" s="78"/>
    </row>
    <row r="23977" spans="1:100" x14ac:dyDescent="0.3">
      <c r="A23977" s="5">
        <f>report_2art[[#This Row],[Mapa]]</f>
        <v>0</v>
      </c>
      <c r="Y23977" s="78"/>
      <c r="Z23977" s="78"/>
      <c r="CV23977" s="78"/>
    </row>
    <row r="23978" spans="1:100" x14ac:dyDescent="0.3">
      <c r="A23978" s="5">
        <f>report_2art[[#This Row],[Mapa]]</f>
        <v>0</v>
      </c>
      <c r="Y23978" s="78"/>
      <c r="Z23978" s="78"/>
      <c r="CV23978" s="78"/>
    </row>
    <row r="23979" spans="1:100" x14ac:dyDescent="0.3">
      <c r="A23979" s="5">
        <f>report_2art[[#This Row],[Mapa]]</f>
        <v>0</v>
      </c>
      <c r="Y23979" s="78"/>
      <c r="Z23979" s="78"/>
      <c r="CV23979" s="78"/>
    </row>
    <row r="23980" spans="1:100" x14ac:dyDescent="0.3">
      <c r="A23980" s="5">
        <f>report_2art[[#This Row],[Mapa]]</f>
        <v>0</v>
      </c>
      <c r="Y23980" s="78"/>
      <c r="Z23980" s="78"/>
      <c r="CV23980" s="78"/>
    </row>
    <row r="23981" spans="1:100" x14ac:dyDescent="0.3">
      <c r="A23981" s="5">
        <f>report_2art[[#This Row],[Mapa]]</f>
        <v>0</v>
      </c>
      <c r="Y23981" s="78"/>
      <c r="Z23981" s="78"/>
      <c r="CV23981" s="78"/>
    </row>
    <row r="23982" spans="1:100" x14ac:dyDescent="0.3">
      <c r="A23982" s="5">
        <f>report_2art[[#This Row],[Mapa]]</f>
        <v>0</v>
      </c>
      <c r="Y23982" s="78"/>
      <c r="Z23982" s="78"/>
      <c r="CV23982" s="78"/>
    </row>
    <row r="23983" spans="1:100" x14ac:dyDescent="0.3">
      <c r="A23983" s="5">
        <f>report_2art[[#This Row],[Mapa]]</f>
        <v>0</v>
      </c>
      <c r="Y23983" s="78"/>
      <c r="Z23983" s="78"/>
      <c r="CV23983" s="78"/>
    </row>
    <row r="23984" spans="1:100" x14ac:dyDescent="0.3">
      <c r="A23984" s="5">
        <f>report_2art[[#This Row],[Mapa]]</f>
        <v>0</v>
      </c>
      <c r="Y23984" s="78"/>
      <c r="Z23984" s="78"/>
      <c r="CV23984" s="78"/>
    </row>
    <row r="23985" spans="1:100" x14ac:dyDescent="0.3">
      <c r="A23985" s="5">
        <f>report_2art[[#This Row],[Mapa]]</f>
        <v>0</v>
      </c>
      <c r="Y23985" s="78"/>
      <c r="Z23985" s="78"/>
      <c r="CV23985" s="78"/>
    </row>
    <row r="23986" spans="1:100" x14ac:dyDescent="0.3">
      <c r="A23986" s="5">
        <f>report_2art[[#This Row],[Mapa]]</f>
        <v>0</v>
      </c>
      <c r="Y23986" s="78"/>
      <c r="Z23986" s="78"/>
      <c r="CV23986" s="78"/>
    </row>
    <row r="23987" spans="1:100" x14ac:dyDescent="0.3">
      <c r="A23987" s="5">
        <f>report_2art[[#This Row],[Mapa]]</f>
        <v>0</v>
      </c>
      <c r="Y23987" s="78"/>
      <c r="Z23987" s="78"/>
      <c r="CV23987" s="78"/>
    </row>
    <row r="23988" spans="1:100" x14ac:dyDescent="0.3">
      <c r="A23988" s="5">
        <f>report_2art[[#This Row],[Mapa]]</f>
        <v>0</v>
      </c>
      <c r="Y23988" s="78"/>
      <c r="Z23988" s="78"/>
      <c r="CV23988" s="78"/>
    </row>
    <row r="23989" spans="1:100" x14ac:dyDescent="0.3">
      <c r="A23989" s="5">
        <f>report_2art[[#This Row],[Mapa]]</f>
        <v>0</v>
      </c>
      <c r="Y23989" s="78"/>
      <c r="Z23989" s="78"/>
      <c r="CV23989" s="78"/>
    </row>
    <row r="23990" spans="1:100" x14ac:dyDescent="0.3">
      <c r="A23990" s="5">
        <f>report_2art[[#This Row],[Mapa]]</f>
        <v>0</v>
      </c>
      <c r="Y23990" s="78"/>
      <c r="Z23990" s="78"/>
      <c r="CV23990" s="78"/>
    </row>
    <row r="23991" spans="1:100" x14ac:dyDescent="0.3">
      <c r="A23991" s="5">
        <f>report_2art[[#This Row],[Mapa]]</f>
        <v>0</v>
      </c>
      <c r="Y23991" s="78"/>
      <c r="Z23991" s="78"/>
      <c r="CV23991" s="78"/>
    </row>
    <row r="23992" spans="1:100" x14ac:dyDescent="0.3">
      <c r="A23992" s="5">
        <f>report_2art[[#This Row],[Mapa]]</f>
        <v>0</v>
      </c>
      <c r="Y23992" s="78"/>
      <c r="Z23992" s="78"/>
      <c r="CV23992" s="78"/>
    </row>
    <row r="23993" spans="1:100" x14ac:dyDescent="0.3">
      <c r="A23993" s="5">
        <f>report_2art[[#This Row],[Mapa]]</f>
        <v>0</v>
      </c>
      <c r="Y23993" s="78"/>
      <c r="Z23993" s="78"/>
      <c r="CV23993" s="78"/>
    </row>
    <row r="23994" spans="1:100" x14ac:dyDescent="0.3">
      <c r="A23994" s="5">
        <f>report_2art[[#This Row],[Mapa]]</f>
        <v>0</v>
      </c>
      <c r="Y23994" s="78"/>
      <c r="Z23994" s="78"/>
      <c r="CV23994" s="78"/>
    </row>
    <row r="23995" spans="1:100" x14ac:dyDescent="0.3">
      <c r="A23995" s="5">
        <f>report_2art[[#This Row],[Mapa]]</f>
        <v>0</v>
      </c>
      <c r="Y23995" s="78"/>
      <c r="Z23995" s="78"/>
      <c r="CV23995" s="78"/>
    </row>
    <row r="23996" spans="1:100" x14ac:dyDescent="0.3">
      <c r="A23996" s="5">
        <f>report_2art[[#This Row],[Mapa]]</f>
        <v>0</v>
      </c>
      <c r="Y23996" s="78"/>
      <c r="Z23996" s="78"/>
      <c r="CV23996" s="78"/>
    </row>
    <row r="23997" spans="1:100" x14ac:dyDescent="0.3">
      <c r="A23997" s="5">
        <f>report_2art[[#This Row],[Mapa]]</f>
        <v>0</v>
      </c>
      <c r="Y23997" s="78"/>
      <c r="Z23997" s="78"/>
      <c r="CV23997" s="78"/>
    </row>
    <row r="23998" spans="1:100" x14ac:dyDescent="0.3">
      <c r="A23998" s="5">
        <f>report_2art[[#This Row],[Mapa]]</f>
        <v>0</v>
      </c>
      <c r="Y23998" s="78"/>
      <c r="Z23998" s="78"/>
      <c r="CV23998" s="78"/>
    </row>
    <row r="23999" spans="1:100" x14ac:dyDescent="0.3">
      <c r="A23999" s="5">
        <f>report_2art[[#This Row],[Mapa]]</f>
        <v>0</v>
      </c>
      <c r="Y23999" s="78"/>
      <c r="Z23999" s="78"/>
      <c r="CV23999" s="78"/>
    </row>
    <row r="24000" spans="1:100" x14ac:dyDescent="0.3">
      <c r="A24000" s="5">
        <f>report_2art[[#This Row],[Mapa]]</f>
        <v>0</v>
      </c>
      <c r="Y24000" s="78"/>
      <c r="Z24000" s="78"/>
      <c r="CV24000" s="78"/>
    </row>
    <row r="24001" spans="1:100" x14ac:dyDescent="0.3">
      <c r="A24001" s="5">
        <f>report_2art[[#This Row],[Mapa]]</f>
        <v>0</v>
      </c>
      <c r="Y24001" s="78"/>
      <c r="Z24001" s="78"/>
      <c r="CV24001" s="78"/>
    </row>
    <row r="24002" spans="1:100" x14ac:dyDescent="0.3">
      <c r="A24002" s="5">
        <f>report_2art[[#This Row],[Mapa]]</f>
        <v>0</v>
      </c>
      <c r="Y24002" s="78"/>
      <c r="Z24002" s="78"/>
      <c r="CV24002" s="78"/>
    </row>
    <row r="24003" spans="1:100" x14ac:dyDescent="0.3">
      <c r="A24003" s="5">
        <f>report_2art[[#This Row],[Mapa]]</f>
        <v>0</v>
      </c>
      <c r="Y24003" s="78"/>
      <c r="Z24003" s="78"/>
      <c r="CV24003" s="78"/>
    </row>
    <row r="24004" spans="1:100" x14ac:dyDescent="0.3">
      <c r="A24004" s="5">
        <f>report_2art[[#This Row],[Mapa]]</f>
        <v>0</v>
      </c>
      <c r="Y24004" s="78"/>
      <c r="Z24004" s="78"/>
      <c r="CV24004" s="78"/>
    </row>
    <row r="24005" spans="1:100" x14ac:dyDescent="0.3">
      <c r="A24005" s="5">
        <f>report_2art[[#This Row],[Mapa]]</f>
        <v>0</v>
      </c>
      <c r="Y24005" s="78"/>
      <c r="Z24005" s="78"/>
      <c r="CV24005" s="78"/>
    </row>
    <row r="24006" spans="1:100" x14ac:dyDescent="0.3">
      <c r="A24006" s="5">
        <f>report_2art[[#This Row],[Mapa]]</f>
        <v>0</v>
      </c>
      <c r="Y24006" s="78"/>
      <c r="Z24006" s="78"/>
      <c r="CV24006" s="78"/>
    </row>
    <row r="24007" spans="1:100" x14ac:dyDescent="0.3">
      <c r="A24007" s="5">
        <f>report_2art[[#This Row],[Mapa]]</f>
        <v>0</v>
      </c>
      <c r="Y24007" s="78"/>
      <c r="Z24007" s="78"/>
      <c r="CV24007" s="78"/>
    </row>
    <row r="24008" spans="1:100" x14ac:dyDescent="0.3">
      <c r="A24008" s="5">
        <f>report_2art[[#This Row],[Mapa]]</f>
        <v>0</v>
      </c>
      <c r="Y24008" s="78"/>
      <c r="Z24008" s="78"/>
      <c r="CV24008" s="78"/>
    </row>
    <row r="24009" spans="1:100" x14ac:dyDescent="0.3">
      <c r="A24009" s="5">
        <f>report_2art[[#This Row],[Mapa]]</f>
        <v>0</v>
      </c>
      <c r="Y24009" s="78"/>
      <c r="Z24009" s="78"/>
      <c r="CV24009" s="78"/>
    </row>
    <row r="24010" spans="1:100" x14ac:dyDescent="0.3">
      <c r="A24010" s="5">
        <f>report_2art[[#This Row],[Mapa]]</f>
        <v>0</v>
      </c>
      <c r="Y24010" s="78"/>
      <c r="Z24010" s="78"/>
      <c r="CV24010" s="78"/>
    </row>
    <row r="24011" spans="1:100" x14ac:dyDescent="0.3">
      <c r="A24011" s="5">
        <f>report_2art[[#This Row],[Mapa]]</f>
        <v>0</v>
      </c>
      <c r="Y24011" s="78"/>
      <c r="Z24011" s="78"/>
      <c r="CV24011" s="78"/>
    </row>
    <row r="24012" spans="1:100" x14ac:dyDescent="0.3">
      <c r="A24012" s="5">
        <f>report_2art[[#This Row],[Mapa]]</f>
        <v>0</v>
      </c>
      <c r="Y24012" s="78"/>
      <c r="Z24012" s="78"/>
      <c r="CV24012" s="78"/>
    </row>
    <row r="24013" spans="1:100" x14ac:dyDescent="0.3">
      <c r="A24013" s="5">
        <f>report_2art[[#This Row],[Mapa]]</f>
        <v>0</v>
      </c>
      <c r="Y24013" s="78"/>
      <c r="Z24013" s="78"/>
      <c r="CV24013" s="78"/>
    </row>
    <row r="24014" spans="1:100" x14ac:dyDescent="0.3">
      <c r="A24014" s="5">
        <f>report_2art[[#This Row],[Mapa]]</f>
        <v>0</v>
      </c>
      <c r="Y24014" s="78"/>
      <c r="Z24014" s="78"/>
      <c r="CV24014" s="78"/>
    </row>
    <row r="24015" spans="1:100" x14ac:dyDescent="0.3">
      <c r="A24015" s="5">
        <f>report_2art[[#This Row],[Mapa]]</f>
        <v>0</v>
      </c>
      <c r="Y24015" s="78"/>
      <c r="Z24015" s="78"/>
      <c r="CV24015" s="78"/>
    </row>
    <row r="24016" spans="1:100" x14ac:dyDescent="0.3">
      <c r="A24016" s="5">
        <f>report_2art[[#This Row],[Mapa]]</f>
        <v>0</v>
      </c>
      <c r="Y24016" s="78"/>
      <c r="Z24016" s="78"/>
      <c r="CV24016" s="78"/>
    </row>
    <row r="24017" spans="1:100" x14ac:dyDescent="0.3">
      <c r="A24017" s="5">
        <f>report_2art[[#This Row],[Mapa]]</f>
        <v>0</v>
      </c>
      <c r="Y24017" s="78"/>
      <c r="Z24017" s="78"/>
      <c r="CV24017" s="78"/>
    </row>
    <row r="24018" spans="1:100" x14ac:dyDescent="0.3">
      <c r="A24018" s="5">
        <f>report_2art[[#This Row],[Mapa]]</f>
        <v>0</v>
      </c>
      <c r="Y24018" s="78"/>
      <c r="Z24018" s="78"/>
      <c r="CV24018" s="78"/>
    </row>
    <row r="24019" spans="1:100" x14ac:dyDescent="0.3">
      <c r="A24019" s="5">
        <f>report_2art[[#This Row],[Mapa]]</f>
        <v>0</v>
      </c>
      <c r="Y24019" s="78"/>
      <c r="Z24019" s="78"/>
      <c r="CV24019" s="78"/>
    </row>
    <row r="24020" spans="1:100" x14ac:dyDescent="0.3">
      <c r="A24020" s="5">
        <f>report_2art[[#This Row],[Mapa]]</f>
        <v>0</v>
      </c>
      <c r="Y24020" s="78"/>
      <c r="Z24020" s="78"/>
      <c r="CV24020" s="78"/>
    </row>
    <row r="24021" spans="1:100" x14ac:dyDescent="0.3">
      <c r="A24021" s="5">
        <f>report_2art[[#This Row],[Mapa]]</f>
        <v>0</v>
      </c>
      <c r="Y24021" s="78"/>
      <c r="Z24021" s="78"/>
      <c r="CV24021" s="78"/>
    </row>
    <row r="24022" spans="1:100" x14ac:dyDescent="0.3">
      <c r="A24022" s="5">
        <f>report_2art[[#This Row],[Mapa]]</f>
        <v>0</v>
      </c>
      <c r="Y24022" s="78"/>
      <c r="Z24022" s="78"/>
      <c r="CV24022" s="78"/>
    </row>
    <row r="24023" spans="1:100" x14ac:dyDescent="0.3">
      <c r="A24023" s="5">
        <f>report_2art[[#This Row],[Mapa]]</f>
        <v>0</v>
      </c>
      <c r="Y24023" s="78"/>
      <c r="Z24023" s="78"/>
      <c r="CV24023" s="78"/>
    </row>
    <row r="24024" spans="1:100" x14ac:dyDescent="0.3">
      <c r="A24024" s="5">
        <f>report_2art[[#This Row],[Mapa]]</f>
        <v>0</v>
      </c>
      <c r="Y24024" s="78"/>
      <c r="Z24024" s="78"/>
      <c r="CV24024" s="78"/>
    </row>
    <row r="24025" spans="1:100" x14ac:dyDescent="0.3">
      <c r="A24025" s="5">
        <f>report_2art[[#This Row],[Mapa]]</f>
        <v>0</v>
      </c>
      <c r="Y24025" s="78"/>
      <c r="Z24025" s="78"/>
      <c r="CV24025" s="78"/>
    </row>
    <row r="24026" spans="1:100" x14ac:dyDescent="0.3">
      <c r="A24026" s="5">
        <f>report_2art[[#This Row],[Mapa]]</f>
        <v>0</v>
      </c>
      <c r="Y24026" s="78"/>
      <c r="Z24026" s="78"/>
      <c r="CV24026" s="78"/>
    </row>
    <row r="24027" spans="1:100" x14ac:dyDescent="0.3">
      <c r="A24027" s="5">
        <f>report_2art[[#This Row],[Mapa]]</f>
        <v>0</v>
      </c>
      <c r="Y24027" s="78"/>
      <c r="Z24027" s="78"/>
      <c r="CV24027" s="78"/>
    </row>
    <row r="24028" spans="1:100" x14ac:dyDescent="0.3">
      <c r="A24028" s="5">
        <f>report_2art[[#This Row],[Mapa]]</f>
        <v>0</v>
      </c>
      <c r="Y24028" s="78"/>
      <c r="Z24028" s="78"/>
      <c r="CV24028" s="78"/>
    </row>
    <row r="24029" spans="1:100" x14ac:dyDescent="0.3">
      <c r="A24029" s="5">
        <f>report_2art[[#This Row],[Mapa]]</f>
        <v>0</v>
      </c>
      <c r="Y24029" s="78"/>
      <c r="Z24029" s="78"/>
      <c r="CV24029" s="78"/>
    </row>
    <row r="24030" spans="1:100" x14ac:dyDescent="0.3">
      <c r="A24030" s="5">
        <f>report_2art[[#This Row],[Mapa]]</f>
        <v>0</v>
      </c>
      <c r="Y24030" s="78"/>
      <c r="Z24030" s="78"/>
      <c r="CV24030" s="78"/>
    </row>
    <row r="24031" spans="1:100" x14ac:dyDescent="0.3">
      <c r="A24031" s="5">
        <f>report_2art[[#This Row],[Mapa]]</f>
        <v>0</v>
      </c>
      <c r="Y24031" s="78"/>
      <c r="Z24031" s="78"/>
      <c r="CV24031" s="78"/>
    </row>
    <row r="24032" spans="1:100" x14ac:dyDescent="0.3">
      <c r="A24032" s="5">
        <f>report_2art[[#This Row],[Mapa]]</f>
        <v>0</v>
      </c>
      <c r="Y24032" s="78"/>
      <c r="Z24032" s="78"/>
      <c r="CV24032" s="78"/>
    </row>
    <row r="24033" spans="1:100" x14ac:dyDescent="0.3">
      <c r="A24033" s="5">
        <f>report_2art[[#This Row],[Mapa]]</f>
        <v>0</v>
      </c>
      <c r="Y24033" s="78"/>
      <c r="Z24033" s="78"/>
      <c r="CV24033" s="78"/>
    </row>
    <row r="24034" spans="1:100" x14ac:dyDescent="0.3">
      <c r="A24034" s="5">
        <f>report_2art[[#This Row],[Mapa]]</f>
        <v>0</v>
      </c>
      <c r="Y24034" s="78"/>
      <c r="Z24034" s="78"/>
      <c r="CV24034" s="78"/>
    </row>
    <row r="24035" spans="1:100" x14ac:dyDescent="0.3">
      <c r="A24035" s="5">
        <f>report_2art[[#This Row],[Mapa]]</f>
        <v>0</v>
      </c>
      <c r="Y24035" s="78"/>
      <c r="Z24035" s="78"/>
      <c r="CV24035" s="78"/>
    </row>
    <row r="24036" spans="1:100" x14ac:dyDescent="0.3">
      <c r="A24036" s="5">
        <f>report_2art[[#This Row],[Mapa]]</f>
        <v>0</v>
      </c>
      <c r="Y24036" s="78"/>
      <c r="Z24036" s="78"/>
      <c r="CV24036" s="78"/>
    </row>
    <row r="24037" spans="1:100" x14ac:dyDescent="0.3">
      <c r="A24037" s="5">
        <f>report_2art[[#This Row],[Mapa]]</f>
        <v>0</v>
      </c>
      <c r="Y24037" s="78"/>
      <c r="Z24037" s="78"/>
      <c r="CV24037" s="78"/>
    </row>
    <row r="24038" spans="1:100" x14ac:dyDescent="0.3">
      <c r="A24038" s="5">
        <f>report_2art[[#This Row],[Mapa]]</f>
        <v>0</v>
      </c>
      <c r="Y24038" s="78"/>
      <c r="Z24038" s="78"/>
      <c r="CV24038" s="78"/>
    </row>
    <row r="24039" spans="1:100" x14ac:dyDescent="0.3">
      <c r="A24039" s="5">
        <f>report_2art[[#This Row],[Mapa]]</f>
        <v>0</v>
      </c>
      <c r="Y24039" s="78"/>
      <c r="Z24039" s="78"/>
      <c r="CV24039" s="78"/>
    </row>
    <row r="24040" spans="1:100" x14ac:dyDescent="0.3">
      <c r="A24040" s="5">
        <f>report_2art[[#This Row],[Mapa]]</f>
        <v>0</v>
      </c>
      <c r="Y24040" s="78"/>
      <c r="Z24040" s="78"/>
      <c r="CV24040" s="78"/>
    </row>
    <row r="24041" spans="1:100" x14ac:dyDescent="0.3">
      <c r="A24041" s="5">
        <f>report_2art[[#This Row],[Mapa]]</f>
        <v>0</v>
      </c>
      <c r="Y24041" s="78"/>
      <c r="Z24041" s="78"/>
      <c r="CV24041" s="78"/>
    </row>
    <row r="24042" spans="1:100" x14ac:dyDescent="0.3">
      <c r="A24042" s="5">
        <f>report_2art[[#This Row],[Mapa]]</f>
        <v>0</v>
      </c>
      <c r="Y24042" s="78"/>
      <c r="Z24042" s="78"/>
      <c r="CV24042" s="78"/>
    </row>
    <row r="24043" spans="1:100" x14ac:dyDescent="0.3">
      <c r="A24043" s="5">
        <f>report_2art[[#This Row],[Mapa]]</f>
        <v>0</v>
      </c>
      <c r="Y24043" s="78"/>
      <c r="Z24043" s="78"/>
      <c r="CV24043" s="78"/>
    </row>
    <row r="24044" spans="1:100" x14ac:dyDescent="0.3">
      <c r="A24044" s="5">
        <f>report_2art[[#This Row],[Mapa]]</f>
        <v>0</v>
      </c>
      <c r="Y24044" s="78"/>
      <c r="Z24044" s="78"/>
      <c r="CV24044" s="78"/>
    </row>
    <row r="24045" spans="1:100" x14ac:dyDescent="0.3">
      <c r="A24045" s="5">
        <f>report_2art[[#This Row],[Mapa]]</f>
        <v>0</v>
      </c>
      <c r="Y24045" s="78"/>
      <c r="Z24045" s="78"/>
      <c r="CV24045" s="78"/>
    </row>
    <row r="24046" spans="1:100" x14ac:dyDescent="0.3">
      <c r="A24046" s="5">
        <f>report_2art[[#This Row],[Mapa]]</f>
        <v>0</v>
      </c>
      <c r="Y24046" s="78"/>
      <c r="Z24046" s="78"/>
      <c r="CV24046" s="78"/>
    </row>
    <row r="24047" spans="1:100" x14ac:dyDescent="0.3">
      <c r="A24047" s="5">
        <f>report_2art[[#This Row],[Mapa]]</f>
        <v>0</v>
      </c>
      <c r="Y24047" s="78"/>
      <c r="Z24047" s="78"/>
      <c r="CV24047" s="78"/>
    </row>
    <row r="24048" spans="1:100" x14ac:dyDescent="0.3">
      <c r="A24048" s="5">
        <f>report_2art[[#This Row],[Mapa]]</f>
        <v>0</v>
      </c>
      <c r="Y24048" s="78"/>
      <c r="Z24048" s="78"/>
      <c r="CV24048" s="78"/>
    </row>
    <row r="24049" spans="1:100" x14ac:dyDescent="0.3">
      <c r="A24049" s="5">
        <f>report_2art[[#This Row],[Mapa]]</f>
        <v>0</v>
      </c>
      <c r="Y24049" s="78"/>
      <c r="Z24049" s="78"/>
      <c r="CV24049" s="78"/>
    </row>
    <row r="24050" spans="1:100" x14ac:dyDescent="0.3">
      <c r="A24050" s="5">
        <f>report_2art[[#This Row],[Mapa]]</f>
        <v>0</v>
      </c>
      <c r="Y24050" s="78"/>
      <c r="Z24050" s="78"/>
      <c r="CV24050" s="78"/>
    </row>
    <row r="24051" spans="1:100" x14ac:dyDescent="0.3">
      <c r="A24051" s="5">
        <f>report_2art[[#This Row],[Mapa]]</f>
        <v>0</v>
      </c>
      <c r="Y24051" s="78"/>
      <c r="Z24051" s="78"/>
      <c r="CV24051" s="78"/>
    </row>
    <row r="24052" spans="1:100" x14ac:dyDescent="0.3">
      <c r="A24052" s="5">
        <f>report_2art[[#This Row],[Mapa]]</f>
        <v>0</v>
      </c>
      <c r="Y24052" s="78"/>
      <c r="Z24052" s="78"/>
      <c r="CV24052" s="78"/>
    </row>
    <row r="24053" spans="1:100" x14ac:dyDescent="0.3">
      <c r="A24053" s="5">
        <f>report_2art[[#This Row],[Mapa]]</f>
        <v>0</v>
      </c>
      <c r="Y24053" s="78"/>
      <c r="Z24053" s="78"/>
      <c r="CV24053" s="78"/>
    </row>
    <row r="24054" spans="1:100" x14ac:dyDescent="0.3">
      <c r="A24054" s="5">
        <f>report_2art[[#This Row],[Mapa]]</f>
        <v>0</v>
      </c>
      <c r="Y24054" s="78"/>
      <c r="Z24054" s="78"/>
      <c r="CV24054" s="78"/>
    </row>
    <row r="24055" spans="1:100" x14ac:dyDescent="0.3">
      <c r="A24055" s="5">
        <f>report_2art[[#This Row],[Mapa]]</f>
        <v>0</v>
      </c>
      <c r="Y24055" s="78"/>
      <c r="Z24055" s="78"/>
      <c r="CV24055" s="78"/>
    </row>
    <row r="24056" spans="1:100" x14ac:dyDescent="0.3">
      <c r="A24056" s="5">
        <f>report_2art[[#This Row],[Mapa]]</f>
        <v>0</v>
      </c>
      <c r="Y24056" s="78"/>
      <c r="Z24056" s="78"/>
      <c r="CV24056" s="78"/>
    </row>
    <row r="24057" spans="1:100" x14ac:dyDescent="0.3">
      <c r="A24057" s="5">
        <f>report_2art[[#This Row],[Mapa]]</f>
        <v>0</v>
      </c>
      <c r="Y24057" s="78"/>
      <c r="Z24057" s="78"/>
      <c r="CV24057" s="78"/>
    </row>
    <row r="24058" spans="1:100" x14ac:dyDescent="0.3">
      <c r="A24058" s="5">
        <f>report_2art[[#This Row],[Mapa]]</f>
        <v>0</v>
      </c>
      <c r="Y24058" s="78"/>
      <c r="Z24058" s="78"/>
      <c r="CV24058" s="78"/>
    </row>
    <row r="24059" spans="1:100" x14ac:dyDescent="0.3">
      <c r="A24059" s="5">
        <f>report_2art[[#This Row],[Mapa]]</f>
        <v>0</v>
      </c>
      <c r="Y24059" s="78"/>
      <c r="Z24059" s="78"/>
      <c r="CV24059" s="78"/>
    </row>
    <row r="24060" spans="1:100" x14ac:dyDescent="0.3">
      <c r="A24060" s="5">
        <f>report_2art[[#This Row],[Mapa]]</f>
        <v>0</v>
      </c>
      <c r="Y24060" s="78"/>
      <c r="Z24060" s="78"/>
      <c r="CV24060" s="78"/>
    </row>
    <row r="24061" spans="1:100" x14ac:dyDescent="0.3">
      <c r="A24061" s="5">
        <f>report_2art[[#This Row],[Mapa]]</f>
        <v>0</v>
      </c>
      <c r="Y24061" s="78"/>
      <c r="Z24061" s="78"/>
      <c r="CV24061" s="78"/>
    </row>
    <row r="24062" spans="1:100" x14ac:dyDescent="0.3">
      <c r="A24062" s="5">
        <f>report_2art[[#This Row],[Mapa]]</f>
        <v>0</v>
      </c>
      <c r="Y24062" s="78"/>
      <c r="Z24062" s="78"/>
      <c r="CV24062" s="78"/>
    </row>
    <row r="24063" spans="1:100" x14ac:dyDescent="0.3">
      <c r="A24063" s="5">
        <f>report_2art[[#This Row],[Mapa]]</f>
        <v>0</v>
      </c>
      <c r="Y24063" s="78"/>
      <c r="Z24063" s="78"/>
      <c r="CV24063" s="78"/>
    </row>
    <row r="24064" spans="1:100" x14ac:dyDescent="0.3">
      <c r="A24064" s="5">
        <f>report_2art[[#This Row],[Mapa]]</f>
        <v>0</v>
      </c>
      <c r="Y24064" s="78"/>
      <c r="Z24064" s="78"/>
      <c r="CV24064" s="78"/>
    </row>
    <row r="24065" spans="1:100" x14ac:dyDescent="0.3">
      <c r="A24065" s="5">
        <f>report_2art[[#This Row],[Mapa]]</f>
        <v>0</v>
      </c>
      <c r="Y24065" s="78"/>
      <c r="Z24065" s="78"/>
      <c r="CV24065" s="78"/>
    </row>
    <row r="24066" spans="1:100" x14ac:dyDescent="0.3">
      <c r="A24066" s="5">
        <f>report_2art[[#This Row],[Mapa]]</f>
        <v>0</v>
      </c>
      <c r="Y24066" s="78"/>
      <c r="Z24066" s="78"/>
      <c r="CV24066" s="78"/>
    </row>
    <row r="24067" spans="1:100" x14ac:dyDescent="0.3">
      <c r="A24067" s="5">
        <f>report_2art[[#This Row],[Mapa]]</f>
        <v>0</v>
      </c>
      <c r="Y24067" s="78"/>
      <c r="Z24067" s="78"/>
      <c r="CV24067" s="78"/>
    </row>
    <row r="24068" spans="1:100" x14ac:dyDescent="0.3">
      <c r="A24068" s="5">
        <f>report_2art[[#This Row],[Mapa]]</f>
        <v>0</v>
      </c>
      <c r="Y24068" s="78"/>
      <c r="Z24068" s="78"/>
      <c r="CV24068" s="78"/>
    </row>
    <row r="24069" spans="1:100" x14ac:dyDescent="0.3">
      <c r="A24069" s="5">
        <f>report_2art[[#This Row],[Mapa]]</f>
        <v>0</v>
      </c>
      <c r="Y24069" s="78"/>
      <c r="Z24069" s="78"/>
      <c r="CV24069" s="78"/>
    </row>
    <row r="24070" spans="1:100" x14ac:dyDescent="0.3">
      <c r="A24070" s="5">
        <f>report_2art[[#This Row],[Mapa]]</f>
        <v>0</v>
      </c>
      <c r="Y24070" s="78"/>
      <c r="Z24070" s="78"/>
      <c r="CV24070" s="78"/>
    </row>
    <row r="24071" spans="1:100" x14ac:dyDescent="0.3">
      <c r="A24071" s="5">
        <f>report_2art[[#This Row],[Mapa]]</f>
        <v>0</v>
      </c>
      <c r="Y24071" s="78"/>
      <c r="Z24071" s="78"/>
      <c r="CV24071" s="78"/>
    </row>
    <row r="24072" spans="1:100" x14ac:dyDescent="0.3">
      <c r="A24072" s="5">
        <f>report_2art[[#This Row],[Mapa]]</f>
        <v>0</v>
      </c>
      <c r="Y24072" s="78"/>
      <c r="Z24072" s="78"/>
      <c r="CV24072" s="78"/>
    </row>
    <row r="24073" spans="1:100" x14ac:dyDescent="0.3">
      <c r="A24073" s="5">
        <f>report_2art[[#This Row],[Mapa]]</f>
        <v>0</v>
      </c>
      <c r="Y24073" s="78"/>
      <c r="Z24073" s="78"/>
      <c r="CV24073" s="78"/>
    </row>
    <row r="24074" spans="1:100" x14ac:dyDescent="0.3">
      <c r="A24074" s="5">
        <f>report_2art[[#This Row],[Mapa]]</f>
        <v>0</v>
      </c>
      <c r="Y24074" s="78"/>
      <c r="Z24074" s="78"/>
      <c r="CV24074" s="78"/>
    </row>
    <row r="24075" spans="1:100" x14ac:dyDescent="0.3">
      <c r="A24075" s="5">
        <f>report_2art[[#This Row],[Mapa]]</f>
        <v>0</v>
      </c>
      <c r="Y24075" s="78"/>
      <c r="Z24075" s="78"/>
      <c r="CV24075" s="78"/>
    </row>
    <row r="24076" spans="1:100" x14ac:dyDescent="0.3">
      <c r="A24076" s="5">
        <f>report_2art[[#This Row],[Mapa]]</f>
        <v>0</v>
      </c>
      <c r="Y24076" s="78"/>
      <c r="Z24076" s="78"/>
      <c r="CV24076" s="78"/>
    </row>
    <row r="24077" spans="1:100" x14ac:dyDescent="0.3">
      <c r="A24077" s="5">
        <f>report_2art[[#This Row],[Mapa]]</f>
        <v>0</v>
      </c>
      <c r="Y24077" s="78"/>
      <c r="Z24077" s="78"/>
      <c r="CV24077" s="78"/>
    </row>
    <row r="24078" spans="1:100" x14ac:dyDescent="0.3">
      <c r="A24078" s="5">
        <f>report_2art[[#This Row],[Mapa]]</f>
        <v>0</v>
      </c>
      <c r="Y24078" s="78"/>
      <c r="Z24078" s="78"/>
      <c r="CV24078" s="78"/>
    </row>
    <row r="24079" spans="1:100" x14ac:dyDescent="0.3">
      <c r="A24079" s="5">
        <f>report_2art[[#This Row],[Mapa]]</f>
        <v>0</v>
      </c>
      <c r="Y24079" s="78"/>
      <c r="Z24079" s="78"/>
      <c r="CV24079" s="78"/>
    </row>
    <row r="24080" spans="1:100" x14ac:dyDescent="0.3">
      <c r="A24080" s="5">
        <f>report_2art[[#This Row],[Mapa]]</f>
        <v>0</v>
      </c>
      <c r="Y24080" s="78"/>
      <c r="Z24080" s="78"/>
      <c r="CV24080" s="78"/>
    </row>
    <row r="24081" spans="1:100" x14ac:dyDescent="0.3">
      <c r="A24081" s="5">
        <f>report_2art[[#This Row],[Mapa]]</f>
        <v>0</v>
      </c>
      <c r="Y24081" s="78"/>
      <c r="Z24081" s="78"/>
      <c r="CV24081" s="78"/>
    </row>
    <row r="24082" spans="1:100" x14ac:dyDescent="0.3">
      <c r="A24082" s="5">
        <f>report_2art[[#This Row],[Mapa]]</f>
        <v>0</v>
      </c>
      <c r="Y24082" s="78"/>
      <c r="Z24082" s="78"/>
      <c r="CV24082" s="78"/>
    </row>
    <row r="24083" spans="1:100" x14ac:dyDescent="0.3">
      <c r="A24083" s="5">
        <f>report_2art[[#This Row],[Mapa]]</f>
        <v>0</v>
      </c>
      <c r="Y24083" s="78"/>
      <c r="Z24083" s="78"/>
      <c r="CV24083" s="78"/>
    </row>
    <row r="24084" spans="1:100" x14ac:dyDescent="0.3">
      <c r="A24084" s="5">
        <f>report_2art[[#This Row],[Mapa]]</f>
        <v>0</v>
      </c>
      <c r="Y24084" s="78"/>
      <c r="Z24084" s="78"/>
      <c r="CV24084" s="78"/>
    </row>
    <row r="24085" spans="1:100" x14ac:dyDescent="0.3">
      <c r="A24085" s="5">
        <f>report_2art[[#This Row],[Mapa]]</f>
        <v>0</v>
      </c>
      <c r="Y24085" s="78"/>
      <c r="Z24085" s="78"/>
      <c r="CV24085" s="78"/>
    </row>
    <row r="24086" spans="1:100" x14ac:dyDescent="0.3">
      <c r="A24086" s="5">
        <f>report_2art[[#This Row],[Mapa]]</f>
        <v>0</v>
      </c>
      <c r="Y24086" s="78"/>
      <c r="Z24086" s="78"/>
      <c r="CV24086" s="78"/>
    </row>
    <row r="24087" spans="1:100" x14ac:dyDescent="0.3">
      <c r="A24087" s="5">
        <f>report_2art[[#This Row],[Mapa]]</f>
        <v>0</v>
      </c>
      <c r="Y24087" s="78"/>
      <c r="Z24087" s="78"/>
      <c r="CV24087" s="78"/>
    </row>
    <row r="24088" spans="1:100" x14ac:dyDescent="0.3">
      <c r="A24088" s="5">
        <f>report_2art[[#This Row],[Mapa]]</f>
        <v>0</v>
      </c>
      <c r="Y24088" s="78"/>
      <c r="Z24088" s="78"/>
      <c r="CV24088" s="78"/>
    </row>
    <row r="24089" spans="1:100" x14ac:dyDescent="0.3">
      <c r="A24089" s="5">
        <f>report_2art[[#This Row],[Mapa]]</f>
        <v>0</v>
      </c>
      <c r="Y24089" s="78"/>
      <c r="Z24089" s="78"/>
      <c r="CV24089" s="78"/>
    </row>
    <row r="24090" spans="1:100" x14ac:dyDescent="0.3">
      <c r="A24090" s="5">
        <f>report_2art[[#This Row],[Mapa]]</f>
        <v>0</v>
      </c>
      <c r="Y24090" s="78"/>
      <c r="Z24090" s="78"/>
      <c r="CV24090" s="78"/>
    </row>
    <row r="24091" spans="1:100" x14ac:dyDescent="0.3">
      <c r="A24091" s="5">
        <f>report_2art[[#This Row],[Mapa]]</f>
        <v>0</v>
      </c>
      <c r="Y24091" s="78"/>
      <c r="Z24091" s="78"/>
      <c r="CV24091" s="78"/>
    </row>
    <row r="24092" spans="1:100" x14ac:dyDescent="0.3">
      <c r="A24092" s="5">
        <f>report_2art[[#This Row],[Mapa]]</f>
        <v>0</v>
      </c>
      <c r="Y24092" s="78"/>
      <c r="Z24092" s="78"/>
      <c r="CV24092" s="78"/>
    </row>
    <row r="24093" spans="1:100" x14ac:dyDescent="0.3">
      <c r="A24093" s="5">
        <f>report_2art[[#This Row],[Mapa]]</f>
        <v>0</v>
      </c>
      <c r="Y24093" s="78"/>
      <c r="Z24093" s="78"/>
      <c r="CV24093" s="78"/>
    </row>
    <row r="24094" spans="1:100" x14ac:dyDescent="0.3">
      <c r="A24094" s="5">
        <f>report_2art[[#This Row],[Mapa]]</f>
        <v>0</v>
      </c>
      <c r="Y24094" s="78"/>
      <c r="Z24094" s="78"/>
      <c r="CV24094" s="78"/>
    </row>
    <row r="24095" spans="1:100" x14ac:dyDescent="0.3">
      <c r="A24095" s="5">
        <f>report_2art[[#This Row],[Mapa]]</f>
        <v>0</v>
      </c>
      <c r="Y24095" s="78"/>
      <c r="Z24095" s="78"/>
      <c r="CV24095" s="78"/>
    </row>
    <row r="24096" spans="1:100" x14ac:dyDescent="0.3">
      <c r="A24096" s="5">
        <f>report_2art[[#This Row],[Mapa]]</f>
        <v>0</v>
      </c>
      <c r="Y24096" s="78"/>
      <c r="Z24096" s="78"/>
      <c r="CV24096" s="78"/>
    </row>
    <row r="24097" spans="1:100" x14ac:dyDescent="0.3">
      <c r="A24097" s="5">
        <f>report_2art[[#This Row],[Mapa]]</f>
        <v>0</v>
      </c>
      <c r="Y24097" s="78"/>
      <c r="Z24097" s="78"/>
      <c r="CV24097" s="78"/>
    </row>
    <row r="24098" spans="1:100" x14ac:dyDescent="0.3">
      <c r="A24098" s="5">
        <f>report_2art[[#This Row],[Mapa]]</f>
        <v>0</v>
      </c>
      <c r="Y24098" s="78"/>
      <c r="Z24098" s="78"/>
      <c r="CV24098" s="78"/>
    </row>
    <row r="24099" spans="1:100" x14ac:dyDescent="0.3">
      <c r="A24099" s="5">
        <f>report_2art[[#This Row],[Mapa]]</f>
        <v>0</v>
      </c>
      <c r="Y24099" s="78"/>
      <c r="Z24099" s="78"/>
      <c r="CV24099" s="78"/>
    </row>
    <row r="24100" spans="1:100" x14ac:dyDescent="0.3">
      <c r="A24100" s="5">
        <f>report_2art[[#This Row],[Mapa]]</f>
        <v>0</v>
      </c>
      <c r="Y24100" s="78"/>
      <c r="Z24100" s="78"/>
      <c r="CV24100" s="78"/>
    </row>
    <row r="24101" spans="1:100" x14ac:dyDescent="0.3">
      <c r="A24101" s="5">
        <f>report_2art[[#This Row],[Mapa]]</f>
        <v>0</v>
      </c>
      <c r="Y24101" s="78"/>
      <c r="Z24101" s="78"/>
      <c r="CV24101" s="78"/>
    </row>
    <row r="24102" spans="1:100" x14ac:dyDescent="0.3">
      <c r="A24102" s="5">
        <f>report_2art[[#This Row],[Mapa]]</f>
        <v>0</v>
      </c>
      <c r="Y24102" s="78"/>
      <c r="Z24102" s="78"/>
      <c r="CV24102" s="78"/>
    </row>
    <row r="24103" spans="1:100" x14ac:dyDescent="0.3">
      <c r="A24103" s="5">
        <f>report_2art[[#This Row],[Mapa]]</f>
        <v>0</v>
      </c>
      <c r="Y24103" s="78"/>
      <c r="Z24103" s="78"/>
      <c r="CV24103" s="78"/>
    </row>
    <row r="24104" spans="1:100" x14ac:dyDescent="0.3">
      <c r="A24104" s="5">
        <f>report_2art[[#This Row],[Mapa]]</f>
        <v>0</v>
      </c>
      <c r="Y24104" s="78"/>
      <c r="Z24104" s="78"/>
      <c r="CV24104" s="78"/>
    </row>
    <row r="24105" spans="1:100" x14ac:dyDescent="0.3">
      <c r="A24105" s="5">
        <f>report_2art[[#This Row],[Mapa]]</f>
        <v>0</v>
      </c>
      <c r="Y24105" s="78"/>
      <c r="Z24105" s="78"/>
      <c r="CV24105" s="78"/>
    </row>
    <row r="24106" spans="1:100" x14ac:dyDescent="0.3">
      <c r="A24106" s="5">
        <f>report_2art[[#This Row],[Mapa]]</f>
        <v>0</v>
      </c>
      <c r="Y24106" s="78"/>
      <c r="Z24106" s="78"/>
      <c r="CV24106" s="78"/>
    </row>
    <row r="24107" spans="1:100" x14ac:dyDescent="0.3">
      <c r="A24107" s="5">
        <f>report_2art[[#This Row],[Mapa]]</f>
        <v>0</v>
      </c>
      <c r="Y24107" s="78"/>
      <c r="Z24107" s="78"/>
      <c r="CV24107" s="78"/>
    </row>
    <row r="24108" spans="1:100" x14ac:dyDescent="0.3">
      <c r="A24108" s="5">
        <f>report_2art[[#This Row],[Mapa]]</f>
        <v>0</v>
      </c>
      <c r="Y24108" s="78"/>
      <c r="Z24108" s="78"/>
      <c r="CV24108" s="78"/>
    </row>
    <row r="24109" spans="1:100" x14ac:dyDescent="0.3">
      <c r="A24109" s="5">
        <f>report_2art[[#This Row],[Mapa]]</f>
        <v>0</v>
      </c>
      <c r="Y24109" s="78"/>
      <c r="Z24109" s="78"/>
      <c r="CV24109" s="78"/>
    </row>
    <row r="24110" spans="1:100" x14ac:dyDescent="0.3">
      <c r="A24110" s="5">
        <f>report_2art[[#This Row],[Mapa]]</f>
        <v>0</v>
      </c>
      <c r="Y24110" s="78"/>
      <c r="Z24110" s="78"/>
      <c r="CV24110" s="78"/>
    </row>
    <row r="24111" spans="1:100" x14ac:dyDescent="0.3">
      <c r="A24111" s="5">
        <f>report_2art[[#This Row],[Mapa]]</f>
        <v>0</v>
      </c>
      <c r="Y24111" s="78"/>
      <c r="Z24111" s="78"/>
      <c r="CV24111" s="78"/>
    </row>
    <row r="24112" spans="1:100" x14ac:dyDescent="0.3">
      <c r="A24112" s="5">
        <f>report_2art[[#This Row],[Mapa]]</f>
        <v>0</v>
      </c>
      <c r="Y24112" s="78"/>
      <c r="Z24112" s="78"/>
      <c r="CV24112" s="78"/>
    </row>
    <row r="24113" spans="1:100" x14ac:dyDescent="0.3">
      <c r="A24113" s="5">
        <f>report_2art[[#This Row],[Mapa]]</f>
        <v>0</v>
      </c>
      <c r="Y24113" s="78"/>
      <c r="Z24113" s="78"/>
      <c r="CV24113" s="78"/>
    </row>
    <row r="24114" spans="1:100" x14ac:dyDescent="0.3">
      <c r="A24114" s="5">
        <f>report_2art[[#This Row],[Mapa]]</f>
        <v>0</v>
      </c>
      <c r="Y24114" s="78"/>
      <c r="Z24114" s="78"/>
      <c r="CV24114" s="78"/>
    </row>
    <row r="24115" spans="1:100" x14ac:dyDescent="0.3">
      <c r="A24115" s="5">
        <f>report_2art[[#This Row],[Mapa]]</f>
        <v>0</v>
      </c>
      <c r="Y24115" s="78"/>
      <c r="Z24115" s="78"/>
      <c r="CV24115" s="78"/>
    </row>
    <row r="24116" spans="1:100" x14ac:dyDescent="0.3">
      <c r="A24116" s="5">
        <f>report_2art[[#This Row],[Mapa]]</f>
        <v>0</v>
      </c>
      <c r="Y24116" s="78"/>
      <c r="Z24116" s="78"/>
      <c r="CV24116" s="78"/>
    </row>
    <row r="24117" spans="1:100" x14ac:dyDescent="0.3">
      <c r="A24117" s="5">
        <f>report_2art[[#This Row],[Mapa]]</f>
        <v>0</v>
      </c>
      <c r="Y24117" s="78"/>
      <c r="Z24117" s="78"/>
      <c r="CV24117" s="78"/>
    </row>
    <row r="24118" spans="1:100" x14ac:dyDescent="0.3">
      <c r="A24118" s="5">
        <f>report_2art[[#This Row],[Mapa]]</f>
        <v>0</v>
      </c>
      <c r="Y24118" s="78"/>
      <c r="Z24118" s="78"/>
      <c r="CV24118" s="78"/>
    </row>
    <row r="24119" spans="1:100" x14ac:dyDescent="0.3">
      <c r="A24119" s="5">
        <f>report_2art[[#This Row],[Mapa]]</f>
        <v>0</v>
      </c>
      <c r="Y24119" s="78"/>
      <c r="Z24119" s="78"/>
      <c r="CV24119" s="78"/>
    </row>
    <row r="24120" spans="1:100" x14ac:dyDescent="0.3">
      <c r="A24120" s="5">
        <f>report_2art[[#This Row],[Mapa]]</f>
        <v>0</v>
      </c>
      <c r="Y24120" s="78"/>
      <c r="Z24120" s="78"/>
      <c r="CV24120" s="78"/>
    </row>
    <row r="24121" spans="1:100" x14ac:dyDescent="0.3">
      <c r="A24121" s="5">
        <f>report_2art[[#This Row],[Mapa]]</f>
        <v>0</v>
      </c>
      <c r="Y24121" s="78"/>
      <c r="Z24121" s="78"/>
      <c r="CV24121" s="78"/>
    </row>
    <row r="24122" spans="1:100" x14ac:dyDescent="0.3">
      <c r="A24122" s="5">
        <f>report_2art[[#This Row],[Mapa]]</f>
        <v>0</v>
      </c>
      <c r="Y24122" s="78"/>
      <c r="Z24122" s="78"/>
      <c r="CV24122" s="78"/>
    </row>
    <row r="24123" spans="1:100" x14ac:dyDescent="0.3">
      <c r="A24123" s="5">
        <f>report_2art[[#This Row],[Mapa]]</f>
        <v>0</v>
      </c>
      <c r="Y24123" s="78"/>
      <c r="Z24123" s="78"/>
      <c r="CV24123" s="78"/>
    </row>
    <row r="24124" spans="1:100" x14ac:dyDescent="0.3">
      <c r="A24124" s="5">
        <f>report_2art[[#This Row],[Mapa]]</f>
        <v>0</v>
      </c>
      <c r="Y24124" s="78"/>
      <c r="Z24124" s="78"/>
      <c r="CV24124" s="78"/>
    </row>
    <row r="24125" spans="1:100" x14ac:dyDescent="0.3">
      <c r="A24125" s="5">
        <f>report_2art[[#This Row],[Mapa]]</f>
        <v>0</v>
      </c>
      <c r="Y24125" s="78"/>
      <c r="Z24125" s="78"/>
      <c r="CV24125" s="78"/>
    </row>
    <row r="24126" spans="1:100" x14ac:dyDescent="0.3">
      <c r="A24126" s="5">
        <f>report_2art[[#This Row],[Mapa]]</f>
        <v>0</v>
      </c>
      <c r="Y24126" s="78"/>
      <c r="Z24126" s="78"/>
      <c r="CV24126" s="78"/>
    </row>
    <row r="24127" spans="1:100" x14ac:dyDescent="0.3">
      <c r="A24127" s="5">
        <f>report_2art[[#This Row],[Mapa]]</f>
        <v>0</v>
      </c>
      <c r="Y24127" s="78"/>
      <c r="Z24127" s="78"/>
      <c r="CV24127" s="78"/>
    </row>
    <row r="24128" spans="1:100" x14ac:dyDescent="0.3">
      <c r="A24128" s="5">
        <f>report_2art[[#This Row],[Mapa]]</f>
        <v>0</v>
      </c>
      <c r="Y24128" s="78"/>
      <c r="Z24128" s="78"/>
      <c r="CV24128" s="78"/>
    </row>
    <row r="24129" spans="1:100" x14ac:dyDescent="0.3">
      <c r="A24129" s="5">
        <f>report_2art[[#This Row],[Mapa]]</f>
        <v>0</v>
      </c>
      <c r="Y24129" s="78"/>
      <c r="Z24129" s="78"/>
      <c r="CV24129" s="78"/>
    </row>
    <row r="24130" spans="1:100" x14ac:dyDescent="0.3">
      <c r="A24130" s="5">
        <f>report_2art[[#This Row],[Mapa]]</f>
        <v>0</v>
      </c>
      <c r="Y24130" s="78"/>
      <c r="Z24130" s="78"/>
      <c r="CV24130" s="78"/>
    </row>
    <row r="24131" spans="1:100" x14ac:dyDescent="0.3">
      <c r="A24131" s="5">
        <f>report_2art[[#This Row],[Mapa]]</f>
        <v>0</v>
      </c>
      <c r="Y24131" s="78"/>
      <c r="Z24131" s="78"/>
      <c r="CV24131" s="78"/>
    </row>
    <row r="24132" spans="1:100" x14ac:dyDescent="0.3">
      <c r="A24132" s="5">
        <f>report_2art[[#This Row],[Mapa]]</f>
        <v>0</v>
      </c>
      <c r="Y24132" s="78"/>
      <c r="Z24132" s="78"/>
      <c r="CV24132" s="78"/>
    </row>
    <row r="24133" spans="1:100" x14ac:dyDescent="0.3">
      <c r="A24133" s="5">
        <f>report_2art[[#This Row],[Mapa]]</f>
        <v>0</v>
      </c>
      <c r="Y24133" s="78"/>
      <c r="Z24133" s="78"/>
      <c r="CV24133" s="78"/>
    </row>
    <row r="24134" spans="1:100" x14ac:dyDescent="0.3">
      <c r="A24134" s="5">
        <f>report_2art[[#This Row],[Mapa]]</f>
        <v>0</v>
      </c>
      <c r="Y24134" s="78"/>
      <c r="Z24134" s="78"/>
      <c r="CV24134" s="78"/>
    </row>
    <row r="24135" spans="1:100" x14ac:dyDescent="0.3">
      <c r="A24135" s="5">
        <f>report_2art[[#This Row],[Mapa]]</f>
        <v>0</v>
      </c>
      <c r="Y24135" s="78"/>
      <c r="Z24135" s="78"/>
      <c r="CV24135" s="78"/>
    </row>
    <row r="24136" spans="1:100" x14ac:dyDescent="0.3">
      <c r="A24136" s="5">
        <f>report_2art[[#This Row],[Mapa]]</f>
        <v>0</v>
      </c>
      <c r="Y24136" s="78"/>
      <c r="Z24136" s="78"/>
      <c r="CV24136" s="78"/>
    </row>
    <row r="24137" spans="1:100" x14ac:dyDescent="0.3">
      <c r="A24137" s="5">
        <f>report_2art[[#This Row],[Mapa]]</f>
        <v>0</v>
      </c>
      <c r="Y24137" s="78"/>
      <c r="Z24137" s="78"/>
      <c r="CV24137" s="78"/>
    </row>
    <row r="24138" spans="1:100" x14ac:dyDescent="0.3">
      <c r="A24138" s="5">
        <f>report_2art[[#This Row],[Mapa]]</f>
        <v>0</v>
      </c>
      <c r="Y24138" s="78"/>
      <c r="Z24138" s="78"/>
      <c r="CV24138" s="78"/>
    </row>
    <row r="24139" spans="1:100" x14ac:dyDescent="0.3">
      <c r="A24139" s="5">
        <f>report_2art[[#This Row],[Mapa]]</f>
        <v>0</v>
      </c>
      <c r="Y24139" s="78"/>
      <c r="Z24139" s="78"/>
      <c r="CV24139" s="78"/>
    </row>
    <row r="24140" spans="1:100" x14ac:dyDescent="0.3">
      <c r="A24140" s="5">
        <f>report_2art[[#This Row],[Mapa]]</f>
        <v>0</v>
      </c>
      <c r="Y24140" s="78"/>
      <c r="Z24140" s="78"/>
      <c r="CV24140" s="78"/>
    </row>
    <row r="24141" spans="1:100" x14ac:dyDescent="0.3">
      <c r="A24141" s="5">
        <f>report_2art[[#This Row],[Mapa]]</f>
        <v>0</v>
      </c>
      <c r="Y24141" s="78"/>
      <c r="Z24141" s="78"/>
      <c r="CV24141" s="78"/>
    </row>
    <row r="24142" spans="1:100" x14ac:dyDescent="0.3">
      <c r="A24142" s="5">
        <f>report_2art[[#This Row],[Mapa]]</f>
        <v>0</v>
      </c>
      <c r="Y24142" s="78"/>
      <c r="Z24142" s="78"/>
      <c r="CV24142" s="78"/>
    </row>
    <row r="24143" spans="1:100" x14ac:dyDescent="0.3">
      <c r="A24143" s="5">
        <f>report_2art[[#This Row],[Mapa]]</f>
        <v>0</v>
      </c>
      <c r="Y24143" s="78"/>
      <c r="Z24143" s="78"/>
      <c r="CV24143" s="78"/>
    </row>
    <row r="24144" spans="1:100" x14ac:dyDescent="0.3">
      <c r="A24144" s="5">
        <f>report_2art[[#This Row],[Mapa]]</f>
        <v>0</v>
      </c>
      <c r="Y24144" s="78"/>
      <c r="Z24144" s="78"/>
      <c r="CV24144" s="78"/>
    </row>
    <row r="24145" spans="1:100" x14ac:dyDescent="0.3">
      <c r="A24145" s="5">
        <f>report_2art[[#This Row],[Mapa]]</f>
        <v>0</v>
      </c>
      <c r="Y24145" s="78"/>
      <c r="Z24145" s="78"/>
      <c r="CV24145" s="78"/>
    </row>
    <row r="24146" spans="1:100" x14ac:dyDescent="0.3">
      <c r="A24146" s="5">
        <f>report_2art[[#This Row],[Mapa]]</f>
        <v>0</v>
      </c>
      <c r="Y24146" s="78"/>
      <c r="Z24146" s="78"/>
      <c r="CV24146" s="78"/>
    </row>
    <row r="24147" spans="1:100" x14ac:dyDescent="0.3">
      <c r="A24147" s="5">
        <f>report_2art[[#This Row],[Mapa]]</f>
        <v>0</v>
      </c>
      <c r="Y24147" s="78"/>
      <c r="Z24147" s="78"/>
      <c r="CV24147" s="78"/>
    </row>
    <row r="24148" spans="1:100" x14ac:dyDescent="0.3">
      <c r="A24148" s="5">
        <f>report_2art[[#This Row],[Mapa]]</f>
        <v>0</v>
      </c>
      <c r="Y24148" s="78"/>
      <c r="Z24148" s="78"/>
      <c r="CV24148" s="78"/>
    </row>
    <row r="24149" spans="1:100" x14ac:dyDescent="0.3">
      <c r="A24149" s="5">
        <f>report_2art[[#This Row],[Mapa]]</f>
        <v>0</v>
      </c>
      <c r="Y24149" s="78"/>
      <c r="Z24149" s="78"/>
      <c r="CV24149" s="78"/>
    </row>
    <row r="24150" spans="1:100" x14ac:dyDescent="0.3">
      <c r="A24150" s="5">
        <f>report_2art[[#This Row],[Mapa]]</f>
        <v>0</v>
      </c>
      <c r="Y24150" s="78"/>
      <c r="Z24150" s="78"/>
      <c r="CV24150" s="78"/>
    </row>
    <row r="24151" spans="1:100" x14ac:dyDescent="0.3">
      <c r="A24151" s="5">
        <f>report_2art[[#This Row],[Mapa]]</f>
        <v>0</v>
      </c>
      <c r="Y24151" s="78"/>
      <c r="Z24151" s="78"/>
      <c r="CV24151" s="78"/>
    </row>
    <row r="24152" spans="1:100" x14ac:dyDescent="0.3">
      <c r="A24152" s="5">
        <f>report_2art[[#This Row],[Mapa]]</f>
        <v>0</v>
      </c>
      <c r="Y24152" s="78"/>
      <c r="Z24152" s="78"/>
      <c r="CV24152" s="78"/>
    </row>
    <row r="24153" spans="1:100" x14ac:dyDescent="0.3">
      <c r="A24153" s="5">
        <f>report_2art[[#This Row],[Mapa]]</f>
        <v>0</v>
      </c>
      <c r="Y24153" s="78"/>
      <c r="Z24153" s="78"/>
      <c r="CV24153" s="78"/>
    </row>
    <row r="24154" spans="1:100" x14ac:dyDescent="0.3">
      <c r="A24154" s="5">
        <f>report_2art[[#This Row],[Mapa]]</f>
        <v>0</v>
      </c>
      <c r="Y24154" s="78"/>
      <c r="Z24154" s="78"/>
      <c r="CV24154" s="78"/>
    </row>
    <row r="24155" spans="1:100" x14ac:dyDescent="0.3">
      <c r="A24155" s="5">
        <f>report_2art[[#This Row],[Mapa]]</f>
        <v>0</v>
      </c>
      <c r="Y24155" s="78"/>
      <c r="Z24155" s="78"/>
      <c r="CV24155" s="78"/>
    </row>
    <row r="24156" spans="1:100" x14ac:dyDescent="0.3">
      <c r="A24156" s="5">
        <f>report_2art[[#This Row],[Mapa]]</f>
        <v>0</v>
      </c>
      <c r="Y24156" s="78"/>
      <c r="Z24156" s="78"/>
      <c r="CV24156" s="78"/>
    </row>
    <row r="24157" spans="1:100" x14ac:dyDescent="0.3">
      <c r="A24157" s="5">
        <f>report_2art[[#This Row],[Mapa]]</f>
        <v>0</v>
      </c>
      <c r="Y24157" s="78"/>
      <c r="Z24157" s="78"/>
      <c r="CV24157" s="78"/>
    </row>
    <row r="24158" spans="1:100" x14ac:dyDescent="0.3">
      <c r="A24158" s="5">
        <f>report_2art[[#This Row],[Mapa]]</f>
        <v>0</v>
      </c>
      <c r="Y24158" s="78"/>
      <c r="Z24158" s="78"/>
      <c r="CV24158" s="78"/>
    </row>
    <row r="24159" spans="1:100" x14ac:dyDescent="0.3">
      <c r="A24159" s="5">
        <f>report_2art[[#This Row],[Mapa]]</f>
        <v>0</v>
      </c>
      <c r="Y24159" s="78"/>
      <c r="Z24159" s="78"/>
      <c r="CV24159" s="78"/>
    </row>
    <row r="24160" spans="1:100" x14ac:dyDescent="0.3">
      <c r="A24160" s="5">
        <f>report_2art[[#This Row],[Mapa]]</f>
        <v>0</v>
      </c>
      <c r="Y24160" s="78"/>
      <c r="Z24160" s="78"/>
      <c r="CV24160" s="78"/>
    </row>
    <row r="24161" spans="1:100" x14ac:dyDescent="0.3">
      <c r="A24161" s="5">
        <f>report_2art[[#This Row],[Mapa]]</f>
        <v>0</v>
      </c>
      <c r="Y24161" s="78"/>
      <c r="Z24161" s="78"/>
      <c r="CV24161" s="78"/>
    </row>
    <row r="24162" spans="1:100" x14ac:dyDescent="0.3">
      <c r="A24162" s="5">
        <f>report_2art[[#This Row],[Mapa]]</f>
        <v>0</v>
      </c>
      <c r="Y24162" s="78"/>
      <c r="Z24162" s="78"/>
      <c r="CV24162" s="78"/>
    </row>
    <row r="24163" spans="1:100" x14ac:dyDescent="0.3">
      <c r="A24163" s="5">
        <f>report_2art[[#This Row],[Mapa]]</f>
        <v>0</v>
      </c>
      <c r="Y24163" s="78"/>
      <c r="Z24163" s="78"/>
      <c r="CV24163" s="78"/>
    </row>
    <row r="24164" spans="1:100" x14ac:dyDescent="0.3">
      <c r="A24164" s="5">
        <f>report_2art[[#This Row],[Mapa]]</f>
        <v>0</v>
      </c>
      <c r="Y24164" s="78"/>
      <c r="Z24164" s="78"/>
      <c r="CV24164" s="78"/>
    </row>
    <row r="24165" spans="1:100" x14ac:dyDescent="0.3">
      <c r="A24165" s="5">
        <f>report_2art[[#This Row],[Mapa]]</f>
        <v>0</v>
      </c>
      <c r="Y24165" s="78"/>
      <c r="Z24165" s="78"/>
      <c r="CV24165" s="78"/>
    </row>
    <row r="24166" spans="1:100" x14ac:dyDescent="0.3">
      <c r="A24166" s="5">
        <f>report_2art[[#This Row],[Mapa]]</f>
        <v>0</v>
      </c>
      <c r="Y24166" s="78"/>
      <c r="Z24166" s="78"/>
      <c r="CV24166" s="78"/>
    </row>
    <row r="24167" spans="1:100" x14ac:dyDescent="0.3">
      <c r="A24167" s="5">
        <f>report_2art[[#This Row],[Mapa]]</f>
        <v>0</v>
      </c>
      <c r="Y24167" s="78"/>
      <c r="Z24167" s="78"/>
      <c r="CV24167" s="78"/>
    </row>
    <row r="24168" spans="1:100" x14ac:dyDescent="0.3">
      <c r="A24168" s="5">
        <f>report_2art[[#This Row],[Mapa]]</f>
        <v>0</v>
      </c>
      <c r="Y24168" s="78"/>
      <c r="Z24168" s="78"/>
      <c r="CV24168" s="78"/>
    </row>
    <row r="24169" spans="1:100" x14ac:dyDescent="0.3">
      <c r="A24169" s="5">
        <f>report_2art[[#This Row],[Mapa]]</f>
        <v>0</v>
      </c>
      <c r="Y24169" s="78"/>
      <c r="Z24169" s="78"/>
      <c r="CV24169" s="78"/>
    </row>
    <row r="24170" spans="1:100" x14ac:dyDescent="0.3">
      <c r="A24170" s="5">
        <f>report_2art[[#This Row],[Mapa]]</f>
        <v>0</v>
      </c>
      <c r="Y24170" s="78"/>
      <c r="Z24170" s="78"/>
      <c r="CV24170" s="78"/>
    </row>
    <row r="24171" spans="1:100" x14ac:dyDescent="0.3">
      <c r="A24171" s="5">
        <f>report_2art[[#This Row],[Mapa]]</f>
        <v>0</v>
      </c>
      <c r="Y24171" s="78"/>
      <c r="Z24171" s="78"/>
      <c r="CV24171" s="78"/>
    </row>
    <row r="24172" spans="1:100" x14ac:dyDescent="0.3">
      <c r="A24172" s="5">
        <f>report_2art[[#This Row],[Mapa]]</f>
        <v>0</v>
      </c>
      <c r="Y24172" s="78"/>
      <c r="Z24172" s="78"/>
      <c r="CV24172" s="78"/>
    </row>
    <row r="24173" spans="1:100" x14ac:dyDescent="0.3">
      <c r="A24173" s="5">
        <f>report_2art[[#This Row],[Mapa]]</f>
        <v>0</v>
      </c>
      <c r="Y24173" s="78"/>
      <c r="Z24173" s="78"/>
      <c r="CV24173" s="78"/>
    </row>
    <row r="24174" spans="1:100" x14ac:dyDescent="0.3">
      <c r="A24174" s="5">
        <f>report_2art[[#This Row],[Mapa]]</f>
        <v>0</v>
      </c>
      <c r="Y24174" s="78"/>
      <c r="Z24174" s="78"/>
      <c r="CV24174" s="78"/>
    </row>
    <row r="24175" spans="1:100" x14ac:dyDescent="0.3">
      <c r="A24175" s="5">
        <f>report_2art[[#This Row],[Mapa]]</f>
        <v>0</v>
      </c>
      <c r="Y24175" s="78"/>
      <c r="Z24175" s="78"/>
      <c r="CV24175" s="78"/>
    </row>
    <row r="24176" spans="1:100" x14ac:dyDescent="0.3">
      <c r="A24176" s="5">
        <f>report_2art[[#This Row],[Mapa]]</f>
        <v>0</v>
      </c>
      <c r="Y24176" s="78"/>
      <c r="Z24176" s="78"/>
      <c r="CV24176" s="78"/>
    </row>
    <row r="24177" spans="1:100" x14ac:dyDescent="0.3">
      <c r="A24177" s="5">
        <f>report_2art[[#This Row],[Mapa]]</f>
        <v>0</v>
      </c>
      <c r="Y24177" s="78"/>
      <c r="Z24177" s="78"/>
      <c r="CV24177" s="78"/>
    </row>
    <row r="24178" spans="1:100" x14ac:dyDescent="0.3">
      <c r="A24178" s="5">
        <f>report_2art[[#This Row],[Mapa]]</f>
        <v>0</v>
      </c>
      <c r="Y24178" s="78"/>
      <c r="Z24178" s="78"/>
      <c r="CV24178" s="78"/>
    </row>
    <row r="24179" spans="1:100" x14ac:dyDescent="0.3">
      <c r="A24179" s="5">
        <f>report_2art[[#This Row],[Mapa]]</f>
        <v>0</v>
      </c>
      <c r="Y24179" s="78"/>
      <c r="Z24179" s="78"/>
      <c r="CV24179" s="78"/>
    </row>
    <row r="24180" spans="1:100" x14ac:dyDescent="0.3">
      <c r="A24180" s="5">
        <f>report_2art[[#This Row],[Mapa]]</f>
        <v>0</v>
      </c>
      <c r="Y24180" s="78"/>
      <c r="Z24180" s="78"/>
      <c r="CV24180" s="78"/>
    </row>
    <row r="24181" spans="1:100" x14ac:dyDescent="0.3">
      <c r="A24181" s="5">
        <f>report_2art[[#This Row],[Mapa]]</f>
        <v>0</v>
      </c>
      <c r="Y24181" s="78"/>
      <c r="Z24181" s="78"/>
      <c r="CV24181" s="78"/>
    </row>
    <row r="24182" spans="1:100" x14ac:dyDescent="0.3">
      <c r="A24182" s="5">
        <f>report_2art[[#This Row],[Mapa]]</f>
        <v>0</v>
      </c>
      <c r="Y24182" s="78"/>
      <c r="Z24182" s="78"/>
      <c r="CV24182" s="78"/>
    </row>
    <row r="24183" spans="1:100" x14ac:dyDescent="0.3">
      <c r="A24183" s="5">
        <f>report_2art[[#This Row],[Mapa]]</f>
        <v>0</v>
      </c>
      <c r="Y24183" s="78"/>
      <c r="Z24183" s="78"/>
      <c r="CV24183" s="78"/>
    </row>
    <row r="24184" spans="1:100" x14ac:dyDescent="0.3">
      <c r="A24184" s="5">
        <f>report_2art[[#This Row],[Mapa]]</f>
        <v>0</v>
      </c>
      <c r="Y24184" s="78"/>
      <c r="Z24184" s="78"/>
      <c r="CV24184" s="78"/>
    </row>
    <row r="24185" spans="1:100" x14ac:dyDescent="0.3">
      <c r="A24185" s="5">
        <f>report_2art[[#This Row],[Mapa]]</f>
        <v>0</v>
      </c>
      <c r="Y24185" s="78"/>
      <c r="Z24185" s="78"/>
      <c r="CV24185" s="78"/>
    </row>
    <row r="24186" spans="1:100" x14ac:dyDescent="0.3">
      <c r="A24186" s="5">
        <f>report_2art[[#This Row],[Mapa]]</f>
        <v>0</v>
      </c>
      <c r="Y24186" s="78"/>
      <c r="Z24186" s="78"/>
      <c r="CV24186" s="78"/>
    </row>
    <row r="24187" spans="1:100" x14ac:dyDescent="0.3">
      <c r="A24187" s="5">
        <f>report_2art[[#This Row],[Mapa]]</f>
        <v>0</v>
      </c>
      <c r="Y24187" s="78"/>
      <c r="Z24187" s="78"/>
      <c r="CV24187" s="78"/>
    </row>
    <row r="24188" spans="1:100" x14ac:dyDescent="0.3">
      <c r="A24188" s="5">
        <f>report_2art[[#This Row],[Mapa]]</f>
        <v>0</v>
      </c>
      <c r="Y24188" s="78"/>
      <c r="Z24188" s="78"/>
      <c r="CV24188" s="78"/>
    </row>
    <row r="24189" spans="1:100" x14ac:dyDescent="0.3">
      <c r="A24189" s="5">
        <f>report_2art[[#This Row],[Mapa]]</f>
        <v>0</v>
      </c>
      <c r="Y24189" s="78"/>
      <c r="Z24189" s="78"/>
      <c r="CV24189" s="78"/>
    </row>
    <row r="24190" spans="1:100" x14ac:dyDescent="0.3">
      <c r="A24190" s="5">
        <f>report_2art[[#This Row],[Mapa]]</f>
        <v>0</v>
      </c>
      <c r="Y24190" s="78"/>
      <c r="Z24190" s="78"/>
      <c r="CV24190" s="78"/>
    </row>
    <row r="24191" spans="1:100" x14ac:dyDescent="0.3">
      <c r="A24191" s="5">
        <f>report_2art[[#This Row],[Mapa]]</f>
        <v>0</v>
      </c>
      <c r="Y24191" s="78"/>
      <c r="Z24191" s="78"/>
      <c r="CV24191" s="78"/>
    </row>
    <row r="24192" spans="1:100" x14ac:dyDescent="0.3">
      <c r="A24192" s="5">
        <f>report_2art[[#This Row],[Mapa]]</f>
        <v>0</v>
      </c>
      <c r="Y24192" s="78"/>
      <c r="Z24192" s="78"/>
      <c r="CV24192" s="78"/>
    </row>
    <row r="24193" spans="1:100" x14ac:dyDescent="0.3">
      <c r="A24193" s="5">
        <f>report_2art[[#This Row],[Mapa]]</f>
        <v>0</v>
      </c>
      <c r="Y24193" s="78"/>
      <c r="Z24193" s="78"/>
      <c r="CV24193" s="78"/>
    </row>
    <row r="24194" spans="1:100" x14ac:dyDescent="0.3">
      <c r="A24194" s="5">
        <f>report_2art[[#This Row],[Mapa]]</f>
        <v>0</v>
      </c>
      <c r="Y24194" s="78"/>
      <c r="Z24194" s="78"/>
      <c r="CV24194" s="78"/>
    </row>
    <row r="24195" spans="1:100" x14ac:dyDescent="0.3">
      <c r="A24195" s="5">
        <f>report_2art[[#This Row],[Mapa]]</f>
        <v>0</v>
      </c>
      <c r="Y24195" s="78"/>
      <c r="Z24195" s="78"/>
      <c r="CV24195" s="78"/>
    </row>
    <row r="24196" spans="1:100" x14ac:dyDescent="0.3">
      <c r="A24196" s="5">
        <f>report_2art[[#This Row],[Mapa]]</f>
        <v>0</v>
      </c>
      <c r="Y24196" s="78"/>
      <c r="Z24196" s="78"/>
      <c r="CV24196" s="78"/>
    </row>
    <row r="24197" spans="1:100" x14ac:dyDescent="0.3">
      <c r="A24197" s="5">
        <f>report_2art[[#This Row],[Mapa]]</f>
        <v>0</v>
      </c>
      <c r="Y24197" s="78"/>
      <c r="Z24197" s="78"/>
      <c r="CV24197" s="78"/>
    </row>
    <row r="24198" spans="1:100" x14ac:dyDescent="0.3">
      <c r="A24198" s="5">
        <f>report_2art[[#This Row],[Mapa]]</f>
        <v>0</v>
      </c>
      <c r="Y24198" s="78"/>
      <c r="Z24198" s="78"/>
      <c r="CV24198" s="78"/>
    </row>
    <row r="24199" spans="1:100" x14ac:dyDescent="0.3">
      <c r="A24199" s="5">
        <f>report_2art[[#This Row],[Mapa]]</f>
        <v>0</v>
      </c>
      <c r="Y24199" s="78"/>
      <c r="Z24199" s="78"/>
      <c r="CV24199" s="78"/>
    </row>
    <row r="24200" spans="1:100" x14ac:dyDescent="0.3">
      <c r="A24200" s="5">
        <f>report_2art[[#This Row],[Mapa]]</f>
        <v>0</v>
      </c>
      <c r="Y24200" s="78"/>
      <c r="Z24200" s="78"/>
      <c r="CV24200" s="78"/>
    </row>
    <row r="24201" spans="1:100" x14ac:dyDescent="0.3">
      <c r="A24201" s="5">
        <f>report_2art[[#This Row],[Mapa]]</f>
        <v>0</v>
      </c>
      <c r="Y24201" s="78"/>
      <c r="Z24201" s="78"/>
      <c r="CV24201" s="78"/>
    </row>
    <row r="24202" spans="1:100" x14ac:dyDescent="0.3">
      <c r="A24202" s="5">
        <f>report_2art[[#This Row],[Mapa]]</f>
        <v>0</v>
      </c>
      <c r="Y24202" s="78"/>
      <c r="Z24202" s="78"/>
      <c r="CV24202" s="78"/>
    </row>
    <row r="24203" spans="1:100" x14ac:dyDescent="0.3">
      <c r="A24203" s="5">
        <f>report_2art[[#This Row],[Mapa]]</f>
        <v>0</v>
      </c>
      <c r="Y24203" s="78"/>
      <c r="Z24203" s="78"/>
      <c r="CV24203" s="78"/>
    </row>
    <row r="24204" spans="1:100" x14ac:dyDescent="0.3">
      <c r="A24204" s="5">
        <f>report_2art[[#This Row],[Mapa]]</f>
        <v>0</v>
      </c>
      <c r="Y24204" s="78"/>
      <c r="Z24204" s="78"/>
      <c r="CV24204" s="78"/>
    </row>
    <row r="24205" spans="1:100" x14ac:dyDescent="0.3">
      <c r="A24205" s="5">
        <f>report_2art[[#This Row],[Mapa]]</f>
        <v>0</v>
      </c>
      <c r="Y24205" s="78"/>
      <c r="Z24205" s="78"/>
      <c r="CV24205" s="78"/>
    </row>
    <row r="24206" spans="1:100" x14ac:dyDescent="0.3">
      <c r="A24206" s="5">
        <f>report_2art[[#This Row],[Mapa]]</f>
        <v>0</v>
      </c>
      <c r="Y24206" s="78"/>
      <c r="Z24206" s="78"/>
      <c r="CV24206" s="78"/>
    </row>
    <row r="24207" spans="1:100" x14ac:dyDescent="0.3">
      <c r="A24207" s="5">
        <f>report_2art[[#This Row],[Mapa]]</f>
        <v>0</v>
      </c>
      <c r="Y24207" s="78"/>
      <c r="Z24207" s="78"/>
      <c r="CV24207" s="78"/>
    </row>
    <row r="24208" spans="1:100" x14ac:dyDescent="0.3">
      <c r="A24208" s="5">
        <f>report_2art[[#This Row],[Mapa]]</f>
        <v>0</v>
      </c>
      <c r="Y24208" s="78"/>
      <c r="Z24208" s="78"/>
      <c r="CV24208" s="78"/>
    </row>
    <row r="24209" spans="1:100" x14ac:dyDescent="0.3">
      <c r="A24209" s="5">
        <f>report_2art[[#This Row],[Mapa]]</f>
        <v>0</v>
      </c>
      <c r="Y24209" s="78"/>
      <c r="Z24209" s="78"/>
      <c r="CV24209" s="78"/>
    </row>
    <row r="24210" spans="1:100" x14ac:dyDescent="0.3">
      <c r="A24210" s="5">
        <f>report_2art[[#This Row],[Mapa]]</f>
        <v>0</v>
      </c>
      <c r="Y24210" s="78"/>
      <c r="Z24210" s="78"/>
      <c r="CV24210" s="78"/>
    </row>
    <row r="24211" spans="1:100" x14ac:dyDescent="0.3">
      <c r="A24211" s="5">
        <f>report_2art[[#This Row],[Mapa]]</f>
        <v>0</v>
      </c>
      <c r="Y24211" s="78"/>
      <c r="Z24211" s="78"/>
      <c r="CV24211" s="78"/>
    </row>
    <row r="24212" spans="1:100" x14ac:dyDescent="0.3">
      <c r="A24212" s="5">
        <f>report_2art[[#This Row],[Mapa]]</f>
        <v>0</v>
      </c>
      <c r="Y24212" s="78"/>
      <c r="Z24212" s="78"/>
      <c r="CV24212" s="78"/>
    </row>
    <row r="24213" spans="1:100" x14ac:dyDescent="0.3">
      <c r="A24213" s="5">
        <f>report_2art[[#This Row],[Mapa]]</f>
        <v>0</v>
      </c>
      <c r="Y24213" s="78"/>
      <c r="Z24213" s="78"/>
      <c r="CV24213" s="78"/>
    </row>
    <row r="24214" spans="1:100" x14ac:dyDescent="0.3">
      <c r="A24214" s="5">
        <f>report_2art[[#This Row],[Mapa]]</f>
        <v>0</v>
      </c>
      <c r="Y24214" s="78"/>
      <c r="Z24214" s="78"/>
      <c r="CV24214" s="78"/>
    </row>
    <row r="24215" spans="1:100" x14ac:dyDescent="0.3">
      <c r="A24215" s="5">
        <f>report_2art[[#This Row],[Mapa]]</f>
        <v>0</v>
      </c>
      <c r="Y24215" s="78"/>
      <c r="Z24215" s="78"/>
      <c r="CV24215" s="78"/>
    </row>
    <row r="24216" spans="1:100" x14ac:dyDescent="0.3">
      <c r="A24216" s="5">
        <f>report_2art[[#This Row],[Mapa]]</f>
        <v>0</v>
      </c>
      <c r="Y24216" s="78"/>
      <c r="Z24216" s="78"/>
      <c r="CV24216" s="78"/>
    </row>
    <row r="24217" spans="1:100" x14ac:dyDescent="0.3">
      <c r="A24217" s="5">
        <f>report_2art[[#This Row],[Mapa]]</f>
        <v>0</v>
      </c>
      <c r="Y24217" s="78"/>
      <c r="Z24217" s="78"/>
      <c r="CV24217" s="78"/>
    </row>
    <row r="24218" spans="1:100" x14ac:dyDescent="0.3">
      <c r="A24218" s="5">
        <f>report_2art[[#This Row],[Mapa]]</f>
        <v>0</v>
      </c>
      <c r="Y24218" s="78"/>
      <c r="Z24218" s="78"/>
      <c r="CV24218" s="78"/>
    </row>
    <row r="24219" spans="1:100" x14ac:dyDescent="0.3">
      <c r="A24219" s="5">
        <f>report_2art[[#This Row],[Mapa]]</f>
        <v>0</v>
      </c>
      <c r="Y24219" s="78"/>
      <c r="Z24219" s="78"/>
      <c r="CV24219" s="78"/>
    </row>
    <row r="24220" spans="1:100" x14ac:dyDescent="0.3">
      <c r="A24220" s="5">
        <f>report_2art[[#This Row],[Mapa]]</f>
        <v>0</v>
      </c>
      <c r="Y24220" s="78"/>
      <c r="Z24220" s="78"/>
      <c r="CV24220" s="78"/>
    </row>
    <row r="24221" spans="1:100" x14ac:dyDescent="0.3">
      <c r="A24221" s="5">
        <f>report_2art[[#This Row],[Mapa]]</f>
        <v>0</v>
      </c>
      <c r="Y24221" s="78"/>
      <c r="Z24221" s="78"/>
      <c r="CV24221" s="78"/>
    </row>
    <row r="24222" spans="1:100" x14ac:dyDescent="0.3">
      <c r="A24222" s="5">
        <f>report_2art[[#This Row],[Mapa]]</f>
        <v>0</v>
      </c>
      <c r="Y24222" s="78"/>
      <c r="Z24222" s="78"/>
      <c r="CV24222" s="78"/>
    </row>
    <row r="24223" spans="1:100" x14ac:dyDescent="0.3">
      <c r="A24223" s="5">
        <f>report_2art[[#This Row],[Mapa]]</f>
        <v>0</v>
      </c>
      <c r="Y24223" s="78"/>
      <c r="Z24223" s="78"/>
      <c r="CV24223" s="78"/>
    </row>
    <row r="24224" spans="1:100" x14ac:dyDescent="0.3">
      <c r="A24224" s="5">
        <f>report_2art[[#This Row],[Mapa]]</f>
        <v>0</v>
      </c>
      <c r="Y24224" s="78"/>
      <c r="Z24224" s="78"/>
      <c r="CV24224" s="78"/>
    </row>
    <row r="24225" spans="1:100" x14ac:dyDescent="0.3">
      <c r="A24225" s="5">
        <f>report_2art[[#This Row],[Mapa]]</f>
        <v>0</v>
      </c>
      <c r="Y24225" s="78"/>
      <c r="Z24225" s="78"/>
      <c r="CV24225" s="78"/>
    </row>
    <row r="24226" spans="1:100" x14ac:dyDescent="0.3">
      <c r="A24226" s="5">
        <f>report_2art[[#This Row],[Mapa]]</f>
        <v>0</v>
      </c>
      <c r="Y24226" s="78"/>
      <c r="Z24226" s="78"/>
      <c r="CV24226" s="78"/>
    </row>
    <row r="24227" spans="1:100" x14ac:dyDescent="0.3">
      <c r="A24227" s="5">
        <f>report_2art[[#This Row],[Mapa]]</f>
        <v>0</v>
      </c>
      <c r="Y24227" s="78"/>
      <c r="Z24227" s="78"/>
      <c r="CV24227" s="78"/>
    </row>
    <row r="24228" spans="1:100" x14ac:dyDescent="0.3">
      <c r="A24228" s="5">
        <f>report_2art[[#This Row],[Mapa]]</f>
        <v>0</v>
      </c>
      <c r="Y24228" s="78"/>
      <c r="Z24228" s="78"/>
      <c r="CV24228" s="78"/>
    </row>
    <row r="24229" spans="1:100" x14ac:dyDescent="0.3">
      <c r="A24229" s="5">
        <f>report_2art[[#This Row],[Mapa]]</f>
        <v>0</v>
      </c>
      <c r="Y24229" s="78"/>
      <c r="Z24229" s="78"/>
      <c r="CV24229" s="78"/>
    </row>
    <row r="24230" spans="1:100" x14ac:dyDescent="0.3">
      <c r="A24230" s="5">
        <f>report_2art[[#This Row],[Mapa]]</f>
        <v>0</v>
      </c>
      <c r="Y24230" s="78"/>
      <c r="Z24230" s="78"/>
      <c r="CV24230" s="78"/>
    </row>
    <row r="24231" spans="1:100" x14ac:dyDescent="0.3">
      <c r="A24231" s="5">
        <f>report_2art[[#This Row],[Mapa]]</f>
        <v>0</v>
      </c>
      <c r="Y24231" s="78"/>
      <c r="Z24231" s="78"/>
      <c r="CV24231" s="78"/>
    </row>
    <row r="24232" spans="1:100" x14ac:dyDescent="0.3">
      <c r="A24232" s="5">
        <f>report_2art[[#This Row],[Mapa]]</f>
        <v>0</v>
      </c>
      <c r="Y24232" s="78"/>
      <c r="Z24232" s="78"/>
      <c r="CV24232" s="78"/>
    </row>
    <row r="24233" spans="1:100" x14ac:dyDescent="0.3">
      <c r="A24233" s="5">
        <f>report_2art[[#This Row],[Mapa]]</f>
        <v>0</v>
      </c>
      <c r="Y24233" s="78"/>
      <c r="Z24233" s="78"/>
      <c r="CV24233" s="78"/>
    </row>
    <row r="24234" spans="1:100" x14ac:dyDescent="0.3">
      <c r="A24234" s="5">
        <f>report_2art[[#This Row],[Mapa]]</f>
        <v>0</v>
      </c>
      <c r="Y24234" s="78"/>
      <c r="Z24234" s="78"/>
      <c r="CV24234" s="78"/>
    </row>
    <row r="24235" spans="1:100" x14ac:dyDescent="0.3">
      <c r="A24235" s="5">
        <f>report_2art[[#This Row],[Mapa]]</f>
        <v>0</v>
      </c>
      <c r="Y24235" s="78"/>
      <c r="Z24235" s="78"/>
      <c r="CV24235" s="78"/>
    </row>
    <row r="24236" spans="1:100" x14ac:dyDescent="0.3">
      <c r="A24236" s="5">
        <f>report_2art[[#This Row],[Mapa]]</f>
        <v>0</v>
      </c>
      <c r="Y24236" s="78"/>
      <c r="Z24236" s="78"/>
      <c r="CV24236" s="78"/>
    </row>
    <row r="24237" spans="1:100" x14ac:dyDescent="0.3">
      <c r="A24237" s="5">
        <f>report_2art[[#This Row],[Mapa]]</f>
        <v>0</v>
      </c>
      <c r="Y24237" s="78"/>
      <c r="Z24237" s="78"/>
      <c r="CV24237" s="78"/>
    </row>
    <row r="24238" spans="1:100" x14ac:dyDescent="0.3">
      <c r="A24238" s="5">
        <f>report_2art[[#This Row],[Mapa]]</f>
        <v>0</v>
      </c>
      <c r="Y24238" s="78"/>
      <c r="Z24238" s="78"/>
      <c r="CV24238" s="78"/>
    </row>
    <row r="24239" spans="1:100" x14ac:dyDescent="0.3">
      <c r="A24239" s="5">
        <f>report_2art[[#This Row],[Mapa]]</f>
        <v>0</v>
      </c>
      <c r="Y24239" s="78"/>
      <c r="Z24239" s="78"/>
      <c r="CV24239" s="78"/>
    </row>
    <row r="24240" spans="1:100" x14ac:dyDescent="0.3">
      <c r="A24240" s="5">
        <f>report_2art[[#This Row],[Mapa]]</f>
        <v>0</v>
      </c>
      <c r="Y24240" s="78"/>
      <c r="Z24240" s="78"/>
      <c r="CV24240" s="78"/>
    </row>
    <row r="24241" spans="1:100" x14ac:dyDescent="0.3">
      <c r="A24241" s="5">
        <f>report_2art[[#This Row],[Mapa]]</f>
        <v>0</v>
      </c>
      <c r="Y24241" s="78"/>
      <c r="Z24241" s="78"/>
      <c r="CV24241" s="78"/>
    </row>
    <row r="24242" spans="1:100" x14ac:dyDescent="0.3">
      <c r="A24242" s="5">
        <f>report_2art[[#This Row],[Mapa]]</f>
        <v>0</v>
      </c>
      <c r="Y24242" s="78"/>
      <c r="Z24242" s="78"/>
      <c r="CV24242" s="78"/>
    </row>
    <row r="24243" spans="1:100" x14ac:dyDescent="0.3">
      <c r="A24243" s="5">
        <f>report_2art[[#This Row],[Mapa]]</f>
        <v>0</v>
      </c>
      <c r="Y24243" s="78"/>
      <c r="Z24243" s="78"/>
      <c r="CV24243" s="78"/>
    </row>
    <row r="24244" spans="1:100" x14ac:dyDescent="0.3">
      <c r="A24244" s="5">
        <f>report_2art[[#This Row],[Mapa]]</f>
        <v>0</v>
      </c>
      <c r="Y24244" s="78"/>
      <c r="Z24244" s="78"/>
      <c r="CV24244" s="78"/>
    </row>
    <row r="24245" spans="1:100" x14ac:dyDescent="0.3">
      <c r="A24245" s="5">
        <f>report_2art[[#This Row],[Mapa]]</f>
        <v>0</v>
      </c>
      <c r="Y24245" s="78"/>
      <c r="Z24245" s="78"/>
      <c r="CV24245" s="78"/>
    </row>
    <row r="24246" spans="1:100" x14ac:dyDescent="0.3">
      <c r="A24246" s="5">
        <f>report_2art[[#This Row],[Mapa]]</f>
        <v>0</v>
      </c>
      <c r="Y24246" s="78"/>
      <c r="Z24246" s="78"/>
      <c r="CV24246" s="78"/>
    </row>
    <row r="24247" spans="1:100" x14ac:dyDescent="0.3">
      <c r="A24247" s="5">
        <f>report_2art[[#This Row],[Mapa]]</f>
        <v>0</v>
      </c>
      <c r="Y24247" s="78"/>
      <c r="Z24247" s="78"/>
      <c r="CV24247" s="78"/>
    </row>
    <row r="24248" spans="1:100" x14ac:dyDescent="0.3">
      <c r="A24248" s="5">
        <f>report_2art[[#This Row],[Mapa]]</f>
        <v>0</v>
      </c>
      <c r="Y24248" s="78"/>
      <c r="Z24248" s="78"/>
      <c r="CV24248" s="78"/>
    </row>
    <row r="24249" spans="1:100" x14ac:dyDescent="0.3">
      <c r="A24249" s="5">
        <f>report_2art[[#This Row],[Mapa]]</f>
        <v>0</v>
      </c>
      <c r="Y24249" s="78"/>
      <c r="Z24249" s="78"/>
      <c r="CV24249" s="78"/>
    </row>
    <row r="24250" spans="1:100" x14ac:dyDescent="0.3">
      <c r="A24250" s="5">
        <f>report_2art[[#This Row],[Mapa]]</f>
        <v>0</v>
      </c>
      <c r="Y24250" s="78"/>
      <c r="Z24250" s="78"/>
      <c r="CV24250" s="78"/>
    </row>
    <row r="24251" spans="1:100" x14ac:dyDescent="0.3">
      <c r="A24251" s="5">
        <f>report_2art[[#This Row],[Mapa]]</f>
        <v>0</v>
      </c>
      <c r="Y24251" s="78"/>
      <c r="Z24251" s="78"/>
      <c r="CV24251" s="78"/>
    </row>
    <row r="24252" spans="1:100" x14ac:dyDescent="0.3">
      <c r="A24252" s="5">
        <f>report_2art[[#This Row],[Mapa]]</f>
        <v>0</v>
      </c>
      <c r="Y24252" s="78"/>
      <c r="Z24252" s="78"/>
      <c r="CV24252" s="78"/>
    </row>
    <row r="24253" spans="1:100" x14ac:dyDescent="0.3">
      <c r="A24253" s="5">
        <f>report_2art[[#This Row],[Mapa]]</f>
        <v>0</v>
      </c>
      <c r="Y24253" s="78"/>
      <c r="Z24253" s="78"/>
      <c r="CV24253" s="78"/>
    </row>
    <row r="24254" spans="1:100" x14ac:dyDescent="0.3">
      <c r="A24254" s="5">
        <f>report_2art[[#This Row],[Mapa]]</f>
        <v>0</v>
      </c>
      <c r="Y24254" s="78"/>
      <c r="Z24254" s="78"/>
      <c r="CV24254" s="78"/>
    </row>
    <row r="24255" spans="1:100" x14ac:dyDescent="0.3">
      <c r="A24255" s="5">
        <f>report_2art[[#This Row],[Mapa]]</f>
        <v>0</v>
      </c>
      <c r="Y24255" s="78"/>
      <c r="Z24255" s="78"/>
      <c r="CV24255" s="78"/>
    </row>
    <row r="24256" spans="1:100" x14ac:dyDescent="0.3">
      <c r="A24256" s="5">
        <f>report_2art[[#This Row],[Mapa]]</f>
        <v>0</v>
      </c>
      <c r="Y24256" s="78"/>
      <c r="Z24256" s="78"/>
      <c r="CV24256" s="78"/>
    </row>
    <row r="24257" spans="1:100" x14ac:dyDescent="0.3">
      <c r="A24257" s="5">
        <f>report_2art[[#This Row],[Mapa]]</f>
        <v>0</v>
      </c>
      <c r="Y24257" s="78"/>
      <c r="Z24257" s="78"/>
      <c r="CV24257" s="78"/>
    </row>
    <row r="24258" spans="1:100" x14ac:dyDescent="0.3">
      <c r="A24258" s="5">
        <f>report_2art[[#This Row],[Mapa]]</f>
        <v>0</v>
      </c>
      <c r="Y24258" s="78"/>
      <c r="Z24258" s="78"/>
      <c r="CV24258" s="78"/>
    </row>
    <row r="24259" spans="1:100" x14ac:dyDescent="0.3">
      <c r="A24259" s="5">
        <f>report_2art[[#This Row],[Mapa]]</f>
        <v>0</v>
      </c>
      <c r="Y24259" s="78"/>
      <c r="Z24259" s="78"/>
      <c r="CV24259" s="78"/>
    </row>
    <row r="24260" spans="1:100" x14ac:dyDescent="0.3">
      <c r="A24260" s="5">
        <f>report_2art[[#This Row],[Mapa]]</f>
        <v>0</v>
      </c>
      <c r="Y24260" s="78"/>
      <c r="Z24260" s="78"/>
      <c r="CV24260" s="78"/>
    </row>
    <row r="24261" spans="1:100" x14ac:dyDescent="0.3">
      <c r="A24261" s="5">
        <f>report_2art[[#This Row],[Mapa]]</f>
        <v>0</v>
      </c>
      <c r="Y24261" s="78"/>
      <c r="Z24261" s="78"/>
      <c r="CV24261" s="78"/>
    </row>
    <row r="24262" spans="1:100" x14ac:dyDescent="0.3">
      <c r="A24262" s="5">
        <f>report_2art[[#This Row],[Mapa]]</f>
        <v>0</v>
      </c>
      <c r="Y24262" s="78"/>
      <c r="Z24262" s="78"/>
      <c r="CV24262" s="78"/>
    </row>
    <row r="24263" spans="1:100" x14ac:dyDescent="0.3">
      <c r="A24263" s="5">
        <f>report_2art[[#This Row],[Mapa]]</f>
        <v>0</v>
      </c>
      <c r="Y24263" s="78"/>
      <c r="Z24263" s="78"/>
      <c r="CV24263" s="78"/>
    </row>
    <row r="24264" spans="1:100" x14ac:dyDescent="0.3">
      <c r="A24264" s="5">
        <f>report_2art[[#This Row],[Mapa]]</f>
        <v>0</v>
      </c>
      <c r="Y24264" s="78"/>
      <c r="Z24264" s="78"/>
      <c r="CV24264" s="78"/>
    </row>
    <row r="24265" spans="1:100" x14ac:dyDescent="0.3">
      <c r="A24265" s="5">
        <f>report_2art[[#This Row],[Mapa]]</f>
        <v>0</v>
      </c>
      <c r="Y24265" s="78"/>
      <c r="Z24265" s="78"/>
      <c r="CV24265" s="78"/>
    </row>
    <row r="24266" spans="1:100" x14ac:dyDescent="0.3">
      <c r="A24266" s="5">
        <f>report_2art[[#This Row],[Mapa]]</f>
        <v>0</v>
      </c>
      <c r="Y24266" s="78"/>
      <c r="Z24266" s="78"/>
      <c r="CV24266" s="78"/>
    </row>
    <row r="24267" spans="1:100" x14ac:dyDescent="0.3">
      <c r="A24267" s="5">
        <f>report_2art[[#This Row],[Mapa]]</f>
        <v>0</v>
      </c>
      <c r="Y24267" s="78"/>
      <c r="Z24267" s="78"/>
      <c r="CV24267" s="78"/>
    </row>
    <row r="24268" spans="1:100" x14ac:dyDescent="0.3">
      <c r="A24268" s="5">
        <f>report_2art[[#This Row],[Mapa]]</f>
        <v>0</v>
      </c>
      <c r="Y24268" s="78"/>
      <c r="Z24268" s="78"/>
      <c r="CV24268" s="78"/>
    </row>
    <row r="24269" spans="1:100" x14ac:dyDescent="0.3">
      <c r="A24269" s="5">
        <f>report_2art[[#This Row],[Mapa]]</f>
        <v>0</v>
      </c>
      <c r="Y24269" s="78"/>
      <c r="Z24269" s="78"/>
      <c r="CV24269" s="78"/>
    </row>
    <row r="24270" spans="1:100" x14ac:dyDescent="0.3">
      <c r="A24270" s="5">
        <f>report_2art[[#This Row],[Mapa]]</f>
        <v>0</v>
      </c>
      <c r="Y24270" s="78"/>
      <c r="Z24270" s="78"/>
      <c r="CV24270" s="78"/>
    </row>
    <row r="24271" spans="1:100" x14ac:dyDescent="0.3">
      <c r="A24271" s="5">
        <f>report_2art[[#This Row],[Mapa]]</f>
        <v>0</v>
      </c>
      <c r="Y24271" s="78"/>
      <c r="Z24271" s="78"/>
      <c r="CV24271" s="78"/>
    </row>
    <row r="24272" spans="1:100" x14ac:dyDescent="0.3">
      <c r="A24272" s="5">
        <f>report_2art[[#This Row],[Mapa]]</f>
        <v>0</v>
      </c>
      <c r="Y24272" s="78"/>
      <c r="Z24272" s="78"/>
      <c r="CV24272" s="78"/>
    </row>
    <row r="24273" spans="1:100" x14ac:dyDescent="0.3">
      <c r="A24273" s="5">
        <f>report_2art[[#This Row],[Mapa]]</f>
        <v>0</v>
      </c>
      <c r="Y24273" s="78"/>
      <c r="Z24273" s="78"/>
      <c r="CV24273" s="78"/>
    </row>
    <row r="24274" spans="1:100" x14ac:dyDescent="0.3">
      <c r="A24274" s="5">
        <f>report_2art[[#This Row],[Mapa]]</f>
        <v>0</v>
      </c>
      <c r="Y24274" s="78"/>
      <c r="Z24274" s="78"/>
      <c r="CV24274" s="78"/>
    </row>
    <row r="24275" spans="1:100" x14ac:dyDescent="0.3">
      <c r="A24275" s="5">
        <f>report_2art[[#This Row],[Mapa]]</f>
        <v>0</v>
      </c>
      <c r="Y24275" s="78"/>
      <c r="Z24275" s="78"/>
      <c r="CV24275" s="78"/>
    </row>
    <row r="24276" spans="1:100" x14ac:dyDescent="0.3">
      <c r="A24276" s="5">
        <f>report_2art[[#This Row],[Mapa]]</f>
        <v>0</v>
      </c>
      <c r="Y24276" s="78"/>
      <c r="Z24276" s="78"/>
      <c r="CV24276" s="78"/>
    </row>
    <row r="24277" spans="1:100" x14ac:dyDescent="0.3">
      <c r="A24277" s="5">
        <f>report_2art[[#This Row],[Mapa]]</f>
        <v>0</v>
      </c>
      <c r="Y24277" s="78"/>
      <c r="Z24277" s="78"/>
      <c r="CV24277" s="78"/>
    </row>
    <row r="24278" spans="1:100" x14ac:dyDescent="0.3">
      <c r="A24278" s="5">
        <f>report_2art[[#This Row],[Mapa]]</f>
        <v>0</v>
      </c>
      <c r="Y24278" s="78"/>
      <c r="Z24278" s="78"/>
      <c r="CV24278" s="78"/>
    </row>
    <row r="24279" spans="1:100" x14ac:dyDescent="0.3">
      <c r="A24279" s="5">
        <f>report_2art[[#This Row],[Mapa]]</f>
        <v>0</v>
      </c>
      <c r="Y24279" s="78"/>
      <c r="Z24279" s="78"/>
      <c r="CV24279" s="78"/>
    </row>
    <row r="24280" spans="1:100" x14ac:dyDescent="0.3">
      <c r="A24280" s="5">
        <f>report_2art[[#This Row],[Mapa]]</f>
        <v>0</v>
      </c>
      <c r="Y24280" s="78"/>
      <c r="Z24280" s="78"/>
      <c r="CV24280" s="78"/>
    </row>
    <row r="24281" spans="1:100" x14ac:dyDescent="0.3">
      <c r="A24281" s="5">
        <f>report_2art[[#This Row],[Mapa]]</f>
        <v>0</v>
      </c>
      <c r="Y24281" s="78"/>
      <c r="Z24281" s="78"/>
      <c r="CV24281" s="78"/>
    </row>
    <row r="24282" spans="1:100" x14ac:dyDescent="0.3">
      <c r="A24282" s="5">
        <f>report_2art[[#This Row],[Mapa]]</f>
        <v>0</v>
      </c>
      <c r="Y24282" s="78"/>
      <c r="Z24282" s="78"/>
      <c r="CV24282" s="78"/>
    </row>
    <row r="24283" spans="1:100" x14ac:dyDescent="0.3">
      <c r="A24283" s="5">
        <f>report_2art[[#This Row],[Mapa]]</f>
        <v>0</v>
      </c>
      <c r="Y24283" s="78"/>
      <c r="Z24283" s="78"/>
      <c r="CV24283" s="78"/>
    </row>
    <row r="24284" spans="1:100" x14ac:dyDescent="0.3">
      <c r="A24284" s="5">
        <f>report_2art[[#This Row],[Mapa]]</f>
        <v>0</v>
      </c>
      <c r="Y24284" s="78"/>
      <c r="Z24284" s="78"/>
      <c r="CV24284" s="78"/>
    </row>
    <row r="24285" spans="1:100" x14ac:dyDescent="0.3">
      <c r="A24285" s="5">
        <f>report_2art[[#This Row],[Mapa]]</f>
        <v>0</v>
      </c>
      <c r="Y24285" s="78"/>
      <c r="Z24285" s="78"/>
      <c r="CV24285" s="78"/>
    </row>
    <row r="24286" spans="1:100" x14ac:dyDescent="0.3">
      <c r="A24286" s="5">
        <f>report_2art[[#This Row],[Mapa]]</f>
        <v>0</v>
      </c>
      <c r="Y24286" s="78"/>
      <c r="Z24286" s="78"/>
      <c r="CV24286" s="78"/>
    </row>
    <row r="24287" spans="1:100" x14ac:dyDescent="0.3">
      <c r="A24287" s="5">
        <f>report_2art[[#This Row],[Mapa]]</f>
        <v>0</v>
      </c>
      <c r="Y24287" s="78"/>
      <c r="Z24287" s="78"/>
      <c r="CV24287" s="78"/>
    </row>
    <row r="24288" spans="1:100" x14ac:dyDescent="0.3">
      <c r="A24288" s="5">
        <f>report_2art[[#This Row],[Mapa]]</f>
        <v>0</v>
      </c>
      <c r="Y24288" s="78"/>
      <c r="Z24288" s="78"/>
      <c r="CV24288" s="78"/>
    </row>
    <row r="24289" spans="1:100" x14ac:dyDescent="0.3">
      <c r="A24289" s="5">
        <f>report_2art[[#This Row],[Mapa]]</f>
        <v>0</v>
      </c>
      <c r="Y24289" s="78"/>
      <c r="Z24289" s="78"/>
      <c r="CV24289" s="78"/>
    </row>
    <row r="24290" spans="1:100" x14ac:dyDescent="0.3">
      <c r="A24290" s="5">
        <f>report_2art[[#This Row],[Mapa]]</f>
        <v>0</v>
      </c>
      <c r="Y24290" s="78"/>
      <c r="Z24290" s="78"/>
      <c r="CV24290" s="78"/>
    </row>
    <row r="24291" spans="1:100" x14ac:dyDescent="0.3">
      <c r="A24291" s="5">
        <f>report_2art[[#This Row],[Mapa]]</f>
        <v>0</v>
      </c>
      <c r="Y24291" s="78"/>
      <c r="Z24291" s="78"/>
      <c r="CV24291" s="78"/>
    </row>
    <row r="24292" spans="1:100" x14ac:dyDescent="0.3">
      <c r="A24292" s="5">
        <f>report_2art[[#This Row],[Mapa]]</f>
        <v>0</v>
      </c>
      <c r="Y24292" s="78"/>
      <c r="Z24292" s="78"/>
      <c r="CV24292" s="78"/>
    </row>
    <row r="24293" spans="1:100" x14ac:dyDescent="0.3">
      <c r="A24293" s="5">
        <f>report_2art[[#This Row],[Mapa]]</f>
        <v>0</v>
      </c>
      <c r="Y24293" s="78"/>
      <c r="Z24293" s="78"/>
      <c r="CV24293" s="78"/>
    </row>
    <row r="24294" spans="1:100" x14ac:dyDescent="0.3">
      <c r="A24294" s="5">
        <f>report_2art[[#This Row],[Mapa]]</f>
        <v>0</v>
      </c>
      <c r="Y24294" s="78"/>
      <c r="Z24294" s="78"/>
      <c r="CV24294" s="78"/>
    </row>
    <row r="24295" spans="1:100" x14ac:dyDescent="0.3">
      <c r="A24295" s="5">
        <f>report_2art[[#This Row],[Mapa]]</f>
        <v>0</v>
      </c>
      <c r="Y24295" s="78"/>
      <c r="Z24295" s="78"/>
      <c r="CV24295" s="78"/>
    </row>
    <row r="24296" spans="1:100" x14ac:dyDescent="0.3">
      <c r="A24296" s="5">
        <f>report_2art[[#This Row],[Mapa]]</f>
        <v>0</v>
      </c>
      <c r="Y24296" s="78"/>
      <c r="Z24296" s="78"/>
      <c r="CV24296" s="78"/>
    </row>
    <row r="24297" spans="1:100" x14ac:dyDescent="0.3">
      <c r="A24297" s="5">
        <f>report_2art[[#This Row],[Mapa]]</f>
        <v>0</v>
      </c>
      <c r="Y24297" s="78"/>
      <c r="Z24297" s="78"/>
      <c r="CV24297" s="78"/>
    </row>
    <row r="24298" spans="1:100" x14ac:dyDescent="0.3">
      <c r="A24298" s="5">
        <f>report_2art[[#This Row],[Mapa]]</f>
        <v>0</v>
      </c>
      <c r="Y24298" s="78"/>
      <c r="Z24298" s="78"/>
      <c r="CV24298" s="78"/>
    </row>
    <row r="24299" spans="1:100" x14ac:dyDescent="0.3">
      <c r="A24299" s="5">
        <f>report_2art[[#This Row],[Mapa]]</f>
        <v>0</v>
      </c>
      <c r="Y24299" s="78"/>
      <c r="Z24299" s="78"/>
      <c r="CV24299" s="78"/>
    </row>
    <row r="24300" spans="1:100" x14ac:dyDescent="0.3">
      <c r="A24300" s="5">
        <f>report_2art[[#This Row],[Mapa]]</f>
        <v>0</v>
      </c>
      <c r="Y24300" s="78"/>
      <c r="Z24300" s="78"/>
      <c r="CV24300" s="78"/>
    </row>
    <row r="24301" spans="1:100" x14ac:dyDescent="0.3">
      <c r="A24301" s="5">
        <f>report_2art[[#This Row],[Mapa]]</f>
        <v>0</v>
      </c>
      <c r="Y24301" s="78"/>
      <c r="Z24301" s="78"/>
      <c r="CV24301" s="78"/>
    </row>
    <row r="24302" spans="1:100" x14ac:dyDescent="0.3">
      <c r="A24302" s="5">
        <f>report_2art[[#This Row],[Mapa]]</f>
        <v>0</v>
      </c>
      <c r="Y24302" s="78"/>
      <c r="Z24302" s="78"/>
      <c r="CV24302" s="78"/>
    </row>
    <row r="24303" spans="1:100" x14ac:dyDescent="0.3">
      <c r="A24303" s="5">
        <f>report_2art[[#This Row],[Mapa]]</f>
        <v>0</v>
      </c>
      <c r="Y24303" s="78"/>
      <c r="Z24303" s="78"/>
      <c r="CV24303" s="78"/>
    </row>
    <row r="24304" spans="1:100" x14ac:dyDescent="0.3">
      <c r="A24304" s="5">
        <f>report_2art[[#This Row],[Mapa]]</f>
        <v>0</v>
      </c>
      <c r="Y24304" s="78"/>
      <c r="Z24304" s="78"/>
      <c r="CV24304" s="78"/>
    </row>
    <row r="24305" spans="1:100" x14ac:dyDescent="0.3">
      <c r="A24305" s="5">
        <f>report_2art[[#This Row],[Mapa]]</f>
        <v>0</v>
      </c>
      <c r="Y24305" s="78"/>
      <c r="Z24305" s="78"/>
      <c r="CV24305" s="78"/>
    </row>
    <row r="24306" spans="1:100" x14ac:dyDescent="0.3">
      <c r="A24306" s="5">
        <f>report_2art[[#This Row],[Mapa]]</f>
        <v>0</v>
      </c>
      <c r="Y24306" s="78"/>
      <c r="Z24306" s="78"/>
      <c r="CV24306" s="78"/>
    </row>
    <row r="24307" spans="1:100" x14ac:dyDescent="0.3">
      <c r="A24307" s="5">
        <f>report_2art[[#This Row],[Mapa]]</f>
        <v>0</v>
      </c>
      <c r="Y24307" s="78"/>
      <c r="Z24307" s="78"/>
      <c r="CV24307" s="78"/>
    </row>
    <row r="24308" spans="1:100" x14ac:dyDescent="0.3">
      <c r="A24308" s="5">
        <f>report_2art[[#This Row],[Mapa]]</f>
        <v>0</v>
      </c>
      <c r="Y24308" s="78"/>
      <c r="Z24308" s="78"/>
      <c r="CV24308" s="78"/>
    </row>
    <row r="24309" spans="1:100" x14ac:dyDescent="0.3">
      <c r="A24309" s="5">
        <f>report_2art[[#This Row],[Mapa]]</f>
        <v>0</v>
      </c>
      <c r="Y24309" s="78"/>
      <c r="Z24309" s="78"/>
      <c r="CV24309" s="78"/>
    </row>
    <row r="24310" spans="1:100" x14ac:dyDescent="0.3">
      <c r="A24310" s="5">
        <f>report_2art[[#This Row],[Mapa]]</f>
        <v>0</v>
      </c>
      <c r="Y24310" s="78"/>
      <c r="Z24310" s="78"/>
      <c r="CV24310" s="78"/>
    </row>
    <row r="24311" spans="1:100" x14ac:dyDescent="0.3">
      <c r="A24311" s="5">
        <f>report_2art[[#This Row],[Mapa]]</f>
        <v>0</v>
      </c>
      <c r="Y24311" s="78"/>
      <c r="Z24311" s="78"/>
      <c r="CV24311" s="78"/>
    </row>
    <row r="24312" spans="1:100" x14ac:dyDescent="0.3">
      <c r="A24312" s="5">
        <f>report_2art[[#This Row],[Mapa]]</f>
        <v>0</v>
      </c>
      <c r="Y24312" s="78"/>
      <c r="Z24312" s="78"/>
      <c r="CV24312" s="78"/>
    </row>
    <row r="24313" spans="1:100" x14ac:dyDescent="0.3">
      <c r="A24313" s="5">
        <f>report_2art[[#This Row],[Mapa]]</f>
        <v>0</v>
      </c>
      <c r="Y24313" s="78"/>
      <c r="Z24313" s="78"/>
      <c r="CV24313" s="78"/>
    </row>
    <row r="24314" spans="1:100" x14ac:dyDescent="0.3">
      <c r="A24314" s="5">
        <f>report_2art[[#This Row],[Mapa]]</f>
        <v>0</v>
      </c>
      <c r="Y24314" s="78"/>
      <c r="Z24314" s="78"/>
      <c r="CV24314" s="78"/>
    </row>
    <row r="24315" spans="1:100" x14ac:dyDescent="0.3">
      <c r="A24315" s="5">
        <f>report_2art[[#This Row],[Mapa]]</f>
        <v>0</v>
      </c>
      <c r="Y24315" s="78"/>
      <c r="Z24315" s="78"/>
      <c r="CV24315" s="78"/>
    </row>
    <row r="24316" spans="1:100" x14ac:dyDescent="0.3">
      <c r="A24316" s="5">
        <f>report_2art[[#This Row],[Mapa]]</f>
        <v>0</v>
      </c>
      <c r="Y24316" s="78"/>
      <c r="Z24316" s="78"/>
      <c r="CV24316" s="78"/>
    </row>
    <row r="24317" spans="1:100" x14ac:dyDescent="0.3">
      <c r="A24317" s="5">
        <f>report_2art[[#This Row],[Mapa]]</f>
        <v>0</v>
      </c>
      <c r="Y24317" s="78"/>
      <c r="Z24317" s="78"/>
      <c r="CV24317" s="78"/>
    </row>
    <row r="24318" spans="1:100" x14ac:dyDescent="0.3">
      <c r="A24318" s="5">
        <f>report_2art[[#This Row],[Mapa]]</f>
        <v>0</v>
      </c>
      <c r="Y24318" s="78"/>
      <c r="Z24318" s="78"/>
      <c r="CV24318" s="78"/>
    </row>
    <row r="24319" spans="1:100" x14ac:dyDescent="0.3">
      <c r="A24319" s="5">
        <f>report_2art[[#This Row],[Mapa]]</f>
        <v>0</v>
      </c>
      <c r="Y24319" s="78"/>
      <c r="Z24319" s="78"/>
      <c r="CV24319" s="78"/>
    </row>
    <row r="24320" spans="1:100" x14ac:dyDescent="0.3">
      <c r="A24320" s="5">
        <f>report_2art[[#This Row],[Mapa]]</f>
        <v>0</v>
      </c>
      <c r="Y24320" s="78"/>
      <c r="Z24320" s="78"/>
      <c r="CV24320" s="78"/>
    </row>
    <row r="24321" spans="1:100" x14ac:dyDescent="0.3">
      <c r="A24321" s="5">
        <f>report_2art[[#This Row],[Mapa]]</f>
        <v>0</v>
      </c>
      <c r="Y24321" s="78"/>
      <c r="Z24321" s="78"/>
      <c r="CV24321" s="78"/>
    </row>
    <row r="24322" spans="1:100" x14ac:dyDescent="0.3">
      <c r="A24322" s="5">
        <f>report_2art[[#This Row],[Mapa]]</f>
        <v>0</v>
      </c>
      <c r="Y24322" s="78"/>
      <c r="Z24322" s="78"/>
      <c r="CV24322" s="78"/>
    </row>
    <row r="24323" spans="1:100" x14ac:dyDescent="0.3">
      <c r="A24323" s="5">
        <f>report_2art[[#This Row],[Mapa]]</f>
        <v>0</v>
      </c>
      <c r="Y24323" s="78"/>
      <c r="Z24323" s="78"/>
      <c r="CV24323" s="78"/>
    </row>
    <row r="24324" spans="1:100" x14ac:dyDescent="0.3">
      <c r="A24324" s="5">
        <f>report_2art[[#This Row],[Mapa]]</f>
        <v>0</v>
      </c>
      <c r="Y24324" s="78"/>
      <c r="Z24324" s="78"/>
      <c r="CV24324" s="78"/>
    </row>
    <row r="24325" spans="1:100" x14ac:dyDescent="0.3">
      <c r="A24325" s="5">
        <f>report_2art[[#This Row],[Mapa]]</f>
        <v>0</v>
      </c>
      <c r="Y24325" s="78"/>
      <c r="Z24325" s="78"/>
      <c r="CV24325" s="78"/>
    </row>
    <row r="24326" spans="1:100" x14ac:dyDescent="0.3">
      <c r="A24326" s="5">
        <f>report_2art[[#This Row],[Mapa]]</f>
        <v>0</v>
      </c>
      <c r="Y24326" s="78"/>
      <c r="Z24326" s="78"/>
      <c r="CV24326" s="78"/>
    </row>
    <row r="24327" spans="1:100" x14ac:dyDescent="0.3">
      <c r="A24327" s="5">
        <f>report_2art[[#This Row],[Mapa]]</f>
        <v>0</v>
      </c>
      <c r="Y24327" s="78"/>
      <c r="Z24327" s="78"/>
      <c r="CV24327" s="78"/>
    </row>
    <row r="24328" spans="1:100" x14ac:dyDescent="0.3">
      <c r="A24328" s="5">
        <f>report_2art[[#This Row],[Mapa]]</f>
        <v>0</v>
      </c>
      <c r="Y24328" s="78"/>
      <c r="Z24328" s="78"/>
      <c r="CV24328" s="78"/>
    </row>
    <row r="24329" spans="1:100" x14ac:dyDescent="0.3">
      <c r="A24329" s="5">
        <f>report_2art[[#This Row],[Mapa]]</f>
        <v>0</v>
      </c>
      <c r="Y24329" s="78"/>
      <c r="Z24329" s="78"/>
      <c r="CV24329" s="78"/>
    </row>
    <row r="24330" spans="1:100" x14ac:dyDescent="0.3">
      <c r="A24330" s="5">
        <f>report_2art[[#This Row],[Mapa]]</f>
        <v>0</v>
      </c>
      <c r="Y24330" s="78"/>
      <c r="Z24330" s="78"/>
      <c r="CV24330" s="78"/>
    </row>
    <row r="24331" spans="1:100" x14ac:dyDescent="0.3">
      <c r="A24331" s="5">
        <f>report_2art[[#This Row],[Mapa]]</f>
        <v>0</v>
      </c>
      <c r="Y24331" s="78"/>
      <c r="Z24331" s="78"/>
      <c r="CV24331" s="78"/>
    </row>
    <row r="24332" spans="1:100" x14ac:dyDescent="0.3">
      <c r="A24332" s="5">
        <f>report_2art[[#This Row],[Mapa]]</f>
        <v>0</v>
      </c>
      <c r="Y24332" s="78"/>
      <c r="Z24332" s="78"/>
      <c r="CV24332" s="78"/>
    </row>
    <row r="24333" spans="1:100" x14ac:dyDescent="0.3">
      <c r="A24333" s="5">
        <f>report_2art[[#This Row],[Mapa]]</f>
        <v>0</v>
      </c>
      <c r="Y24333" s="78"/>
      <c r="Z24333" s="78"/>
      <c r="CV24333" s="78"/>
    </row>
    <row r="24334" spans="1:100" x14ac:dyDescent="0.3">
      <c r="A24334" s="5">
        <f>report_2art[[#This Row],[Mapa]]</f>
        <v>0</v>
      </c>
      <c r="Y24334" s="78"/>
      <c r="Z24334" s="78"/>
      <c r="CV24334" s="78"/>
    </row>
    <row r="24335" spans="1:100" x14ac:dyDescent="0.3">
      <c r="A24335" s="5">
        <f>report_2art[[#This Row],[Mapa]]</f>
        <v>0</v>
      </c>
      <c r="Y24335" s="78"/>
      <c r="Z24335" s="78"/>
      <c r="CV24335" s="78"/>
    </row>
    <row r="24336" spans="1:100" x14ac:dyDescent="0.3">
      <c r="A24336" s="5">
        <f>report_2art[[#This Row],[Mapa]]</f>
        <v>0</v>
      </c>
      <c r="Y24336" s="78"/>
      <c r="Z24336" s="78"/>
      <c r="CV24336" s="78"/>
    </row>
    <row r="24337" spans="1:100" x14ac:dyDescent="0.3">
      <c r="A24337" s="5">
        <f>report_2art[[#This Row],[Mapa]]</f>
        <v>0</v>
      </c>
      <c r="Y24337" s="78"/>
      <c r="Z24337" s="78"/>
      <c r="CV24337" s="78"/>
    </row>
    <row r="24338" spans="1:100" x14ac:dyDescent="0.3">
      <c r="A24338" s="5">
        <f>report_2art[[#This Row],[Mapa]]</f>
        <v>0</v>
      </c>
      <c r="Y24338" s="78"/>
      <c r="Z24338" s="78"/>
      <c r="CV24338" s="78"/>
    </row>
    <row r="24339" spans="1:100" x14ac:dyDescent="0.3">
      <c r="A24339" s="5">
        <f>report_2art[[#This Row],[Mapa]]</f>
        <v>0</v>
      </c>
      <c r="Y24339" s="78"/>
      <c r="Z24339" s="78"/>
      <c r="CV24339" s="78"/>
    </row>
    <row r="24340" spans="1:100" x14ac:dyDescent="0.3">
      <c r="A24340" s="5">
        <f>report_2art[[#This Row],[Mapa]]</f>
        <v>0</v>
      </c>
      <c r="Y24340" s="78"/>
      <c r="Z24340" s="78"/>
      <c r="CV24340" s="78"/>
    </row>
    <row r="24341" spans="1:100" x14ac:dyDescent="0.3">
      <c r="A24341" s="5">
        <f>report_2art[[#This Row],[Mapa]]</f>
        <v>0</v>
      </c>
      <c r="Y24341" s="78"/>
      <c r="Z24341" s="78"/>
      <c r="CV24341" s="78"/>
    </row>
    <row r="24342" spans="1:100" x14ac:dyDescent="0.3">
      <c r="A24342" s="5">
        <f>report_2art[[#This Row],[Mapa]]</f>
        <v>0</v>
      </c>
      <c r="Y24342" s="78"/>
      <c r="Z24342" s="78"/>
      <c r="CV24342" s="78"/>
    </row>
    <row r="24343" spans="1:100" x14ac:dyDescent="0.3">
      <c r="A24343" s="5">
        <f>report_2art[[#This Row],[Mapa]]</f>
        <v>0</v>
      </c>
      <c r="Y24343" s="78"/>
      <c r="Z24343" s="78"/>
      <c r="CV24343" s="78"/>
    </row>
    <row r="24344" spans="1:100" x14ac:dyDescent="0.3">
      <c r="A24344" s="5">
        <f>report_2art[[#This Row],[Mapa]]</f>
        <v>0</v>
      </c>
      <c r="Y24344" s="78"/>
      <c r="Z24344" s="78"/>
      <c r="CV24344" s="78"/>
    </row>
    <row r="24345" spans="1:100" x14ac:dyDescent="0.3">
      <c r="A24345" s="5">
        <f>report_2art[[#This Row],[Mapa]]</f>
        <v>0</v>
      </c>
      <c r="Y24345" s="78"/>
      <c r="Z24345" s="78"/>
      <c r="CV24345" s="78"/>
    </row>
    <row r="24346" spans="1:100" x14ac:dyDescent="0.3">
      <c r="A24346" s="5">
        <f>report_2art[[#This Row],[Mapa]]</f>
        <v>0</v>
      </c>
      <c r="Y24346" s="78"/>
      <c r="Z24346" s="78"/>
      <c r="CV24346" s="78"/>
    </row>
    <row r="24347" spans="1:100" x14ac:dyDescent="0.3">
      <c r="A24347" s="5">
        <f>report_2art[[#This Row],[Mapa]]</f>
        <v>0</v>
      </c>
      <c r="Y24347" s="78"/>
      <c r="Z24347" s="78"/>
      <c r="CV24347" s="78"/>
    </row>
    <row r="24348" spans="1:100" x14ac:dyDescent="0.3">
      <c r="A24348" s="5">
        <f>report_2art[[#This Row],[Mapa]]</f>
        <v>0</v>
      </c>
      <c r="Y24348" s="78"/>
      <c r="Z24348" s="78"/>
      <c r="CV24348" s="78"/>
    </row>
    <row r="24349" spans="1:100" x14ac:dyDescent="0.3">
      <c r="A24349" s="5">
        <f>report_2art[[#This Row],[Mapa]]</f>
        <v>0</v>
      </c>
      <c r="Y24349" s="78"/>
      <c r="Z24349" s="78"/>
      <c r="CV24349" s="78"/>
    </row>
    <row r="24350" spans="1:100" x14ac:dyDescent="0.3">
      <c r="A24350" s="5">
        <f>report_2art[[#This Row],[Mapa]]</f>
        <v>0</v>
      </c>
      <c r="Y24350" s="78"/>
      <c r="Z24350" s="78"/>
      <c r="CV24350" s="78"/>
    </row>
    <row r="24351" spans="1:100" x14ac:dyDescent="0.3">
      <c r="A24351" s="5">
        <f>report_2art[[#This Row],[Mapa]]</f>
        <v>0</v>
      </c>
      <c r="Y24351" s="78"/>
      <c r="Z24351" s="78"/>
      <c r="CV24351" s="78"/>
    </row>
    <row r="24352" spans="1:100" x14ac:dyDescent="0.3">
      <c r="A24352" s="5">
        <f>report_2art[[#This Row],[Mapa]]</f>
        <v>0</v>
      </c>
      <c r="Y24352" s="78"/>
      <c r="Z24352" s="78"/>
      <c r="CV24352" s="78"/>
    </row>
    <row r="24353" spans="1:100" x14ac:dyDescent="0.3">
      <c r="A24353" s="5">
        <f>report_2art[[#This Row],[Mapa]]</f>
        <v>0</v>
      </c>
      <c r="Y24353" s="78"/>
      <c r="Z24353" s="78"/>
      <c r="CV24353" s="78"/>
    </row>
    <row r="24354" spans="1:100" x14ac:dyDescent="0.3">
      <c r="A24354" s="5">
        <f>report_2art[[#This Row],[Mapa]]</f>
        <v>0</v>
      </c>
      <c r="Y24354" s="78"/>
      <c r="Z24354" s="78"/>
      <c r="CV24354" s="78"/>
    </row>
    <row r="24355" spans="1:100" x14ac:dyDescent="0.3">
      <c r="A24355" s="5">
        <f>report_2art[[#This Row],[Mapa]]</f>
        <v>0</v>
      </c>
      <c r="Y24355" s="78"/>
      <c r="Z24355" s="78"/>
      <c r="CV24355" s="78"/>
    </row>
    <row r="24356" spans="1:100" x14ac:dyDescent="0.3">
      <c r="A24356" s="5">
        <f>report_2art[[#This Row],[Mapa]]</f>
        <v>0</v>
      </c>
      <c r="Y24356" s="78"/>
      <c r="Z24356" s="78"/>
      <c r="CV24356" s="78"/>
    </row>
    <row r="24357" spans="1:100" x14ac:dyDescent="0.3">
      <c r="A24357" s="5">
        <f>report_2art[[#This Row],[Mapa]]</f>
        <v>0</v>
      </c>
      <c r="Y24357" s="78"/>
      <c r="Z24357" s="78"/>
      <c r="CV24357" s="78"/>
    </row>
    <row r="24358" spans="1:100" x14ac:dyDescent="0.3">
      <c r="A24358" s="5">
        <f>report_2art[[#This Row],[Mapa]]</f>
        <v>0</v>
      </c>
      <c r="Y24358" s="78"/>
      <c r="Z24358" s="78"/>
      <c r="CV24358" s="78"/>
    </row>
    <row r="24359" spans="1:100" x14ac:dyDescent="0.3">
      <c r="A24359" s="5">
        <f>report_2art[[#This Row],[Mapa]]</f>
        <v>0</v>
      </c>
      <c r="Y24359" s="78"/>
      <c r="Z24359" s="78"/>
      <c r="CV24359" s="78"/>
    </row>
    <row r="24360" spans="1:100" x14ac:dyDescent="0.3">
      <c r="A24360" s="5">
        <f>report_2art[[#This Row],[Mapa]]</f>
        <v>0</v>
      </c>
      <c r="Y24360" s="78"/>
      <c r="Z24360" s="78"/>
      <c r="CV24360" s="78"/>
    </row>
    <row r="24361" spans="1:100" x14ac:dyDescent="0.3">
      <c r="A24361" s="5">
        <f>report_2art[[#This Row],[Mapa]]</f>
        <v>0</v>
      </c>
      <c r="Y24361" s="78"/>
      <c r="Z24361" s="78"/>
      <c r="CV24361" s="78"/>
    </row>
    <row r="24362" spans="1:100" x14ac:dyDescent="0.3">
      <c r="A24362" s="5">
        <f>report_2art[[#This Row],[Mapa]]</f>
        <v>0</v>
      </c>
      <c r="Y24362" s="78"/>
      <c r="Z24362" s="78"/>
      <c r="CV24362" s="78"/>
    </row>
    <row r="24363" spans="1:100" x14ac:dyDescent="0.3">
      <c r="A24363" s="5">
        <f>report_2art[[#This Row],[Mapa]]</f>
        <v>0</v>
      </c>
      <c r="Y24363" s="78"/>
      <c r="Z24363" s="78"/>
      <c r="CV24363" s="78"/>
    </row>
    <row r="24364" spans="1:100" x14ac:dyDescent="0.3">
      <c r="A24364" s="5">
        <f>report_2art[[#This Row],[Mapa]]</f>
        <v>0</v>
      </c>
      <c r="Y24364" s="78"/>
      <c r="Z24364" s="78"/>
      <c r="CV24364" s="78"/>
    </row>
    <row r="24365" spans="1:100" x14ac:dyDescent="0.3">
      <c r="A24365" s="5">
        <f>report_2art[[#This Row],[Mapa]]</f>
        <v>0</v>
      </c>
      <c r="Y24365" s="78"/>
      <c r="Z24365" s="78"/>
      <c r="CV24365" s="78"/>
    </row>
    <row r="24366" spans="1:100" x14ac:dyDescent="0.3">
      <c r="A24366" s="5">
        <f>report_2art[[#This Row],[Mapa]]</f>
        <v>0</v>
      </c>
      <c r="Y24366" s="78"/>
      <c r="Z24366" s="78"/>
      <c r="CV24366" s="78"/>
    </row>
    <row r="24367" spans="1:100" x14ac:dyDescent="0.3">
      <c r="A24367" s="5">
        <f>report_2art[[#This Row],[Mapa]]</f>
        <v>0</v>
      </c>
      <c r="Y24367" s="78"/>
      <c r="Z24367" s="78"/>
      <c r="CV24367" s="78"/>
    </row>
    <row r="24368" spans="1:100" x14ac:dyDescent="0.3">
      <c r="A24368" s="5">
        <f>report_2art[[#This Row],[Mapa]]</f>
        <v>0</v>
      </c>
      <c r="Y24368" s="78"/>
      <c r="Z24368" s="78"/>
      <c r="CV24368" s="78"/>
    </row>
    <row r="24369" spans="1:100" x14ac:dyDescent="0.3">
      <c r="A24369" s="5">
        <f>report_2art[[#This Row],[Mapa]]</f>
        <v>0</v>
      </c>
      <c r="Y24369" s="78"/>
      <c r="Z24369" s="78"/>
      <c r="CV24369" s="78"/>
    </row>
    <row r="24370" spans="1:100" x14ac:dyDescent="0.3">
      <c r="A24370" s="5">
        <f>report_2art[[#This Row],[Mapa]]</f>
        <v>0</v>
      </c>
      <c r="Y24370" s="78"/>
      <c r="Z24370" s="78"/>
      <c r="CV24370" s="78"/>
    </row>
    <row r="24371" spans="1:100" x14ac:dyDescent="0.3">
      <c r="A24371" s="5">
        <f>report_2art[[#This Row],[Mapa]]</f>
        <v>0</v>
      </c>
      <c r="Y24371" s="78"/>
      <c r="Z24371" s="78"/>
      <c r="CV24371" s="78"/>
    </row>
    <row r="24372" spans="1:100" x14ac:dyDescent="0.3">
      <c r="A24372" s="5">
        <f>report_2art[[#This Row],[Mapa]]</f>
        <v>0</v>
      </c>
      <c r="Y24372" s="78"/>
      <c r="Z24372" s="78"/>
      <c r="CV24372" s="78"/>
    </row>
    <row r="24373" spans="1:100" x14ac:dyDescent="0.3">
      <c r="A24373" s="5">
        <f>report_2art[[#This Row],[Mapa]]</f>
        <v>0</v>
      </c>
      <c r="Y24373" s="78"/>
      <c r="Z24373" s="78"/>
      <c r="CV24373" s="78"/>
    </row>
    <row r="24374" spans="1:100" x14ac:dyDescent="0.3">
      <c r="A24374" s="5">
        <f>report_2art[[#This Row],[Mapa]]</f>
        <v>0</v>
      </c>
      <c r="Y24374" s="78"/>
      <c r="Z24374" s="78"/>
      <c r="CV24374" s="78"/>
    </row>
    <row r="24375" spans="1:100" x14ac:dyDescent="0.3">
      <c r="A24375" s="5">
        <f>report_2art[[#This Row],[Mapa]]</f>
        <v>0</v>
      </c>
      <c r="Y24375" s="78"/>
      <c r="Z24375" s="78"/>
      <c r="CV24375" s="78"/>
    </row>
    <row r="24376" spans="1:100" x14ac:dyDescent="0.3">
      <c r="A24376" s="5">
        <f>report_2art[[#This Row],[Mapa]]</f>
        <v>0</v>
      </c>
      <c r="Y24376" s="78"/>
      <c r="Z24376" s="78"/>
      <c r="CV24376" s="78"/>
    </row>
    <row r="24377" spans="1:100" x14ac:dyDescent="0.3">
      <c r="A24377" s="5">
        <f>report_2art[[#This Row],[Mapa]]</f>
        <v>0</v>
      </c>
      <c r="Y24377" s="78"/>
      <c r="Z24377" s="78"/>
      <c r="CV24377" s="78"/>
    </row>
    <row r="24378" spans="1:100" x14ac:dyDescent="0.3">
      <c r="A24378" s="5">
        <f>report_2art[[#This Row],[Mapa]]</f>
        <v>0</v>
      </c>
      <c r="Y24378" s="78"/>
      <c r="Z24378" s="78"/>
      <c r="CV24378" s="78"/>
    </row>
    <row r="24379" spans="1:100" x14ac:dyDescent="0.3">
      <c r="A24379" s="5">
        <f>report_2art[[#This Row],[Mapa]]</f>
        <v>0</v>
      </c>
      <c r="Y24379" s="78"/>
      <c r="Z24379" s="78"/>
      <c r="CV24379" s="78"/>
    </row>
    <row r="24380" spans="1:100" x14ac:dyDescent="0.3">
      <c r="A24380" s="5">
        <f>report_2art[[#This Row],[Mapa]]</f>
        <v>0</v>
      </c>
      <c r="Y24380" s="78"/>
      <c r="Z24380" s="78"/>
      <c r="CV24380" s="78"/>
    </row>
    <row r="24381" spans="1:100" x14ac:dyDescent="0.3">
      <c r="A24381" s="5">
        <f>report_2art[[#This Row],[Mapa]]</f>
        <v>0</v>
      </c>
      <c r="Y24381" s="78"/>
      <c r="Z24381" s="78"/>
      <c r="CV24381" s="78"/>
    </row>
    <row r="24382" spans="1:100" x14ac:dyDescent="0.3">
      <c r="A24382" s="5">
        <f>report_2art[[#This Row],[Mapa]]</f>
        <v>0</v>
      </c>
      <c r="Y24382" s="78"/>
      <c r="Z24382" s="78"/>
      <c r="CV24382" s="78"/>
    </row>
    <row r="24383" spans="1:100" x14ac:dyDescent="0.3">
      <c r="A24383" s="5">
        <f>report_2art[[#This Row],[Mapa]]</f>
        <v>0</v>
      </c>
      <c r="Y24383" s="78"/>
      <c r="Z24383" s="78"/>
      <c r="CV24383" s="78"/>
    </row>
    <row r="24384" spans="1:100" x14ac:dyDescent="0.3">
      <c r="A24384" s="5">
        <f>report_2art[[#This Row],[Mapa]]</f>
        <v>0</v>
      </c>
      <c r="Y24384" s="78"/>
      <c r="Z24384" s="78"/>
      <c r="CV24384" s="78"/>
    </row>
    <row r="24385" spans="1:100" x14ac:dyDescent="0.3">
      <c r="A24385" s="5">
        <f>report_2art[[#This Row],[Mapa]]</f>
        <v>0</v>
      </c>
      <c r="Y24385" s="78"/>
      <c r="Z24385" s="78"/>
      <c r="CV24385" s="78"/>
    </row>
    <row r="24386" spans="1:100" x14ac:dyDescent="0.3">
      <c r="A24386" s="5">
        <f>report_2art[[#This Row],[Mapa]]</f>
        <v>0</v>
      </c>
      <c r="Y24386" s="78"/>
      <c r="Z24386" s="78"/>
      <c r="CV24386" s="78"/>
    </row>
    <row r="24387" spans="1:100" x14ac:dyDescent="0.3">
      <c r="A24387" s="5">
        <f>report_2art[[#This Row],[Mapa]]</f>
        <v>0</v>
      </c>
      <c r="Y24387" s="78"/>
      <c r="Z24387" s="78"/>
      <c r="CV24387" s="78"/>
    </row>
    <row r="24388" spans="1:100" x14ac:dyDescent="0.3">
      <c r="A24388" s="5">
        <f>report_2art[[#This Row],[Mapa]]</f>
        <v>0</v>
      </c>
      <c r="Y24388" s="78"/>
      <c r="Z24388" s="78"/>
      <c r="CV24388" s="78"/>
    </row>
    <row r="24389" spans="1:100" x14ac:dyDescent="0.3">
      <c r="A24389" s="5">
        <f>report_2art[[#This Row],[Mapa]]</f>
        <v>0</v>
      </c>
      <c r="Y24389" s="78"/>
      <c r="Z24389" s="78"/>
      <c r="CV24389" s="78"/>
    </row>
    <row r="24390" spans="1:100" x14ac:dyDescent="0.3">
      <c r="A24390" s="5">
        <f>report_2art[[#This Row],[Mapa]]</f>
        <v>0</v>
      </c>
      <c r="Y24390" s="78"/>
      <c r="Z24390" s="78"/>
      <c r="CV24390" s="78"/>
    </row>
    <row r="24391" spans="1:100" x14ac:dyDescent="0.3">
      <c r="A24391" s="5">
        <f>report_2art[[#This Row],[Mapa]]</f>
        <v>0</v>
      </c>
      <c r="Y24391" s="78"/>
      <c r="Z24391" s="78"/>
      <c r="CV24391" s="78"/>
    </row>
    <row r="24392" spans="1:100" x14ac:dyDescent="0.3">
      <c r="A24392" s="5">
        <f>report_2art[[#This Row],[Mapa]]</f>
        <v>0</v>
      </c>
      <c r="Y24392" s="78"/>
      <c r="Z24392" s="78"/>
      <c r="CV24392" s="78"/>
    </row>
    <row r="24393" spans="1:100" x14ac:dyDescent="0.3">
      <c r="A24393" s="5">
        <f>report_2art[[#This Row],[Mapa]]</f>
        <v>0</v>
      </c>
      <c r="Y24393" s="78"/>
      <c r="Z24393" s="78"/>
      <c r="CV24393" s="78"/>
    </row>
    <row r="24394" spans="1:100" x14ac:dyDescent="0.3">
      <c r="A24394" s="5">
        <f>report_2art[[#This Row],[Mapa]]</f>
        <v>0</v>
      </c>
      <c r="Y24394" s="78"/>
      <c r="Z24394" s="78"/>
      <c r="CV24394" s="78"/>
    </row>
    <row r="24395" spans="1:100" x14ac:dyDescent="0.3">
      <c r="A24395" s="5">
        <f>report_2art[[#This Row],[Mapa]]</f>
        <v>0</v>
      </c>
      <c r="Y24395" s="78"/>
      <c r="Z24395" s="78"/>
      <c r="CV24395" s="78"/>
    </row>
    <row r="24396" spans="1:100" x14ac:dyDescent="0.3">
      <c r="A24396" s="5">
        <f>report_2art[[#This Row],[Mapa]]</f>
        <v>0</v>
      </c>
      <c r="Y24396" s="78"/>
      <c r="Z24396" s="78"/>
      <c r="CV24396" s="78"/>
    </row>
    <row r="24397" spans="1:100" x14ac:dyDescent="0.3">
      <c r="A24397" s="5">
        <f>report_2art[[#This Row],[Mapa]]</f>
        <v>0</v>
      </c>
      <c r="Y24397" s="78"/>
      <c r="Z24397" s="78"/>
      <c r="CV24397" s="78"/>
    </row>
    <row r="24398" spans="1:100" x14ac:dyDescent="0.3">
      <c r="A24398" s="5">
        <f>report_2art[[#This Row],[Mapa]]</f>
        <v>0</v>
      </c>
      <c r="Y24398" s="78"/>
      <c r="Z24398" s="78"/>
      <c r="CV24398" s="78"/>
    </row>
    <row r="24399" spans="1:100" x14ac:dyDescent="0.3">
      <c r="A24399" s="5">
        <f>report_2art[[#This Row],[Mapa]]</f>
        <v>0</v>
      </c>
      <c r="Y24399" s="78"/>
      <c r="Z24399" s="78"/>
      <c r="CV24399" s="78"/>
    </row>
    <row r="24400" spans="1:100" x14ac:dyDescent="0.3">
      <c r="A24400" s="5">
        <f>report_2art[[#This Row],[Mapa]]</f>
        <v>0</v>
      </c>
      <c r="Y24400" s="78"/>
      <c r="Z24400" s="78"/>
      <c r="CV24400" s="78"/>
    </row>
    <row r="24401" spans="1:100" x14ac:dyDescent="0.3">
      <c r="A24401" s="5">
        <f>report_2art[[#This Row],[Mapa]]</f>
        <v>0</v>
      </c>
      <c r="Y24401" s="78"/>
      <c r="Z24401" s="78"/>
      <c r="CV24401" s="78"/>
    </row>
    <row r="24402" spans="1:100" x14ac:dyDescent="0.3">
      <c r="A24402" s="5">
        <f>report_2art[[#This Row],[Mapa]]</f>
        <v>0</v>
      </c>
      <c r="Y24402" s="78"/>
      <c r="Z24402" s="78"/>
      <c r="CV24402" s="78"/>
    </row>
    <row r="24403" spans="1:100" x14ac:dyDescent="0.3">
      <c r="A24403" s="5">
        <f>report_2art[[#This Row],[Mapa]]</f>
        <v>0</v>
      </c>
      <c r="Y24403" s="78"/>
      <c r="Z24403" s="78"/>
      <c r="CV24403" s="78"/>
    </row>
    <row r="24404" spans="1:100" x14ac:dyDescent="0.3">
      <c r="A24404" s="5">
        <f>report_2art[[#This Row],[Mapa]]</f>
        <v>0</v>
      </c>
      <c r="Y24404" s="78"/>
      <c r="Z24404" s="78"/>
      <c r="CV24404" s="78"/>
    </row>
    <row r="24405" spans="1:100" x14ac:dyDescent="0.3">
      <c r="A24405" s="5">
        <f>report_2art[[#This Row],[Mapa]]</f>
        <v>0</v>
      </c>
      <c r="Y24405" s="78"/>
      <c r="Z24405" s="78"/>
      <c r="CV24405" s="78"/>
    </row>
    <row r="24406" spans="1:100" x14ac:dyDescent="0.3">
      <c r="A24406" s="5">
        <f>report_2art[[#This Row],[Mapa]]</f>
        <v>0</v>
      </c>
      <c r="Y24406" s="78"/>
      <c r="Z24406" s="78"/>
      <c r="CV24406" s="78"/>
    </row>
    <row r="24407" spans="1:100" x14ac:dyDescent="0.3">
      <c r="A24407" s="5">
        <f>report_2art[[#This Row],[Mapa]]</f>
        <v>0</v>
      </c>
      <c r="Y24407" s="78"/>
      <c r="Z24407" s="78"/>
      <c r="CV24407" s="78"/>
    </row>
    <row r="24408" spans="1:100" x14ac:dyDescent="0.3">
      <c r="A24408" s="5">
        <f>report_2art[[#This Row],[Mapa]]</f>
        <v>0</v>
      </c>
      <c r="Y24408" s="78"/>
      <c r="Z24408" s="78"/>
      <c r="CV24408" s="78"/>
    </row>
    <row r="24409" spans="1:100" x14ac:dyDescent="0.3">
      <c r="A24409" s="5">
        <f>report_2art[[#This Row],[Mapa]]</f>
        <v>0</v>
      </c>
      <c r="Y24409" s="78"/>
      <c r="Z24409" s="78"/>
      <c r="CV24409" s="78"/>
    </row>
    <row r="24410" spans="1:100" x14ac:dyDescent="0.3">
      <c r="A24410" s="5">
        <f>report_2art[[#This Row],[Mapa]]</f>
        <v>0</v>
      </c>
      <c r="Y24410" s="78"/>
      <c r="Z24410" s="78"/>
      <c r="CV24410" s="78"/>
    </row>
    <row r="24411" spans="1:100" x14ac:dyDescent="0.3">
      <c r="A24411" s="5">
        <f>report_2art[[#This Row],[Mapa]]</f>
        <v>0</v>
      </c>
      <c r="Y24411" s="78"/>
      <c r="Z24411" s="78"/>
      <c r="CV24411" s="78"/>
    </row>
    <row r="24412" spans="1:100" x14ac:dyDescent="0.3">
      <c r="A24412" s="5">
        <f>report_2art[[#This Row],[Mapa]]</f>
        <v>0</v>
      </c>
      <c r="Y24412" s="78"/>
      <c r="Z24412" s="78"/>
      <c r="CV24412" s="78"/>
    </row>
    <row r="24413" spans="1:100" x14ac:dyDescent="0.3">
      <c r="A24413" s="5">
        <f>report_2art[[#This Row],[Mapa]]</f>
        <v>0</v>
      </c>
      <c r="Y24413" s="78"/>
      <c r="Z24413" s="78"/>
      <c r="CV24413" s="78"/>
    </row>
    <row r="24414" spans="1:100" x14ac:dyDescent="0.3">
      <c r="A24414" s="5">
        <f>report_2art[[#This Row],[Mapa]]</f>
        <v>0</v>
      </c>
      <c r="Y24414" s="78"/>
      <c r="Z24414" s="78"/>
      <c r="CV24414" s="78"/>
    </row>
    <row r="24415" spans="1:100" x14ac:dyDescent="0.3">
      <c r="A24415" s="5">
        <f>report_2art[[#This Row],[Mapa]]</f>
        <v>0</v>
      </c>
      <c r="Y24415" s="78"/>
      <c r="Z24415" s="78"/>
      <c r="CV24415" s="78"/>
    </row>
    <row r="24416" spans="1:100" x14ac:dyDescent="0.3">
      <c r="A24416" s="5">
        <f>report_2art[[#This Row],[Mapa]]</f>
        <v>0</v>
      </c>
      <c r="Y24416" s="78"/>
      <c r="Z24416" s="78"/>
      <c r="CV24416" s="78"/>
    </row>
    <row r="24417" spans="1:100" x14ac:dyDescent="0.3">
      <c r="A24417" s="5">
        <f>report_2art[[#This Row],[Mapa]]</f>
        <v>0</v>
      </c>
      <c r="Y24417" s="78"/>
      <c r="Z24417" s="78"/>
      <c r="CV24417" s="78"/>
    </row>
    <row r="24418" spans="1:100" x14ac:dyDescent="0.3">
      <c r="A24418" s="5">
        <f>report_2art[[#This Row],[Mapa]]</f>
        <v>0</v>
      </c>
      <c r="Y24418" s="78"/>
      <c r="Z24418" s="78"/>
      <c r="CV24418" s="78"/>
    </row>
    <row r="24419" spans="1:100" x14ac:dyDescent="0.3">
      <c r="A24419" s="5">
        <f>report_2art[[#This Row],[Mapa]]</f>
        <v>0</v>
      </c>
      <c r="Y24419" s="78"/>
      <c r="Z24419" s="78"/>
      <c r="CV24419" s="78"/>
    </row>
    <row r="24420" spans="1:100" x14ac:dyDescent="0.3">
      <c r="A24420" s="5">
        <f>report_2art[[#This Row],[Mapa]]</f>
        <v>0</v>
      </c>
      <c r="Y24420" s="78"/>
      <c r="Z24420" s="78"/>
      <c r="CV24420" s="78"/>
    </row>
    <row r="24421" spans="1:100" x14ac:dyDescent="0.3">
      <c r="A24421" s="5">
        <f>report_2art[[#This Row],[Mapa]]</f>
        <v>0</v>
      </c>
      <c r="Y24421" s="78"/>
      <c r="Z24421" s="78"/>
      <c r="CV24421" s="78"/>
    </row>
    <row r="24422" spans="1:100" x14ac:dyDescent="0.3">
      <c r="A24422" s="5">
        <f>report_2art[[#This Row],[Mapa]]</f>
        <v>0</v>
      </c>
      <c r="Y24422" s="78"/>
      <c r="Z24422" s="78"/>
      <c r="CV24422" s="78"/>
    </row>
    <row r="24423" spans="1:100" x14ac:dyDescent="0.3">
      <c r="A24423" s="5">
        <f>report_2art[[#This Row],[Mapa]]</f>
        <v>0</v>
      </c>
      <c r="Y24423" s="78"/>
      <c r="Z24423" s="78"/>
      <c r="CV24423" s="78"/>
    </row>
    <row r="24424" spans="1:100" x14ac:dyDescent="0.3">
      <c r="A24424" s="5">
        <f>report_2art[[#This Row],[Mapa]]</f>
        <v>0</v>
      </c>
      <c r="Y24424" s="78"/>
      <c r="Z24424" s="78"/>
      <c r="CV24424" s="78"/>
    </row>
    <row r="24425" spans="1:100" x14ac:dyDescent="0.3">
      <c r="A24425" s="5">
        <f>report_2art[[#This Row],[Mapa]]</f>
        <v>0</v>
      </c>
      <c r="Y24425" s="78"/>
      <c r="Z24425" s="78"/>
      <c r="CV24425" s="78"/>
    </row>
    <row r="24426" spans="1:100" x14ac:dyDescent="0.3">
      <c r="A24426" s="5">
        <f>report_2art[[#This Row],[Mapa]]</f>
        <v>0</v>
      </c>
      <c r="Y24426" s="78"/>
      <c r="Z24426" s="78"/>
      <c r="CV24426" s="78"/>
    </row>
    <row r="24427" spans="1:100" x14ac:dyDescent="0.3">
      <c r="A24427" s="5">
        <f>report_2art[[#This Row],[Mapa]]</f>
        <v>0</v>
      </c>
      <c r="Y24427" s="78"/>
      <c r="Z24427" s="78"/>
      <c r="CV24427" s="78"/>
    </row>
    <row r="24428" spans="1:100" x14ac:dyDescent="0.3">
      <c r="A24428" s="5">
        <f>report_2art[[#This Row],[Mapa]]</f>
        <v>0</v>
      </c>
      <c r="Y24428" s="78"/>
      <c r="Z24428" s="78"/>
      <c r="CV24428" s="78"/>
    </row>
    <row r="24429" spans="1:100" x14ac:dyDescent="0.3">
      <c r="A24429" s="5">
        <f>report_2art[[#This Row],[Mapa]]</f>
        <v>0</v>
      </c>
      <c r="Y24429" s="78"/>
      <c r="Z24429" s="78"/>
      <c r="CV24429" s="78"/>
    </row>
    <row r="24430" spans="1:100" x14ac:dyDescent="0.3">
      <c r="A24430" s="5">
        <f>report_2art[[#This Row],[Mapa]]</f>
        <v>0</v>
      </c>
      <c r="Y24430" s="78"/>
      <c r="Z24430" s="78"/>
      <c r="CV24430" s="78"/>
    </row>
    <row r="24431" spans="1:100" x14ac:dyDescent="0.3">
      <c r="A24431" s="5">
        <f>report_2art[[#This Row],[Mapa]]</f>
        <v>0</v>
      </c>
      <c r="Y24431" s="78"/>
      <c r="Z24431" s="78"/>
      <c r="CV24431" s="78"/>
    </row>
    <row r="24432" spans="1:100" x14ac:dyDescent="0.3">
      <c r="A24432" s="5">
        <f>report_2art[[#This Row],[Mapa]]</f>
        <v>0</v>
      </c>
      <c r="Y24432" s="78"/>
      <c r="Z24432" s="78"/>
      <c r="CV24432" s="78"/>
    </row>
    <row r="24433" spans="1:100" x14ac:dyDescent="0.3">
      <c r="A24433" s="5">
        <f>report_2art[[#This Row],[Mapa]]</f>
        <v>0</v>
      </c>
      <c r="Y24433" s="78"/>
      <c r="Z24433" s="78"/>
      <c r="CV24433" s="78"/>
    </row>
    <row r="24434" spans="1:100" x14ac:dyDescent="0.3">
      <c r="A24434" s="5">
        <f>report_2art[[#This Row],[Mapa]]</f>
        <v>0</v>
      </c>
      <c r="Y24434" s="78"/>
      <c r="Z24434" s="78"/>
      <c r="CV24434" s="78"/>
    </row>
    <row r="24435" spans="1:100" x14ac:dyDescent="0.3">
      <c r="A24435" s="5">
        <f>report_2art[[#This Row],[Mapa]]</f>
        <v>0</v>
      </c>
      <c r="Y24435" s="78"/>
      <c r="Z24435" s="78"/>
      <c r="CV24435" s="78"/>
    </row>
    <row r="24436" spans="1:100" x14ac:dyDescent="0.3">
      <c r="A24436" s="5">
        <f>report_2art[[#This Row],[Mapa]]</f>
        <v>0</v>
      </c>
      <c r="Y24436" s="78"/>
      <c r="Z24436" s="78"/>
      <c r="CV24436" s="78"/>
    </row>
    <row r="24437" spans="1:100" x14ac:dyDescent="0.3">
      <c r="A24437" s="5">
        <f>report_2art[[#This Row],[Mapa]]</f>
        <v>0</v>
      </c>
      <c r="Y24437" s="78"/>
      <c r="Z24437" s="78"/>
      <c r="CV24437" s="78"/>
    </row>
    <row r="24438" spans="1:100" x14ac:dyDescent="0.3">
      <c r="A24438" s="5">
        <f>report_2art[[#This Row],[Mapa]]</f>
        <v>0</v>
      </c>
      <c r="Y24438" s="78"/>
      <c r="Z24438" s="78"/>
      <c r="CV24438" s="78"/>
    </row>
    <row r="24439" spans="1:100" x14ac:dyDescent="0.3">
      <c r="A24439" s="5">
        <f>report_2art[[#This Row],[Mapa]]</f>
        <v>0</v>
      </c>
      <c r="Y24439" s="78"/>
      <c r="Z24439" s="78"/>
      <c r="CV24439" s="78"/>
    </row>
    <row r="24440" spans="1:100" x14ac:dyDescent="0.3">
      <c r="A24440" s="5">
        <f>report_2art[[#This Row],[Mapa]]</f>
        <v>0</v>
      </c>
      <c r="Y24440" s="78"/>
      <c r="Z24440" s="78"/>
      <c r="CV24440" s="78"/>
    </row>
    <row r="24441" spans="1:100" x14ac:dyDescent="0.3">
      <c r="A24441" s="5">
        <f>report_2art[[#This Row],[Mapa]]</f>
        <v>0</v>
      </c>
      <c r="Y24441" s="78"/>
      <c r="Z24441" s="78"/>
      <c r="CV24441" s="78"/>
    </row>
    <row r="24442" spans="1:100" x14ac:dyDescent="0.3">
      <c r="A24442" s="5">
        <f>report_2art[[#This Row],[Mapa]]</f>
        <v>0</v>
      </c>
      <c r="Y24442" s="78"/>
      <c r="Z24442" s="78"/>
      <c r="CV24442" s="78"/>
    </row>
    <row r="24443" spans="1:100" x14ac:dyDescent="0.3">
      <c r="A24443" s="5">
        <f>report_2art[[#This Row],[Mapa]]</f>
        <v>0</v>
      </c>
      <c r="Y24443" s="78"/>
      <c r="Z24443" s="78"/>
      <c r="CV24443" s="78"/>
    </row>
    <row r="24444" spans="1:100" x14ac:dyDescent="0.3">
      <c r="A24444" s="5">
        <f>report_2art[[#This Row],[Mapa]]</f>
        <v>0</v>
      </c>
      <c r="Y24444" s="78"/>
      <c r="Z24444" s="78"/>
      <c r="CV24444" s="78"/>
    </row>
    <row r="24445" spans="1:100" x14ac:dyDescent="0.3">
      <c r="A24445" s="5">
        <f>report_2art[[#This Row],[Mapa]]</f>
        <v>0</v>
      </c>
      <c r="Y24445" s="78"/>
      <c r="Z24445" s="78"/>
      <c r="CV24445" s="78"/>
    </row>
    <row r="24446" spans="1:100" x14ac:dyDescent="0.3">
      <c r="A24446" s="5">
        <f>report_2art[[#This Row],[Mapa]]</f>
        <v>0</v>
      </c>
      <c r="Y24446" s="78"/>
      <c r="Z24446" s="78"/>
      <c r="CV24446" s="78"/>
    </row>
    <row r="24447" spans="1:100" x14ac:dyDescent="0.3">
      <c r="A24447" s="5">
        <f>report_2art[[#This Row],[Mapa]]</f>
        <v>0</v>
      </c>
      <c r="Y24447" s="78"/>
      <c r="Z24447" s="78"/>
      <c r="CV24447" s="78"/>
    </row>
    <row r="24448" spans="1:100" x14ac:dyDescent="0.3">
      <c r="A24448" s="5">
        <f>report_2art[[#This Row],[Mapa]]</f>
        <v>0</v>
      </c>
      <c r="Y24448" s="78"/>
      <c r="Z24448" s="78"/>
      <c r="CV24448" s="78"/>
    </row>
    <row r="24449" spans="1:100" x14ac:dyDescent="0.3">
      <c r="A24449" s="5">
        <f>report_2art[[#This Row],[Mapa]]</f>
        <v>0</v>
      </c>
      <c r="Y24449" s="78"/>
      <c r="Z24449" s="78"/>
      <c r="CV24449" s="78"/>
    </row>
    <row r="24450" spans="1:100" x14ac:dyDescent="0.3">
      <c r="A24450" s="5">
        <f>report_2art[[#This Row],[Mapa]]</f>
        <v>0</v>
      </c>
      <c r="Y24450" s="78"/>
      <c r="Z24450" s="78"/>
      <c r="CV24450" s="78"/>
    </row>
    <row r="24451" spans="1:100" x14ac:dyDescent="0.3">
      <c r="A24451" s="5">
        <f>report_2art[[#This Row],[Mapa]]</f>
        <v>0</v>
      </c>
      <c r="Y24451" s="78"/>
      <c r="Z24451" s="78"/>
      <c r="CV24451" s="78"/>
    </row>
    <row r="24452" spans="1:100" x14ac:dyDescent="0.3">
      <c r="A24452" s="5">
        <f>report_2art[[#This Row],[Mapa]]</f>
        <v>0</v>
      </c>
      <c r="Y24452" s="78"/>
      <c r="Z24452" s="78"/>
      <c r="CV24452" s="78"/>
    </row>
    <row r="24453" spans="1:100" x14ac:dyDescent="0.3">
      <c r="A24453" s="5">
        <f>report_2art[[#This Row],[Mapa]]</f>
        <v>0</v>
      </c>
      <c r="Y24453" s="78"/>
      <c r="Z24453" s="78"/>
      <c r="CV24453" s="78"/>
    </row>
    <row r="24454" spans="1:100" x14ac:dyDescent="0.3">
      <c r="A24454" s="5">
        <f>report_2art[[#This Row],[Mapa]]</f>
        <v>0</v>
      </c>
      <c r="Y24454" s="78"/>
      <c r="Z24454" s="78"/>
      <c r="CV24454" s="78"/>
    </row>
    <row r="24455" spans="1:100" x14ac:dyDescent="0.3">
      <c r="A24455" s="5">
        <f>report_2art[[#This Row],[Mapa]]</f>
        <v>0</v>
      </c>
      <c r="Y24455" s="78"/>
      <c r="Z24455" s="78"/>
      <c r="CV24455" s="78"/>
    </row>
    <row r="24456" spans="1:100" x14ac:dyDescent="0.3">
      <c r="A24456" s="5">
        <f>report_2art[[#This Row],[Mapa]]</f>
        <v>0</v>
      </c>
      <c r="Y24456" s="78"/>
      <c r="Z24456" s="78"/>
      <c r="CV24456" s="78"/>
    </row>
    <row r="24457" spans="1:100" x14ac:dyDescent="0.3">
      <c r="A24457" s="5">
        <f>report_2art[[#This Row],[Mapa]]</f>
        <v>0</v>
      </c>
      <c r="Y24457" s="78"/>
      <c r="Z24457" s="78"/>
      <c r="CV24457" s="78"/>
    </row>
    <row r="24458" spans="1:100" x14ac:dyDescent="0.3">
      <c r="A24458" s="5">
        <f>report_2art[[#This Row],[Mapa]]</f>
        <v>0</v>
      </c>
      <c r="Y24458" s="78"/>
      <c r="Z24458" s="78"/>
      <c r="CV24458" s="78"/>
    </row>
    <row r="24459" spans="1:100" x14ac:dyDescent="0.3">
      <c r="A24459" s="5">
        <f>report_2art[[#This Row],[Mapa]]</f>
        <v>0</v>
      </c>
      <c r="Y24459" s="78"/>
      <c r="Z24459" s="78"/>
      <c r="CV24459" s="78"/>
    </row>
    <row r="24460" spans="1:100" x14ac:dyDescent="0.3">
      <c r="A24460" s="5">
        <f>report_2art[[#This Row],[Mapa]]</f>
        <v>0</v>
      </c>
      <c r="Y24460" s="78"/>
      <c r="Z24460" s="78"/>
      <c r="CV24460" s="78"/>
    </row>
    <row r="24461" spans="1:100" x14ac:dyDescent="0.3">
      <c r="A24461" s="5">
        <f>report_2art[[#This Row],[Mapa]]</f>
        <v>0</v>
      </c>
      <c r="Y24461" s="78"/>
      <c r="Z24461" s="78"/>
      <c r="CV24461" s="78"/>
    </row>
    <row r="24462" spans="1:100" x14ac:dyDescent="0.3">
      <c r="A24462" s="5">
        <f>report_2art[[#This Row],[Mapa]]</f>
        <v>0</v>
      </c>
      <c r="Y24462" s="78"/>
      <c r="Z24462" s="78"/>
      <c r="CV24462" s="78"/>
    </row>
    <row r="24463" spans="1:100" x14ac:dyDescent="0.3">
      <c r="A24463" s="5">
        <f>report_2art[[#This Row],[Mapa]]</f>
        <v>0</v>
      </c>
      <c r="Y24463" s="78"/>
      <c r="Z24463" s="78"/>
      <c r="CV24463" s="78"/>
    </row>
    <row r="24464" spans="1:100" x14ac:dyDescent="0.3">
      <c r="A24464" s="5">
        <f>report_2art[[#This Row],[Mapa]]</f>
        <v>0</v>
      </c>
      <c r="Y24464" s="78"/>
      <c r="Z24464" s="78"/>
      <c r="CV24464" s="78"/>
    </row>
    <row r="24465" spans="1:100" x14ac:dyDescent="0.3">
      <c r="A24465" s="5">
        <f>report_2art[[#This Row],[Mapa]]</f>
        <v>0</v>
      </c>
      <c r="Y24465" s="78"/>
      <c r="Z24465" s="78"/>
      <c r="CV24465" s="78"/>
    </row>
    <row r="24466" spans="1:100" x14ac:dyDescent="0.3">
      <c r="A24466" s="5">
        <f>report_2art[[#This Row],[Mapa]]</f>
        <v>0</v>
      </c>
      <c r="Y24466" s="78"/>
      <c r="Z24466" s="78"/>
      <c r="CV24466" s="78"/>
    </row>
    <row r="24467" spans="1:100" x14ac:dyDescent="0.3">
      <c r="A24467" s="5">
        <f>report_2art[[#This Row],[Mapa]]</f>
        <v>0</v>
      </c>
      <c r="Y24467" s="78"/>
      <c r="Z24467" s="78"/>
      <c r="CV24467" s="78"/>
    </row>
    <row r="24468" spans="1:100" x14ac:dyDescent="0.3">
      <c r="A24468" s="5">
        <f>report_2art[[#This Row],[Mapa]]</f>
        <v>0</v>
      </c>
      <c r="Y24468" s="78"/>
      <c r="Z24468" s="78"/>
      <c r="CV24468" s="78"/>
    </row>
    <row r="24469" spans="1:100" x14ac:dyDescent="0.3">
      <c r="A24469" s="5">
        <f>report_2art[[#This Row],[Mapa]]</f>
        <v>0</v>
      </c>
      <c r="Y24469" s="78"/>
      <c r="Z24469" s="78"/>
      <c r="CV24469" s="78"/>
    </row>
    <row r="24470" spans="1:100" x14ac:dyDescent="0.3">
      <c r="A24470" s="5">
        <f>report_2art[[#This Row],[Mapa]]</f>
        <v>0</v>
      </c>
      <c r="Y24470" s="78"/>
      <c r="Z24470" s="78"/>
      <c r="CV24470" s="78"/>
    </row>
    <row r="24471" spans="1:100" x14ac:dyDescent="0.3">
      <c r="A24471" s="5">
        <f>report_2art[[#This Row],[Mapa]]</f>
        <v>0</v>
      </c>
      <c r="Y24471" s="78"/>
      <c r="Z24471" s="78"/>
      <c r="CV24471" s="78"/>
    </row>
    <row r="24472" spans="1:100" x14ac:dyDescent="0.3">
      <c r="A24472" s="5">
        <f>report_2art[[#This Row],[Mapa]]</f>
        <v>0</v>
      </c>
      <c r="Y24472" s="78"/>
      <c r="Z24472" s="78"/>
      <c r="CV24472" s="78"/>
    </row>
    <row r="24473" spans="1:100" x14ac:dyDescent="0.3">
      <c r="A24473" s="5">
        <f>report_2art[[#This Row],[Mapa]]</f>
        <v>0</v>
      </c>
      <c r="Y24473" s="78"/>
      <c r="Z24473" s="78"/>
      <c r="CV24473" s="78"/>
    </row>
    <row r="24474" spans="1:100" x14ac:dyDescent="0.3">
      <c r="A24474" s="5">
        <f>report_2art[[#This Row],[Mapa]]</f>
        <v>0</v>
      </c>
      <c r="Y24474" s="78"/>
      <c r="Z24474" s="78"/>
      <c r="CV24474" s="78"/>
    </row>
    <row r="24475" spans="1:100" x14ac:dyDescent="0.3">
      <c r="A24475" s="5">
        <f>report_2art[[#This Row],[Mapa]]</f>
        <v>0</v>
      </c>
      <c r="Y24475" s="78"/>
      <c r="Z24475" s="78"/>
      <c r="CV24475" s="78"/>
    </row>
    <row r="24476" spans="1:100" x14ac:dyDescent="0.3">
      <c r="A24476" s="5">
        <f>report_2art[[#This Row],[Mapa]]</f>
        <v>0</v>
      </c>
      <c r="Y24476" s="78"/>
      <c r="Z24476" s="78"/>
      <c r="CV24476" s="78"/>
    </row>
    <row r="24477" spans="1:100" x14ac:dyDescent="0.3">
      <c r="A24477" s="5">
        <f>report_2art[[#This Row],[Mapa]]</f>
        <v>0</v>
      </c>
      <c r="Y24477" s="78"/>
      <c r="Z24477" s="78"/>
      <c r="CV24477" s="78"/>
    </row>
    <row r="24478" spans="1:100" x14ac:dyDescent="0.3">
      <c r="A24478" s="5">
        <f>report_2art[[#This Row],[Mapa]]</f>
        <v>0</v>
      </c>
      <c r="Y24478" s="78"/>
      <c r="Z24478" s="78"/>
      <c r="CV24478" s="78"/>
    </row>
    <row r="24479" spans="1:100" x14ac:dyDescent="0.3">
      <c r="A24479" s="5">
        <f>report_2art[[#This Row],[Mapa]]</f>
        <v>0</v>
      </c>
      <c r="Y24479" s="78"/>
      <c r="Z24479" s="78"/>
      <c r="CV24479" s="78"/>
    </row>
    <row r="24480" spans="1:100" x14ac:dyDescent="0.3">
      <c r="A24480" s="5">
        <f>report_2art[[#This Row],[Mapa]]</f>
        <v>0</v>
      </c>
      <c r="Y24480" s="78"/>
      <c r="Z24480" s="78"/>
      <c r="CV24480" s="78"/>
    </row>
    <row r="24481" spans="1:100" x14ac:dyDescent="0.3">
      <c r="A24481" s="5">
        <f>report_2art[[#This Row],[Mapa]]</f>
        <v>0</v>
      </c>
      <c r="Y24481" s="78"/>
      <c r="Z24481" s="78"/>
      <c r="CV24481" s="78"/>
    </row>
    <row r="24482" spans="1:100" x14ac:dyDescent="0.3">
      <c r="A24482" s="5">
        <f>report_2art[[#This Row],[Mapa]]</f>
        <v>0</v>
      </c>
      <c r="Y24482" s="78"/>
      <c r="Z24482" s="78"/>
      <c r="CV24482" s="78"/>
    </row>
    <row r="24483" spans="1:100" x14ac:dyDescent="0.3">
      <c r="A24483" s="5">
        <f>report_2art[[#This Row],[Mapa]]</f>
        <v>0</v>
      </c>
      <c r="Y24483" s="78"/>
      <c r="Z24483" s="78"/>
      <c r="CV24483" s="78"/>
    </row>
    <row r="24484" spans="1:100" x14ac:dyDescent="0.3">
      <c r="A24484" s="5">
        <f>report_2art[[#This Row],[Mapa]]</f>
        <v>0</v>
      </c>
      <c r="Y24484" s="78"/>
      <c r="Z24484" s="78"/>
      <c r="CV24484" s="78"/>
    </row>
    <row r="24485" spans="1:100" x14ac:dyDescent="0.3">
      <c r="A24485" s="5">
        <f>report_2art[[#This Row],[Mapa]]</f>
        <v>0</v>
      </c>
      <c r="Y24485" s="78"/>
      <c r="Z24485" s="78"/>
      <c r="CV24485" s="78"/>
    </row>
    <row r="24486" spans="1:100" x14ac:dyDescent="0.3">
      <c r="A24486" s="5">
        <f>report_2art[[#This Row],[Mapa]]</f>
        <v>0</v>
      </c>
      <c r="Y24486" s="78"/>
      <c r="Z24486" s="78"/>
      <c r="CV24486" s="78"/>
    </row>
    <row r="24487" spans="1:100" x14ac:dyDescent="0.3">
      <c r="A24487" s="5">
        <f>report_2art[[#This Row],[Mapa]]</f>
        <v>0</v>
      </c>
      <c r="Y24487" s="78"/>
      <c r="Z24487" s="78"/>
      <c r="CV24487" s="78"/>
    </row>
    <row r="24488" spans="1:100" x14ac:dyDescent="0.3">
      <c r="A24488" s="5">
        <f>report_2art[[#This Row],[Mapa]]</f>
        <v>0</v>
      </c>
      <c r="Y24488" s="78"/>
      <c r="Z24488" s="78"/>
      <c r="CV24488" s="78"/>
    </row>
    <row r="24489" spans="1:100" x14ac:dyDescent="0.3">
      <c r="A24489" s="5">
        <f>report_2art[[#This Row],[Mapa]]</f>
        <v>0</v>
      </c>
      <c r="Y24489" s="78"/>
      <c r="Z24489" s="78"/>
      <c r="CV24489" s="78"/>
    </row>
    <row r="24490" spans="1:100" x14ac:dyDescent="0.3">
      <c r="A24490" s="5">
        <f>report_2art[[#This Row],[Mapa]]</f>
        <v>0</v>
      </c>
      <c r="Y24490" s="78"/>
      <c r="Z24490" s="78"/>
      <c r="CV24490" s="78"/>
    </row>
    <row r="24491" spans="1:100" x14ac:dyDescent="0.3">
      <c r="A24491" s="5">
        <f>report_2art[[#This Row],[Mapa]]</f>
        <v>0</v>
      </c>
      <c r="Y24491" s="78"/>
      <c r="Z24491" s="78"/>
      <c r="CV24491" s="78"/>
    </row>
    <row r="24492" spans="1:100" x14ac:dyDescent="0.3">
      <c r="A24492" s="5">
        <f>report_2art[[#This Row],[Mapa]]</f>
        <v>0</v>
      </c>
      <c r="Y24492" s="78"/>
      <c r="Z24492" s="78"/>
      <c r="CV24492" s="78"/>
    </row>
    <row r="24493" spans="1:100" x14ac:dyDescent="0.3">
      <c r="A24493" s="5">
        <f>report_2art[[#This Row],[Mapa]]</f>
        <v>0</v>
      </c>
      <c r="Y24493" s="78"/>
      <c r="Z24493" s="78"/>
      <c r="CV24493" s="78"/>
    </row>
    <row r="24494" spans="1:100" x14ac:dyDescent="0.3">
      <c r="A24494" s="5">
        <f>report_2art[[#This Row],[Mapa]]</f>
        <v>0</v>
      </c>
      <c r="Y24494" s="78"/>
      <c r="Z24494" s="78"/>
      <c r="CV24494" s="78"/>
    </row>
    <row r="24495" spans="1:100" x14ac:dyDescent="0.3">
      <c r="A24495" s="5">
        <f>report_2art[[#This Row],[Mapa]]</f>
        <v>0</v>
      </c>
      <c r="Y24495" s="78"/>
      <c r="Z24495" s="78"/>
      <c r="CV24495" s="78"/>
    </row>
    <row r="24496" spans="1:100" x14ac:dyDescent="0.3">
      <c r="A24496" s="5">
        <f>report_2art[[#This Row],[Mapa]]</f>
        <v>0</v>
      </c>
      <c r="Y24496" s="78"/>
      <c r="Z24496" s="78"/>
      <c r="CV24496" s="78"/>
    </row>
    <row r="24497" spans="1:100" x14ac:dyDescent="0.3">
      <c r="A24497" s="5">
        <f>report_2art[[#This Row],[Mapa]]</f>
        <v>0</v>
      </c>
      <c r="Y24497" s="78"/>
      <c r="Z24497" s="78"/>
      <c r="CV24497" s="78"/>
    </row>
    <row r="24498" spans="1:100" x14ac:dyDescent="0.3">
      <c r="A24498" s="5">
        <f>report_2art[[#This Row],[Mapa]]</f>
        <v>0</v>
      </c>
      <c r="Y24498" s="78"/>
      <c r="Z24498" s="78"/>
      <c r="CV24498" s="78"/>
    </row>
    <row r="24499" spans="1:100" x14ac:dyDescent="0.3">
      <c r="A24499" s="5">
        <f>report_2art[[#This Row],[Mapa]]</f>
        <v>0</v>
      </c>
      <c r="Y24499" s="78"/>
      <c r="Z24499" s="78"/>
      <c r="CV24499" s="78"/>
    </row>
    <row r="24500" spans="1:100" x14ac:dyDescent="0.3">
      <c r="A24500" s="5">
        <f>report_2art[[#This Row],[Mapa]]</f>
        <v>0</v>
      </c>
      <c r="Y24500" s="78"/>
      <c r="Z24500" s="78"/>
      <c r="CV24500" s="78"/>
    </row>
    <row r="24501" spans="1:100" x14ac:dyDescent="0.3">
      <c r="A24501" s="5">
        <f>report_2art[[#This Row],[Mapa]]</f>
        <v>0</v>
      </c>
      <c r="Y24501" s="78"/>
      <c r="Z24501" s="78"/>
      <c r="CV24501" s="78"/>
    </row>
    <row r="24502" spans="1:100" x14ac:dyDescent="0.3">
      <c r="A24502" s="5">
        <f>report_2art[[#This Row],[Mapa]]</f>
        <v>0</v>
      </c>
      <c r="Y24502" s="78"/>
      <c r="Z24502" s="78"/>
      <c r="CV24502" s="78"/>
    </row>
    <row r="24503" spans="1:100" x14ac:dyDescent="0.3">
      <c r="A24503" s="5">
        <f>report_2art[[#This Row],[Mapa]]</f>
        <v>0</v>
      </c>
      <c r="Y24503" s="78"/>
      <c r="Z24503" s="78"/>
      <c r="CV24503" s="78"/>
    </row>
    <row r="24504" spans="1:100" x14ac:dyDescent="0.3">
      <c r="A24504" s="5">
        <f>report_2art[[#This Row],[Mapa]]</f>
        <v>0</v>
      </c>
      <c r="Y24504" s="78"/>
      <c r="Z24504" s="78"/>
      <c r="CV24504" s="78"/>
    </row>
    <row r="24505" spans="1:100" x14ac:dyDescent="0.3">
      <c r="A24505" s="5">
        <f>report_2art[[#This Row],[Mapa]]</f>
        <v>0</v>
      </c>
      <c r="Y24505" s="78"/>
      <c r="Z24505" s="78"/>
      <c r="CV24505" s="78"/>
    </row>
    <row r="24506" spans="1:100" x14ac:dyDescent="0.3">
      <c r="A24506" s="5">
        <f>report_2art[[#This Row],[Mapa]]</f>
        <v>0</v>
      </c>
      <c r="Y24506" s="78"/>
      <c r="Z24506" s="78"/>
      <c r="CV24506" s="78"/>
    </row>
    <row r="24507" spans="1:100" x14ac:dyDescent="0.3">
      <c r="A24507" s="5">
        <f>report_2art[[#This Row],[Mapa]]</f>
        <v>0</v>
      </c>
      <c r="Y24507" s="78"/>
      <c r="Z24507" s="78"/>
      <c r="CV24507" s="78"/>
    </row>
    <row r="24508" spans="1:100" x14ac:dyDescent="0.3">
      <c r="A24508" s="5">
        <f>report_2art[[#This Row],[Mapa]]</f>
        <v>0</v>
      </c>
      <c r="Y24508" s="78"/>
      <c r="Z24508" s="78"/>
      <c r="CV24508" s="78"/>
    </row>
    <row r="24509" spans="1:100" x14ac:dyDescent="0.3">
      <c r="A24509" s="5">
        <f>report_2art[[#This Row],[Mapa]]</f>
        <v>0</v>
      </c>
      <c r="Y24509" s="78"/>
      <c r="Z24509" s="78"/>
      <c r="CV24509" s="78"/>
    </row>
    <row r="24510" spans="1:100" x14ac:dyDescent="0.3">
      <c r="A24510" s="5">
        <f>report_2art[[#This Row],[Mapa]]</f>
        <v>0</v>
      </c>
      <c r="Y24510" s="78"/>
      <c r="Z24510" s="78"/>
      <c r="CV24510" s="78"/>
    </row>
    <row r="24511" spans="1:100" x14ac:dyDescent="0.3">
      <c r="A24511" s="5">
        <f>report_2art[[#This Row],[Mapa]]</f>
        <v>0</v>
      </c>
      <c r="Y24511" s="78"/>
      <c r="Z24511" s="78"/>
      <c r="CV24511" s="78"/>
    </row>
    <row r="24512" spans="1:100" x14ac:dyDescent="0.3">
      <c r="A24512" s="5">
        <f>report_2art[[#This Row],[Mapa]]</f>
        <v>0</v>
      </c>
      <c r="Y24512" s="78"/>
      <c r="Z24512" s="78"/>
      <c r="CV24512" s="78"/>
    </row>
    <row r="24513" spans="1:100" x14ac:dyDescent="0.3">
      <c r="A24513" s="5">
        <f>report_2art[[#This Row],[Mapa]]</f>
        <v>0</v>
      </c>
      <c r="Y24513" s="78"/>
      <c r="Z24513" s="78"/>
      <c r="CV24513" s="78"/>
    </row>
    <row r="24514" spans="1:100" x14ac:dyDescent="0.3">
      <c r="A24514" s="5">
        <f>report_2art[[#This Row],[Mapa]]</f>
        <v>0</v>
      </c>
      <c r="Y24514" s="78"/>
      <c r="Z24514" s="78"/>
      <c r="CV24514" s="78"/>
    </row>
    <row r="24515" spans="1:100" x14ac:dyDescent="0.3">
      <c r="A24515" s="5">
        <f>report_2art[[#This Row],[Mapa]]</f>
        <v>0</v>
      </c>
      <c r="Y24515" s="78"/>
      <c r="Z24515" s="78"/>
      <c r="CV24515" s="78"/>
    </row>
    <row r="24516" spans="1:100" x14ac:dyDescent="0.3">
      <c r="A24516" s="5">
        <f>report_2art[[#This Row],[Mapa]]</f>
        <v>0</v>
      </c>
      <c r="Y24516" s="78"/>
      <c r="Z24516" s="78"/>
      <c r="CV24516" s="78"/>
    </row>
    <row r="24517" spans="1:100" x14ac:dyDescent="0.3">
      <c r="A24517" s="5">
        <f>report_2art[[#This Row],[Mapa]]</f>
        <v>0</v>
      </c>
      <c r="Y24517" s="78"/>
      <c r="Z24517" s="78"/>
      <c r="CV24517" s="78"/>
    </row>
    <row r="24518" spans="1:100" x14ac:dyDescent="0.3">
      <c r="A24518" s="5">
        <f>report_2art[[#This Row],[Mapa]]</f>
        <v>0</v>
      </c>
      <c r="Y24518" s="78"/>
      <c r="Z24518" s="78"/>
      <c r="CV24518" s="78"/>
    </row>
    <row r="24519" spans="1:100" x14ac:dyDescent="0.3">
      <c r="A24519" s="5">
        <f>report_2art[[#This Row],[Mapa]]</f>
        <v>0</v>
      </c>
      <c r="Y24519" s="78"/>
      <c r="Z24519" s="78"/>
      <c r="CV24519" s="78"/>
    </row>
    <row r="24520" spans="1:100" x14ac:dyDescent="0.3">
      <c r="A24520" s="5">
        <f>report_2art[[#This Row],[Mapa]]</f>
        <v>0</v>
      </c>
      <c r="Y24520" s="78"/>
      <c r="Z24520" s="78"/>
      <c r="CV24520" s="78"/>
    </row>
    <row r="24521" spans="1:100" x14ac:dyDescent="0.3">
      <c r="A24521" s="5">
        <f>report_2art[[#This Row],[Mapa]]</f>
        <v>0</v>
      </c>
      <c r="Y24521" s="78"/>
      <c r="Z24521" s="78"/>
      <c r="CV24521" s="78"/>
    </row>
    <row r="24522" spans="1:100" x14ac:dyDescent="0.3">
      <c r="A24522" s="5">
        <f>report_2art[[#This Row],[Mapa]]</f>
        <v>0</v>
      </c>
      <c r="Y24522" s="78"/>
      <c r="Z24522" s="78"/>
      <c r="CV24522" s="78"/>
    </row>
    <row r="24523" spans="1:100" x14ac:dyDescent="0.3">
      <c r="A24523" s="5">
        <f>report_2art[[#This Row],[Mapa]]</f>
        <v>0</v>
      </c>
      <c r="Y24523" s="78"/>
      <c r="Z24523" s="78"/>
      <c r="CV24523" s="78"/>
    </row>
    <row r="24524" spans="1:100" x14ac:dyDescent="0.3">
      <c r="A24524" s="5">
        <f>report_2art[[#This Row],[Mapa]]</f>
        <v>0</v>
      </c>
      <c r="Y24524" s="78"/>
      <c r="Z24524" s="78"/>
      <c r="CV24524" s="78"/>
    </row>
    <row r="24525" spans="1:100" x14ac:dyDescent="0.3">
      <c r="A24525" s="5">
        <f>report_2art[[#This Row],[Mapa]]</f>
        <v>0</v>
      </c>
      <c r="Y24525" s="78"/>
      <c r="Z24525" s="78"/>
      <c r="CV24525" s="78"/>
    </row>
    <row r="24526" spans="1:100" x14ac:dyDescent="0.3">
      <c r="A24526" s="5">
        <f>report_2art[[#This Row],[Mapa]]</f>
        <v>0</v>
      </c>
      <c r="Y24526" s="78"/>
      <c r="Z24526" s="78"/>
      <c r="CV24526" s="78"/>
    </row>
    <row r="24527" spans="1:100" x14ac:dyDescent="0.3">
      <c r="A24527" s="5">
        <f>report_2art[[#This Row],[Mapa]]</f>
        <v>0</v>
      </c>
      <c r="Y24527" s="78"/>
      <c r="Z24527" s="78"/>
      <c r="CV24527" s="78"/>
    </row>
    <row r="24528" spans="1:100" x14ac:dyDescent="0.3">
      <c r="A24528" s="5">
        <f>report_2art[[#This Row],[Mapa]]</f>
        <v>0</v>
      </c>
      <c r="Y24528" s="78"/>
      <c r="Z24528" s="78"/>
      <c r="CV24528" s="78"/>
    </row>
    <row r="24529" spans="1:100" x14ac:dyDescent="0.3">
      <c r="A24529" s="5">
        <f>report_2art[[#This Row],[Mapa]]</f>
        <v>0</v>
      </c>
      <c r="Y24529" s="78"/>
      <c r="Z24529" s="78"/>
      <c r="CV24529" s="78"/>
    </row>
    <row r="24530" spans="1:100" x14ac:dyDescent="0.3">
      <c r="A24530" s="5">
        <f>report_2art[[#This Row],[Mapa]]</f>
        <v>0</v>
      </c>
      <c r="Y24530" s="78"/>
      <c r="Z24530" s="78"/>
      <c r="CV24530" s="78"/>
    </row>
    <row r="24531" spans="1:100" x14ac:dyDescent="0.3">
      <c r="A24531" s="5">
        <f>report_2art[[#This Row],[Mapa]]</f>
        <v>0</v>
      </c>
      <c r="Y24531" s="78"/>
      <c r="Z24531" s="78"/>
      <c r="CV24531" s="78"/>
    </row>
    <row r="24532" spans="1:100" x14ac:dyDescent="0.3">
      <c r="A24532" s="5">
        <f>report_2art[[#This Row],[Mapa]]</f>
        <v>0</v>
      </c>
      <c r="Y24532" s="78"/>
      <c r="Z24532" s="78"/>
      <c r="CV24532" s="78"/>
    </row>
    <row r="24533" spans="1:100" x14ac:dyDescent="0.3">
      <c r="A24533" s="5">
        <f>report_2art[[#This Row],[Mapa]]</f>
        <v>0</v>
      </c>
      <c r="Y24533" s="78"/>
      <c r="Z24533" s="78"/>
      <c r="CV24533" s="78"/>
    </row>
    <row r="24534" spans="1:100" x14ac:dyDescent="0.3">
      <c r="A24534" s="5">
        <f>report_2art[[#This Row],[Mapa]]</f>
        <v>0</v>
      </c>
      <c r="Y24534" s="78"/>
      <c r="Z24534" s="78"/>
      <c r="CV24534" s="78"/>
    </row>
    <row r="24535" spans="1:100" x14ac:dyDescent="0.3">
      <c r="A24535" s="5">
        <f>report_2art[[#This Row],[Mapa]]</f>
        <v>0</v>
      </c>
      <c r="Y24535" s="78"/>
      <c r="Z24535" s="78"/>
      <c r="CV24535" s="78"/>
    </row>
    <row r="24536" spans="1:100" x14ac:dyDescent="0.3">
      <c r="A24536" s="5">
        <f>report_2art[[#This Row],[Mapa]]</f>
        <v>0</v>
      </c>
      <c r="Y24536" s="78"/>
      <c r="Z24536" s="78"/>
      <c r="CV24536" s="78"/>
    </row>
    <row r="24537" spans="1:100" x14ac:dyDescent="0.3">
      <c r="A24537" s="5">
        <f>report_2art[[#This Row],[Mapa]]</f>
        <v>0</v>
      </c>
      <c r="Y24537" s="78"/>
      <c r="Z24537" s="78"/>
      <c r="CV24537" s="78"/>
    </row>
    <row r="24538" spans="1:100" x14ac:dyDescent="0.3">
      <c r="A24538" s="5">
        <f>report_2art[[#This Row],[Mapa]]</f>
        <v>0</v>
      </c>
      <c r="Y24538" s="78"/>
      <c r="Z24538" s="78"/>
      <c r="CV24538" s="78"/>
    </row>
    <row r="24539" spans="1:100" x14ac:dyDescent="0.3">
      <c r="A24539" s="5">
        <f>report_2art[[#This Row],[Mapa]]</f>
        <v>0</v>
      </c>
      <c r="Y24539" s="78"/>
      <c r="Z24539" s="78"/>
      <c r="CV24539" s="78"/>
    </row>
    <row r="24540" spans="1:100" x14ac:dyDescent="0.3">
      <c r="A24540" s="5">
        <f>report_2art[[#This Row],[Mapa]]</f>
        <v>0</v>
      </c>
      <c r="Y24540" s="78"/>
      <c r="Z24540" s="78"/>
      <c r="CV24540" s="78"/>
    </row>
    <row r="24541" spans="1:100" x14ac:dyDescent="0.3">
      <c r="A24541" s="5">
        <f>report_2art[[#This Row],[Mapa]]</f>
        <v>0</v>
      </c>
      <c r="Y24541" s="78"/>
      <c r="Z24541" s="78"/>
      <c r="CV24541" s="78"/>
    </row>
    <row r="24542" spans="1:100" x14ac:dyDescent="0.3">
      <c r="A24542" s="5">
        <f>report_2art[[#This Row],[Mapa]]</f>
        <v>0</v>
      </c>
      <c r="Y24542" s="78"/>
      <c r="Z24542" s="78"/>
      <c r="CV24542" s="78"/>
    </row>
    <row r="24543" spans="1:100" x14ac:dyDescent="0.3">
      <c r="A24543" s="5">
        <f>report_2art[[#This Row],[Mapa]]</f>
        <v>0</v>
      </c>
      <c r="Y24543" s="78"/>
      <c r="Z24543" s="78"/>
      <c r="CV24543" s="78"/>
    </row>
    <row r="24544" spans="1:100" x14ac:dyDescent="0.3">
      <c r="A24544" s="5">
        <f>report_2art[[#This Row],[Mapa]]</f>
        <v>0</v>
      </c>
      <c r="Y24544" s="78"/>
      <c r="Z24544" s="78"/>
      <c r="CV24544" s="78"/>
    </row>
    <row r="24545" spans="1:100" x14ac:dyDescent="0.3">
      <c r="A24545" s="5">
        <f>report_2art[[#This Row],[Mapa]]</f>
        <v>0</v>
      </c>
      <c r="Y24545" s="78"/>
      <c r="Z24545" s="78"/>
      <c r="CV24545" s="78"/>
    </row>
    <row r="24546" spans="1:100" x14ac:dyDescent="0.3">
      <c r="A24546" s="5">
        <f>report_2art[[#This Row],[Mapa]]</f>
        <v>0</v>
      </c>
      <c r="Y24546" s="78"/>
      <c r="Z24546" s="78"/>
      <c r="CV24546" s="78"/>
    </row>
    <row r="24547" spans="1:100" x14ac:dyDescent="0.3">
      <c r="A24547" s="5">
        <f>report_2art[[#This Row],[Mapa]]</f>
        <v>0</v>
      </c>
      <c r="Y24547" s="78"/>
      <c r="Z24547" s="78"/>
      <c r="CV24547" s="78"/>
    </row>
    <row r="24548" spans="1:100" x14ac:dyDescent="0.3">
      <c r="A24548" s="5">
        <f>report_2art[[#This Row],[Mapa]]</f>
        <v>0</v>
      </c>
      <c r="Y24548" s="78"/>
      <c r="Z24548" s="78"/>
      <c r="CV24548" s="78"/>
    </row>
    <row r="24549" spans="1:100" x14ac:dyDescent="0.3">
      <c r="A24549" s="5">
        <f>report_2art[[#This Row],[Mapa]]</f>
        <v>0</v>
      </c>
      <c r="Y24549" s="78"/>
      <c r="Z24549" s="78"/>
      <c r="CV24549" s="78"/>
    </row>
    <row r="24550" spans="1:100" x14ac:dyDescent="0.3">
      <c r="A24550" s="5">
        <f>report_2art[[#This Row],[Mapa]]</f>
        <v>0</v>
      </c>
      <c r="Y24550" s="78"/>
      <c r="Z24550" s="78"/>
      <c r="CV24550" s="78"/>
    </row>
    <row r="24551" spans="1:100" x14ac:dyDescent="0.3">
      <c r="A24551" s="5">
        <f>report_2art[[#This Row],[Mapa]]</f>
        <v>0</v>
      </c>
      <c r="Y24551" s="78"/>
      <c r="Z24551" s="78"/>
      <c r="CV24551" s="78"/>
    </row>
    <row r="24552" spans="1:100" x14ac:dyDescent="0.3">
      <c r="A24552" s="5">
        <f>report_2art[[#This Row],[Mapa]]</f>
        <v>0</v>
      </c>
      <c r="Y24552" s="78"/>
      <c r="Z24552" s="78"/>
      <c r="CV24552" s="78"/>
    </row>
    <row r="24553" spans="1:100" x14ac:dyDescent="0.3">
      <c r="A24553" s="5">
        <f>report_2art[[#This Row],[Mapa]]</f>
        <v>0</v>
      </c>
      <c r="Y24553" s="78"/>
      <c r="Z24553" s="78"/>
      <c r="CV24553" s="78"/>
    </row>
    <row r="24554" spans="1:100" x14ac:dyDescent="0.3">
      <c r="A24554" s="5">
        <f>report_2art[[#This Row],[Mapa]]</f>
        <v>0</v>
      </c>
      <c r="Y24554" s="78"/>
      <c r="Z24554" s="78"/>
      <c r="CV24554" s="78"/>
    </row>
    <row r="24555" spans="1:100" x14ac:dyDescent="0.3">
      <c r="A24555" s="5">
        <f>report_2art[[#This Row],[Mapa]]</f>
        <v>0</v>
      </c>
      <c r="Y24555" s="78"/>
      <c r="Z24555" s="78"/>
      <c r="CV24555" s="78"/>
    </row>
    <row r="24556" spans="1:100" x14ac:dyDescent="0.3">
      <c r="A24556" s="5">
        <f>report_2art[[#This Row],[Mapa]]</f>
        <v>0</v>
      </c>
      <c r="Y24556" s="78"/>
      <c r="Z24556" s="78"/>
      <c r="CV24556" s="78"/>
    </row>
    <row r="24557" spans="1:100" x14ac:dyDescent="0.3">
      <c r="A24557" s="5">
        <f>report_2art[[#This Row],[Mapa]]</f>
        <v>0</v>
      </c>
      <c r="Y24557" s="78"/>
      <c r="Z24557" s="78"/>
      <c r="CV24557" s="78"/>
    </row>
    <row r="24558" spans="1:100" x14ac:dyDescent="0.3">
      <c r="A24558" s="5">
        <f>report_2art[[#This Row],[Mapa]]</f>
        <v>0</v>
      </c>
      <c r="Y24558" s="78"/>
      <c r="Z24558" s="78"/>
      <c r="CV24558" s="78"/>
    </row>
    <row r="24559" spans="1:100" x14ac:dyDescent="0.3">
      <c r="A24559" s="5">
        <f>report_2art[[#This Row],[Mapa]]</f>
        <v>0</v>
      </c>
      <c r="Y24559" s="78"/>
      <c r="Z24559" s="78"/>
      <c r="CV24559" s="78"/>
    </row>
    <row r="24560" spans="1:100" x14ac:dyDescent="0.3">
      <c r="A24560" s="5">
        <f>report_2art[[#This Row],[Mapa]]</f>
        <v>0</v>
      </c>
      <c r="Y24560" s="78"/>
      <c r="Z24560" s="78"/>
      <c r="CV24560" s="78"/>
    </row>
    <row r="24561" spans="1:100" x14ac:dyDescent="0.3">
      <c r="A24561" s="5">
        <f>report_2art[[#This Row],[Mapa]]</f>
        <v>0</v>
      </c>
      <c r="Y24561" s="78"/>
      <c r="Z24561" s="78"/>
      <c r="CV24561" s="78"/>
    </row>
    <row r="24562" spans="1:100" x14ac:dyDescent="0.3">
      <c r="A24562" s="5">
        <f>report_2art[[#This Row],[Mapa]]</f>
        <v>0</v>
      </c>
      <c r="Y24562" s="78"/>
      <c r="Z24562" s="78"/>
      <c r="CV24562" s="78"/>
    </row>
    <row r="24563" spans="1:100" x14ac:dyDescent="0.3">
      <c r="A24563" s="5">
        <f>report_2art[[#This Row],[Mapa]]</f>
        <v>0</v>
      </c>
      <c r="Y24563" s="78"/>
      <c r="Z24563" s="78"/>
      <c r="CV24563" s="78"/>
    </row>
    <row r="24564" spans="1:100" x14ac:dyDescent="0.3">
      <c r="A24564" s="5">
        <f>report_2art[[#This Row],[Mapa]]</f>
        <v>0</v>
      </c>
      <c r="Y24564" s="78"/>
      <c r="Z24564" s="78"/>
      <c r="CV24564" s="78"/>
    </row>
    <row r="24565" spans="1:100" x14ac:dyDescent="0.3">
      <c r="A24565" s="5">
        <f>report_2art[[#This Row],[Mapa]]</f>
        <v>0</v>
      </c>
      <c r="Y24565" s="78"/>
      <c r="Z24565" s="78"/>
      <c r="CV24565" s="78"/>
    </row>
    <row r="24566" spans="1:100" x14ac:dyDescent="0.3">
      <c r="A24566" s="5">
        <f>report_2art[[#This Row],[Mapa]]</f>
        <v>0</v>
      </c>
      <c r="Y24566" s="78"/>
      <c r="Z24566" s="78"/>
      <c r="CV24566" s="78"/>
    </row>
    <row r="24567" spans="1:100" x14ac:dyDescent="0.3">
      <c r="A24567" s="5">
        <f>report_2art[[#This Row],[Mapa]]</f>
        <v>0</v>
      </c>
      <c r="Y24567" s="78"/>
      <c r="Z24567" s="78"/>
      <c r="CV24567" s="78"/>
    </row>
    <row r="24568" spans="1:100" x14ac:dyDescent="0.3">
      <c r="A24568" s="5">
        <f>report_2art[[#This Row],[Mapa]]</f>
        <v>0</v>
      </c>
      <c r="Y24568" s="78"/>
      <c r="Z24568" s="78"/>
      <c r="CV24568" s="78"/>
    </row>
    <row r="24569" spans="1:100" x14ac:dyDescent="0.3">
      <c r="A24569" s="5">
        <f>report_2art[[#This Row],[Mapa]]</f>
        <v>0</v>
      </c>
      <c r="Y24569" s="78"/>
      <c r="Z24569" s="78"/>
      <c r="CV24569" s="78"/>
    </row>
    <row r="24570" spans="1:100" x14ac:dyDescent="0.3">
      <c r="A24570" s="5">
        <f>report_2art[[#This Row],[Mapa]]</f>
        <v>0</v>
      </c>
      <c r="Y24570" s="78"/>
      <c r="Z24570" s="78"/>
      <c r="CV24570" s="78"/>
    </row>
    <row r="24571" spans="1:100" x14ac:dyDescent="0.3">
      <c r="A24571" s="5">
        <f>report_2art[[#This Row],[Mapa]]</f>
        <v>0</v>
      </c>
      <c r="Y24571" s="78"/>
      <c r="Z24571" s="78"/>
      <c r="CV24571" s="78"/>
    </row>
    <row r="24572" spans="1:100" x14ac:dyDescent="0.3">
      <c r="A24572" s="5">
        <f>report_2art[[#This Row],[Mapa]]</f>
        <v>0</v>
      </c>
      <c r="Y24572" s="78"/>
      <c r="Z24572" s="78"/>
      <c r="CV24572" s="78"/>
    </row>
    <row r="24573" spans="1:100" x14ac:dyDescent="0.3">
      <c r="A24573" s="5">
        <f>report_2art[[#This Row],[Mapa]]</f>
        <v>0</v>
      </c>
      <c r="Y24573" s="78"/>
      <c r="Z24573" s="78"/>
      <c r="CV24573" s="78"/>
    </row>
    <row r="24574" spans="1:100" x14ac:dyDescent="0.3">
      <c r="A24574" s="5">
        <f>report_2art[[#This Row],[Mapa]]</f>
        <v>0</v>
      </c>
      <c r="Y24574" s="78"/>
      <c r="Z24574" s="78"/>
      <c r="CV24574" s="78"/>
    </row>
    <row r="24575" spans="1:100" x14ac:dyDescent="0.3">
      <c r="A24575" s="5">
        <f>report_2art[[#This Row],[Mapa]]</f>
        <v>0</v>
      </c>
      <c r="Y24575" s="78"/>
      <c r="Z24575" s="78"/>
      <c r="CV24575" s="78"/>
    </row>
    <row r="24576" spans="1:100" x14ac:dyDescent="0.3">
      <c r="A24576" s="5">
        <f>report_2art[[#This Row],[Mapa]]</f>
        <v>0</v>
      </c>
      <c r="Y24576" s="78"/>
      <c r="Z24576" s="78"/>
      <c r="CV24576" s="78"/>
    </row>
    <row r="24577" spans="1:100" x14ac:dyDescent="0.3">
      <c r="A24577" s="5">
        <f>report_2art[[#This Row],[Mapa]]</f>
        <v>0</v>
      </c>
      <c r="Y24577" s="78"/>
      <c r="Z24577" s="78"/>
      <c r="CV24577" s="78"/>
    </row>
    <row r="24578" spans="1:100" x14ac:dyDescent="0.3">
      <c r="A24578" s="5">
        <f>report_2art[[#This Row],[Mapa]]</f>
        <v>0</v>
      </c>
      <c r="Y24578" s="78"/>
      <c r="Z24578" s="78"/>
      <c r="CV24578" s="78"/>
    </row>
    <row r="24579" spans="1:100" x14ac:dyDescent="0.3">
      <c r="A24579" s="5">
        <f>report_2art[[#This Row],[Mapa]]</f>
        <v>0</v>
      </c>
      <c r="Y24579" s="78"/>
      <c r="Z24579" s="78"/>
      <c r="CV24579" s="78"/>
    </row>
    <row r="24580" spans="1:100" x14ac:dyDescent="0.3">
      <c r="A24580" s="5">
        <f>report_2art[[#This Row],[Mapa]]</f>
        <v>0</v>
      </c>
      <c r="Y24580" s="78"/>
      <c r="Z24580" s="78"/>
      <c r="CV24580" s="78"/>
    </row>
    <row r="24581" spans="1:100" x14ac:dyDescent="0.3">
      <c r="A24581" s="5">
        <f>report_2art[[#This Row],[Mapa]]</f>
        <v>0</v>
      </c>
      <c r="Y24581" s="78"/>
      <c r="Z24581" s="78"/>
      <c r="CV24581" s="78"/>
    </row>
    <row r="24582" spans="1:100" x14ac:dyDescent="0.3">
      <c r="A24582" s="5">
        <f>report_2art[[#This Row],[Mapa]]</f>
        <v>0</v>
      </c>
      <c r="Y24582" s="78"/>
      <c r="Z24582" s="78"/>
      <c r="CV24582" s="78"/>
    </row>
    <row r="24583" spans="1:100" x14ac:dyDescent="0.3">
      <c r="A24583" s="5">
        <f>report_2art[[#This Row],[Mapa]]</f>
        <v>0</v>
      </c>
      <c r="Y24583" s="78"/>
      <c r="Z24583" s="78"/>
      <c r="CV24583" s="78"/>
    </row>
    <row r="24584" spans="1:100" x14ac:dyDescent="0.3">
      <c r="A24584" s="5">
        <f>report_2art[[#This Row],[Mapa]]</f>
        <v>0</v>
      </c>
      <c r="Y24584" s="78"/>
      <c r="Z24584" s="78"/>
      <c r="CV24584" s="78"/>
    </row>
    <row r="24585" spans="1:100" x14ac:dyDescent="0.3">
      <c r="A24585" s="5">
        <f>report_2art[[#This Row],[Mapa]]</f>
        <v>0</v>
      </c>
      <c r="Y24585" s="78"/>
      <c r="Z24585" s="78"/>
      <c r="CV24585" s="78"/>
    </row>
    <row r="24586" spans="1:100" x14ac:dyDescent="0.3">
      <c r="A24586" s="5">
        <f>report_2art[[#This Row],[Mapa]]</f>
        <v>0</v>
      </c>
      <c r="Y24586" s="78"/>
      <c r="Z24586" s="78"/>
      <c r="CV24586" s="78"/>
    </row>
    <row r="24587" spans="1:100" x14ac:dyDescent="0.3">
      <c r="A24587" s="5">
        <f>report_2art[[#This Row],[Mapa]]</f>
        <v>0</v>
      </c>
      <c r="Y24587" s="78"/>
      <c r="Z24587" s="78"/>
      <c r="CV24587" s="78"/>
    </row>
    <row r="24588" spans="1:100" x14ac:dyDescent="0.3">
      <c r="A24588" s="5">
        <f>report_2art[[#This Row],[Mapa]]</f>
        <v>0</v>
      </c>
      <c r="Y24588" s="78"/>
      <c r="Z24588" s="78"/>
      <c r="CV24588" s="78"/>
    </row>
    <row r="24589" spans="1:100" x14ac:dyDescent="0.3">
      <c r="A24589" s="5">
        <f>report_2art[[#This Row],[Mapa]]</f>
        <v>0</v>
      </c>
      <c r="Y24589" s="78"/>
      <c r="Z24589" s="78"/>
      <c r="CV24589" s="78"/>
    </row>
    <row r="24590" spans="1:100" x14ac:dyDescent="0.3">
      <c r="A24590" s="5">
        <f>report_2art[[#This Row],[Mapa]]</f>
        <v>0</v>
      </c>
      <c r="Y24590" s="78"/>
      <c r="Z24590" s="78"/>
      <c r="CV24590" s="78"/>
    </row>
    <row r="24591" spans="1:100" x14ac:dyDescent="0.3">
      <c r="A24591" s="5">
        <f>report_2art[[#This Row],[Mapa]]</f>
        <v>0</v>
      </c>
      <c r="Y24591" s="78"/>
      <c r="Z24591" s="78"/>
      <c r="CV24591" s="78"/>
    </row>
    <row r="24592" spans="1:100" x14ac:dyDescent="0.3">
      <c r="A24592" s="5">
        <f>report_2art[[#This Row],[Mapa]]</f>
        <v>0</v>
      </c>
      <c r="Y24592" s="78"/>
      <c r="Z24592" s="78"/>
      <c r="CV24592" s="78"/>
    </row>
    <row r="24593" spans="1:100" x14ac:dyDescent="0.3">
      <c r="A24593" s="5">
        <f>report_2art[[#This Row],[Mapa]]</f>
        <v>0</v>
      </c>
      <c r="Y24593" s="78"/>
      <c r="Z24593" s="78"/>
      <c r="CV24593" s="78"/>
    </row>
    <row r="24594" spans="1:100" x14ac:dyDescent="0.3">
      <c r="A24594" s="5">
        <f>report_2art[[#This Row],[Mapa]]</f>
        <v>0</v>
      </c>
      <c r="Y24594" s="78"/>
      <c r="Z24594" s="78"/>
      <c r="CV24594" s="78"/>
    </row>
    <row r="24595" spans="1:100" x14ac:dyDescent="0.3">
      <c r="A24595" s="5">
        <f>report_2art[[#This Row],[Mapa]]</f>
        <v>0</v>
      </c>
      <c r="Y24595" s="78"/>
      <c r="Z24595" s="78"/>
      <c r="CV24595" s="78"/>
    </row>
    <row r="24596" spans="1:100" x14ac:dyDescent="0.3">
      <c r="A24596" s="5">
        <f>report_2art[[#This Row],[Mapa]]</f>
        <v>0</v>
      </c>
      <c r="Y24596" s="78"/>
      <c r="Z24596" s="78"/>
      <c r="CV24596" s="78"/>
    </row>
    <row r="24597" spans="1:100" x14ac:dyDescent="0.3">
      <c r="A24597" s="5">
        <f>report_2art[[#This Row],[Mapa]]</f>
        <v>0</v>
      </c>
      <c r="Y24597" s="78"/>
      <c r="Z24597" s="78"/>
      <c r="CV24597" s="78"/>
    </row>
    <row r="24598" spans="1:100" x14ac:dyDescent="0.3">
      <c r="A24598" s="5">
        <f>report_2art[[#This Row],[Mapa]]</f>
        <v>0</v>
      </c>
      <c r="Y24598" s="78"/>
      <c r="Z24598" s="78"/>
      <c r="CV24598" s="78"/>
    </row>
    <row r="24599" spans="1:100" x14ac:dyDescent="0.3">
      <c r="A24599" s="5">
        <f>report_2art[[#This Row],[Mapa]]</f>
        <v>0</v>
      </c>
      <c r="Y24599" s="78"/>
      <c r="Z24599" s="78"/>
      <c r="CV24599" s="78"/>
    </row>
    <row r="24600" spans="1:100" x14ac:dyDescent="0.3">
      <c r="A24600" s="5">
        <f>report_2art[[#This Row],[Mapa]]</f>
        <v>0</v>
      </c>
      <c r="Y24600" s="78"/>
      <c r="Z24600" s="78"/>
      <c r="CV24600" s="78"/>
    </row>
    <row r="24601" spans="1:100" x14ac:dyDescent="0.3">
      <c r="A24601" s="5">
        <f>report_2art[[#This Row],[Mapa]]</f>
        <v>0</v>
      </c>
      <c r="Y24601" s="78"/>
      <c r="Z24601" s="78"/>
      <c r="CV24601" s="78"/>
    </row>
    <row r="24602" spans="1:100" x14ac:dyDescent="0.3">
      <c r="A24602" s="5">
        <f>report_2art[[#This Row],[Mapa]]</f>
        <v>0</v>
      </c>
      <c r="Y24602" s="78"/>
      <c r="Z24602" s="78"/>
      <c r="CV24602" s="78"/>
    </row>
    <row r="24603" spans="1:100" x14ac:dyDescent="0.3">
      <c r="A24603" s="5">
        <f>report_2art[[#This Row],[Mapa]]</f>
        <v>0</v>
      </c>
      <c r="Y24603" s="78"/>
      <c r="Z24603" s="78"/>
      <c r="CV24603" s="78"/>
    </row>
    <row r="24604" spans="1:100" x14ac:dyDescent="0.3">
      <c r="A24604" s="5">
        <f>report_2art[[#This Row],[Mapa]]</f>
        <v>0</v>
      </c>
      <c r="Y24604" s="78"/>
      <c r="Z24604" s="78"/>
      <c r="CV24604" s="78"/>
    </row>
    <row r="24605" spans="1:100" x14ac:dyDescent="0.3">
      <c r="A24605" s="5">
        <f>report_2art[[#This Row],[Mapa]]</f>
        <v>0</v>
      </c>
      <c r="Y24605" s="78"/>
      <c r="Z24605" s="78"/>
      <c r="CV24605" s="78"/>
    </row>
    <row r="24606" spans="1:100" x14ac:dyDescent="0.3">
      <c r="A24606" s="5">
        <f>report_2art[[#This Row],[Mapa]]</f>
        <v>0</v>
      </c>
      <c r="Y24606" s="78"/>
      <c r="Z24606" s="78"/>
      <c r="CV24606" s="78"/>
    </row>
    <row r="24607" spans="1:100" x14ac:dyDescent="0.3">
      <c r="A24607" s="5">
        <f>report_2art[[#This Row],[Mapa]]</f>
        <v>0</v>
      </c>
      <c r="Y24607" s="78"/>
      <c r="Z24607" s="78"/>
      <c r="CV24607" s="78"/>
    </row>
    <row r="24608" spans="1:100" x14ac:dyDescent="0.3">
      <c r="A24608" s="5">
        <f>report_2art[[#This Row],[Mapa]]</f>
        <v>0</v>
      </c>
      <c r="Y24608" s="78"/>
      <c r="Z24608" s="78"/>
      <c r="CV24608" s="78"/>
    </row>
    <row r="24609" spans="1:100" x14ac:dyDescent="0.3">
      <c r="A24609" s="5">
        <f>report_2art[[#This Row],[Mapa]]</f>
        <v>0</v>
      </c>
      <c r="Y24609" s="78"/>
      <c r="Z24609" s="78"/>
      <c r="CV24609" s="78"/>
    </row>
    <row r="24610" spans="1:100" x14ac:dyDescent="0.3">
      <c r="A24610" s="5">
        <f>report_2art[[#This Row],[Mapa]]</f>
        <v>0</v>
      </c>
      <c r="Y24610" s="78"/>
      <c r="Z24610" s="78"/>
      <c r="CV24610" s="78"/>
    </row>
    <row r="24611" spans="1:100" x14ac:dyDescent="0.3">
      <c r="A24611" s="5">
        <f>report_2art[[#This Row],[Mapa]]</f>
        <v>0</v>
      </c>
      <c r="Y24611" s="78"/>
      <c r="Z24611" s="78"/>
      <c r="CV24611" s="78"/>
    </row>
    <row r="24612" spans="1:100" x14ac:dyDescent="0.3">
      <c r="A24612" s="5">
        <f>report_2art[[#This Row],[Mapa]]</f>
        <v>0</v>
      </c>
      <c r="Y24612" s="78"/>
      <c r="Z24612" s="78"/>
      <c r="CV24612" s="78"/>
    </row>
    <row r="24613" spans="1:100" x14ac:dyDescent="0.3">
      <c r="A24613" s="5">
        <f>report_2art[[#This Row],[Mapa]]</f>
        <v>0</v>
      </c>
      <c r="Y24613" s="78"/>
      <c r="Z24613" s="78"/>
      <c r="CV24613" s="78"/>
    </row>
    <row r="24614" spans="1:100" x14ac:dyDescent="0.3">
      <c r="A24614" s="5">
        <f>report_2art[[#This Row],[Mapa]]</f>
        <v>0</v>
      </c>
      <c r="Y24614" s="78"/>
      <c r="Z24614" s="78"/>
      <c r="CV24614" s="78"/>
    </row>
    <row r="24615" spans="1:100" x14ac:dyDescent="0.3">
      <c r="A24615" s="5">
        <f>report_2art[[#This Row],[Mapa]]</f>
        <v>0</v>
      </c>
      <c r="Y24615" s="78"/>
      <c r="Z24615" s="78"/>
      <c r="CV24615" s="78"/>
    </row>
    <row r="24616" spans="1:100" x14ac:dyDescent="0.3">
      <c r="A24616" s="5">
        <f>report_2art[[#This Row],[Mapa]]</f>
        <v>0</v>
      </c>
      <c r="Y24616" s="78"/>
      <c r="Z24616" s="78"/>
      <c r="CV24616" s="78"/>
    </row>
    <row r="24617" spans="1:100" x14ac:dyDescent="0.3">
      <c r="A24617" s="5">
        <f>report_2art[[#This Row],[Mapa]]</f>
        <v>0</v>
      </c>
      <c r="Y24617" s="78"/>
      <c r="Z24617" s="78"/>
      <c r="CV24617" s="78"/>
    </row>
    <row r="24618" spans="1:100" x14ac:dyDescent="0.3">
      <c r="A24618" s="5">
        <f>report_2art[[#This Row],[Mapa]]</f>
        <v>0</v>
      </c>
      <c r="Y24618" s="78"/>
      <c r="Z24618" s="78"/>
      <c r="CV24618" s="78"/>
    </row>
    <row r="24619" spans="1:100" x14ac:dyDescent="0.3">
      <c r="A24619" s="5">
        <f>report_2art[[#This Row],[Mapa]]</f>
        <v>0</v>
      </c>
      <c r="Y24619" s="78"/>
      <c r="Z24619" s="78"/>
      <c r="CV24619" s="78"/>
    </row>
    <row r="24620" spans="1:100" x14ac:dyDescent="0.3">
      <c r="A24620" s="5">
        <f>report_2art[[#This Row],[Mapa]]</f>
        <v>0</v>
      </c>
      <c r="Y24620" s="78"/>
      <c r="Z24620" s="78"/>
      <c r="CV24620" s="78"/>
    </row>
    <row r="24621" spans="1:100" x14ac:dyDescent="0.3">
      <c r="A24621" s="5">
        <f>report_2art[[#This Row],[Mapa]]</f>
        <v>0</v>
      </c>
      <c r="Y24621" s="78"/>
      <c r="Z24621" s="78"/>
      <c r="CV24621" s="78"/>
    </row>
    <row r="24622" spans="1:100" x14ac:dyDescent="0.3">
      <c r="A24622" s="5">
        <f>report_2art[[#This Row],[Mapa]]</f>
        <v>0</v>
      </c>
      <c r="Y24622" s="78"/>
      <c r="Z24622" s="78"/>
      <c r="CV24622" s="78"/>
    </row>
    <row r="24623" spans="1:100" x14ac:dyDescent="0.3">
      <c r="A24623" s="5">
        <f>report_2art[[#This Row],[Mapa]]</f>
        <v>0</v>
      </c>
      <c r="Y24623" s="78"/>
      <c r="Z24623" s="78"/>
      <c r="CV24623" s="78"/>
    </row>
    <row r="24624" spans="1:100" x14ac:dyDescent="0.3">
      <c r="A24624" s="5">
        <f>report_2art[[#This Row],[Mapa]]</f>
        <v>0</v>
      </c>
      <c r="Y24624" s="78"/>
      <c r="Z24624" s="78"/>
      <c r="CV24624" s="78"/>
    </row>
    <row r="24625" spans="1:100" x14ac:dyDescent="0.3">
      <c r="A24625" s="5">
        <f>report_2art[[#This Row],[Mapa]]</f>
        <v>0</v>
      </c>
      <c r="Y24625" s="78"/>
      <c r="Z24625" s="78"/>
      <c r="CV24625" s="78"/>
    </row>
    <row r="24626" spans="1:100" x14ac:dyDescent="0.3">
      <c r="A24626" s="5">
        <f>report_2art[[#This Row],[Mapa]]</f>
        <v>0</v>
      </c>
      <c r="Y24626" s="78"/>
      <c r="Z24626" s="78"/>
      <c r="CV24626" s="78"/>
    </row>
    <row r="24627" spans="1:100" x14ac:dyDescent="0.3">
      <c r="A24627" s="5">
        <f>report_2art[[#This Row],[Mapa]]</f>
        <v>0</v>
      </c>
      <c r="Y24627" s="78"/>
      <c r="Z24627" s="78"/>
      <c r="CV24627" s="78"/>
    </row>
    <row r="24628" spans="1:100" x14ac:dyDescent="0.3">
      <c r="A24628" s="5">
        <f>report_2art[[#This Row],[Mapa]]</f>
        <v>0</v>
      </c>
      <c r="Y24628" s="78"/>
      <c r="Z24628" s="78"/>
      <c r="CV24628" s="78"/>
    </row>
    <row r="24629" spans="1:100" x14ac:dyDescent="0.3">
      <c r="A24629" s="5">
        <f>report_2art[[#This Row],[Mapa]]</f>
        <v>0</v>
      </c>
      <c r="Y24629" s="78"/>
      <c r="Z24629" s="78"/>
      <c r="CV24629" s="78"/>
    </row>
    <row r="24630" spans="1:100" x14ac:dyDescent="0.3">
      <c r="A24630" s="5">
        <f>report_2art[[#This Row],[Mapa]]</f>
        <v>0</v>
      </c>
      <c r="Y24630" s="78"/>
      <c r="Z24630" s="78"/>
      <c r="CV24630" s="78"/>
    </row>
    <row r="24631" spans="1:100" x14ac:dyDescent="0.3">
      <c r="A24631" s="5">
        <f>report_2art[[#This Row],[Mapa]]</f>
        <v>0</v>
      </c>
      <c r="Y24631" s="78"/>
      <c r="Z24631" s="78"/>
      <c r="CV24631" s="78"/>
    </row>
    <row r="24632" spans="1:100" x14ac:dyDescent="0.3">
      <c r="A24632" s="5">
        <f>report_2art[[#This Row],[Mapa]]</f>
        <v>0</v>
      </c>
      <c r="Y24632" s="78"/>
      <c r="Z24632" s="78"/>
      <c r="CV24632" s="78"/>
    </row>
    <row r="24633" spans="1:100" x14ac:dyDescent="0.3">
      <c r="A24633" s="5">
        <f>report_2art[[#This Row],[Mapa]]</f>
        <v>0</v>
      </c>
      <c r="Y24633" s="78"/>
      <c r="Z24633" s="78"/>
      <c r="CV24633" s="78"/>
    </row>
    <row r="24634" spans="1:100" x14ac:dyDescent="0.3">
      <c r="A24634" s="5">
        <f>report_2art[[#This Row],[Mapa]]</f>
        <v>0</v>
      </c>
      <c r="Y24634" s="78"/>
      <c r="Z24634" s="78"/>
      <c r="CV24634" s="78"/>
    </row>
    <row r="24635" spans="1:100" x14ac:dyDescent="0.3">
      <c r="A24635" s="5">
        <f>report_2art[[#This Row],[Mapa]]</f>
        <v>0</v>
      </c>
      <c r="Y24635" s="78"/>
      <c r="Z24635" s="78"/>
      <c r="CV24635" s="78"/>
    </row>
    <row r="24636" spans="1:100" x14ac:dyDescent="0.3">
      <c r="A24636" s="5">
        <f>report_2art[[#This Row],[Mapa]]</f>
        <v>0</v>
      </c>
      <c r="Y24636" s="78"/>
      <c r="Z24636" s="78"/>
      <c r="CV24636" s="78"/>
    </row>
    <row r="24637" spans="1:100" x14ac:dyDescent="0.3">
      <c r="A24637" s="5">
        <f>report_2art[[#This Row],[Mapa]]</f>
        <v>0</v>
      </c>
      <c r="Y24637" s="78"/>
      <c r="Z24637" s="78"/>
      <c r="CV24637" s="78"/>
    </row>
    <row r="24638" spans="1:100" x14ac:dyDescent="0.3">
      <c r="A24638" s="5">
        <f>report_2art[[#This Row],[Mapa]]</f>
        <v>0</v>
      </c>
      <c r="Y24638" s="78"/>
      <c r="Z24638" s="78"/>
      <c r="CV24638" s="78"/>
    </row>
    <row r="24639" spans="1:100" x14ac:dyDescent="0.3">
      <c r="A24639" s="5">
        <f>report_2art[[#This Row],[Mapa]]</f>
        <v>0</v>
      </c>
      <c r="Y24639" s="78"/>
      <c r="Z24639" s="78"/>
      <c r="CV24639" s="78"/>
    </row>
    <row r="24640" spans="1:100" x14ac:dyDescent="0.3">
      <c r="A24640" s="5">
        <f>report_2art[[#This Row],[Mapa]]</f>
        <v>0</v>
      </c>
      <c r="Y24640" s="78"/>
      <c r="Z24640" s="78"/>
      <c r="CV24640" s="78"/>
    </row>
    <row r="24641" spans="1:100" x14ac:dyDescent="0.3">
      <c r="A24641" s="5">
        <f>report_2art[[#This Row],[Mapa]]</f>
        <v>0</v>
      </c>
      <c r="Y24641" s="78"/>
      <c r="Z24641" s="78"/>
      <c r="CV24641" s="78"/>
    </row>
    <row r="24642" spans="1:100" x14ac:dyDescent="0.3">
      <c r="A24642" s="5">
        <f>report_2art[[#This Row],[Mapa]]</f>
        <v>0</v>
      </c>
      <c r="Y24642" s="78"/>
      <c r="Z24642" s="78"/>
      <c r="CV24642" s="78"/>
    </row>
    <row r="24643" spans="1:100" x14ac:dyDescent="0.3">
      <c r="A24643" s="5">
        <f>report_2art[[#This Row],[Mapa]]</f>
        <v>0</v>
      </c>
      <c r="Y24643" s="78"/>
      <c r="Z24643" s="78"/>
      <c r="CV24643" s="78"/>
    </row>
    <row r="24644" spans="1:100" x14ac:dyDescent="0.3">
      <c r="A24644" s="5">
        <f>report_2art[[#This Row],[Mapa]]</f>
        <v>0</v>
      </c>
      <c r="Y24644" s="78"/>
      <c r="Z24644" s="78"/>
      <c r="CV24644" s="78"/>
    </row>
    <row r="24645" spans="1:100" x14ac:dyDescent="0.3">
      <c r="A24645" s="5">
        <f>report_2art[[#This Row],[Mapa]]</f>
        <v>0</v>
      </c>
      <c r="Y24645" s="78"/>
      <c r="Z24645" s="78"/>
      <c r="CV24645" s="78"/>
    </row>
    <row r="24646" spans="1:100" x14ac:dyDescent="0.3">
      <c r="A24646" s="5">
        <f>report_2art[[#This Row],[Mapa]]</f>
        <v>0</v>
      </c>
      <c r="Y24646" s="78"/>
      <c r="Z24646" s="78"/>
      <c r="CV24646" s="78"/>
    </row>
    <row r="24647" spans="1:100" x14ac:dyDescent="0.3">
      <c r="A24647" s="5">
        <f>report_2art[[#This Row],[Mapa]]</f>
        <v>0</v>
      </c>
      <c r="Y24647" s="78"/>
      <c r="Z24647" s="78"/>
      <c r="CV24647" s="78"/>
    </row>
    <row r="24648" spans="1:100" x14ac:dyDescent="0.3">
      <c r="A24648" s="5">
        <f>report_2art[[#This Row],[Mapa]]</f>
        <v>0</v>
      </c>
      <c r="Y24648" s="78"/>
      <c r="Z24648" s="78"/>
      <c r="CV24648" s="78"/>
    </row>
    <row r="24649" spans="1:100" x14ac:dyDescent="0.3">
      <c r="A24649" s="5">
        <f>report_2art[[#This Row],[Mapa]]</f>
        <v>0</v>
      </c>
      <c r="Y24649" s="78"/>
      <c r="Z24649" s="78"/>
      <c r="CV24649" s="78"/>
    </row>
    <row r="24650" spans="1:100" x14ac:dyDescent="0.3">
      <c r="A24650" s="5">
        <f>report_2art[[#This Row],[Mapa]]</f>
        <v>0</v>
      </c>
      <c r="Y24650" s="78"/>
      <c r="Z24650" s="78"/>
      <c r="CV24650" s="78"/>
    </row>
    <row r="24651" spans="1:100" x14ac:dyDescent="0.3">
      <c r="A24651" s="5">
        <f>report_2art[[#This Row],[Mapa]]</f>
        <v>0</v>
      </c>
      <c r="Y24651" s="78"/>
      <c r="Z24651" s="78"/>
      <c r="CV24651" s="78"/>
    </row>
    <row r="24652" spans="1:100" x14ac:dyDescent="0.3">
      <c r="A24652" s="5">
        <f>report_2art[[#This Row],[Mapa]]</f>
        <v>0</v>
      </c>
      <c r="Y24652" s="78"/>
      <c r="Z24652" s="78"/>
      <c r="CV24652" s="78"/>
    </row>
    <row r="24653" spans="1:100" x14ac:dyDescent="0.3">
      <c r="A24653" s="5">
        <f>report_2art[[#This Row],[Mapa]]</f>
        <v>0</v>
      </c>
      <c r="Y24653" s="78"/>
      <c r="Z24653" s="78"/>
      <c r="CV24653" s="78"/>
    </row>
    <row r="24654" spans="1:100" x14ac:dyDescent="0.3">
      <c r="A24654" s="5">
        <f>report_2art[[#This Row],[Mapa]]</f>
        <v>0</v>
      </c>
      <c r="Y24654" s="78"/>
      <c r="Z24654" s="78"/>
      <c r="CV24654" s="78"/>
    </row>
    <row r="24655" spans="1:100" x14ac:dyDescent="0.3">
      <c r="A24655" s="5">
        <f>report_2art[[#This Row],[Mapa]]</f>
        <v>0</v>
      </c>
      <c r="Y24655" s="78"/>
      <c r="Z24655" s="78"/>
      <c r="CV24655" s="78"/>
    </row>
    <row r="24656" spans="1:100" x14ac:dyDescent="0.3">
      <c r="A24656" s="5">
        <f>report_2art[[#This Row],[Mapa]]</f>
        <v>0</v>
      </c>
      <c r="Y24656" s="78"/>
      <c r="Z24656" s="78"/>
      <c r="CV24656" s="78"/>
    </row>
    <row r="24657" spans="1:100" x14ac:dyDescent="0.3">
      <c r="A24657" s="5">
        <f>report_2art[[#This Row],[Mapa]]</f>
        <v>0</v>
      </c>
      <c r="Y24657" s="78"/>
      <c r="Z24657" s="78"/>
      <c r="CV24657" s="78"/>
    </row>
    <row r="24658" spans="1:100" x14ac:dyDescent="0.3">
      <c r="A24658" s="5">
        <f>report_2art[[#This Row],[Mapa]]</f>
        <v>0</v>
      </c>
      <c r="Y24658" s="78"/>
      <c r="Z24658" s="78"/>
      <c r="CV24658" s="78"/>
    </row>
    <row r="24659" spans="1:100" x14ac:dyDescent="0.3">
      <c r="A24659" s="5">
        <f>report_2art[[#This Row],[Mapa]]</f>
        <v>0</v>
      </c>
      <c r="Y24659" s="78"/>
      <c r="Z24659" s="78"/>
      <c r="CV24659" s="78"/>
    </row>
    <row r="24660" spans="1:100" x14ac:dyDescent="0.3">
      <c r="A24660" s="5">
        <f>report_2art[[#This Row],[Mapa]]</f>
        <v>0</v>
      </c>
      <c r="Y24660" s="78"/>
      <c r="Z24660" s="78"/>
      <c r="CV24660" s="78"/>
    </row>
    <row r="24661" spans="1:100" x14ac:dyDescent="0.3">
      <c r="A24661" s="5">
        <f>report_2art[[#This Row],[Mapa]]</f>
        <v>0</v>
      </c>
      <c r="Y24661" s="78"/>
      <c r="Z24661" s="78"/>
      <c r="CV24661" s="78"/>
    </row>
    <row r="24662" spans="1:100" x14ac:dyDescent="0.3">
      <c r="A24662" s="5">
        <f>report_2art[[#This Row],[Mapa]]</f>
        <v>0</v>
      </c>
      <c r="Y24662" s="78"/>
      <c r="Z24662" s="78"/>
      <c r="CV24662" s="78"/>
    </row>
    <row r="24663" spans="1:100" x14ac:dyDescent="0.3">
      <c r="A24663" s="5">
        <f>report_2art[[#This Row],[Mapa]]</f>
        <v>0</v>
      </c>
      <c r="Y24663" s="78"/>
      <c r="Z24663" s="78"/>
      <c r="CV24663" s="78"/>
    </row>
    <row r="24664" spans="1:100" x14ac:dyDescent="0.3">
      <c r="A24664" s="5">
        <f>report_2art[[#This Row],[Mapa]]</f>
        <v>0</v>
      </c>
      <c r="Y24664" s="78"/>
      <c r="Z24664" s="78"/>
      <c r="CV24664" s="78"/>
    </row>
    <row r="24665" spans="1:100" x14ac:dyDescent="0.3">
      <c r="A24665" s="5">
        <f>report_2art[[#This Row],[Mapa]]</f>
        <v>0</v>
      </c>
      <c r="Y24665" s="78"/>
      <c r="Z24665" s="78"/>
      <c r="CV24665" s="78"/>
    </row>
    <row r="24666" spans="1:100" x14ac:dyDescent="0.3">
      <c r="A24666" s="5">
        <f>report_2art[[#This Row],[Mapa]]</f>
        <v>0</v>
      </c>
      <c r="Y24666" s="78"/>
      <c r="Z24666" s="78"/>
      <c r="CV24666" s="78"/>
    </row>
    <row r="24667" spans="1:100" x14ac:dyDescent="0.3">
      <c r="A24667" s="5">
        <f>report_2art[[#This Row],[Mapa]]</f>
        <v>0</v>
      </c>
      <c r="Y24667" s="78"/>
      <c r="Z24667" s="78"/>
      <c r="CV24667" s="78"/>
    </row>
    <row r="24668" spans="1:100" x14ac:dyDescent="0.3">
      <c r="A24668" s="5">
        <f>report_2art[[#This Row],[Mapa]]</f>
        <v>0</v>
      </c>
      <c r="Y24668" s="78"/>
      <c r="Z24668" s="78"/>
      <c r="CV24668" s="78"/>
    </row>
    <row r="24669" spans="1:100" x14ac:dyDescent="0.3">
      <c r="A24669" s="5">
        <f>report_2art[[#This Row],[Mapa]]</f>
        <v>0</v>
      </c>
      <c r="Y24669" s="78"/>
      <c r="Z24669" s="78"/>
      <c r="CV24669" s="78"/>
    </row>
    <row r="24670" spans="1:100" x14ac:dyDescent="0.3">
      <c r="A24670" s="5">
        <f>report_2art[[#This Row],[Mapa]]</f>
        <v>0</v>
      </c>
      <c r="Y24670" s="78"/>
      <c r="Z24670" s="78"/>
      <c r="CV24670" s="78"/>
    </row>
    <row r="24671" spans="1:100" x14ac:dyDescent="0.3">
      <c r="A24671" s="5">
        <f>report_2art[[#This Row],[Mapa]]</f>
        <v>0</v>
      </c>
      <c r="Y24671" s="78"/>
      <c r="Z24671" s="78"/>
      <c r="CV24671" s="78"/>
    </row>
    <row r="24672" spans="1:100" x14ac:dyDescent="0.3">
      <c r="A24672" s="5">
        <f>report_2art[[#This Row],[Mapa]]</f>
        <v>0</v>
      </c>
      <c r="Y24672" s="78"/>
      <c r="Z24672" s="78"/>
      <c r="CV24672" s="78"/>
    </row>
    <row r="24673" spans="1:100" x14ac:dyDescent="0.3">
      <c r="A24673" s="5">
        <f>report_2art[[#This Row],[Mapa]]</f>
        <v>0</v>
      </c>
      <c r="Y24673" s="78"/>
      <c r="Z24673" s="78"/>
      <c r="CV24673" s="78"/>
    </row>
    <row r="24674" spans="1:100" x14ac:dyDescent="0.3">
      <c r="A24674" s="5">
        <f>report_2art[[#This Row],[Mapa]]</f>
        <v>0</v>
      </c>
      <c r="Y24674" s="78"/>
      <c r="Z24674" s="78"/>
      <c r="CV24674" s="78"/>
    </row>
    <row r="24675" spans="1:100" x14ac:dyDescent="0.3">
      <c r="A24675" s="5">
        <f>report_2art[[#This Row],[Mapa]]</f>
        <v>0</v>
      </c>
      <c r="Y24675" s="78"/>
      <c r="Z24675" s="78"/>
      <c r="CV24675" s="78"/>
    </row>
    <row r="24676" spans="1:100" x14ac:dyDescent="0.3">
      <c r="A24676" s="5">
        <f>report_2art[[#This Row],[Mapa]]</f>
        <v>0</v>
      </c>
      <c r="Y24676" s="78"/>
      <c r="Z24676" s="78"/>
      <c r="CV24676" s="78"/>
    </row>
    <row r="24677" spans="1:100" x14ac:dyDescent="0.3">
      <c r="A24677" s="5">
        <f>report_2art[[#This Row],[Mapa]]</f>
        <v>0</v>
      </c>
      <c r="Y24677" s="78"/>
      <c r="Z24677" s="78"/>
      <c r="CV24677" s="78"/>
    </row>
    <row r="24678" spans="1:100" x14ac:dyDescent="0.3">
      <c r="A24678" s="5">
        <f>report_2art[[#This Row],[Mapa]]</f>
        <v>0</v>
      </c>
      <c r="Y24678" s="78"/>
      <c r="Z24678" s="78"/>
      <c r="CV24678" s="78"/>
    </row>
    <row r="24679" spans="1:100" x14ac:dyDescent="0.3">
      <c r="A24679" s="5">
        <f>report_2art[[#This Row],[Mapa]]</f>
        <v>0</v>
      </c>
      <c r="Y24679" s="78"/>
      <c r="Z24679" s="78"/>
      <c r="CV24679" s="78"/>
    </row>
    <row r="24680" spans="1:100" x14ac:dyDescent="0.3">
      <c r="A24680" s="5">
        <f>report_2art[[#This Row],[Mapa]]</f>
        <v>0</v>
      </c>
      <c r="Y24680" s="78"/>
      <c r="Z24680" s="78"/>
      <c r="CV24680" s="78"/>
    </row>
    <row r="24681" spans="1:100" x14ac:dyDescent="0.3">
      <c r="A24681" s="5">
        <f>report_2art[[#This Row],[Mapa]]</f>
        <v>0</v>
      </c>
      <c r="Y24681" s="78"/>
      <c r="Z24681" s="78"/>
      <c r="CV24681" s="78"/>
    </row>
    <row r="24682" spans="1:100" x14ac:dyDescent="0.3">
      <c r="A24682" s="5">
        <f>report_2art[[#This Row],[Mapa]]</f>
        <v>0</v>
      </c>
      <c r="Y24682" s="78"/>
      <c r="Z24682" s="78"/>
      <c r="CV24682" s="78"/>
    </row>
    <row r="24683" spans="1:100" x14ac:dyDescent="0.3">
      <c r="A24683" s="5">
        <f>report_2art[[#This Row],[Mapa]]</f>
        <v>0</v>
      </c>
      <c r="Y24683" s="78"/>
      <c r="Z24683" s="78"/>
      <c r="CV24683" s="78"/>
    </row>
    <row r="24684" spans="1:100" x14ac:dyDescent="0.3">
      <c r="A24684" s="5">
        <f>report_2art[[#This Row],[Mapa]]</f>
        <v>0</v>
      </c>
      <c r="Y24684" s="78"/>
      <c r="Z24684" s="78"/>
      <c r="CV24684" s="78"/>
    </row>
    <row r="24685" spans="1:100" x14ac:dyDescent="0.3">
      <c r="A24685" s="5">
        <f>report_2art[[#This Row],[Mapa]]</f>
        <v>0</v>
      </c>
      <c r="Y24685" s="78"/>
      <c r="Z24685" s="78"/>
      <c r="CV24685" s="78"/>
    </row>
    <row r="24686" spans="1:100" x14ac:dyDescent="0.3">
      <c r="A24686" s="5">
        <f>report_2art[[#This Row],[Mapa]]</f>
        <v>0</v>
      </c>
      <c r="Y24686" s="78"/>
      <c r="Z24686" s="78"/>
      <c r="CV24686" s="78"/>
    </row>
    <row r="24687" spans="1:100" x14ac:dyDescent="0.3">
      <c r="A24687" s="5">
        <f>report_2art[[#This Row],[Mapa]]</f>
        <v>0</v>
      </c>
      <c r="Y24687" s="78"/>
      <c r="Z24687" s="78"/>
      <c r="CV24687" s="78"/>
    </row>
    <row r="24688" spans="1:100" x14ac:dyDescent="0.3">
      <c r="A24688" s="5">
        <f>report_2art[[#This Row],[Mapa]]</f>
        <v>0</v>
      </c>
      <c r="Y24688" s="78"/>
      <c r="Z24688" s="78"/>
      <c r="CV24688" s="78"/>
    </row>
    <row r="24689" spans="1:100" x14ac:dyDescent="0.3">
      <c r="A24689" s="5">
        <f>report_2art[[#This Row],[Mapa]]</f>
        <v>0</v>
      </c>
      <c r="Y24689" s="78"/>
      <c r="Z24689" s="78"/>
      <c r="CV24689" s="78"/>
    </row>
    <row r="24690" spans="1:100" x14ac:dyDescent="0.3">
      <c r="A24690" s="5">
        <f>report_2art[[#This Row],[Mapa]]</f>
        <v>0</v>
      </c>
      <c r="Y24690" s="78"/>
      <c r="Z24690" s="78"/>
      <c r="CV24690" s="78"/>
    </row>
    <row r="24691" spans="1:100" x14ac:dyDescent="0.3">
      <c r="A24691" s="5">
        <f>report_2art[[#This Row],[Mapa]]</f>
        <v>0</v>
      </c>
      <c r="Y24691" s="78"/>
      <c r="Z24691" s="78"/>
      <c r="CV24691" s="78"/>
    </row>
    <row r="24692" spans="1:100" x14ac:dyDescent="0.3">
      <c r="A24692" s="5">
        <f>report_2art[[#This Row],[Mapa]]</f>
        <v>0</v>
      </c>
      <c r="Y24692" s="78"/>
      <c r="Z24692" s="78"/>
      <c r="CV24692" s="78"/>
    </row>
    <row r="24693" spans="1:100" x14ac:dyDescent="0.3">
      <c r="A24693" s="5">
        <f>report_2art[[#This Row],[Mapa]]</f>
        <v>0</v>
      </c>
      <c r="Y24693" s="78"/>
      <c r="Z24693" s="78"/>
      <c r="CV24693" s="78"/>
    </row>
    <row r="24694" spans="1:100" x14ac:dyDescent="0.3">
      <c r="A24694" s="5">
        <f>report_2art[[#This Row],[Mapa]]</f>
        <v>0</v>
      </c>
      <c r="Y24694" s="78"/>
      <c r="Z24694" s="78"/>
      <c r="CV24694" s="78"/>
    </row>
    <row r="24695" spans="1:100" x14ac:dyDescent="0.3">
      <c r="A24695" s="5">
        <f>report_2art[[#This Row],[Mapa]]</f>
        <v>0</v>
      </c>
      <c r="Y24695" s="78"/>
      <c r="Z24695" s="78"/>
      <c r="CV24695" s="78"/>
    </row>
    <row r="24696" spans="1:100" x14ac:dyDescent="0.3">
      <c r="A24696" s="5">
        <f>report_2art[[#This Row],[Mapa]]</f>
        <v>0</v>
      </c>
      <c r="Y24696" s="78"/>
      <c r="Z24696" s="78"/>
      <c r="CV24696" s="78"/>
    </row>
    <row r="24697" spans="1:100" x14ac:dyDescent="0.3">
      <c r="A24697" s="5">
        <f>report_2art[[#This Row],[Mapa]]</f>
        <v>0</v>
      </c>
      <c r="Y24697" s="78"/>
      <c r="Z24697" s="78"/>
      <c r="CV24697" s="78"/>
    </row>
    <row r="24698" spans="1:100" x14ac:dyDescent="0.3">
      <c r="A24698" s="5">
        <f>report_2art[[#This Row],[Mapa]]</f>
        <v>0</v>
      </c>
      <c r="Y24698" s="78"/>
      <c r="Z24698" s="78"/>
      <c r="CV24698" s="78"/>
    </row>
    <row r="24699" spans="1:100" x14ac:dyDescent="0.3">
      <c r="A24699" s="5">
        <f>report_2art[[#This Row],[Mapa]]</f>
        <v>0</v>
      </c>
      <c r="Y24699" s="78"/>
      <c r="Z24699" s="78"/>
      <c r="CV24699" s="78"/>
    </row>
    <row r="24700" spans="1:100" x14ac:dyDescent="0.3">
      <c r="A24700" s="5">
        <f>report_2art[[#This Row],[Mapa]]</f>
        <v>0</v>
      </c>
      <c r="Y24700" s="78"/>
      <c r="Z24700" s="78"/>
      <c r="CV24700" s="78"/>
    </row>
    <row r="24701" spans="1:100" x14ac:dyDescent="0.3">
      <c r="A24701" s="5">
        <f>report_2art[[#This Row],[Mapa]]</f>
        <v>0</v>
      </c>
      <c r="Y24701" s="78"/>
      <c r="Z24701" s="78"/>
      <c r="CV24701" s="78"/>
    </row>
    <row r="24702" spans="1:100" x14ac:dyDescent="0.3">
      <c r="A24702" s="5">
        <f>report_2art[[#This Row],[Mapa]]</f>
        <v>0</v>
      </c>
      <c r="Y24702" s="78"/>
      <c r="Z24702" s="78"/>
      <c r="CV24702" s="78"/>
    </row>
    <row r="24703" spans="1:100" x14ac:dyDescent="0.3">
      <c r="A24703" s="5">
        <f>report_2art[[#This Row],[Mapa]]</f>
        <v>0</v>
      </c>
      <c r="Y24703" s="78"/>
      <c r="Z24703" s="78"/>
      <c r="CV24703" s="78"/>
    </row>
    <row r="24704" spans="1:100" x14ac:dyDescent="0.3">
      <c r="A24704" s="5">
        <f>report_2art[[#This Row],[Mapa]]</f>
        <v>0</v>
      </c>
      <c r="Y24704" s="78"/>
      <c r="Z24704" s="78"/>
      <c r="CV24704" s="78"/>
    </row>
    <row r="24705" spans="1:100" x14ac:dyDescent="0.3">
      <c r="A24705" s="5">
        <f>report_2art[[#This Row],[Mapa]]</f>
        <v>0</v>
      </c>
      <c r="Y24705" s="78"/>
      <c r="Z24705" s="78"/>
      <c r="CV24705" s="78"/>
    </row>
    <row r="24706" spans="1:100" x14ac:dyDescent="0.3">
      <c r="A24706" s="5">
        <f>report_2art[[#This Row],[Mapa]]</f>
        <v>0</v>
      </c>
      <c r="Y24706" s="78"/>
      <c r="Z24706" s="78"/>
      <c r="CV24706" s="78"/>
    </row>
    <row r="24707" spans="1:100" x14ac:dyDescent="0.3">
      <c r="A24707" s="5">
        <f>report_2art[[#This Row],[Mapa]]</f>
        <v>0</v>
      </c>
      <c r="Y24707" s="78"/>
      <c r="Z24707" s="78"/>
      <c r="CV24707" s="78"/>
    </row>
    <row r="24708" spans="1:100" x14ac:dyDescent="0.3">
      <c r="A24708" s="5">
        <f>report_2art[[#This Row],[Mapa]]</f>
        <v>0</v>
      </c>
      <c r="Y24708" s="78"/>
      <c r="Z24708" s="78"/>
      <c r="CV24708" s="78"/>
    </row>
    <row r="24709" spans="1:100" x14ac:dyDescent="0.3">
      <c r="A24709" s="5">
        <f>report_2art[[#This Row],[Mapa]]</f>
        <v>0</v>
      </c>
      <c r="Y24709" s="78"/>
      <c r="Z24709" s="78"/>
      <c r="CV24709" s="78"/>
    </row>
    <row r="24710" spans="1:100" x14ac:dyDescent="0.3">
      <c r="A24710" s="5">
        <f>report_2art[[#This Row],[Mapa]]</f>
        <v>0</v>
      </c>
      <c r="Y24710" s="78"/>
      <c r="Z24710" s="78"/>
      <c r="CV24710" s="78"/>
    </row>
    <row r="24711" spans="1:100" x14ac:dyDescent="0.3">
      <c r="A24711" s="5">
        <f>report_2art[[#This Row],[Mapa]]</f>
        <v>0</v>
      </c>
      <c r="Y24711" s="78"/>
      <c r="Z24711" s="78"/>
      <c r="CV24711" s="78"/>
    </row>
    <row r="24712" spans="1:100" x14ac:dyDescent="0.3">
      <c r="A24712" s="5">
        <f>report_2art[[#This Row],[Mapa]]</f>
        <v>0</v>
      </c>
      <c r="Y24712" s="78"/>
      <c r="Z24712" s="78"/>
      <c r="CV24712" s="78"/>
    </row>
    <row r="24713" spans="1:100" x14ac:dyDescent="0.3">
      <c r="A24713" s="5">
        <f>report_2art[[#This Row],[Mapa]]</f>
        <v>0</v>
      </c>
      <c r="Y24713" s="78"/>
      <c r="Z24713" s="78"/>
      <c r="CV24713" s="78"/>
    </row>
    <row r="24714" spans="1:100" x14ac:dyDescent="0.3">
      <c r="A24714" s="5">
        <f>report_2art[[#This Row],[Mapa]]</f>
        <v>0</v>
      </c>
      <c r="Y24714" s="78"/>
      <c r="Z24714" s="78"/>
      <c r="CV24714" s="78"/>
    </row>
    <row r="24715" spans="1:100" x14ac:dyDescent="0.3">
      <c r="A24715" s="5">
        <f>report_2art[[#This Row],[Mapa]]</f>
        <v>0</v>
      </c>
      <c r="Y24715" s="78"/>
      <c r="Z24715" s="78"/>
      <c r="CV24715" s="78"/>
    </row>
    <row r="24716" spans="1:100" x14ac:dyDescent="0.3">
      <c r="A24716" s="5">
        <f>report_2art[[#This Row],[Mapa]]</f>
        <v>0</v>
      </c>
      <c r="Y24716" s="78"/>
      <c r="Z24716" s="78"/>
      <c r="CV24716" s="78"/>
    </row>
    <row r="24717" spans="1:100" x14ac:dyDescent="0.3">
      <c r="A24717" s="5">
        <f>report_2art[[#This Row],[Mapa]]</f>
        <v>0</v>
      </c>
      <c r="Y24717" s="78"/>
      <c r="Z24717" s="78"/>
      <c r="CV24717" s="78"/>
    </row>
    <row r="24718" spans="1:100" x14ac:dyDescent="0.3">
      <c r="A24718" s="5">
        <f>report_2art[[#This Row],[Mapa]]</f>
        <v>0</v>
      </c>
      <c r="Y24718" s="78"/>
      <c r="Z24718" s="78"/>
      <c r="CV24718" s="78"/>
    </row>
    <row r="24719" spans="1:100" x14ac:dyDescent="0.3">
      <c r="A24719" s="5">
        <f>report_2art[[#This Row],[Mapa]]</f>
        <v>0</v>
      </c>
      <c r="Y24719" s="78"/>
      <c r="Z24719" s="78"/>
      <c r="CV24719" s="78"/>
    </row>
    <row r="24720" spans="1:100" x14ac:dyDescent="0.3">
      <c r="A24720" s="5">
        <f>report_2art[[#This Row],[Mapa]]</f>
        <v>0</v>
      </c>
      <c r="Y24720" s="78"/>
      <c r="Z24720" s="78"/>
      <c r="CV24720" s="78"/>
    </row>
    <row r="24721" spans="1:100" x14ac:dyDescent="0.3">
      <c r="A24721" s="5">
        <f>report_2art[[#This Row],[Mapa]]</f>
        <v>0</v>
      </c>
      <c r="Y24721" s="78"/>
      <c r="Z24721" s="78"/>
      <c r="CV24721" s="78"/>
    </row>
    <row r="24722" spans="1:100" x14ac:dyDescent="0.3">
      <c r="A24722" s="5">
        <f>report_2art[[#This Row],[Mapa]]</f>
        <v>0</v>
      </c>
      <c r="Y24722" s="78"/>
      <c r="Z24722" s="78"/>
      <c r="CV24722" s="78"/>
    </row>
    <row r="24723" spans="1:100" x14ac:dyDescent="0.3">
      <c r="A24723" s="5">
        <f>report_2art[[#This Row],[Mapa]]</f>
        <v>0</v>
      </c>
      <c r="Y24723" s="78"/>
      <c r="Z24723" s="78"/>
      <c r="CV24723" s="78"/>
    </row>
    <row r="24724" spans="1:100" x14ac:dyDescent="0.3">
      <c r="A24724" s="5">
        <f>report_2art[[#This Row],[Mapa]]</f>
        <v>0</v>
      </c>
      <c r="Y24724" s="78"/>
      <c r="Z24724" s="78"/>
      <c r="CV24724" s="78"/>
    </row>
    <row r="24725" spans="1:100" x14ac:dyDescent="0.3">
      <c r="A24725" s="5">
        <f>report_2art[[#This Row],[Mapa]]</f>
        <v>0</v>
      </c>
      <c r="Y24725" s="78"/>
      <c r="Z24725" s="78"/>
      <c r="CV24725" s="78"/>
    </row>
    <row r="24726" spans="1:100" x14ac:dyDescent="0.3">
      <c r="A24726" s="5">
        <f>report_2art[[#This Row],[Mapa]]</f>
        <v>0</v>
      </c>
      <c r="Y24726" s="78"/>
      <c r="Z24726" s="78"/>
      <c r="CV24726" s="78"/>
    </row>
    <row r="24727" spans="1:100" x14ac:dyDescent="0.3">
      <c r="A24727" s="5">
        <f>report_2art[[#This Row],[Mapa]]</f>
        <v>0</v>
      </c>
      <c r="Y24727" s="78"/>
      <c r="Z24727" s="78"/>
      <c r="CV24727" s="78"/>
    </row>
    <row r="24728" spans="1:100" x14ac:dyDescent="0.3">
      <c r="A24728" s="5">
        <f>report_2art[[#This Row],[Mapa]]</f>
        <v>0</v>
      </c>
      <c r="Y24728" s="78"/>
      <c r="Z24728" s="78"/>
      <c r="CV24728" s="78"/>
    </row>
    <row r="24729" spans="1:100" x14ac:dyDescent="0.3">
      <c r="A24729" s="5">
        <f>report_2art[[#This Row],[Mapa]]</f>
        <v>0</v>
      </c>
      <c r="Y24729" s="78"/>
      <c r="Z24729" s="78"/>
      <c r="CV24729" s="78"/>
    </row>
    <row r="24730" spans="1:100" x14ac:dyDescent="0.3">
      <c r="A24730" s="5">
        <f>report_2art[[#This Row],[Mapa]]</f>
        <v>0</v>
      </c>
      <c r="Y24730" s="78"/>
      <c r="Z24730" s="78"/>
      <c r="CV24730" s="78"/>
    </row>
    <row r="24731" spans="1:100" x14ac:dyDescent="0.3">
      <c r="A24731" s="5">
        <f>report_2art[[#This Row],[Mapa]]</f>
        <v>0</v>
      </c>
      <c r="Y24731" s="78"/>
      <c r="Z24731" s="78"/>
      <c r="CV24731" s="78"/>
    </row>
    <row r="24732" spans="1:100" x14ac:dyDescent="0.3">
      <c r="A24732" s="5">
        <f>report_2art[[#This Row],[Mapa]]</f>
        <v>0</v>
      </c>
      <c r="Y24732" s="78"/>
      <c r="Z24732" s="78"/>
      <c r="CV24732" s="78"/>
    </row>
    <row r="24733" spans="1:100" x14ac:dyDescent="0.3">
      <c r="A24733" s="5">
        <f>report_2art[[#This Row],[Mapa]]</f>
        <v>0</v>
      </c>
      <c r="Y24733" s="78"/>
      <c r="Z24733" s="78"/>
      <c r="CV24733" s="78"/>
    </row>
    <row r="24734" spans="1:100" x14ac:dyDescent="0.3">
      <c r="A24734" s="5">
        <f>report_2art[[#This Row],[Mapa]]</f>
        <v>0</v>
      </c>
      <c r="Y24734" s="78"/>
      <c r="Z24734" s="78"/>
      <c r="CV24734" s="78"/>
    </row>
    <row r="24735" spans="1:100" x14ac:dyDescent="0.3">
      <c r="A24735" s="5">
        <f>report_2art[[#This Row],[Mapa]]</f>
        <v>0</v>
      </c>
      <c r="Y24735" s="78"/>
      <c r="Z24735" s="78"/>
      <c r="CV24735" s="78"/>
    </row>
    <row r="24736" spans="1:100" x14ac:dyDescent="0.3">
      <c r="A24736" s="5">
        <f>report_2art[[#This Row],[Mapa]]</f>
        <v>0</v>
      </c>
      <c r="Y24736" s="78"/>
      <c r="Z24736" s="78"/>
      <c r="CV24736" s="78"/>
    </row>
    <row r="24737" spans="1:100" x14ac:dyDescent="0.3">
      <c r="A24737" s="5">
        <f>report_2art[[#This Row],[Mapa]]</f>
        <v>0</v>
      </c>
      <c r="Y24737" s="78"/>
      <c r="Z24737" s="78"/>
      <c r="CV24737" s="78"/>
    </row>
    <row r="24738" spans="1:100" x14ac:dyDescent="0.3">
      <c r="A24738" s="5">
        <f>report_2art[[#This Row],[Mapa]]</f>
        <v>0</v>
      </c>
      <c r="Y24738" s="78"/>
      <c r="Z24738" s="78"/>
      <c r="CV24738" s="78"/>
    </row>
    <row r="24739" spans="1:100" x14ac:dyDescent="0.3">
      <c r="A24739" s="5">
        <f>report_2art[[#This Row],[Mapa]]</f>
        <v>0</v>
      </c>
      <c r="Y24739" s="78"/>
      <c r="Z24739" s="78"/>
      <c r="CV24739" s="78"/>
    </row>
    <row r="24740" spans="1:100" x14ac:dyDescent="0.3">
      <c r="A24740" s="5">
        <f>report_2art[[#This Row],[Mapa]]</f>
        <v>0</v>
      </c>
      <c r="Y24740" s="78"/>
      <c r="Z24740" s="78"/>
      <c r="CV24740" s="78"/>
    </row>
    <row r="24741" spans="1:100" x14ac:dyDescent="0.3">
      <c r="A24741" s="5">
        <f>report_2art[[#This Row],[Mapa]]</f>
        <v>0</v>
      </c>
      <c r="Y24741" s="78"/>
      <c r="Z24741" s="78"/>
      <c r="CV24741" s="78"/>
    </row>
    <row r="24742" spans="1:100" x14ac:dyDescent="0.3">
      <c r="A24742" s="5">
        <f>report_2art[[#This Row],[Mapa]]</f>
        <v>0</v>
      </c>
      <c r="Y24742" s="78"/>
      <c r="Z24742" s="78"/>
      <c r="CV24742" s="78"/>
    </row>
    <row r="24743" spans="1:100" x14ac:dyDescent="0.3">
      <c r="A24743" s="5">
        <f>report_2art[[#This Row],[Mapa]]</f>
        <v>0</v>
      </c>
      <c r="Y24743" s="78"/>
      <c r="Z24743" s="78"/>
      <c r="CV24743" s="78"/>
    </row>
    <row r="24744" spans="1:100" x14ac:dyDescent="0.3">
      <c r="A24744" s="5">
        <f>report_2art[[#This Row],[Mapa]]</f>
        <v>0</v>
      </c>
      <c r="Y24744" s="78"/>
      <c r="Z24744" s="78"/>
      <c r="CV24744" s="78"/>
    </row>
    <row r="24745" spans="1:100" x14ac:dyDescent="0.3">
      <c r="A24745" s="5">
        <f>report_2art[[#This Row],[Mapa]]</f>
        <v>0</v>
      </c>
      <c r="Y24745" s="78"/>
      <c r="Z24745" s="78"/>
      <c r="CV24745" s="78"/>
    </row>
    <row r="24746" spans="1:100" x14ac:dyDescent="0.3">
      <c r="A24746" s="5">
        <f>report_2art[[#This Row],[Mapa]]</f>
        <v>0</v>
      </c>
      <c r="Y24746" s="78"/>
      <c r="Z24746" s="78"/>
      <c r="CV24746" s="78"/>
    </row>
    <row r="24747" spans="1:100" x14ac:dyDescent="0.3">
      <c r="A24747" s="5">
        <f>report_2art[[#This Row],[Mapa]]</f>
        <v>0</v>
      </c>
      <c r="Y24747" s="78"/>
      <c r="Z24747" s="78"/>
      <c r="CV24747" s="78"/>
    </row>
    <row r="24748" spans="1:100" x14ac:dyDescent="0.3">
      <c r="A24748" s="5">
        <f>report_2art[[#This Row],[Mapa]]</f>
        <v>0</v>
      </c>
      <c r="Y24748" s="78"/>
      <c r="Z24748" s="78"/>
      <c r="CV24748" s="78"/>
    </row>
    <row r="24749" spans="1:100" x14ac:dyDescent="0.3">
      <c r="A24749" s="5">
        <f>report_2art[[#This Row],[Mapa]]</f>
        <v>0</v>
      </c>
      <c r="Y24749" s="78"/>
      <c r="Z24749" s="78"/>
      <c r="CV24749" s="78"/>
    </row>
    <row r="24750" spans="1:100" x14ac:dyDescent="0.3">
      <c r="A24750" s="5">
        <f>report_2art[[#This Row],[Mapa]]</f>
        <v>0</v>
      </c>
      <c r="Y24750" s="78"/>
      <c r="Z24750" s="78"/>
      <c r="CV24750" s="78"/>
    </row>
    <row r="24751" spans="1:100" x14ac:dyDescent="0.3">
      <c r="A24751" s="5">
        <f>report_2art[[#This Row],[Mapa]]</f>
        <v>0</v>
      </c>
      <c r="Y24751" s="78"/>
      <c r="Z24751" s="78"/>
      <c r="CV24751" s="78"/>
    </row>
    <row r="24752" spans="1:100" x14ac:dyDescent="0.3">
      <c r="A24752" s="5">
        <f>report_2art[[#This Row],[Mapa]]</f>
        <v>0</v>
      </c>
      <c r="Y24752" s="78"/>
      <c r="Z24752" s="78"/>
      <c r="CV24752" s="78"/>
    </row>
    <row r="24753" spans="1:100" x14ac:dyDescent="0.3">
      <c r="A24753" s="5">
        <f>report_2art[[#This Row],[Mapa]]</f>
        <v>0</v>
      </c>
      <c r="Y24753" s="78"/>
      <c r="Z24753" s="78"/>
      <c r="CV24753" s="78"/>
    </row>
    <row r="24754" spans="1:100" x14ac:dyDescent="0.3">
      <c r="A24754" s="5">
        <f>report_2art[[#This Row],[Mapa]]</f>
        <v>0</v>
      </c>
      <c r="Y24754" s="78"/>
      <c r="Z24754" s="78"/>
      <c r="CV24754" s="78"/>
    </row>
    <row r="24755" spans="1:100" x14ac:dyDescent="0.3">
      <c r="A24755" s="5">
        <f>report_2art[[#This Row],[Mapa]]</f>
        <v>0</v>
      </c>
      <c r="Y24755" s="78"/>
      <c r="Z24755" s="78"/>
      <c r="CV24755" s="78"/>
    </row>
    <row r="24756" spans="1:100" x14ac:dyDescent="0.3">
      <c r="A24756" s="5">
        <f>report_2art[[#This Row],[Mapa]]</f>
        <v>0</v>
      </c>
      <c r="Y24756" s="78"/>
      <c r="Z24756" s="78"/>
      <c r="CV24756" s="78"/>
    </row>
    <row r="24757" spans="1:100" x14ac:dyDescent="0.3">
      <c r="A24757" s="5">
        <f>report_2art[[#This Row],[Mapa]]</f>
        <v>0</v>
      </c>
      <c r="Y24757" s="78"/>
      <c r="Z24757" s="78"/>
      <c r="CV24757" s="78"/>
    </row>
    <row r="24758" spans="1:100" x14ac:dyDescent="0.3">
      <c r="A24758" s="5">
        <f>report_2art[[#This Row],[Mapa]]</f>
        <v>0</v>
      </c>
      <c r="Y24758" s="78"/>
      <c r="Z24758" s="78"/>
      <c r="CV24758" s="78"/>
    </row>
    <row r="24759" spans="1:100" x14ac:dyDescent="0.3">
      <c r="A24759" s="5">
        <f>report_2art[[#This Row],[Mapa]]</f>
        <v>0</v>
      </c>
      <c r="Y24759" s="78"/>
      <c r="Z24759" s="78"/>
      <c r="CV24759" s="78"/>
    </row>
    <row r="24760" spans="1:100" x14ac:dyDescent="0.3">
      <c r="A24760" s="5">
        <f>report_2art[[#This Row],[Mapa]]</f>
        <v>0</v>
      </c>
      <c r="Y24760" s="78"/>
      <c r="Z24760" s="78"/>
      <c r="CV24760" s="78"/>
    </row>
    <row r="24761" spans="1:100" x14ac:dyDescent="0.3">
      <c r="A24761" s="5">
        <f>report_2art[[#This Row],[Mapa]]</f>
        <v>0</v>
      </c>
      <c r="Y24761" s="78"/>
      <c r="Z24761" s="78"/>
      <c r="CV24761" s="78"/>
    </row>
    <row r="24762" spans="1:100" x14ac:dyDescent="0.3">
      <c r="A24762" s="5">
        <f>report_2art[[#This Row],[Mapa]]</f>
        <v>0</v>
      </c>
      <c r="Y24762" s="78"/>
      <c r="Z24762" s="78"/>
      <c r="CV24762" s="78"/>
    </row>
    <row r="24763" spans="1:100" x14ac:dyDescent="0.3">
      <c r="A24763" s="5">
        <f>report_2art[[#This Row],[Mapa]]</f>
        <v>0</v>
      </c>
      <c r="Y24763" s="78"/>
      <c r="Z24763" s="78"/>
      <c r="CV24763" s="78"/>
    </row>
    <row r="24764" spans="1:100" x14ac:dyDescent="0.3">
      <c r="A24764" s="5">
        <f>report_2art[[#This Row],[Mapa]]</f>
        <v>0</v>
      </c>
      <c r="Y24764" s="78"/>
      <c r="Z24764" s="78"/>
      <c r="CV24764" s="78"/>
    </row>
    <row r="24765" spans="1:100" x14ac:dyDescent="0.3">
      <c r="A24765" s="5">
        <f>report_2art[[#This Row],[Mapa]]</f>
        <v>0</v>
      </c>
      <c r="Y24765" s="78"/>
      <c r="Z24765" s="78"/>
      <c r="CV24765" s="78"/>
    </row>
    <row r="24766" spans="1:100" x14ac:dyDescent="0.3">
      <c r="A24766" s="5">
        <f>report_2art[[#This Row],[Mapa]]</f>
        <v>0</v>
      </c>
      <c r="Y24766" s="78"/>
      <c r="Z24766" s="78"/>
      <c r="CV24766" s="78"/>
    </row>
    <row r="24767" spans="1:100" x14ac:dyDescent="0.3">
      <c r="A24767" s="5">
        <f>report_2art[[#This Row],[Mapa]]</f>
        <v>0</v>
      </c>
      <c r="Y24767" s="78"/>
      <c r="Z24767" s="78"/>
      <c r="CV24767" s="78"/>
    </row>
    <row r="24768" spans="1:100" x14ac:dyDescent="0.3">
      <c r="A24768" s="5">
        <f>report_2art[[#This Row],[Mapa]]</f>
        <v>0</v>
      </c>
      <c r="Y24768" s="78"/>
      <c r="Z24768" s="78"/>
      <c r="CV24768" s="78"/>
    </row>
    <row r="24769" spans="1:100" x14ac:dyDescent="0.3">
      <c r="A24769" s="5">
        <f>report_2art[[#This Row],[Mapa]]</f>
        <v>0</v>
      </c>
      <c r="Y24769" s="78"/>
      <c r="Z24769" s="78"/>
      <c r="CV24769" s="78"/>
    </row>
    <row r="24770" spans="1:100" x14ac:dyDescent="0.3">
      <c r="A24770" s="5">
        <f>report_2art[[#This Row],[Mapa]]</f>
        <v>0</v>
      </c>
      <c r="Y24770" s="78"/>
      <c r="Z24770" s="78"/>
      <c r="CV24770" s="78"/>
    </row>
    <row r="24771" spans="1:100" x14ac:dyDescent="0.3">
      <c r="A24771" s="5">
        <f>report_2art[[#This Row],[Mapa]]</f>
        <v>0</v>
      </c>
      <c r="Y24771" s="78"/>
      <c r="Z24771" s="78"/>
      <c r="CV24771" s="78"/>
    </row>
    <row r="24772" spans="1:100" x14ac:dyDescent="0.3">
      <c r="A24772" s="5">
        <f>report_2art[[#This Row],[Mapa]]</f>
        <v>0</v>
      </c>
      <c r="Y24772" s="78"/>
      <c r="Z24772" s="78"/>
      <c r="CV24772" s="78"/>
    </row>
    <row r="24773" spans="1:100" x14ac:dyDescent="0.3">
      <c r="A24773" s="5">
        <f>report_2art[[#This Row],[Mapa]]</f>
        <v>0</v>
      </c>
      <c r="Y24773" s="78"/>
      <c r="Z24773" s="78"/>
      <c r="CV24773" s="78"/>
    </row>
    <row r="24774" spans="1:100" x14ac:dyDescent="0.3">
      <c r="A24774" s="5">
        <f>report_2art[[#This Row],[Mapa]]</f>
        <v>0</v>
      </c>
      <c r="Y24774" s="78"/>
      <c r="Z24774" s="78"/>
      <c r="CV24774" s="78"/>
    </row>
    <row r="24775" spans="1:100" x14ac:dyDescent="0.3">
      <c r="A24775" s="5">
        <f>report_2art[[#This Row],[Mapa]]</f>
        <v>0</v>
      </c>
      <c r="Y24775" s="78"/>
      <c r="Z24775" s="78"/>
      <c r="CV24775" s="78"/>
    </row>
    <row r="24776" spans="1:100" x14ac:dyDescent="0.3">
      <c r="A24776" s="5">
        <f>report_2art[[#This Row],[Mapa]]</f>
        <v>0</v>
      </c>
      <c r="Y24776" s="78"/>
      <c r="Z24776" s="78"/>
      <c r="CV24776" s="78"/>
    </row>
    <row r="24777" spans="1:100" x14ac:dyDescent="0.3">
      <c r="A24777" s="5">
        <f>report_2art[[#This Row],[Mapa]]</f>
        <v>0</v>
      </c>
      <c r="Y24777" s="78"/>
      <c r="Z24777" s="78"/>
      <c r="CV24777" s="78"/>
    </row>
    <row r="24778" spans="1:100" x14ac:dyDescent="0.3">
      <c r="A24778" s="5">
        <f>report_2art[[#This Row],[Mapa]]</f>
        <v>0</v>
      </c>
      <c r="Y24778" s="78"/>
      <c r="Z24778" s="78"/>
      <c r="CV24778" s="78"/>
    </row>
    <row r="24779" spans="1:100" x14ac:dyDescent="0.3">
      <c r="A24779" s="5">
        <f>report_2art[[#This Row],[Mapa]]</f>
        <v>0</v>
      </c>
      <c r="Y24779" s="78"/>
      <c r="Z24779" s="78"/>
      <c r="CV24779" s="78"/>
    </row>
    <row r="24780" spans="1:100" x14ac:dyDescent="0.3">
      <c r="A24780" s="5">
        <f>report_2art[[#This Row],[Mapa]]</f>
        <v>0</v>
      </c>
      <c r="Y24780" s="78"/>
      <c r="Z24780" s="78"/>
      <c r="CV24780" s="78"/>
    </row>
    <row r="24781" spans="1:100" x14ac:dyDescent="0.3">
      <c r="A24781" s="5">
        <f>report_2art[[#This Row],[Mapa]]</f>
        <v>0</v>
      </c>
      <c r="Y24781" s="78"/>
      <c r="Z24781" s="78"/>
      <c r="CV24781" s="78"/>
    </row>
    <row r="24782" spans="1:100" x14ac:dyDescent="0.3">
      <c r="A24782" s="5">
        <f>report_2art[[#This Row],[Mapa]]</f>
        <v>0</v>
      </c>
      <c r="Y24782" s="78"/>
      <c r="Z24782" s="78"/>
      <c r="CV24782" s="78"/>
    </row>
    <row r="24783" spans="1:100" x14ac:dyDescent="0.3">
      <c r="A24783" s="5">
        <f>report_2art[[#This Row],[Mapa]]</f>
        <v>0</v>
      </c>
      <c r="Y24783" s="78"/>
      <c r="Z24783" s="78"/>
      <c r="CV24783" s="78"/>
    </row>
    <row r="24784" spans="1:100" x14ac:dyDescent="0.3">
      <c r="A24784" s="5">
        <f>report_2art[[#This Row],[Mapa]]</f>
        <v>0</v>
      </c>
      <c r="Y24784" s="78"/>
      <c r="Z24784" s="78"/>
      <c r="CV24784" s="78"/>
    </row>
    <row r="24785" spans="1:100" x14ac:dyDescent="0.3">
      <c r="A24785" s="5">
        <f>report_2art[[#This Row],[Mapa]]</f>
        <v>0</v>
      </c>
      <c r="Y24785" s="78"/>
      <c r="Z24785" s="78"/>
      <c r="CV24785" s="78"/>
    </row>
    <row r="24786" spans="1:100" x14ac:dyDescent="0.3">
      <c r="A24786" s="5">
        <f>report_2art[[#This Row],[Mapa]]</f>
        <v>0</v>
      </c>
      <c r="Y24786" s="78"/>
      <c r="Z24786" s="78"/>
      <c r="CV24786" s="78"/>
    </row>
    <row r="24787" spans="1:100" x14ac:dyDescent="0.3">
      <c r="A24787" s="5">
        <f>report_2art[[#This Row],[Mapa]]</f>
        <v>0</v>
      </c>
      <c r="Y24787" s="78"/>
      <c r="Z24787" s="78"/>
      <c r="CV24787" s="78"/>
    </row>
    <row r="24788" spans="1:100" x14ac:dyDescent="0.3">
      <c r="A24788" s="5">
        <f>report_2art[[#This Row],[Mapa]]</f>
        <v>0</v>
      </c>
      <c r="Y24788" s="78"/>
      <c r="Z24788" s="78"/>
      <c r="CV24788" s="78"/>
    </row>
    <row r="24789" spans="1:100" x14ac:dyDescent="0.3">
      <c r="A24789" s="5">
        <f>report_2art[[#This Row],[Mapa]]</f>
        <v>0</v>
      </c>
      <c r="Y24789" s="78"/>
      <c r="Z24789" s="78"/>
      <c r="CV24789" s="78"/>
    </row>
    <row r="24790" spans="1:100" x14ac:dyDescent="0.3">
      <c r="A24790" s="5">
        <f>report_2art[[#This Row],[Mapa]]</f>
        <v>0</v>
      </c>
      <c r="Y24790" s="78"/>
      <c r="Z24790" s="78"/>
      <c r="CV24790" s="78"/>
    </row>
    <row r="24791" spans="1:100" x14ac:dyDescent="0.3">
      <c r="A24791" s="5">
        <f>report_2art[[#This Row],[Mapa]]</f>
        <v>0</v>
      </c>
      <c r="Y24791" s="78"/>
      <c r="Z24791" s="78"/>
      <c r="CV24791" s="78"/>
    </row>
    <row r="24792" spans="1:100" x14ac:dyDescent="0.3">
      <c r="A24792" s="5">
        <f>report_2art[[#This Row],[Mapa]]</f>
        <v>0</v>
      </c>
      <c r="Y24792" s="78"/>
      <c r="Z24792" s="78"/>
      <c r="CV24792" s="78"/>
    </row>
    <row r="24793" spans="1:100" x14ac:dyDescent="0.3">
      <c r="A24793" s="5">
        <f>report_2art[[#This Row],[Mapa]]</f>
        <v>0</v>
      </c>
      <c r="Y24793" s="78"/>
      <c r="Z24793" s="78"/>
      <c r="CV24793" s="78"/>
    </row>
    <row r="24794" spans="1:100" x14ac:dyDescent="0.3">
      <c r="A24794" s="5">
        <f>report_2art[[#This Row],[Mapa]]</f>
        <v>0</v>
      </c>
      <c r="Y24794" s="78"/>
      <c r="Z24794" s="78"/>
      <c r="CV24794" s="78"/>
    </row>
    <row r="24795" spans="1:100" x14ac:dyDescent="0.3">
      <c r="A24795" s="5">
        <f>report_2art[[#This Row],[Mapa]]</f>
        <v>0</v>
      </c>
      <c r="Y24795" s="78"/>
      <c r="Z24795" s="78"/>
      <c r="CV24795" s="78"/>
    </row>
    <row r="24796" spans="1:100" x14ac:dyDescent="0.3">
      <c r="A24796" s="5">
        <f>report_2art[[#This Row],[Mapa]]</f>
        <v>0</v>
      </c>
      <c r="Y24796" s="78"/>
      <c r="Z24796" s="78"/>
      <c r="CV24796" s="78"/>
    </row>
    <row r="24797" spans="1:100" x14ac:dyDescent="0.3">
      <c r="A24797" s="5">
        <f>report_2art[[#This Row],[Mapa]]</f>
        <v>0</v>
      </c>
      <c r="Y24797" s="78"/>
      <c r="Z24797" s="78"/>
      <c r="CV24797" s="78"/>
    </row>
    <row r="24798" spans="1:100" x14ac:dyDescent="0.3">
      <c r="A24798" s="5">
        <f>report_2art[[#This Row],[Mapa]]</f>
        <v>0</v>
      </c>
      <c r="Y24798" s="78"/>
      <c r="Z24798" s="78"/>
      <c r="CV24798" s="78"/>
    </row>
    <row r="24799" spans="1:100" x14ac:dyDescent="0.3">
      <c r="A24799" s="5">
        <f>report_2art[[#This Row],[Mapa]]</f>
        <v>0</v>
      </c>
      <c r="Y24799" s="78"/>
      <c r="Z24799" s="78"/>
      <c r="CV24799" s="78"/>
    </row>
    <row r="24800" spans="1:100" x14ac:dyDescent="0.3">
      <c r="A24800" s="5">
        <f>report_2art[[#This Row],[Mapa]]</f>
        <v>0</v>
      </c>
      <c r="Y24800" s="78"/>
      <c r="Z24800" s="78"/>
      <c r="CV24800" s="78"/>
    </row>
    <row r="24801" spans="1:100" x14ac:dyDescent="0.3">
      <c r="A24801" s="5">
        <f>report_2art[[#This Row],[Mapa]]</f>
        <v>0</v>
      </c>
      <c r="Y24801" s="78"/>
      <c r="Z24801" s="78"/>
      <c r="CV24801" s="78"/>
    </row>
    <row r="24802" spans="1:100" x14ac:dyDescent="0.3">
      <c r="A24802" s="5">
        <f>report_2art[[#This Row],[Mapa]]</f>
        <v>0</v>
      </c>
      <c r="Y24802" s="78"/>
      <c r="Z24802" s="78"/>
      <c r="CV24802" s="78"/>
    </row>
    <row r="24803" spans="1:100" x14ac:dyDescent="0.3">
      <c r="A24803" s="5">
        <f>report_2art[[#This Row],[Mapa]]</f>
        <v>0</v>
      </c>
      <c r="Y24803" s="78"/>
      <c r="Z24803" s="78"/>
      <c r="CV24803" s="78"/>
    </row>
    <row r="24804" spans="1:100" x14ac:dyDescent="0.3">
      <c r="A24804" s="5">
        <f>report_2art[[#This Row],[Mapa]]</f>
        <v>0</v>
      </c>
      <c r="Y24804" s="78"/>
      <c r="Z24804" s="78"/>
      <c r="CV24804" s="78"/>
    </row>
    <row r="24805" spans="1:100" x14ac:dyDescent="0.3">
      <c r="A24805" s="5">
        <f>report_2art[[#This Row],[Mapa]]</f>
        <v>0</v>
      </c>
      <c r="Y24805" s="78"/>
      <c r="Z24805" s="78"/>
      <c r="CV24805" s="78"/>
    </row>
    <row r="24806" spans="1:100" x14ac:dyDescent="0.3">
      <c r="A24806" s="5">
        <f>report_2art[[#This Row],[Mapa]]</f>
        <v>0</v>
      </c>
      <c r="Y24806" s="78"/>
      <c r="Z24806" s="78"/>
      <c r="CV24806" s="78"/>
    </row>
    <row r="24807" spans="1:100" x14ac:dyDescent="0.3">
      <c r="A24807" s="5">
        <f>report_2art[[#This Row],[Mapa]]</f>
        <v>0</v>
      </c>
      <c r="Y24807" s="78"/>
      <c r="Z24807" s="78"/>
      <c r="CV24807" s="78"/>
    </row>
    <row r="24808" spans="1:100" x14ac:dyDescent="0.3">
      <c r="A24808" s="5">
        <f>report_2art[[#This Row],[Mapa]]</f>
        <v>0</v>
      </c>
      <c r="Y24808" s="78"/>
      <c r="Z24808" s="78"/>
      <c r="CV24808" s="78"/>
    </row>
    <row r="24809" spans="1:100" x14ac:dyDescent="0.3">
      <c r="A24809" s="5">
        <f>report_2art[[#This Row],[Mapa]]</f>
        <v>0</v>
      </c>
      <c r="Y24809" s="78"/>
      <c r="Z24809" s="78"/>
      <c r="CV24809" s="78"/>
    </row>
    <row r="24810" spans="1:100" x14ac:dyDescent="0.3">
      <c r="A24810" s="5">
        <f>report_2art[[#This Row],[Mapa]]</f>
        <v>0</v>
      </c>
      <c r="Y24810" s="78"/>
      <c r="Z24810" s="78"/>
      <c r="CV24810" s="78"/>
    </row>
    <row r="24811" spans="1:100" x14ac:dyDescent="0.3">
      <c r="A24811" s="5">
        <f>report_2art[[#This Row],[Mapa]]</f>
        <v>0</v>
      </c>
      <c r="Y24811" s="78"/>
      <c r="Z24811" s="78"/>
      <c r="CV24811" s="78"/>
    </row>
    <row r="24812" spans="1:100" x14ac:dyDescent="0.3">
      <c r="A24812" s="5">
        <f>report_2art[[#This Row],[Mapa]]</f>
        <v>0</v>
      </c>
      <c r="Y24812" s="78"/>
      <c r="Z24812" s="78"/>
      <c r="CV24812" s="78"/>
    </row>
    <row r="24813" spans="1:100" x14ac:dyDescent="0.3">
      <c r="A24813" s="5">
        <f>report_2art[[#This Row],[Mapa]]</f>
        <v>0</v>
      </c>
      <c r="Y24813" s="78"/>
      <c r="Z24813" s="78"/>
      <c r="CV24813" s="78"/>
    </row>
    <row r="24814" spans="1:100" x14ac:dyDescent="0.3">
      <c r="A24814" s="5">
        <f>report_2art[[#This Row],[Mapa]]</f>
        <v>0</v>
      </c>
      <c r="Y24814" s="78"/>
      <c r="Z24814" s="78"/>
      <c r="CV24814" s="78"/>
    </row>
    <row r="24815" spans="1:100" x14ac:dyDescent="0.3">
      <c r="A24815" s="5">
        <f>report_2art[[#This Row],[Mapa]]</f>
        <v>0</v>
      </c>
      <c r="Y24815" s="78"/>
      <c r="Z24815" s="78"/>
      <c r="CV24815" s="78"/>
    </row>
    <row r="24816" spans="1:100" x14ac:dyDescent="0.3">
      <c r="A24816" s="5">
        <f>report_2art[[#This Row],[Mapa]]</f>
        <v>0</v>
      </c>
      <c r="Y24816" s="78"/>
      <c r="Z24816" s="78"/>
      <c r="CV24816" s="78"/>
    </row>
    <row r="24817" spans="1:100" x14ac:dyDescent="0.3">
      <c r="A24817" s="5">
        <f>report_2art[[#This Row],[Mapa]]</f>
        <v>0</v>
      </c>
      <c r="Y24817" s="78"/>
      <c r="Z24817" s="78"/>
      <c r="CV24817" s="78"/>
    </row>
    <row r="24818" spans="1:100" x14ac:dyDescent="0.3">
      <c r="A24818" s="5">
        <f>report_2art[[#This Row],[Mapa]]</f>
        <v>0</v>
      </c>
      <c r="Y24818" s="78"/>
      <c r="Z24818" s="78"/>
      <c r="CV24818" s="78"/>
    </row>
    <row r="24819" spans="1:100" x14ac:dyDescent="0.3">
      <c r="A24819" s="5">
        <f>report_2art[[#This Row],[Mapa]]</f>
        <v>0</v>
      </c>
      <c r="Y24819" s="78"/>
      <c r="Z24819" s="78"/>
      <c r="CV24819" s="78"/>
    </row>
    <row r="24820" spans="1:100" x14ac:dyDescent="0.3">
      <c r="A24820" s="5">
        <f>report_2art[[#This Row],[Mapa]]</f>
        <v>0</v>
      </c>
      <c r="Y24820" s="78"/>
      <c r="Z24820" s="78"/>
      <c r="CV24820" s="78"/>
    </row>
    <row r="24821" spans="1:100" x14ac:dyDescent="0.3">
      <c r="A24821" s="5">
        <f>report_2art[[#This Row],[Mapa]]</f>
        <v>0</v>
      </c>
      <c r="Y24821" s="78"/>
      <c r="Z24821" s="78"/>
      <c r="CV24821" s="78"/>
    </row>
    <row r="24822" spans="1:100" x14ac:dyDescent="0.3">
      <c r="A24822" s="5">
        <f>report_2art[[#This Row],[Mapa]]</f>
        <v>0</v>
      </c>
      <c r="Y24822" s="78"/>
      <c r="Z24822" s="78"/>
      <c r="CV24822" s="78"/>
    </row>
    <row r="24823" spans="1:100" x14ac:dyDescent="0.3">
      <c r="A24823" s="5">
        <f>report_2art[[#This Row],[Mapa]]</f>
        <v>0</v>
      </c>
      <c r="Y24823" s="78"/>
      <c r="Z24823" s="78"/>
      <c r="CV24823" s="78"/>
    </row>
    <row r="24824" spans="1:100" x14ac:dyDescent="0.3">
      <c r="A24824" s="5">
        <f>report_2art[[#This Row],[Mapa]]</f>
        <v>0</v>
      </c>
      <c r="Y24824" s="78"/>
      <c r="Z24824" s="78"/>
      <c r="CV24824" s="78"/>
    </row>
    <row r="24825" spans="1:100" x14ac:dyDescent="0.3">
      <c r="A24825" s="5">
        <f>report_2art[[#This Row],[Mapa]]</f>
        <v>0</v>
      </c>
      <c r="Y24825" s="78"/>
      <c r="Z24825" s="78"/>
      <c r="CV24825" s="78"/>
    </row>
    <row r="24826" spans="1:100" x14ac:dyDescent="0.3">
      <c r="A24826" s="5">
        <f>report_2art[[#This Row],[Mapa]]</f>
        <v>0</v>
      </c>
      <c r="Y24826" s="78"/>
      <c r="Z24826" s="78"/>
      <c r="CV24826" s="78"/>
    </row>
    <row r="24827" spans="1:100" x14ac:dyDescent="0.3">
      <c r="A24827" s="5">
        <f>report_2art[[#This Row],[Mapa]]</f>
        <v>0</v>
      </c>
      <c r="Y24827" s="78"/>
      <c r="Z24827" s="78"/>
      <c r="CV24827" s="78"/>
    </row>
    <row r="24828" spans="1:100" x14ac:dyDescent="0.3">
      <c r="A24828" s="5">
        <f>report_2art[[#This Row],[Mapa]]</f>
        <v>0</v>
      </c>
      <c r="Y24828" s="78"/>
      <c r="Z24828" s="78"/>
      <c r="CV24828" s="78"/>
    </row>
    <row r="24829" spans="1:100" x14ac:dyDescent="0.3">
      <c r="A24829" s="5">
        <f>report_2art[[#This Row],[Mapa]]</f>
        <v>0</v>
      </c>
      <c r="Y24829" s="78"/>
      <c r="Z24829" s="78"/>
      <c r="CV24829" s="78"/>
    </row>
    <row r="24830" spans="1:100" x14ac:dyDescent="0.3">
      <c r="A24830" s="5">
        <f>report_2art[[#This Row],[Mapa]]</f>
        <v>0</v>
      </c>
      <c r="Y24830" s="78"/>
      <c r="Z24830" s="78"/>
      <c r="CV24830" s="78"/>
    </row>
    <row r="24831" spans="1:100" x14ac:dyDescent="0.3">
      <c r="A24831" s="5">
        <f>report_2art[[#This Row],[Mapa]]</f>
        <v>0</v>
      </c>
      <c r="Y24831" s="78"/>
      <c r="Z24831" s="78"/>
      <c r="CV24831" s="78"/>
    </row>
    <row r="24832" spans="1:100" x14ac:dyDescent="0.3">
      <c r="A24832" s="5">
        <f>report_2art[[#This Row],[Mapa]]</f>
        <v>0</v>
      </c>
      <c r="Y24832" s="78"/>
      <c r="Z24832" s="78"/>
      <c r="CV24832" s="78"/>
    </row>
    <row r="24833" spans="1:100" x14ac:dyDescent="0.3">
      <c r="A24833" s="5">
        <f>report_2art[[#This Row],[Mapa]]</f>
        <v>0</v>
      </c>
      <c r="Y24833" s="78"/>
      <c r="Z24833" s="78"/>
      <c r="CV24833" s="78"/>
    </row>
    <row r="24834" spans="1:100" x14ac:dyDescent="0.3">
      <c r="A24834" s="5">
        <f>report_2art[[#This Row],[Mapa]]</f>
        <v>0</v>
      </c>
      <c r="Y24834" s="78"/>
      <c r="Z24834" s="78"/>
      <c r="CV24834" s="78"/>
    </row>
    <row r="24835" spans="1:100" x14ac:dyDescent="0.3">
      <c r="A24835" s="5">
        <f>report_2art[[#This Row],[Mapa]]</f>
        <v>0</v>
      </c>
      <c r="Y24835" s="78"/>
      <c r="Z24835" s="78"/>
      <c r="CV24835" s="78"/>
    </row>
    <row r="24836" spans="1:100" x14ac:dyDescent="0.3">
      <c r="A24836" s="5">
        <f>report_2art[[#This Row],[Mapa]]</f>
        <v>0</v>
      </c>
      <c r="Y24836" s="78"/>
      <c r="Z24836" s="78"/>
      <c r="CV24836" s="78"/>
    </row>
    <row r="24837" spans="1:100" x14ac:dyDescent="0.3">
      <c r="A24837" s="5">
        <f>report_2art[[#This Row],[Mapa]]</f>
        <v>0</v>
      </c>
      <c r="Y24837" s="78"/>
      <c r="Z24837" s="78"/>
      <c r="CV24837" s="78"/>
    </row>
    <row r="24838" spans="1:100" x14ac:dyDescent="0.3">
      <c r="A24838" s="5">
        <f>report_2art[[#This Row],[Mapa]]</f>
        <v>0</v>
      </c>
      <c r="Y24838" s="78"/>
      <c r="Z24838" s="78"/>
      <c r="CV24838" s="78"/>
    </row>
    <row r="24839" spans="1:100" x14ac:dyDescent="0.3">
      <c r="A24839" s="5">
        <f>report_2art[[#This Row],[Mapa]]</f>
        <v>0</v>
      </c>
      <c r="Y24839" s="78"/>
      <c r="Z24839" s="78"/>
      <c r="CV24839" s="78"/>
    </row>
    <row r="24840" spans="1:100" x14ac:dyDescent="0.3">
      <c r="A24840" s="5">
        <f>report_2art[[#This Row],[Mapa]]</f>
        <v>0</v>
      </c>
      <c r="Y24840" s="78"/>
      <c r="Z24840" s="78"/>
      <c r="CV24840" s="78"/>
    </row>
    <row r="24841" spans="1:100" x14ac:dyDescent="0.3">
      <c r="A24841" s="5">
        <f>report_2art[[#This Row],[Mapa]]</f>
        <v>0</v>
      </c>
      <c r="Y24841" s="78"/>
      <c r="Z24841" s="78"/>
      <c r="CV24841" s="78"/>
    </row>
    <row r="24842" spans="1:100" x14ac:dyDescent="0.3">
      <c r="A24842" s="5">
        <f>report_2art[[#This Row],[Mapa]]</f>
        <v>0</v>
      </c>
      <c r="Y24842" s="78"/>
      <c r="Z24842" s="78"/>
      <c r="CV24842" s="78"/>
    </row>
    <row r="24843" spans="1:100" x14ac:dyDescent="0.3">
      <c r="A24843" s="5">
        <f>report_2art[[#This Row],[Mapa]]</f>
        <v>0</v>
      </c>
      <c r="Y24843" s="78"/>
      <c r="Z24843" s="78"/>
      <c r="CV24843" s="78"/>
    </row>
    <row r="24844" spans="1:100" x14ac:dyDescent="0.3">
      <c r="A24844" s="5">
        <f>report_2art[[#This Row],[Mapa]]</f>
        <v>0</v>
      </c>
      <c r="Y24844" s="78"/>
      <c r="Z24844" s="78"/>
      <c r="CV24844" s="78"/>
    </row>
    <row r="24845" spans="1:100" x14ac:dyDescent="0.3">
      <c r="A24845" s="5">
        <f>report_2art[[#This Row],[Mapa]]</f>
        <v>0</v>
      </c>
      <c r="Y24845" s="78"/>
      <c r="Z24845" s="78"/>
      <c r="CV24845" s="78"/>
    </row>
    <row r="24846" spans="1:100" x14ac:dyDescent="0.3">
      <c r="A24846" s="5">
        <f>report_2art[[#This Row],[Mapa]]</f>
        <v>0</v>
      </c>
      <c r="Y24846" s="78"/>
      <c r="Z24846" s="78"/>
      <c r="CV24846" s="78"/>
    </row>
    <row r="24847" spans="1:100" x14ac:dyDescent="0.3">
      <c r="A24847" s="5">
        <f>report_2art[[#This Row],[Mapa]]</f>
        <v>0</v>
      </c>
      <c r="Y24847" s="78"/>
      <c r="Z24847" s="78"/>
      <c r="CV24847" s="78"/>
    </row>
    <row r="24848" spans="1:100" x14ac:dyDescent="0.3">
      <c r="A24848" s="5">
        <f>report_2art[[#This Row],[Mapa]]</f>
        <v>0</v>
      </c>
      <c r="Y24848" s="78"/>
      <c r="Z24848" s="78"/>
      <c r="CV24848" s="78"/>
    </row>
    <row r="24849" spans="1:100" x14ac:dyDescent="0.3">
      <c r="A24849" s="5">
        <f>report_2art[[#This Row],[Mapa]]</f>
        <v>0</v>
      </c>
      <c r="Y24849" s="78"/>
      <c r="Z24849" s="78"/>
      <c r="CV24849" s="78"/>
    </row>
    <row r="24850" spans="1:100" x14ac:dyDescent="0.3">
      <c r="A24850" s="5">
        <f>report_2art[[#This Row],[Mapa]]</f>
        <v>0</v>
      </c>
      <c r="Y24850" s="78"/>
      <c r="Z24850" s="78"/>
      <c r="CV24850" s="78"/>
    </row>
    <row r="24851" spans="1:100" x14ac:dyDescent="0.3">
      <c r="A24851" s="5">
        <f>report_2art[[#This Row],[Mapa]]</f>
        <v>0</v>
      </c>
      <c r="Y24851" s="78"/>
      <c r="Z24851" s="78"/>
      <c r="CV24851" s="78"/>
    </row>
    <row r="24852" spans="1:100" x14ac:dyDescent="0.3">
      <c r="A24852" s="5">
        <f>report_2art[[#This Row],[Mapa]]</f>
        <v>0</v>
      </c>
      <c r="Y24852" s="78"/>
      <c r="Z24852" s="78"/>
      <c r="CV24852" s="78"/>
    </row>
    <row r="24853" spans="1:100" x14ac:dyDescent="0.3">
      <c r="A24853" s="5">
        <f>report_2art[[#This Row],[Mapa]]</f>
        <v>0</v>
      </c>
      <c r="Y24853" s="78"/>
      <c r="Z24853" s="78"/>
      <c r="CV24853" s="78"/>
    </row>
    <row r="24854" spans="1:100" x14ac:dyDescent="0.3">
      <c r="A24854" s="5">
        <f>report_2art[[#This Row],[Mapa]]</f>
        <v>0</v>
      </c>
      <c r="Y24854" s="78"/>
      <c r="Z24854" s="78"/>
      <c r="CV24854" s="78"/>
    </row>
    <row r="24855" spans="1:100" x14ac:dyDescent="0.3">
      <c r="A24855" s="5">
        <f>report_2art[[#This Row],[Mapa]]</f>
        <v>0</v>
      </c>
      <c r="Y24855" s="78"/>
      <c r="Z24855" s="78"/>
      <c r="CV24855" s="78"/>
    </row>
    <row r="24856" spans="1:100" x14ac:dyDescent="0.3">
      <c r="A24856" s="5">
        <f>report_2art[[#This Row],[Mapa]]</f>
        <v>0</v>
      </c>
      <c r="Y24856" s="78"/>
      <c r="Z24856" s="78"/>
      <c r="CV24856" s="78"/>
    </row>
    <row r="24857" spans="1:100" x14ac:dyDescent="0.3">
      <c r="A24857" s="5">
        <f>report_2art[[#This Row],[Mapa]]</f>
        <v>0</v>
      </c>
      <c r="Y24857" s="78"/>
      <c r="Z24857" s="78"/>
      <c r="CV24857" s="78"/>
    </row>
    <row r="24858" spans="1:100" x14ac:dyDescent="0.3">
      <c r="A24858" s="5">
        <f>report_2art[[#This Row],[Mapa]]</f>
        <v>0</v>
      </c>
      <c r="Y24858" s="78"/>
      <c r="Z24858" s="78"/>
      <c r="CV24858" s="78"/>
    </row>
    <row r="24859" spans="1:100" x14ac:dyDescent="0.3">
      <c r="A24859" s="5">
        <f>report_2art[[#This Row],[Mapa]]</f>
        <v>0</v>
      </c>
      <c r="Y24859" s="78"/>
      <c r="Z24859" s="78"/>
      <c r="CV24859" s="78"/>
    </row>
    <row r="24860" spans="1:100" x14ac:dyDescent="0.3">
      <c r="A24860" s="5">
        <f>report_2art[[#This Row],[Mapa]]</f>
        <v>0</v>
      </c>
      <c r="Y24860" s="78"/>
      <c r="Z24860" s="78"/>
      <c r="CV24860" s="78"/>
    </row>
    <row r="24861" spans="1:100" x14ac:dyDescent="0.3">
      <c r="A24861" s="5">
        <f>report_2art[[#This Row],[Mapa]]</f>
        <v>0</v>
      </c>
      <c r="Y24861" s="78"/>
      <c r="Z24861" s="78"/>
      <c r="CV24861" s="78"/>
    </row>
    <row r="24862" spans="1:100" x14ac:dyDescent="0.3">
      <c r="A24862" s="5">
        <f>report_2art[[#This Row],[Mapa]]</f>
        <v>0</v>
      </c>
      <c r="Y24862" s="78"/>
      <c r="Z24862" s="78"/>
      <c r="CV24862" s="78"/>
    </row>
    <row r="24863" spans="1:100" x14ac:dyDescent="0.3">
      <c r="A24863" s="5">
        <f>report_2art[[#This Row],[Mapa]]</f>
        <v>0</v>
      </c>
      <c r="Y24863" s="78"/>
      <c r="Z24863" s="78"/>
      <c r="CV24863" s="78"/>
    </row>
    <row r="24864" spans="1:100" x14ac:dyDescent="0.3">
      <c r="A24864" s="5">
        <f>report_2art[[#This Row],[Mapa]]</f>
        <v>0</v>
      </c>
      <c r="Y24864" s="78"/>
      <c r="Z24864" s="78"/>
      <c r="CV24864" s="78"/>
    </row>
    <row r="24865" spans="1:100" x14ac:dyDescent="0.3">
      <c r="A24865" s="5">
        <f>report_2art[[#This Row],[Mapa]]</f>
        <v>0</v>
      </c>
      <c r="Y24865" s="78"/>
      <c r="Z24865" s="78"/>
      <c r="CV24865" s="78"/>
    </row>
    <row r="24866" spans="1:100" x14ac:dyDescent="0.3">
      <c r="A24866" s="5">
        <f>report_2art[[#This Row],[Mapa]]</f>
        <v>0</v>
      </c>
      <c r="Y24866" s="78"/>
      <c r="Z24866" s="78"/>
      <c r="CV24866" s="78"/>
    </row>
    <row r="24867" spans="1:100" x14ac:dyDescent="0.3">
      <c r="A24867" s="5">
        <f>report_2art[[#This Row],[Mapa]]</f>
        <v>0</v>
      </c>
      <c r="Y24867" s="78"/>
      <c r="Z24867" s="78"/>
      <c r="CV24867" s="78"/>
    </row>
    <row r="24868" spans="1:100" x14ac:dyDescent="0.3">
      <c r="A24868" s="5">
        <f>report_2art[[#This Row],[Mapa]]</f>
        <v>0</v>
      </c>
      <c r="Y24868" s="78"/>
      <c r="Z24868" s="78"/>
      <c r="CV24868" s="78"/>
    </row>
    <row r="24869" spans="1:100" x14ac:dyDescent="0.3">
      <c r="A24869" s="5">
        <f>report_2art[[#This Row],[Mapa]]</f>
        <v>0</v>
      </c>
      <c r="Y24869" s="78"/>
      <c r="Z24869" s="78"/>
      <c r="CV24869" s="78"/>
    </row>
    <row r="24870" spans="1:100" x14ac:dyDescent="0.3">
      <c r="A24870" s="5">
        <f>report_2art[[#This Row],[Mapa]]</f>
        <v>0</v>
      </c>
      <c r="Y24870" s="78"/>
      <c r="Z24870" s="78"/>
      <c r="CV24870" s="78"/>
    </row>
    <row r="24871" spans="1:100" x14ac:dyDescent="0.3">
      <c r="A24871" s="5">
        <f>report_2art[[#This Row],[Mapa]]</f>
        <v>0</v>
      </c>
      <c r="Y24871" s="78"/>
      <c r="Z24871" s="78"/>
      <c r="CV24871" s="78"/>
    </row>
    <row r="24872" spans="1:100" x14ac:dyDescent="0.3">
      <c r="A24872" s="5">
        <f>report_2art[[#This Row],[Mapa]]</f>
        <v>0</v>
      </c>
      <c r="Y24872" s="78"/>
      <c r="Z24872" s="78"/>
      <c r="CV24872" s="78"/>
    </row>
    <row r="24873" spans="1:100" x14ac:dyDescent="0.3">
      <c r="A24873" s="5">
        <f>report_2art[[#This Row],[Mapa]]</f>
        <v>0</v>
      </c>
      <c r="Y24873" s="78"/>
      <c r="Z24873" s="78"/>
      <c r="CV24873" s="78"/>
    </row>
    <row r="24874" spans="1:100" x14ac:dyDescent="0.3">
      <c r="A24874" s="5">
        <f>report_2art[[#This Row],[Mapa]]</f>
        <v>0</v>
      </c>
      <c r="Y24874" s="78"/>
      <c r="Z24874" s="78"/>
      <c r="CV24874" s="78"/>
    </row>
    <row r="24875" spans="1:100" x14ac:dyDescent="0.3">
      <c r="A24875" s="5">
        <f>report_2art[[#This Row],[Mapa]]</f>
        <v>0</v>
      </c>
      <c r="Y24875" s="78"/>
      <c r="Z24875" s="78"/>
      <c r="CV24875" s="78"/>
    </row>
    <row r="24876" spans="1:100" x14ac:dyDescent="0.3">
      <c r="A24876" s="5">
        <f>report_2art[[#This Row],[Mapa]]</f>
        <v>0</v>
      </c>
      <c r="Y24876" s="78"/>
      <c r="Z24876" s="78"/>
      <c r="CV24876" s="78"/>
    </row>
    <row r="24877" spans="1:100" x14ac:dyDescent="0.3">
      <c r="A24877" s="5">
        <f>report_2art[[#This Row],[Mapa]]</f>
        <v>0</v>
      </c>
      <c r="Y24877" s="78"/>
      <c r="Z24877" s="78"/>
      <c r="CV24877" s="78"/>
    </row>
    <row r="24878" spans="1:100" x14ac:dyDescent="0.3">
      <c r="A24878" s="5">
        <f>report_2art[[#This Row],[Mapa]]</f>
        <v>0</v>
      </c>
      <c r="Y24878" s="78"/>
      <c r="Z24878" s="78"/>
      <c r="CV24878" s="78"/>
    </row>
    <row r="24879" spans="1:100" x14ac:dyDescent="0.3">
      <c r="A24879" s="5">
        <f>report_2art[[#This Row],[Mapa]]</f>
        <v>0</v>
      </c>
      <c r="Y24879" s="78"/>
      <c r="Z24879" s="78"/>
      <c r="CV24879" s="78"/>
    </row>
    <row r="24880" spans="1:100" x14ac:dyDescent="0.3">
      <c r="A24880" s="5">
        <f>report_2art[[#This Row],[Mapa]]</f>
        <v>0</v>
      </c>
      <c r="Y24880" s="78"/>
      <c r="Z24880" s="78"/>
      <c r="CV24880" s="78"/>
    </row>
    <row r="24881" spans="1:100" x14ac:dyDescent="0.3">
      <c r="A24881" s="5">
        <f>report_2art[[#This Row],[Mapa]]</f>
        <v>0</v>
      </c>
      <c r="Y24881" s="78"/>
      <c r="Z24881" s="78"/>
      <c r="CV24881" s="78"/>
    </row>
    <row r="24882" spans="1:100" x14ac:dyDescent="0.3">
      <c r="A24882" s="5">
        <f>report_2art[[#This Row],[Mapa]]</f>
        <v>0</v>
      </c>
      <c r="Y24882" s="78"/>
      <c r="Z24882" s="78"/>
      <c r="CV24882" s="78"/>
    </row>
    <row r="24883" spans="1:100" x14ac:dyDescent="0.3">
      <c r="A24883" s="5">
        <f>report_2art[[#This Row],[Mapa]]</f>
        <v>0</v>
      </c>
      <c r="Y24883" s="78"/>
      <c r="Z24883" s="78"/>
      <c r="CV24883" s="78"/>
    </row>
    <row r="24884" spans="1:100" x14ac:dyDescent="0.3">
      <c r="A24884" s="5">
        <f>report_2art[[#This Row],[Mapa]]</f>
        <v>0</v>
      </c>
      <c r="Y24884" s="78"/>
      <c r="Z24884" s="78"/>
      <c r="CV24884" s="78"/>
    </row>
    <row r="24885" spans="1:100" x14ac:dyDescent="0.3">
      <c r="A24885" s="5">
        <f>report_2art[[#This Row],[Mapa]]</f>
        <v>0</v>
      </c>
      <c r="Y24885" s="78"/>
      <c r="Z24885" s="78"/>
      <c r="CV24885" s="78"/>
    </row>
    <row r="24886" spans="1:100" x14ac:dyDescent="0.3">
      <c r="A24886" s="5">
        <f>report_2art[[#This Row],[Mapa]]</f>
        <v>0</v>
      </c>
      <c r="Y24886" s="78"/>
      <c r="Z24886" s="78"/>
      <c r="CV24886" s="78"/>
    </row>
    <row r="24887" spans="1:100" x14ac:dyDescent="0.3">
      <c r="A24887" s="5">
        <f>report_2art[[#This Row],[Mapa]]</f>
        <v>0</v>
      </c>
      <c r="Y24887" s="78"/>
      <c r="Z24887" s="78"/>
      <c r="CV24887" s="78"/>
    </row>
    <row r="24888" spans="1:100" x14ac:dyDescent="0.3">
      <c r="A24888" s="5">
        <f>report_2art[[#This Row],[Mapa]]</f>
        <v>0</v>
      </c>
      <c r="Y24888" s="78"/>
      <c r="Z24888" s="78"/>
      <c r="CV24888" s="78"/>
    </row>
    <row r="24889" spans="1:100" x14ac:dyDescent="0.3">
      <c r="A24889" s="5">
        <f>report_2art[[#This Row],[Mapa]]</f>
        <v>0</v>
      </c>
      <c r="Y24889" s="78"/>
      <c r="Z24889" s="78"/>
      <c r="CV24889" s="78"/>
    </row>
    <row r="24890" spans="1:100" x14ac:dyDescent="0.3">
      <c r="A24890" s="5">
        <f>report_2art[[#This Row],[Mapa]]</f>
        <v>0</v>
      </c>
      <c r="Y24890" s="78"/>
      <c r="Z24890" s="78"/>
      <c r="CV24890" s="78"/>
    </row>
    <row r="24891" spans="1:100" x14ac:dyDescent="0.3">
      <c r="A24891" s="5">
        <f>report_2art[[#This Row],[Mapa]]</f>
        <v>0</v>
      </c>
      <c r="Y24891" s="78"/>
      <c r="Z24891" s="78"/>
      <c r="CV24891" s="78"/>
    </row>
    <row r="24892" spans="1:100" x14ac:dyDescent="0.3">
      <c r="A24892" s="5">
        <f>report_2art[[#This Row],[Mapa]]</f>
        <v>0</v>
      </c>
      <c r="Y24892" s="78"/>
      <c r="Z24892" s="78"/>
      <c r="CV24892" s="78"/>
    </row>
    <row r="24893" spans="1:100" x14ac:dyDescent="0.3">
      <c r="A24893" s="5">
        <f>report_2art[[#This Row],[Mapa]]</f>
        <v>0</v>
      </c>
      <c r="Y24893" s="78"/>
      <c r="Z24893" s="78"/>
      <c r="CV24893" s="78"/>
    </row>
    <row r="24894" spans="1:100" x14ac:dyDescent="0.3">
      <c r="A24894" s="5">
        <f>report_2art[[#This Row],[Mapa]]</f>
        <v>0</v>
      </c>
      <c r="Y24894" s="78"/>
      <c r="Z24894" s="78"/>
      <c r="CV24894" s="78"/>
    </row>
    <row r="24895" spans="1:100" x14ac:dyDescent="0.3">
      <c r="A24895" s="5">
        <f>report_2art[[#This Row],[Mapa]]</f>
        <v>0</v>
      </c>
      <c r="Y24895" s="78"/>
      <c r="Z24895" s="78"/>
      <c r="CV24895" s="78"/>
    </row>
    <row r="24896" spans="1:100" x14ac:dyDescent="0.3">
      <c r="A24896" s="5">
        <f>report_2art[[#This Row],[Mapa]]</f>
        <v>0</v>
      </c>
      <c r="Y24896" s="78"/>
      <c r="Z24896" s="78"/>
      <c r="CV24896" s="78"/>
    </row>
    <row r="24897" spans="1:100" x14ac:dyDescent="0.3">
      <c r="A24897" s="5">
        <f>report_2art[[#This Row],[Mapa]]</f>
        <v>0</v>
      </c>
      <c r="Y24897" s="78"/>
      <c r="Z24897" s="78"/>
      <c r="CV24897" s="78"/>
    </row>
    <row r="24898" spans="1:100" x14ac:dyDescent="0.3">
      <c r="A24898" s="5">
        <f>report_2art[[#This Row],[Mapa]]</f>
        <v>0</v>
      </c>
      <c r="Y24898" s="78"/>
      <c r="Z24898" s="78"/>
      <c r="CV24898" s="78"/>
    </row>
    <row r="24899" spans="1:100" x14ac:dyDescent="0.3">
      <c r="A24899" s="5">
        <f>report_2art[[#This Row],[Mapa]]</f>
        <v>0</v>
      </c>
      <c r="Y24899" s="78"/>
      <c r="Z24899" s="78"/>
      <c r="CV24899" s="78"/>
    </row>
    <row r="24900" spans="1:100" x14ac:dyDescent="0.3">
      <c r="A24900" s="5">
        <f>report_2art[[#This Row],[Mapa]]</f>
        <v>0</v>
      </c>
      <c r="Y24900" s="78"/>
      <c r="Z24900" s="78"/>
      <c r="CV24900" s="78"/>
    </row>
    <row r="24901" spans="1:100" x14ac:dyDescent="0.3">
      <c r="A24901" s="5">
        <f>report_2art[[#This Row],[Mapa]]</f>
        <v>0</v>
      </c>
      <c r="Y24901" s="78"/>
      <c r="Z24901" s="78"/>
      <c r="CV24901" s="78"/>
    </row>
    <row r="24902" spans="1:100" x14ac:dyDescent="0.3">
      <c r="A24902" s="5">
        <f>report_2art[[#This Row],[Mapa]]</f>
        <v>0</v>
      </c>
      <c r="Y24902" s="78"/>
      <c r="Z24902" s="78"/>
      <c r="CV24902" s="78"/>
    </row>
    <row r="24903" spans="1:100" x14ac:dyDescent="0.3">
      <c r="A24903" s="5">
        <f>report_2art[[#This Row],[Mapa]]</f>
        <v>0</v>
      </c>
      <c r="Y24903" s="78"/>
      <c r="Z24903" s="78"/>
      <c r="CV24903" s="78"/>
    </row>
    <row r="24904" spans="1:100" x14ac:dyDescent="0.3">
      <c r="A24904" s="5">
        <f>report_2art[[#This Row],[Mapa]]</f>
        <v>0</v>
      </c>
      <c r="Y24904" s="78"/>
      <c r="Z24904" s="78"/>
      <c r="CV24904" s="78"/>
    </row>
    <row r="24905" spans="1:100" x14ac:dyDescent="0.3">
      <c r="A24905" s="5">
        <f>report_2art[[#This Row],[Mapa]]</f>
        <v>0</v>
      </c>
      <c r="Y24905" s="78"/>
      <c r="Z24905" s="78"/>
      <c r="CV24905" s="78"/>
    </row>
    <row r="24906" spans="1:100" x14ac:dyDescent="0.3">
      <c r="A24906" s="5">
        <f>report_2art[[#This Row],[Mapa]]</f>
        <v>0</v>
      </c>
      <c r="Y24906" s="78"/>
      <c r="Z24906" s="78"/>
      <c r="CV24906" s="78"/>
    </row>
    <row r="24907" spans="1:100" x14ac:dyDescent="0.3">
      <c r="A24907" s="5">
        <f>report_2art[[#This Row],[Mapa]]</f>
        <v>0</v>
      </c>
      <c r="Y24907" s="78"/>
      <c r="Z24907" s="78"/>
      <c r="CV24907" s="78"/>
    </row>
    <row r="24908" spans="1:100" x14ac:dyDescent="0.3">
      <c r="A24908" s="5">
        <f>report_2art[[#This Row],[Mapa]]</f>
        <v>0</v>
      </c>
      <c r="Y24908" s="78"/>
      <c r="Z24908" s="78"/>
      <c r="CV24908" s="78"/>
    </row>
    <row r="24909" spans="1:100" x14ac:dyDescent="0.3">
      <c r="A24909" s="5">
        <f>report_2art[[#This Row],[Mapa]]</f>
        <v>0</v>
      </c>
      <c r="Y24909" s="78"/>
      <c r="Z24909" s="78"/>
      <c r="CV24909" s="78"/>
    </row>
    <row r="24910" spans="1:100" x14ac:dyDescent="0.3">
      <c r="A24910" s="5">
        <f>report_2art[[#This Row],[Mapa]]</f>
        <v>0</v>
      </c>
      <c r="Y24910" s="78"/>
      <c r="Z24910" s="78"/>
      <c r="CV24910" s="78"/>
    </row>
    <row r="24911" spans="1:100" x14ac:dyDescent="0.3">
      <c r="A24911" s="5">
        <f>report_2art[[#This Row],[Mapa]]</f>
        <v>0</v>
      </c>
      <c r="Y24911" s="78"/>
      <c r="Z24911" s="78"/>
      <c r="CV24911" s="78"/>
    </row>
    <row r="24912" spans="1:100" x14ac:dyDescent="0.3">
      <c r="A24912" s="5">
        <f>report_2art[[#This Row],[Mapa]]</f>
        <v>0</v>
      </c>
      <c r="Y24912" s="78"/>
      <c r="Z24912" s="78"/>
      <c r="CV24912" s="78"/>
    </row>
    <row r="24913" spans="1:100" x14ac:dyDescent="0.3">
      <c r="A24913" s="5">
        <f>report_2art[[#This Row],[Mapa]]</f>
        <v>0</v>
      </c>
      <c r="Y24913" s="78"/>
      <c r="Z24913" s="78"/>
      <c r="CV24913" s="78"/>
    </row>
    <row r="24914" spans="1:100" x14ac:dyDescent="0.3">
      <c r="A24914" s="5">
        <f>report_2art[[#This Row],[Mapa]]</f>
        <v>0</v>
      </c>
      <c r="Y24914" s="78"/>
      <c r="Z24914" s="78"/>
      <c r="CV24914" s="78"/>
    </row>
    <row r="24915" spans="1:100" x14ac:dyDescent="0.3">
      <c r="A24915" s="5">
        <f>report_2art[[#This Row],[Mapa]]</f>
        <v>0</v>
      </c>
      <c r="Y24915" s="78"/>
      <c r="Z24915" s="78"/>
      <c r="CV24915" s="78"/>
    </row>
    <row r="24916" spans="1:100" x14ac:dyDescent="0.3">
      <c r="A24916" s="5">
        <f>report_2art[[#This Row],[Mapa]]</f>
        <v>0</v>
      </c>
      <c r="Y24916" s="78"/>
      <c r="Z24916" s="78"/>
      <c r="CV24916" s="78"/>
    </row>
    <row r="24917" spans="1:100" x14ac:dyDescent="0.3">
      <c r="A24917" s="5">
        <f>report_2art[[#This Row],[Mapa]]</f>
        <v>0</v>
      </c>
      <c r="Y24917" s="78"/>
      <c r="Z24917" s="78"/>
      <c r="CV24917" s="78"/>
    </row>
    <row r="24918" spans="1:100" x14ac:dyDescent="0.3">
      <c r="A24918" s="5">
        <f>report_2art[[#This Row],[Mapa]]</f>
        <v>0</v>
      </c>
      <c r="Y24918" s="78"/>
      <c r="Z24918" s="78"/>
      <c r="CV24918" s="78"/>
    </row>
    <row r="24919" spans="1:100" x14ac:dyDescent="0.3">
      <c r="A24919" s="5">
        <f>report_2art[[#This Row],[Mapa]]</f>
        <v>0</v>
      </c>
      <c r="Y24919" s="78"/>
      <c r="Z24919" s="78"/>
      <c r="CV24919" s="78"/>
    </row>
    <row r="24920" spans="1:100" x14ac:dyDescent="0.3">
      <c r="A24920" s="5">
        <f>report_2art[[#This Row],[Mapa]]</f>
        <v>0</v>
      </c>
      <c r="Y24920" s="78"/>
      <c r="Z24920" s="78"/>
      <c r="CV24920" s="78"/>
    </row>
    <row r="24921" spans="1:100" x14ac:dyDescent="0.3">
      <c r="A24921" s="5">
        <f>report_2art[[#This Row],[Mapa]]</f>
        <v>0</v>
      </c>
      <c r="Y24921" s="78"/>
      <c r="Z24921" s="78"/>
      <c r="CV24921" s="78"/>
    </row>
    <row r="24922" spans="1:100" x14ac:dyDescent="0.3">
      <c r="A24922" s="5">
        <f>report_2art[[#This Row],[Mapa]]</f>
        <v>0</v>
      </c>
      <c r="Y24922" s="78"/>
      <c r="Z24922" s="78"/>
      <c r="CV24922" s="78"/>
    </row>
    <row r="24923" spans="1:100" x14ac:dyDescent="0.3">
      <c r="A24923" s="5">
        <f>report_2art[[#This Row],[Mapa]]</f>
        <v>0</v>
      </c>
      <c r="Y24923" s="78"/>
      <c r="Z24923" s="78"/>
      <c r="CV24923" s="78"/>
    </row>
    <row r="24924" spans="1:100" x14ac:dyDescent="0.3">
      <c r="A24924" s="5">
        <f>report_2art[[#This Row],[Mapa]]</f>
        <v>0</v>
      </c>
      <c r="Y24924" s="78"/>
      <c r="Z24924" s="78"/>
      <c r="CV24924" s="78"/>
    </row>
    <row r="24925" spans="1:100" x14ac:dyDescent="0.3">
      <c r="A24925" s="5">
        <f>report_2art[[#This Row],[Mapa]]</f>
        <v>0</v>
      </c>
      <c r="Y24925" s="78"/>
      <c r="Z24925" s="78"/>
      <c r="CV24925" s="78"/>
    </row>
    <row r="24926" spans="1:100" x14ac:dyDescent="0.3">
      <c r="A24926" s="5">
        <f>report_2art[[#This Row],[Mapa]]</f>
        <v>0</v>
      </c>
      <c r="Y24926" s="78"/>
      <c r="Z24926" s="78"/>
      <c r="CV24926" s="78"/>
    </row>
    <row r="24927" spans="1:100" x14ac:dyDescent="0.3">
      <c r="A24927" s="5">
        <f>report_2art[[#This Row],[Mapa]]</f>
        <v>0</v>
      </c>
      <c r="Y24927" s="78"/>
      <c r="Z24927" s="78"/>
      <c r="CV24927" s="78"/>
    </row>
    <row r="24928" spans="1:100" x14ac:dyDescent="0.3">
      <c r="A24928" s="5">
        <f>report_2art[[#This Row],[Mapa]]</f>
        <v>0</v>
      </c>
      <c r="Y24928" s="78"/>
      <c r="Z24928" s="78"/>
      <c r="CV24928" s="78"/>
    </row>
    <row r="24929" spans="1:100" x14ac:dyDescent="0.3">
      <c r="A24929" s="5">
        <f>report_2art[[#This Row],[Mapa]]</f>
        <v>0</v>
      </c>
      <c r="Y24929" s="78"/>
      <c r="Z24929" s="78"/>
      <c r="CV24929" s="78"/>
    </row>
    <row r="24930" spans="1:100" x14ac:dyDescent="0.3">
      <c r="A24930" s="5">
        <f>report_2art[[#This Row],[Mapa]]</f>
        <v>0</v>
      </c>
      <c r="Y24930" s="78"/>
      <c r="Z24930" s="78"/>
      <c r="CV24930" s="78"/>
    </row>
    <row r="24931" spans="1:100" x14ac:dyDescent="0.3">
      <c r="A24931" s="5">
        <f>report_2art[[#This Row],[Mapa]]</f>
        <v>0</v>
      </c>
      <c r="Y24931" s="78"/>
      <c r="Z24931" s="78"/>
      <c r="CV24931" s="78"/>
    </row>
    <row r="24932" spans="1:100" x14ac:dyDescent="0.3">
      <c r="A24932" s="5">
        <f>report_2art[[#This Row],[Mapa]]</f>
        <v>0</v>
      </c>
      <c r="Y24932" s="78"/>
      <c r="Z24932" s="78"/>
      <c r="CV24932" s="78"/>
    </row>
    <row r="24933" spans="1:100" x14ac:dyDescent="0.3">
      <c r="A24933" s="5">
        <f>report_2art[[#This Row],[Mapa]]</f>
        <v>0</v>
      </c>
      <c r="Y24933" s="78"/>
      <c r="Z24933" s="78"/>
      <c r="CV24933" s="78"/>
    </row>
    <row r="24934" spans="1:100" x14ac:dyDescent="0.3">
      <c r="A24934" s="5">
        <f>report_2art[[#This Row],[Mapa]]</f>
        <v>0</v>
      </c>
      <c r="Y24934" s="78"/>
      <c r="Z24934" s="78"/>
      <c r="CV24934" s="78"/>
    </row>
    <row r="24935" spans="1:100" x14ac:dyDescent="0.3">
      <c r="A24935" s="5">
        <f>report_2art[[#This Row],[Mapa]]</f>
        <v>0</v>
      </c>
      <c r="Y24935" s="78"/>
      <c r="Z24935" s="78"/>
      <c r="CV24935" s="78"/>
    </row>
    <row r="24936" spans="1:100" x14ac:dyDescent="0.3">
      <c r="A24936" s="5">
        <f>report_2art[[#This Row],[Mapa]]</f>
        <v>0</v>
      </c>
      <c r="Y24936" s="78"/>
      <c r="Z24936" s="78"/>
      <c r="CV24936" s="78"/>
    </row>
    <row r="24937" spans="1:100" x14ac:dyDescent="0.3">
      <c r="A24937" s="5">
        <f>report_2art[[#This Row],[Mapa]]</f>
        <v>0</v>
      </c>
      <c r="Y24937" s="78"/>
      <c r="Z24937" s="78"/>
      <c r="CV24937" s="78"/>
    </row>
    <row r="24938" spans="1:100" x14ac:dyDescent="0.3">
      <c r="A24938" s="5">
        <f>report_2art[[#This Row],[Mapa]]</f>
        <v>0</v>
      </c>
      <c r="Y24938" s="78"/>
      <c r="Z24938" s="78"/>
      <c r="CV24938" s="78"/>
    </row>
    <row r="24939" spans="1:100" x14ac:dyDescent="0.3">
      <c r="A24939" s="5">
        <f>report_2art[[#This Row],[Mapa]]</f>
        <v>0</v>
      </c>
      <c r="Y24939" s="78"/>
      <c r="Z24939" s="78"/>
      <c r="CV24939" s="78"/>
    </row>
    <row r="24940" spans="1:100" x14ac:dyDescent="0.3">
      <c r="A24940" s="5">
        <f>report_2art[[#This Row],[Mapa]]</f>
        <v>0</v>
      </c>
      <c r="Y24940" s="78"/>
      <c r="Z24940" s="78"/>
      <c r="CV24940" s="78"/>
    </row>
    <row r="24941" spans="1:100" x14ac:dyDescent="0.3">
      <c r="A24941" s="5">
        <f>report_2art[[#This Row],[Mapa]]</f>
        <v>0</v>
      </c>
      <c r="Y24941" s="78"/>
      <c r="Z24941" s="78"/>
      <c r="CV24941" s="78"/>
    </row>
    <row r="24942" spans="1:100" x14ac:dyDescent="0.3">
      <c r="A24942" s="5">
        <f>report_2art[[#This Row],[Mapa]]</f>
        <v>0</v>
      </c>
      <c r="Y24942" s="78"/>
      <c r="Z24942" s="78"/>
      <c r="CV24942" s="78"/>
    </row>
    <row r="24943" spans="1:100" x14ac:dyDescent="0.3">
      <c r="A24943" s="5">
        <f>report_2art[[#This Row],[Mapa]]</f>
        <v>0</v>
      </c>
      <c r="Y24943" s="78"/>
      <c r="Z24943" s="78"/>
      <c r="CV24943" s="78"/>
    </row>
    <row r="24944" spans="1:100" x14ac:dyDescent="0.3">
      <c r="A24944" s="5">
        <f>report_2art[[#This Row],[Mapa]]</f>
        <v>0</v>
      </c>
      <c r="Y24944" s="78"/>
      <c r="Z24944" s="78"/>
      <c r="CV24944" s="78"/>
    </row>
    <row r="24945" spans="1:100" x14ac:dyDescent="0.3">
      <c r="A24945" s="5">
        <f>report_2art[[#This Row],[Mapa]]</f>
        <v>0</v>
      </c>
      <c r="Y24945" s="78"/>
      <c r="Z24945" s="78"/>
      <c r="CV24945" s="78"/>
    </row>
    <row r="24946" spans="1:100" x14ac:dyDescent="0.3">
      <c r="A24946" s="5">
        <f>report_2art[[#This Row],[Mapa]]</f>
        <v>0</v>
      </c>
      <c r="Y24946" s="78"/>
      <c r="Z24946" s="78"/>
      <c r="CV24946" s="78"/>
    </row>
    <row r="24947" spans="1:100" x14ac:dyDescent="0.3">
      <c r="A24947" s="5">
        <f>report_2art[[#This Row],[Mapa]]</f>
        <v>0</v>
      </c>
      <c r="Y24947" s="78"/>
      <c r="Z24947" s="78"/>
      <c r="CV24947" s="78"/>
    </row>
    <row r="24948" spans="1:100" x14ac:dyDescent="0.3">
      <c r="A24948" s="5">
        <f>report_2art[[#This Row],[Mapa]]</f>
        <v>0</v>
      </c>
      <c r="Y24948" s="78"/>
      <c r="Z24948" s="78"/>
      <c r="CV24948" s="78"/>
    </row>
    <row r="24949" spans="1:100" x14ac:dyDescent="0.3">
      <c r="A24949" s="5">
        <f>report_2art[[#This Row],[Mapa]]</f>
        <v>0</v>
      </c>
      <c r="Y24949" s="78"/>
      <c r="Z24949" s="78"/>
      <c r="CV24949" s="78"/>
    </row>
    <row r="24950" spans="1:100" x14ac:dyDescent="0.3">
      <c r="A24950" s="5">
        <f>report_2art[[#This Row],[Mapa]]</f>
        <v>0</v>
      </c>
      <c r="Y24950" s="78"/>
      <c r="Z24950" s="78"/>
      <c r="CV24950" s="78"/>
    </row>
    <row r="24951" spans="1:100" x14ac:dyDescent="0.3">
      <c r="A24951" s="5">
        <f>report_2art[[#This Row],[Mapa]]</f>
        <v>0</v>
      </c>
      <c r="Y24951" s="78"/>
      <c r="Z24951" s="78"/>
      <c r="CV24951" s="78"/>
    </row>
    <row r="24952" spans="1:100" x14ac:dyDescent="0.3">
      <c r="A24952" s="5">
        <f>report_2art[[#This Row],[Mapa]]</f>
        <v>0</v>
      </c>
      <c r="Y24952" s="78"/>
      <c r="Z24952" s="78"/>
      <c r="CV24952" s="78"/>
    </row>
    <row r="24953" spans="1:100" x14ac:dyDescent="0.3">
      <c r="A24953" s="5">
        <f>report_2art[[#This Row],[Mapa]]</f>
        <v>0</v>
      </c>
      <c r="Y24953" s="78"/>
      <c r="Z24953" s="78"/>
      <c r="CV24953" s="78"/>
    </row>
    <row r="24954" spans="1:100" x14ac:dyDescent="0.3">
      <c r="A24954" s="5">
        <f>report_2art[[#This Row],[Mapa]]</f>
        <v>0</v>
      </c>
      <c r="Y24954" s="78"/>
      <c r="Z24954" s="78"/>
      <c r="CV24954" s="78"/>
    </row>
    <row r="24955" spans="1:100" x14ac:dyDescent="0.3">
      <c r="A24955" s="5">
        <f>report_2art[[#This Row],[Mapa]]</f>
        <v>0</v>
      </c>
      <c r="Y24955" s="78"/>
      <c r="Z24955" s="78"/>
      <c r="CV24955" s="78"/>
    </row>
    <row r="24956" spans="1:100" x14ac:dyDescent="0.3">
      <c r="A24956" s="5">
        <f>report_2art[[#This Row],[Mapa]]</f>
        <v>0</v>
      </c>
      <c r="Y24956" s="78"/>
      <c r="Z24956" s="78"/>
      <c r="CV24956" s="78"/>
    </row>
    <row r="24957" spans="1:100" x14ac:dyDescent="0.3">
      <c r="A24957" s="5">
        <f>report_2art[[#This Row],[Mapa]]</f>
        <v>0</v>
      </c>
      <c r="Y24957" s="78"/>
      <c r="Z24957" s="78"/>
      <c r="CV24957" s="78"/>
    </row>
    <row r="24958" spans="1:100" x14ac:dyDescent="0.3">
      <c r="A24958" s="5">
        <f>report_2art[[#This Row],[Mapa]]</f>
        <v>0</v>
      </c>
      <c r="Y24958" s="78"/>
      <c r="Z24958" s="78"/>
      <c r="CV24958" s="78"/>
    </row>
    <row r="24959" spans="1:100" x14ac:dyDescent="0.3">
      <c r="A24959" s="5">
        <f>report_2art[[#This Row],[Mapa]]</f>
        <v>0</v>
      </c>
      <c r="Y24959" s="78"/>
      <c r="Z24959" s="78"/>
      <c r="CV24959" s="78"/>
    </row>
    <row r="24960" spans="1:100" x14ac:dyDescent="0.3">
      <c r="A24960" s="5">
        <f>report_2art[[#This Row],[Mapa]]</f>
        <v>0</v>
      </c>
      <c r="Y24960" s="78"/>
      <c r="Z24960" s="78"/>
      <c r="CV24960" s="78"/>
    </row>
    <row r="24961" spans="1:100" x14ac:dyDescent="0.3">
      <c r="A24961" s="5">
        <f>report_2art[[#This Row],[Mapa]]</f>
        <v>0</v>
      </c>
      <c r="Y24961" s="78"/>
      <c r="Z24961" s="78"/>
      <c r="CV24961" s="78"/>
    </row>
    <row r="24962" spans="1:100" x14ac:dyDescent="0.3">
      <c r="A24962" s="5">
        <f>report_2art[[#This Row],[Mapa]]</f>
        <v>0</v>
      </c>
      <c r="Y24962" s="78"/>
      <c r="Z24962" s="78"/>
      <c r="CV24962" s="78"/>
    </row>
    <row r="24963" spans="1:100" x14ac:dyDescent="0.3">
      <c r="A24963" s="5">
        <f>report_2art[[#This Row],[Mapa]]</f>
        <v>0</v>
      </c>
      <c r="Y24963" s="78"/>
      <c r="Z24963" s="78"/>
      <c r="CV24963" s="78"/>
    </row>
    <row r="24964" spans="1:100" x14ac:dyDescent="0.3">
      <c r="A24964" s="5">
        <f>report_2art[[#This Row],[Mapa]]</f>
        <v>0</v>
      </c>
      <c r="Y24964" s="78"/>
      <c r="Z24964" s="78"/>
      <c r="CV24964" s="78"/>
    </row>
    <row r="24965" spans="1:100" x14ac:dyDescent="0.3">
      <c r="A24965" s="5">
        <f>report_2art[[#This Row],[Mapa]]</f>
        <v>0</v>
      </c>
      <c r="Y24965" s="78"/>
      <c r="Z24965" s="78"/>
      <c r="CV24965" s="78"/>
    </row>
    <row r="24966" spans="1:100" x14ac:dyDescent="0.3">
      <c r="A24966" s="5">
        <f>report_2art[[#This Row],[Mapa]]</f>
        <v>0</v>
      </c>
      <c r="Y24966" s="78"/>
      <c r="Z24966" s="78"/>
      <c r="CV24966" s="78"/>
    </row>
    <row r="24967" spans="1:100" x14ac:dyDescent="0.3">
      <c r="A24967" s="5">
        <f>report_2art[[#This Row],[Mapa]]</f>
        <v>0</v>
      </c>
      <c r="Y24967" s="78"/>
      <c r="Z24967" s="78"/>
      <c r="CV24967" s="78"/>
    </row>
    <row r="24968" spans="1:100" x14ac:dyDescent="0.3">
      <c r="A24968" s="5">
        <f>report_2art[[#This Row],[Mapa]]</f>
        <v>0</v>
      </c>
      <c r="Y24968" s="78"/>
      <c r="Z24968" s="78"/>
      <c r="CV24968" s="78"/>
    </row>
    <row r="24969" spans="1:100" x14ac:dyDescent="0.3">
      <c r="A24969" s="5">
        <f>report_2art[[#This Row],[Mapa]]</f>
        <v>0</v>
      </c>
      <c r="Y24969" s="78"/>
      <c r="Z24969" s="78"/>
      <c r="CV24969" s="78"/>
    </row>
    <row r="24970" spans="1:100" x14ac:dyDescent="0.3">
      <c r="A24970" s="5">
        <f>report_2art[[#This Row],[Mapa]]</f>
        <v>0</v>
      </c>
      <c r="Y24970" s="78"/>
      <c r="Z24970" s="78"/>
      <c r="CV24970" s="78"/>
    </row>
    <row r="24971" spans="1:100" x14ac:dyDescent="0.3">
      <c r="A24971" s="5">
        <f>report_2art[[#This Row],[Mapa]]</f>
        <v>0</v>
      </c>
      <c r="Y24971" s="78"/>
      <c r="Z24971" s="78"/>
      <c r="CV24971" s="78"/>
    </row>
    <row r="24972" spans="1:100" x14ac:dyDescent="0.3">
      <c r="A24972" s="5">
        <f>report_2art[[#This Row],[Mapa]]</f>
        <v>0</v>
      </c>
      <c r="Y24972" s="78"/>
      <c r="Z24972" s="78"/>
      <c r="CV24972" s="78"/>
    </row>
    <row r="24973" spans="1:100" x14ac:dyDescent="0.3">
      <c r="A24973" s="5">
        <f>report_2art[[#This Row],[Mapa]]</f>
        <v>0</v>
      </c>
      <c r="Y24973" s="78"/>
      <c r="Z24973" s="78"/>
      <c r="CV24973" s="78"/>
    </row>
    <row r="24974" spans="1:100" x14ac:dyDescent="0.3">
      <c r="A24974" s="5">
        <f>report_2art[[#This Row],[Mapa]]</f>
        <v>0</v>
      </c>
      <c r="Y24974" s="78"/>
      <c r="Z24974" s="78"/>
      <c r="CV24974" s="78"/>
    </row>
    <row r="24975" spans="1:100" x14ac:dyDescent="0.3">
      <c r="A24975" s="5">
        <f>report_2art[[#This Row],[Mapa]]</f>
        <v>0</v>
      </c>
      <c r="Y24975" s="78"/>
      <c r="Z24975" s="78"/>
      <c r="CV24975" s="78"/>
    </row>
    <row r="24976" spans="1:100" x14ac:dyDescent="0.3">
      <c r="A24976" s="5">
        <f>report_2art[[#This Row],[Mapa]]</f>
        <v>0</v>
      </c>
      <c r="Y24976" s="78"/>
      <c r="Z24976" s="78"/>
      <c r="CV24976" s="78"/>
    </row>
    <row r="24977" spans="1:100" x14ac:dyDescent="0.3">
      <c r="A24977" s="5">
        <f>report_2art[[#This Row],[Mapa]]</f>
        <v>0</v>
      </c>
      <c r="Y24977" s="78"/>
      <c r="Z24977" s="78"/>
      <c r="CV24977" s="78"/>
    </row>
    <row r="24978" spans="1:100" x14ac:dyDescent="0.3">
      <c r="A24978" s="5">
        <f>report_2art[[#This Row],[Mapa]]</f>
        <v>0</v>
      </c>
      <c r="Y24978" s="78"/>
      <c r="Z24978" s="78"/>
      <c r="CV24978" s="78"/>
    </row>
    <row r="24979" spans="1:100" x14ac:dyDescent="0.3">
      <c r="A24979" s="5">
        <f>report_2art[[#This Row],[Mapa]]</f>
        <v>0</v>
      </c>
      <c r="Y24979" s="78"/>
      <c r="Z24979" s="78"/>
      <c r="CV24979" s="78"/>
    </row>
    <row r="24980" spans="1:100" x14ac:dyDescent="0.3">
      <c r="A24980" s="5">
        <f>report_2art[[#This Row],[Mapa]]</f>
        <v>0</v>
      </c>
      <c r="Y24980" s="78"/>
      <c r="Z24980" s="78"/>
      <c r="CV24980" s="78"/>
    </row>
    <row r="24981" spans="1:100" x14ac:dyDescent="0.3">
      <c r="A24981" s="5">
        <f>report_2art[[#This Row],[Mapa]]</f>
        <v>0</v>
      </c>
      <c r="Y24981" s="78"/>
      <c r="Z24981" s="78"/>
      <c r="CV24981" s="78"/>
    </row>
    <row r="24982" spans="1:100" x14ac:dyDescent="0.3">
      <c r="A24982" s="5">
        <f>report_2art[[#This Row],[Mapa]]</f>
        <v>0</v>
      </c>
      <c r="Y24982" s="78"/>
      <c r="Z24982" s="78"/>
      <c r="CV24982" s="78"/>
    </row>
    <row r="24983" spans="1:100" x14ac:dyDescent="0.3">
      <c r="A24983" s="5">
        <f>report_2art[[#This Row],[Mapa]]</f>
        <v>0</v>
      </c>
      <c r="Y24983" s="78"/>
      <c r="Z24983" s="78"/>
      <c r="CV24983" s="78"/>
    </row>
    <row r="24984" spans="1:100" x14ac:dyDescent="0.3">
      <c r="A24984" s="5">
        <f>report_2art[[#This Row],[Mapa]]</f>
        <v>0</v>
      </c>
      <c r="Y24984" s="78"/>
      <c r="Z24984" s="78"/>
      <c r="CV24984" s="78"/>
    </row>
    <row r="24985" spans="1:100" x14ac:dyDescent="0.3">
      <c r="A24985" s="5">
        <f>report_2art[[#This Row],[Mapa]]</f>
        <v>0</v>
      </c>
      <c r="Y24985" s="78"/>
      <c r="Z24985" s="78"/>
      <c r="CV24985" s="78"/>
    </row>
    <row r="24986" spans="1:100" x14ac:dyDescent="0.3">
      <c r="A24986" s="5">
        <f>report_2art[[#This Row],[Mapa]]</f>
        <v>0</v>
      </c>
      <c r="Y24986" s="78"/>
      <c r="Z24986" s="78"/>
      <c r="CV24986" s="78"/>
    </row>
    <row r="24987" spans="1:100" x14ac:dyDescent="0.3">
      <c r="A24987" s="5">
        <f>report_2art[[#This Row],[Mapa]]</f>
        <v>0</v>
      </c>
      <c r="Y24987" s="78"/>
      <c r="Z24987" s="78"/>
      <c r="CV24987" s="78"/>
    </row>
    <row r="24988" spans="1:100" x14ac:dyDescent="0.3">
      <c r="A24988" s="5">
        <f>report_2art[[#This Row],[Mapa]]</f>
        <v>0</v>
      </c>
      <c r="Y24988" s="78"/>
      <c r="Z24988" s="78"/>
      <c r="CV24988" s="78"/>
    </row>
    <row r="24989" spans="1:100" x14ac:dyDescent="0.3">
      <c r="A24989" s="5">
        <f>report_2art[[#This Row],[Mapa]]</f>
        <v>0</v>
      </c>
      <c r="Y24989" s="78"/>
      <c r="Z24989" s="78"/>
      <c r="CV24989" s="78"/>
    </row>
    <row r="24990" spans="1:100" x14ac:dyDescent="0.3">
      <c r="A24990" s="5">
        <f>report_2art[[#This Row],[Mapa]]</f>
        <v>0</v>
      </c>
      <c r="Y24990" s="78"/>
      <c r="Z24990" s="78"/>
      <c r="CV24990" s="78"/>
    </row>
    <row r="24991" spans="1:100" x14ac:dyDescent="0.3">
      <c r="A24991" s="5">
        <f>report_2art[[#This Row],[Mapa]]</f>
        <v>0</v>
      </c>
      <c r="Y24991" s="78"/>
      <c r="Z24991" s="78"/>
      <c r="CV24991" s="78"/>
    </row>
    <row r="24992" spans="1:100" x14ac:dyDescent="0.3">
      <c r="A24992" s="5">
        <f>report_2art[[#This Row],[Mapa]]</f>
        <v>0</v>
      </c>
      <c r="Y24992" s="78"/>
      <c r="Z24992" s="78"/>
      <c r="CV24992" s="78"/>
    </row>
    <row r="24993" spans="1:100" x14ac:dyDescent="0.3">
      <c r="A24993" s="5">
        <f>report_2art[[#This Row],[Mapa]]</f>
        <v>0</v>
      </c>
      <c r="Y24993" s="78"/>
      <c r="Z24993" s="78"/>
      <c r="CV24993" s="78"/>
    </row>
    <row r="24994" spans="1:100" x14ac:dyDescent="0.3">
      <c r="A24994" s="5">
        <f>report_2art[[#This Row],[Mapa]]</f>
        <v>0</v>
      </c>
      <c r="Y24994" s="78"/>
      <c r="Z24994" s="78"/>
      <c r="CV24994" s="78"/>
    </row>
    <row r="24995" spans="1:100" x14ac:dyDescent="0.3">
      <c r="A24995" s="5">
        <f>report_2art[[#This Row],[Mapa]]</f>
        <v>0</v>
      </c>
      <c r="Y24995" s="78"/>
      <c r="Z24995" s="78"/>
      <c r="CV24995" s="78"/>
    </row>
    <row r="24996" spans="1:100" x14ac:dyDescent="0.3">
      <c r="A24996" s="5">
        <f>report_2art[[#This Row],[Mapa]]</f>
        <v>0</v>
      </c>
      <c r="Y24996" s="78"/>
      <c r="Z24996" s="78"/>
      <c r="CV24996" s="78"/>
    </row>
    <row r="24997" spans="1:100" x14ac:dyDescent="0.3">
      <c r="A24997" s="5">
        <f>report_2art[[#This Row],[Mapa]]</f>
        <v>0</v>
      </c>
      <c r="Y24997" s="78"/>
      <c r="Z24997" s="78"/>
      <c r="CV24997" s="78"/>
    </row>
    <row r="24998" spans="1:100" x14ac:dyDescent="0.3">
      <c r="A24998" s="5">
        <f>report_2art[[#This Row],[Mapa]]</f>
        <v>0</v>
      </c>
      <c r="Y24998" s="78"/>
      <c r="Z24998" s="78"/>
      <c r="CV24998" s="78"/>
    </row>
    <row r="24999" spans="1:100" x14ac:dyDescent="0.3">
      <c r="A24999" s="5">
        <f>report_2art[[#This Row],[Mapa]]</f>
        <v>0</v>
      </c>
      <c r="Y24999" s="78"/>
      <c r="Z24999" s="78"/>
      <c r="CV24999" s="78"/>
    </row>
    <row r="25000" spans="1:100" x14ac:dyDescent="0.3">
      <c r="A25000" s="5">
        <f>report_2art[[#This Row],[Mapa]]</f>
        <v>0</v>
      </c>
      <c r="Y25000" s="78"/>
      <c r="Z25000" s="78"/>
      <c r="CV25000" s="78"/>
    </row>
    <row r="25001" spans="1:100" x14ac:dyDescent="0.3">
      <c r="A25001" s="5">
        <f>report_2art[[#This Row],[Mapa]]</f>
        <v>0</v>
      </c>
      <c r="Y25001" s="78"/>
      <c r="Z25001" s="78"/>
      <c r="CV25001" s="78"/>
    </row>
    <row r="25002" spans="1:100" x14ac:dyDescent="0.3">
      <c r="A25002" s="5">
        <f>report_2art[[#This Row],[Mapa]]</f>
        <v>0</v>
      </c>
      <c r="Y25002" s="78"/>
      <c r="Z25002" s="78"/>
      <c r="CV25002" s="78"/>
    </row>
    <row r="25003" spans="1:100" x14ac:dyDescent="0.3">
      <c r="A25003" s="5">
        <f>report_2art[[#This Row],[Mapa]]</f>
        <v>0</v>
      </c>
      <c r="Y25003" s="78"/>
      <c r="Z25003" s="78"/>
      <c r="CV25003" s="78"/>
    </row>
    <row r="25004" spans="1:100" x14ac:dyDescent="0.3">
      <c r="A25004" s="5">
        <f>report_2art[[#This Row],[Mapa]]</f>
        <v>0</v>
      </c>
      <c r="Y25004" s="78"/>
      <c r="Z25004" s="78"/>
      <c r="CV25004" s="78"/>
    </row>
    <row r="25005" spans="1:100" x14ac:dyDescent="0.3">
      <c r="A25005" s="5">
        <f>report_2art[[#This Row],[Mapa]]</f>
        <v>0</v>
      </c>
      <c r="Y25005" s="78"/>
      <c r="Z25005" s="78"/>
      <c r="CV25005" s="78"/>
    </row>
    <row r="25006" spans="1:100" x14ac:dyDescent="0.3">
      <c r="A25006" s="5">
        <f>report_2art[[#This Row],[Mapa]]</f>
        <v>0</v>
      </c>
      <c r="Y25006" s="78"/>
      <c r="Z25006" s="78"/>
      <c r="CV25006" s="78"/>
    </row>
    <row r="25007" spans="1:100" x14ac:dyDescent="0.3">
      <c r="A25007" s="5">
        <f>report_2art[[#This Row],[Mapa]]</f>
        <v>0</v>
      </c>
      <c r="Y25007" s="78"/>
      <c r="Z25007" s="78"/>
      <c r="CV25007" s="78"/>
    </row>
    <row r="25008" spans="1:100" x14ac:dyDescent="0.3">
      <c r="A25008" s="5">
        <f>report_2art[[#This Row],[Mapa]]</f>
        <v>0</v>
      </c>
      <c r="Y25008" s="78"/>
      <c r="Z25008" s="78"/>
      <c r="CV25008" s="78"/>
    </row>
    <row r="25009" spans="1:100" x14ac:dyDescent="0.3">
      <c r="A25009" s="5">
        <f>report_2art[[#This Row],[Mapa]]</f>
        <v>0</v>
      </c>
      <c r="Y25009" s="78"/>
      <c r="Z25009" s="78"/>
      <c r="CV25009" s="78"/>
    </row>
    <row r="25010" spans="1:100" x14ac:dyDescent="0.3">
      <c r="A25010" s="5">
        <f>report_2art[[#This Row],[Mapa]]</f>
        <v>0</v>
      </c>
      <c r="Y25010" s="78"/>
      <c r="Z25010" s="78"/>
      <c r="CV25010" s="78"/>
    </row>
    <row r="25011" spans="1:100" x14ac:dyDescent="0.3">
      <c r="A25011" s="5">
        <f>report_2art[[#This Row],[Mapa]]</f>
        <v>0</v>
      </c>
      <c r="Y25011" s="78"/>
      <c r="Z25011" s="78"/>
      <c r="CV25011" s="78"/>
    </row>
    <row r="25012" spans="1:100" x14ac:dyDescent="0.3">
      <c r="A25012" s="5">
        <f>report_2art[[#This Row],[Mapa]]</f>
        <v>0</v>
      </c>
      <c r="Y25012" s="78"/>
      <c r="Z25012" s="78"/>
      <c r="CV25012" s="78"/>
    </row>
    <row r="25013" spans="1:100" x14ac:dyDescent="0.3">
      <c r="A25013" s="5">
        <f>report_2art[[#This Row],[Mapa]]</f>
        <v>0</v>
      </c>
      <c r="Y25013" s="78"/>
      <c r="Z25013" s="78"/>
      <c r="CV25013" s="78"/>
    </row>
    <row r="25014" spans="1:100" x14ac:dyDescent="0.3">
      <c r="A25014" s="5">
        <f>report_2art[[#This Row],[Mapa]]</f>
        <v>0</v>
      </c>
      <c r="Y25014" s="78"/>
      <c r="Z25014" s="78"/>
      <c r="CV25014" s="78"/>
    </row>
    <row r="25015" spans="1:100" x14ac:dyDescent="0.3">
      <c r="A25015" s="5">
        <f>report_2art[[#This Row],[Mapa]]</f>
        <v>0</v>
      </c>
      <c r="Y25015" s="78"/>
      <c r="Z25015" s="78"/>
      <c r="CV25015" s="78"/>
    </row>
    <row r="25016" spans="1:100" x14ac:dyDescent="0.3">
      <c r="A25016" s="5">
        <f>report_2art[[#This Row],[Mapa]]</f>
        <v>0</v>
      </c>
      <c r="Y25016" s="78"/>
      <c r="Z25016" s="78"/>
      <c r="CV25016" s="78"/>
    </row>
    <row r="25017" spans="1:100" x14ac:dyDescent="0.3">
      <c r="A25017" s="5">
        <f>report_2art[[#This Row],[Mapa]]</f>
        <v>0</v>
      </c>
      <c r="Y25017" s="78"/>
      <c r="Z25017" s="78"/>
      <c r="CV25017" s="78"/>
    </row>
    <row r="25018" spans="1:100" x14ac:dyDescent="0.3">
      <c r="A25018" s="5">
        <f>report_2art[[#This Row],[Mapa]]</f>
        <v>0</v>
      </c>
      <c r="Y25018" s="78"/>
      <c r="Z25018" s="78"/>
      <c r="CV25018" s="78"/>
    </row>
    <row r="25019" spans="1:100" x14ac:dyDescent="0.3">
      <c r="A25019" s="5">
        <f>report_2art[[#This Row],[Mapa]]</f>
        <v>0</v>
      </c>
      <c r="Y25019" s="78"/>
      <c r="Z25019" s="78"/>
      <c r="CV25019" s="78"/>
    </row>
    <row r="25020" spans="1:100" x14ac:dyDescent="0.3">
      <c r="A25020" s="5">
        <f>report_2art[[#This Row],[Mapa]]</f>
        <v>0</v>
      </c>
      <c r="Y25020" s="78"/>
      <c r="Z25020" s="78"/>
      <c r="CV25020" s="78"/>
    </row>
    <row r="25021" spans="1:100" x14ac:dyDescent="0.3">
      <c r="A25021" s="5">
        <f>report_2art[[#This Row],[Mapa]]</f>
        <v>0</v>
      </c>
      <c r="Y25021" s="78"/>
      <c r="Z25021" s="78"/>
      <c r="CV25021" s="78"/>
    </row>
    <row r="25022" spans="1:100" x14ac:dyDescent="0.3">
      <c r="A25022" s="5">
        <f>report_2art[[#This Row],[Mapa]]</f>
        <v>0</v>
      </c>
      <c r="Y25022" s="78"/>
      <c r="Z25022" s="78"/>
      <c r="CV25022" s="78"/>
    </row>
    <row r="25023" spans="1:100" x14ac:dyDescent="0.3">
      <c r="A25023" s="5">
        <f>report_2art[[#This Row],[Mapa]]</f>
        <v>0</v>
      </c>
      <c r="Y25023" s="78"/>
      <c r="Z25023" s="78"/>
      <c r="CV25023" s="78"/>
    </row>
    <row r="25024" spans="1:100" x14ac:dyDescent="0.3">
      <c r="A25024" s="5">
        <f>report_2art[[#This Row],[Mapa]]</f>
        <v>0</v>
      </c>
      <c r="Y25024" s="78"/>
      <c r="Z25024" s="78"/>
      <c r="CV25024" s="78"/>
    </row>
    <row r="25025" spans="1:100" x14ac:dyDescent="0.3">
      <c r="A25025" s="5">
        <f>report_2art[[#This Row],[Mapa]]</f>
        <v>0</v>
      </c>
      <c r="Y25025" s="78"/>
      <c r="Z25025" s="78"/>
      <c r="CV25025" s="78"/>
    </row>
    <row r="25026" spans="1:100" x14ac:dyDescent="0.3">
      <c r="A25026" s="5">
        <f>report_2art[[#This Row],[Mapa]]</f>
        <v>0</v>
      </c>
      <c r="Y25026" s="78"/>
      <c r="Z25026" s="78"/>
      <c r="CV25026" s="78"/>
    </row>
    <row r="25027" spans="1:100" x14ac:dyDescent="0.3">
      <c r="A25027" s="5">
        <f>report_2art[[#This Row],[Mapa]]</f>
        <v>0</v>
      </c>
      <c r="Y25027" s="78"/>
      <c r="Z25027" s="78"/>
      <c r="CV25027" s="78"/>
    </row>
    <row r="25028" spans="1:100" x14ac:dyDescent="0.3">
      <c r="A25028" s="5">
        <f>report_2art[[#This Row],[Mapa]]</f>
        <v>0</v>
      </c>
      <c r="Y25028" s="78"/>
      <c r="Z25028" s="78"/>
      <c r="CV25028" s="78"/>
    </row>
    <row r="25029" spans="1:100" x14ac:dyDescent="0.3">
      <c r="A25029" s="5">
        <f>report_2art[[#This Row],[Mapa]]</f>
        <v>0</v>
      </c>
      <c r="Y25029" s="78"/>
      <c r="Z25029" s="78"/>
      <c r="CV25029" s="78"/>
    </row>
    <row r="25030" spans="1:100" x14ac:dyDescent="0.3">
      <c r="A25030" s="5">
        <f>report_2art[[#This Row],[Mapa]]</f>
        <v>0</v>
      </c>
      <c r="Y25030" s="78"/>
      <c r="Z25030" s="78"/>
      <c r="CV25030" s="78"/>
    </row>
    <row r="25031" spans="1:100" x14ac:dyDescent="0.3">
      <c r="A25031" s="5">
        <f>report_2art[[#This Row],[Mapa]]</f>
        <v>0</v>
      </c>
      <c r="Y25031" s="78"/>
      <c r="Z25031" s="78"/>
      <c r="CV25031" s="78"/>
    </row>
    <row r="25032" spans="1:100" x14ac:dyDescent="0.3">
      <c r="A25032" s="5">
        <f>report_2art[[#This Row],[Mapa]]</f>
        <v>0</v>
      </c>
      <c r="Y25032" s="78"/>
      <c r="Z25032" s="78"/>
      <c r="CV25032" s="78"/>
    </row>
    <row r="25033" spans="1:100" x14ac:dyDescent="0.3">
      <c r="A25033" s="5">
        <f>report_2art[[#This Row],[Mapa]]</f>
        <v>0</v>
      </c>
      <c r="Y25033" s="78"/>
      <c r="Z25033" s="78"/>
      <c r="CV25033" s="78"/>
    </row>
    <row r="25034" spans="1:100" x14ac:dyDescent="0.3">
      <c r="A25034" s="5">
        <f>report_2art[[#This Row],[Mapa]]</f>
        <v>0</v>
      </c>
      <c r="Y25034" s="78"/>
      <c r="Z25034" s="78"/>
      <c r="CV25034" s="78"/>
    </row>
    <row r="25035" spans="1:100" x14ac:dyDescent="0.3">
      <c r="A25035" s="5">
        <f>report_2art[[#This Row],[Mapa]]</f>
        <v>0</v>
      </c>
      <c r="Y25035" s="78"/>
      <c r="Z25035" s="78"/>
      <c r="CV25035" s="78"/>
    </row>
    <row r="25036" spans="1:100" x14ac:dyDescent="0.3">
      <c r="A25036" s="5">
        <f>report_2art[[#This Row],[Mapa]]</f>
        <v>0</v>
      </c>
      <c r="Y25036" s="78"/>
      <c r="Z25036" s="78"/>
      <c r="CV25036" s="78"/>
    </row>
    <row r="25037" spans="1:100" x14ac:dyDescent="0.3">
      <c r="A25037" s="5">
        <f>report_2art[[#This Row],[Mapa]]</f>
        <v>0</v>
      </c>
      <c r="Y25037" s="78"/>
      <c r="Z25037" s="78"/>
      <c r="CV25037" s="78"/>
    </row>
    <row r="25038" spans="1:100" x14ac:dyDescent="0.3">
      <c r="A25038" s="5">
        <f>report_2art[[#This Row],[Mapa]]</f>
        <v>0</v>
      </c>
      <c r="Y25038" s="78"/>
      <c r="Z25038" s="78"/>
      <c r="CV25038" s="78"/>
    </row>
    <row r="25039" spans="1:100" x14ac:dyDescent="0.3">
      <c r="A25039" s="5">
        <f>report_2art[[#This Row],[Mapa]]</f>
        <v>0</v>
      </c>
      <c r="Y25039" s="78"/>
      <c r="Z25039" s="78"/>
      <c r="CV25039" s="78"/>
    </row>
    <row r="25040" spans="1:100" x14ac:dyDescent="0.3">
      <c r="A25040" s="5">
        <f>report_2art[[#This Row],[Mapa]]</f>
        <v>0</v>
      </c>
      <c r="Y25040" s="78"/>
      <c r="Z25040" s="78"/>
      <c r="CV25040" s="78"/>
    </row>
    <row r="25041" spans="1:100" x14ac:dyDescent="0.3">
      <c r="A25041" s="5">
        <f>report_2art[[#This Row],[Mapa]]</f>
        <v>0</v>
      </c>
      <c r="Y25041" s="78"/>
      <c r="Z25041" s="78"/>
      <c r="CV25041" s="78"/>
    </row>
    <row r="25042" spans="1:100" x14ac:dyDescent="0.3">
      <c r="A25042" s="5">
        <f>report_2art[[#This Row],[Mapa]]</f>
        <v>0</v>
      </c>
      <c r="Y25042" s="78"/>
      <c r="Z25042" s="78"/>
      <c r="CV25042" s="78"/>
    </row>
    <row r="25043" spans="1:100" x14ac:dyDescent="0.3">
      <c r="A25043" s="5">
        <f>report_2art[[#This Row],[Mapa]]</f>
        <v>0</v>
      </c>
      <c r="Y25043" s="78"/>
      <c r="Z25043" s="78"/>
      <c r="CV25043" s="78"/>
    </row>
    <row r="25044" spans="1:100" x14ac:dyDescent="0.3">
      <c r="A25044" s="5">
        <f>report_2art[[#This Row],[Mapa]]</f>
        <v>0</v>
      </c>
      <c r="Y25044" s="78"/>
      <c r="Z25044" s="78"/>
      <c r="CV25044" s="78"/>
    </row>
    <row r="25045" spans="1:100" x14ac:dyDescent="0.3">
      <c r="A25045" s="5">
        <f>report_2art[[#This Row],[Mapa]]</f>
        <v>0</v>
      </c>
      <c r="Y25045" s="78"/>
      <c r="Z25045" s="78"/>
      <c r="CV25045" s="78"/>
    </row>
    <row r="25046" spans="1:100" x14ac:dyDescent="0.3">
      <c r="A25046" s="5">
        <f>report_2art[[#This Row],[Mapa]]</f>
        <v>0</v>
      </c>
      <c r="Y25046" s="78"/>
      <c r="Z25046" s="78"/>
      <c r="CV25046" s="78"/>
    </row>
    <row r="25047" spans="1:100" x14ac:dyDescent="0.3">
      <c r="A25047" s="5">
        <f>report_2art[[#This Row],[Mapa]]</f>
        <v>0</v>
      </c>
      <c r="Y25047" s="78"/>
      <c r="Z25047" s="78"/>
      <c r="CV25047" s="78"/>
    </row>
    <row r="25048" spans="1:100" x14ac:dyDescent="0.3">
      <c r="A25048" s="5">
        <f>report_2art[[#This Row],[Mapa]]</f>
        <v>0</v>
      </c>
      <c r="Y25048" s="78"/>
      <c r="Z25048" s="78"/>
      <c r="CV25048" s="78"/>
    </row>
    <row r="25049" spans="1:100" x14ac:dyDescent="0.3">
      <c r="A25049" s="5">
        <f>report_2art[[#This Row],[Mapa]]</f>
        <v>0</v>
      </c>
      <c r="Y25049" s="78"/>
      <c r="Z25049" s="78"/>
      <c r="CV25049" s="78"/>
    </row>
    <row r="25050" spans="1:100" x14ac:dyDescent="0.3">
      <c r="A25050" s="5">
        <f>report_2art[[#This Row],[Mapa]]</f>
        <v>0</v>
      </c>
      <c r="Y25050" s="78"/>
      <c r="Z25050" s="78"/>
      <c r="CV25050" s="78"/>
    </row>
    <row r="25051" spans="1:100" x14ac:dyDescent="0.3">
      <c r="A25051" s="5">
        <f>report_2art[[#This Row],[Mapa]]</f>
        <v>0</v>
      </c>
      <c r="Y25051" s="78"/>
      <c r="Z25051" s="78"/>
      <c r="CV25051" s="78"/>
    </row>
    <row r="25052" spans="1:100" x14ac:dyDescent="0.3">
      <c r="A25052" s="5">
        <f>report_2art[[#This Row],[Mapa]]</f>
        <v>0</v>
      </c>
      <c r="Y25052" s="78"/>
      <c r="Z25052" s="78"/>
      <c r="CV25052" s="78"/>
    </row>
    <row r="25053" spans="1:100" x14ac:dyDescent="0.3">
      <c r="A25053" s="5">
        <f>report_2art[[#This Row],[Mapa]]</f>
        <v>0</v>
      </c>
      <c r="Y25053" s="78"/>
      <c r="Z25053" s="78"/>
      <c r="CV25053" s="78"/>
    </row>
    <row r="25054" spans="1:100" x14ac:dyDescent="0.3">
      <c r="A25054" s="5">
        <f>report_2art[[#This Row],[Mapa]]</f>
        <v>0</v>
      </c>
      <c r="Y25054" s="78"/>
      <c r="Z25054" s="78"/>
      <c r="CV25054" s="78"/>
    </row>
    <row r="25055" spans="1:100" x14ac:dyDescent="0.3">
      <c r="A25055" s="5">
        <f>report_2art[[#This Row],[Mapa]]</f>
        <v>0</v>
      </c>
      <c r="Y25055" s="78"/>
      <c r="Z25055" s="78"/>
      <c r="CV25055" s="78"/>
    </row>
    <row r="25056" spans="1:100" x14ac:dyDescent="0.3">
      <c r="A25056" s="5">
        <f>report_2art[[#This Row],[Mapa]]</f>
        <v>0</v>
      </c>
      <c r="Y25056" s="78"/>
      <c r="Z25056" s="78"/>
      <c r="CV25056" s="78"/>
    </row>
    <row r="25057" spans="1:100" x14ac:dyDescent="0.3">
      <c r="A25057" s="5">
        <f>report_2art[[#This Row],[Mapa]]</f>
        <v>0</v>
      </c>
      <c r="Y25057" s="78"/>
      <c r="Z25057" s="78"/>
      <c r="CV25057" s="78"/>
    </row>
    <row r="25058" spans="1:100" x14ac:dyDescent="0.3">
      <c r="A25058" s="5">
        <f>report_2art[[#This Row],[Mapa]]</f>
        <v>0</v>
      </c>
      <c r="Y25058" s="78"/>
      <c r="Z25058" s="78"/>
      <c r="CV25058" s="78"/>
    </row>
    <row r="25059" spans="1:100" x14ac:dyDescent="0.3">
      <c r="A25059" s="5">
        <f>report_2art[[#This Row],[Mapa]]</f>
        <v>0</v>
      </c>
      <c r="Y25059" s="78"/>
      <c r="Z25059" s="78"/>
      <c r="CV25059" s="78"/>
    </row>
    <row r="25060" spans="1:100" x14ac:dyDescent="0.3">
      <c r="A25060" s="5">
        <f>report_2art[[#This Row],[Mapa]]</f>
        <v>0</v>
      </c>
      <c r="Y25060" s="78"/>
      <c r="Z25060" s="78"/>
      <c r="CV25060" s="78"/>
    </row>
    <row r="25061" spans="1:100" x14ac:dyDescent="0.3">
      <c r="A25061" s="5">
        <f>report_2art[[#This Row],[Mapa]]</f>
        <v>0</v>
      </c>
      <c r="Y25061" s="78"/>
      <c r="Z25061" s="78"/>
      <c r="CV25061" s="78"/>
    </row>
    <row r="25062" spans="1:100" x14ac:dyDescent="0.3">
      <c r="A25062" s="5">
        <f>report_2art[[#This Row],[Mapa]]</f>
        <v>0</v>
      </c>
      <c r="Y25062" s="78"/>
      <c r="Z25062" s="78"/>
      <c r="CV25062" s="78"/>
    </row>
    <row r="25063" spans="1:100" x14ac:dyDescent="0.3">
      <c r="A25063" s="5">
        <f>report_2art[[#This Row],[Mapa]]</f>
        <v>0</v>
      </c>
      <c r="Y25063" s="78"/>
      <c r="Z25063" s="78"/>
      <c r="CV25063" s="78"/>
    </row>
    <row r="25064" spans="1:100" x14ac:dyDescent="0.3">
      <c r="A25064" s="5">
        <f>report_2art[[#This Row],[Mapa]]</f>
        <v>0</v>
      </c>
      <c r="Y25064" s="78"/>
      <c r="Z25064" s="78"/>
      <c r="CV25064" s="78"/>
    </row>
    <row r="25065" spans="1:100" x14ac:dyDescent="0.3">
      <c r="A25065" s="5">
        <f>report_2art[[#This Row],[Mapa]]</f>
        <v>0</v>
      </c>
      <c r="Y25065" s="78"/>
      <c r="Z25065" s="78"/>
      <c r="CV25065" s="78"/>
    </row>
    <row r="25066" spans="1:100" x14ac:dyDescent="0.3">
      <c r="A25066" s="5">
        <f>report_2art[[#This Row],[Mapa]]</f>
        <v>0</v>
      </c>
      <c r="Y25066" s="78"/>
      <c r="Z25066" s="78"/>
      <c r="CV25066" s="78"/>
    </row>
    <row r="25067" spans="1:100" x14ac:dyDescent="0.3">
      <c r="A25067" s="5">
        <f>report_2art[[#This Row],[Mapa]]</f>
        <v>0</v>
      </c>
      <c r="Y25067" s="78"/>
      <c r="Z25067" s="78"/>
      <c r="CV25067" s="78"/>
    </row>
    <row r="25068" spans="1:100" x14ac:dyDescent="0.3">
      <c r="A25068" s="5">
        <f>report_2art[[#This Row],[Mapa]]</f>
        <v>0</v>
      </c>
      <c r="Y25068" s="78"/>
      <c r="Z25068" s="78"/>
      <c r="CV25068" s="78"/>
    </row>
    <row r="25069" spans="1:100" x14ac:dyDescent="0.3">
      <c r="A25069" s="5">
        <f>report_2art[[#This Row],[Mapa]]</f>
        <v>0</v>
      </c>
      <c r="Y25069" s="78"/>
      <c r="Z25069" s="78"/>
      <c r="CV25069" s="78"/>
    </row>
    <row r="25070" spans="1:100" x14ac:dyDescent="0.3">
      <c r="A25070" s="5">
        <f>report_2art[[#This Row],[Mapa]]</f>
        <v>0</v>
      </c>
      <c r="Y25070" s="78"/>
      <c r="Z25070" s="78"/>
      <c r="CV25070" s="78"/>
    </row>
    <row r="25071" spans="1:100" x14ac:dyDescent="0.3">
      <c r="A25071" s="5">
        <f>report_2art[[#This Row],[Mapa]]</f>
        <v>0</v>
      </c>
      <c r="Y25071" s="78"/>
      <c r="Z25071" s="78"/>
      <c r="CV25071" s="78"/>
    </row>
    <row r="25072" spans="1:100" x14ac:dyDescent="0.3">
      <c r="A25072" s="5">
        <f>report_2art[[#This Row],[Mapa]]</f>
        <v>0</v>
      </c>
      <c r="Y25072" s="78"/>
      <c r="Z25072" s="78"/>
      <c r="CV25072" s="78"/>
    </row>
    <row r="25073" spans="1:100" x14ac:dyDescent="0.3">
      <c r="A25073" s="5">
        <f>report_2art[[#This Row],[Mapa]]</f>
        <v>0</v>
      </c>
      <c r="Y25073" s="78"/>
      <c r="Z25073" s="78"/>
      <c r="CV25073" s="78"/>
    </row>
    <row r="25074" spans="1:100" x14ac:dyDescent="0.3">
      <c r="A25074" s="5">
        <f>report_2art[[#This Row],[Mapa]]</f>
        <v>0</v>
      </c>
      <c r="Y25074" s="78"/>
      <c r="Z25074" s="78"/>
      <c r="CV25074" s="78"/>
    </row>
    <row r="25075" spans="1:100" x14ac:dyDescent="0.3">
      <c r="A25075" s="5">
        <f>report_2art[[#This Row],[Mapa]]</f>
        <v>0</v>
      </c>
      <c r="Y25075" s="78"/>
      <c r="Z25075" s="78"/>
      <c r="CV25075" s="78"/>
    </row>
    <row r="25076" spans="1:100" x14ac:dyDescent="0.3">
      <c r="A25076" s="5">
        <f>report_2art[[#This Row],[Mapa]]</f>
        <v>0</v>
      </c>
      <c r="Y25076" s="78"/>
      <c r="Z25076" s="78"/>
      <c r="CV25076" s="78"/>
    </row>
    <row r="25077" spans="1:100" x14ac:dyDescent="0.3">
      <c r="A25077" s="5">
        <f>report_2art[[#This Row],[Mapa]]</f>
        <v>0</v>
      </c>
      <c r="Y25077" s="78"/>
      <c r="Z25077" s="78"/>
      <c r="CV25077" s="78"/>
    </row>
    <row r="25078" spans="1:100" x14ac:dyDescent="0.3">
      <c r="A25078" s="5">
        <f>report_2art[[#This Row],[Mapa]]</f>
        <v>0</v>
      </c>
      <c r="Y25078" s="78"/>
      <c r="Z25078" s="78"/>
      <c r="CV25078" s="78"/>
    </row>
    <row r="25079" spans="1:100" x14ac:dyDescent="0.3">
      <c r="A25079" s="5">
        <f>report_2art[[#This Row],[Mapa]]</f>
        <v>0</v>
      </c>
      <c r="Y25079" s="78"/>
      <c r="Z25079" s="78"/>
      <c r="CV25079" s="78"/>
    </row>
    <row r="25080" spans="1:100" x14ac:dyDescent="0.3">
      <c r="A25080" s="5">
        <f>report_2art[[#This Row],[Mapa]]</f>
        <v>0</v>
      </c>
      <c r="Y25080" s="78"/>
      <c r="Z25080" s="78"/>
      <c r="CV25080" s="78"/>
    </row>
    <row r="25081" spans="1:100" x14ac:dyDescent="0.3">
      <c r="A25081" s="5">
        <f>report_2art[[#This Row],[Mapa]]</f>
        <v>0</v>
      </c>
      <c r="Y25081" s="78"/>
      <c r="Z25081" s="78"/>
      <c r="CV25081" s="78"/>
    </row>
    <row r="25082" spans="1:100" x14ac:dyDescent="0.3">
      <c r="A25082" s="5">
        <f>report_2art[[#This Row],[Mapa]]</f>
        <v>0</v>
      </c>
      <c r="Y25082" s="78"/>
      <c r="Z25082" s="78"/>
      <c r="CV25082" s="78"/>
    </row>
    <row r="25083" spans="1:100" x14ac:dyDescent="0.3">
      <c r="A25083" s="5">
        <f>report_2art[[#This Row],[Mapa]]</f>
        <v>0</v>
      </c>
      <c r="Y25083" s="78"/>
      <c r="Z25083" s="78"/>
      <c r="CV25083" s="78"/>
    </row>
    <row r="25084" spans="1:100" x14ac:dyDescent="0.3">
      <c r="A25084" s="5">
        <f>report_2art[[#This Row],[Mapa]]</f>
        <v>0</v>
      </c>
      <c r="Y25084" s="78"/>
      <c r="Z25084" s="78"/>
      <c r="CV25084" s="78"/>
    </row>
    <row r="25085" spans="1:100" x14ac:dyDescent="0.3">
      <c r="A25085" s="5">
        <f>report_2art[[#This Row],[Mapa]]</f>
        <v>0</v>
      </c>
      <c r="Y25085" s="78"/>
      <c r="Z25085" s="78"/>
      <c r="CV25085" s="78"/>
    </row>
    <row r="25086" spans="1:100" x14ac:dyDescent="0.3">
      <c r="A25086" s="5">
        <f>report_2art[[#This Row],[Mapa]]</f>
        <v>0</v>
      </c>
      <c r="Y25086" s="78"/>
      <c r="Z25086" s="78"/>
      <c r="CV25086" s="78"/>
    </row>
    <row r="25087" spans="1:100" x14ac:dyDescent="0.3">
      <c r="A25087" s="5">
        <f>report_2art[[#This Row],[Mapa]]</f>
        <v>0</v>
      </c>
      <c r="Y25087" s="78"/>
      <c r="Z25087" s="78"/>
      <c r="CV25087" s="78"/>
    </row>
    <row r="25088" spans="1:100" x14ac:dyDescent="0.3">
      <c r="A25088" s="5">
        <f>report_2art[[#This Row],[Mapa]]</f>
        <v>0</v>
      </c>
      <c r="Y25088" s="78"/>
      <c r="Z25088" s="78"/>
      <c r="CV25088" s="78"/>
    </row>
    <row r="25089" spans="1:100" x14ac:dyDescent="0.3">
      <c r="A25089" s="5">
        <f>report_2art[[#This Row],[Mapa]]</f>
        <v>0</v>
      </c>
      <c r="Y25089" s="78"/>
      <c r="Z25089" s="78"/>
      <c r="CV25089" s="78"/>
    </row>
    <row r="25090" spans="1:100" x14ac:dyDescent="0.3">
      <c r="A25090" s="5">
        <f>report_2art[[#This Row],[Mapa]]</f>
        <v>0</v>
      </c>
      <c r="Y25090" s="78"/>
      <c r="Z25090" s="78"/>
      <c r="CV25090" s="78"/>
    </row>
    <row r="25091" spans="1:100" x14ac:dyDescent="0.3">
      <c r="A25091" s="5">
        <f>report_2art[[#This Row],[Mapa]]</f>
        <v>0</v>
      </c>
      <c r="Y25091" s="78"/>
      <c r="Z25091" s="78"/>
      <c r="CV25091" s="78"/>
    </row>
    <row r="25092" spans="1:100" x14ac:dyDescent="0.3">
      <c r="A25092" s="5">
        <f>report_2art[[#This Row],[Mapa]]</f>
        <v>0</v>
      </c>
      <c r="Y25092" s="78"/>
      <c r="Z25092" s="78"/>
      <c r="CV25092" s="78"/>
    </row>
    <row r="25093" spans="1:100" x14ac:dyDescent="0.3">
      <c r="A25093" s="5">
        <f>report_2art[[#This Row],[Mapa]]</f>
        <v>0</v>
      </c>
      <c r="Y25093" s="78"/>
      <c r="Z25093" s="78"/>
      <c r="CV25093" s="78"/>
    </row>
    <row r="25094" spans="1:100" x14ac:dyDescent="0.3">
      <c r="A25094" s="5">
        <f>report_2art[[#This Row],[Mapa]]</f>
        <v>0</v>
      </c>
      <c r="Y25094" s="78"/>
      <c r="Z25094" s="78"/>
      <c r="CV25094" s="78"/>
    </row>
    <row r="25095" spans="1:100" x14ac:dyDescent="0.3">
      <c r="A25095" s="5">
        <f>report_2art[[#This Row],[Mapa]]</f>
        <v>0</v>
      </c>
      <c r="Y25095" s="78"/>
      <c r="Z25095" s="78"/>
      <c r="CV25095" s="78"/>
    </row>
    <row r="25096" spans="1:100" x14ac:dyDescent="0.3">
      <c r="A25096" s="5">
        <f>report_2art[[#This Row],[Mapa]]</f>
        <v>0</v>
      </c>
      <c r="Y25096" s="78"/>
      <c r="Z25096" s="78"/>
      <c r="CV25096" s="78"/>
    </row>
    <row r="25097" spans="1:100" x14ac:dyDescent="0.3">
      <c r="A25097" s="5">
        <f>report_2art[[#This Row],[Mapa]]</f>
        <v>0</v>
      </c>
      <c r="Y25097" s="78"/>
      <c r="Z25097" s="78"/>
      <c r="CV25097" s="78"/>
    </row>
    <row r="25098" spans="1:100" x14ac:dyDescent="0.3">
      <c r="A25098" s="5">
        <f>report_2art[[#This Row],[Mapa]]</f>
        <v>0</v>
      </c>
      <c r="Y25098" s="78"/>
      <c r="Z25098" s="78"/>
      <c r="CV25098" s="78"/>
    </row>
    <row r="25099" spans="1:100" x14ac:dyDescent="0.3">
      <c r="A25099" s="5">
        <f>report_2art[[#This Row],[Mapa]]</f>
        <v>0</v>
      </c>
      <c r="Y25099" s="78"/>
      <c r="Z25099" s="78"/>
      <c r="CV25099" s="78"/>
    </row>
    <row r="25100" spans="1:100" x14ac:dyDescent="0.3">
      <c r="A25100" s="5">
        <f>report_2art[[#This Row],[Mapa]]</f>
        <v>0</v>
      </c>
      <c r="Y25100" s="78"/>
      <c r="Z25100" s="78"/>
      <c r="CV25100" s="78"/>
    </row>
    <row r="25101" spans="1:100" x14ac:dyDescent="0.3">
      <c r="A25101" s="5">
        <f>report_2art[[#This Row],[Mapa]]</f>
        <v>0</v>
      </c>
      <c r="Y25101" s="78"/>
      <c r="Z25101" s="78"/>
      <c r="CV25101" s="78"/>
    </row>
    <row r="25102" spans="1:100" x14ac:dyDescent="0.3">
      <c r="A25102" s="5">
        <f>report_2art[[#This Row],[Mapa]]</f>
        <v>0</v>
      </c>
      <c r="Y25102" s="78"/>
      <c r="Z25102" s="78"/>
      <c r="CV25102" s="78"/>
    </row>
    <row r="25103" spans="1:100" x14ac:dyDescent="0.3">
      <c r="A25103" s="5">
        <f>report_2art[[#This Row],[Mapa]]</f>
        <v>0</v>
      </c>
      <c r="Y25103" s="78"/>
      <c r="Z25103" s="78"/>
      <c r="CV25103" s="78"/>
    </row>
    <row r="25104" spans="1:100" x14ac:dyDescent="0.3">
      <c r="A25104" s="5">
        <f>report_2art[[#This Row],[Mapa]]</f>
        <v>0</v>
      </c>
      <c r="Y25104" s="78"/>
      <c r="Z25104" s="78"/>
      <c r="CV25104" s="78"/>
    </row>
    <row r="25105" spans="1:100" x14ac:dyDescent="0.3">
      <c r="A25105" s="5">
        <f>report_2art[[#This Row],[Mapa]]</f>
        <v>0</v>
      </c>
      <c r="Y25105" s="78"/>
      <c r="Z25105" s="78"/>
      <c r="CV25105" s="78"/>
    </row>
    <row r="25106" spans="1:100" x14ac:dyDescent="0.3">
      <c r="A25106" s="5">
        <f>report_2art[[#This Row],[Mapa]]</f>
        <v>0</v>
      </c>
      <c r="Y25106" s="78"/>
      <c r="Z25106" s="78"/>
      <c r="CV25106" s="78"/>
    </row>
    <row r="25107" spans="1:100" x14ac:dyDescent="0.3">
      <c r="A25107" s="5">
        <f>report_2art[[#This Row],[Mapa]]</f>
        <v>0</v>
      </c>
      <c r="Y25107" s="78"/>
      <c r="Z25107" s="78"/>
      <c r="CV25107" s="78"/>
    </row>
    <row r="25108" spans="1:100" x14ac:dyDescent="0.3">
      <c r="A25108" s="5">
        <f>report_2art[[#This Row],[Mapa]]</f>
        <v>0</v>
      </c>
      <c r="Y25108" s="78"/>
      <c r="Z25108" s="78"/>
      <c r="CV25108" s="78"/>
    </row>
    <row r="25109" spans="1:100" x14ac:dyDescent="0.3">
      <c r="A25109" s="5">
        <f>report_2art[[#This Row],[Mapa]]</f>
        <v>0</v>
      </c>
      <c r="Y25109" s="78"/>
      <c r="Z25109" s="78"/>
      <c r="CV25109" s="78"/>
    </row>
    <row r="25110" spans="1:100" x14ac:dyDescent="0.3">
      <c r="A25110" s="5">
        <f>report_2art[[#This Row],[Mapa]]</f>
        <v>0</v>
      </c>
      <c r="Y25110" s="78"/>
      <c r="Z25110" s="78"/>
      <c r="CV25110" s="78"/>
    </row>
    <row r="25111" spans="1:100" x14ac:dyDescent="0.3">
      <c r="A25111" s="5">
        <f>report_2art[[#This Row],[Mapa]]</f>
        <v>0</v>
      </c>
      <c r="Y25111" s="78"/>
      <c r="Z25111" s="78"/>
      <c r="CV25111" s="78"/>
    </row>
    <row r="25112" spans="1:100" x14ac:dyDescent="0.3">
      <c r="A25112" s="5">
        <f>report_2art[[#This Row],[Mapa]]</f>
        <v>0</v>
      </c>
      <c r="Y25112" s="78"/>
      <c r="Z25112" s="78"/>
      <c r="CV25112" s="78"/>
    </row>
    <row r="25113" spans="1:100" x14ac:dyDescent="0.3">
      <c r="A25113" s="5">
        <f>report_2art[[#This Row],[Mapa]]</f>
        <v>0</v>
      </c>
      <c r="Y25113" s="78"/>
      <c r="Z25113" s="78"/>
      <c r="CV25113" s="78"/>
    </row>
    <row r="25114" spans="1:100" x14ac:dyDescent="0.3">
      <c r="A25114" s="5">
        <f>report_2art[[#This Row],[Mapa]]</f>
        <v>0</v>
      </c>
      <c r="Y25114" s="78"/>
      <c r="Z25114" s="78"/>
      <c r="CV25114" s="78"/>
    </row>
    <row r="25115" spans="1:100" x14ac:dyDescent="0.3">
      <c r="A25115" s="5">
        <f>report_2art[[#This Row],[Mapa]]</f>
        <v>0</v>
      </c>
      <c r="Y25115" s="78"/>
      <c r="Z25115" s="78"/>
      <c r="CV25115" s="78"/>
    </row>
    <row r="25116" spans="1:100" x14ac:dyDescent="0.3">
      <c r="A25116" s="5">
        <f>report_2art[[#This Row],[Mapa]]</f>
        <v>0</v>
      </c>
      <c r="Y25116" s="78"/>
      <c r="Z25116" s="78"/>
      <c r="CV25116" s="78"/>
    </row>
    <row r="25117" spans="1:100" x14ac:dyDescent="0.3">
      <c r="A25117" s="5">
        <f>report_2art[[#This Row],[Mapa]]</f>
        <v>0</v>
      </c>
      <c r="Y25117" s="78"/>
      <c r="Z25117" s="78"/>
      <c r="CV25117" s="78"/>
    </row>
    <row r="25118" spans="1:100" x14ac:dyDescent="0.3">
      <c r="A25118" s="5">
        <f>report_2art[[#This Row],[Mapa]]</f>
        <v>0</v>
      </c>
      <c r="Y25118" s="78"/>
      <c r="Z25118" s="78"/>
      <c r="CV25118" s="78"/>
    </row>
    <row r="25119" spans="1:100" x14ac:dyDescent="0.3">
      <c r="A25119" s="5">
        <f>report_2art[[#This Row],[Mapa]]</f>
        <v>0</v>
      </c>
      <c r="Y25119" s="78"/>
      <c r="Z25119" s="78"/>
      <c r="CV25119" s="78"/>
    </row>
    <row r="25120" spans="1:100" x14ac:dyDescent="0.3">
      <c r="A25120" s="5">
        <f>report_2art[[#This Row],[Mapa]]</f>
        <v>0</v>
      </c>
      <c r="Y25120" s="78"/>
      <c r="Z25120" s="78"/>
      <c r="CV25120" s="78"/>
    </row>
    <row r="25121" spans="1:100" x14ac:dyDescent="0.3">
      <c r="A25121" s="5">
        <f>report_2art[[#This Row],[Mapa]]</f>
        <v>0</v>
      </c>
      <c r="Y25121" s="78"/>
      <c r="Z25121" s="78"/>
      <c r="CV25121" s="78"/>
    </row>
    <row r="25122" spans="1:100" x14ac:dyDescent="0.3">
      <c r="A25122" s="5">
        <f>report_2art[[#This Row],[Mapa]]</f>
        <v>0</v>
      </c>
      <c r="Y25122" s="78"/>
      <c r="Z25122" s="78"/>
      <c r="CV25122" s="78"/>
    </row>
    <row r="25123" spans="1:100" x14ac:dyDescent="0.3">
      <c r="A25123" s="5">
        <f>report_2art[[#This Row],[Mapa]]</f>
        <v>0</v>
      </c>
      <c r="Y25123" s="78"/>
      <c r="Z25123" s="78"/>
      <c r="CV25123" s="78"/>
    </row>
    <row r="25124" spans="1:100" x14ac:dyDescent="0.3">
      <c r="A25124" s="5">
        <f>report_2art[[#This Row],[Mapa]]</f>
        <v>0</v>
      </c>
      <c r="Y25124" s="78"/>
      <c r="Z25124" s="78"/>
      <c r="CV25124" s="78"/>
    </row>
    <row r="25125" spans="1:100" x14ac:dyDescent="0.3">
      <c r="A25125" s="5">
        <f>report_2art[[#This Row],[Mapa]]</f>
        <v>0</v>
      </c>
      <c r="Y25125" s="78"/>
      <c r="Z25125" s="78"/>
      <c r="CV25125" s="78"/>
    </row>
    <row r="25126" spans="1:100" x14ac:dyDescent="0.3">
      <c r="A25126" s="5">
        <f>report_2art[[#This Row],[Mapa]]</f>
        <v>0</v>
      </c>
      <c r="Y25126" s="78"/>
      <c r="Z25126" s="78"/>
      <c r="CV25126" s="78"/>
    </row>
    <row r="25127" spans="1:100" x14ac:dyDescent="0.3">
      <c r="A25127" s="5">
        <f>report_2art[[#This Row],[Mapa]]</f>
        <v>0</v>
      </c>
      <c r="Y25127" s="78"/>
      <c r="Z25127" s="78"/>
      <c r="CV25127" s="78"/>
    </row>
    <row r="25128" spans="1:100" x14ac:dyDescent="0.3">
      <c r="A25128" s="5">
        <f>report_2art[[#This Row],[Mapa]]</f>
        <v>0</v>
      </c>
      <c r="Y25128" s="78"/>
      <c r="Z25128" s="78"/>
      <c r="CV25128" s="78"/>
    </row>
    <row r="25129" spans="1:100" x14ac:dyDescent="0.3">
      <c r="A25129" s="5">
        <f>report_2art[[#This Row],[Mapa]]</f>
        <v>0</v>
      </c>
      <c r="Y25129" s="78"/>
      <c r="Z25129" s="78"/>
      <c r="CV25129" s="78"/>
    </row>
    <row r="25130" spans="1:100" x14ac:dyDescent="0.3">
      <c r="A25130" s="5">
        <f>report_2art[[#This Row],[Mapa]]</f>
        <v>0</v>
      </c>
      <c r="Y25130" s="78"/>
      <c r="Z25130" s="78"/>
      <c r="CV25130" s="78"/>
    </row>
    <row r="25131" spans="1:100" x14ac:dyDescent="0.3">
      <c r="A25131" s="5">
        <f>report_2art[[#This Row],[Mapa]]</f>
        <v>0</v>
      </c>
      <c r="Y25131" s="78"/>
      <c r="Z25131" s="78"/>
      <c r="CV25131" s="78"/>
    </row>
    <row r="25132" spans="1:100" x14ac:dyDescent="0.3">
      <c r="A25132" s="5">
        <f>report_2art[[#This Row],[Mapa]]</f>
        <v>0</v>
      </c>
      <c r="Y25132" s="78"/>
      <c r="Z25132" s="78"/>
      <c r="CV25132" s="78"/>
    </row>
    <row r="25133" spans="1:100" x14ac:dyDescent="0.3">
      <c r="A25133" s="5">
        <f>report_2art[[#This Row],[Mapa]]</f>
        <v>0</v>
      </c>
      <c r="Y25133" s="78"/>
      <c r="Z25133" s="78"/>
      <c r="CV25133" s="78"/>
    </row>
    <row r="25134" spans="1:100" x14ac:dyDescent="0.3">
      <c r="A25134" s="5">
        <f>report_2art[[#This Row],[Mapa]]</f>
        <v>0</v>
      </c>
      <c r="Y25134" s="78"/>
      <c r="Z25134" s="78"/>
      <c r="CV25134" s="78"/>
    </row>
    <row r="25135" spans="1:100" x14ac:dyDescent="0.3">
      <c r="A25135" s="5">
        <f>report_2art[[#This Row],[Mapa]]</f>
        <v>0</v>
      </c>
      <c r="Y25135" s="78"/>
      <c r="Z25135" s="78"/>
      <c r="CV25135" s="78"/>
    </row>
    <row r="25136" spans="1:100" x14ac:dyDescent="0.3">
      <c r="A25136" s="5">
        <f>report_2art[[#This Row],[Mapa]]</f>
        <v>0</v>
      </c>
      <c r="Y25136" s="78"/>
      <c r="Z25136" s="78"/>
      <c r="CV25136" s="78"/>
    </row>
    <row r="25137" spans="1:100" x14ac:dyDescent="0.3">
      <c r="A25137" s="5">
        <f>report_2art[[#This Row],[Mapa]]</f>
        <v>0</v>
      </c>
      <c r="Y25137" s="78"/>
      <c r="Z25137" s="78"/>
      <c r="CV25137" s="78"/>
    </row>
    <row r="25138" spans="1:100" x14ac:dyDescent="0.3">
      <c r="A25138" s="5">
        <f>report_2art[[#This Row],[Mapa]]</f>
        <v>0</v>
      </c>
      <c r="Y25138" s="78"/>
      <c r="Z25138" s="78"/>
      <c r="CV25138" s="78"/>
    </row>
    <row r="25139" spans="1:100" x14ac:dyDescent="0.3">
      <c r="A25139" s="5">
        <f>report_2art[[#This Row],[Mapa]]</f>
        <v>0</v>
      </c>
      <c r="Y25139" s="78"/>
      <c r="Z25139" s="78"/>
      <c r="CV25139" s="78"/>
    </row>
    <row r="25140" spans="1:100" x14ac:dyDescent="0.3">
      <c r="A25140" s="5">
        <f>report_2art[[#This Row],[Mapa]]</f>
        <v>0</v>
      </c>
      <c r="Y25140" s="78"/>
      <c r="Z25140" s="78"/>
      <c r="CV25140" s="78"/>
    </row>
    <row r="25141" spans="1:100" x14ac:dyDescent="0.3">
      <c r="A25141" s="5">
        <f>report_2art[[#This Row],[Mapa]]</f>
        <v>0</v>
      </c>
      <c r="Y25141" s="78"/>
      <c r="Z25141" s="78"/>
      <c r="CV25141" s="78"/>
    </row>
    <row r="25142" spans="1:100" x14ac:dyDescent="0.3">
      <c r="A25142" s="5">
        <f>report_2art[[#This Row],[Mapa]]</f>
        <v>0</v>
      </c>
      <c r="Y25142" s="78"/>
      <c r="Z25142" s="78"/>
      <c r="CV25142" s="78"/>
    </row>
    <row r="25143" spans="1:100" x14ac:dyDescent="0.3">
      <c r="A25143" s="5">
        <f>report_2art[[#This Row],[Mapa]]</f>
        <v>0</v>
      </c>
      <c r="Y25143" s="78"/>
      <c r="Z25143" s="78"/>
      <c r="CV25143" s="78"/>
    </row>
    <row r="25144" spans="1:100" x14ac:dyDescent="0.3">
      <c r="A25144" s="5">
        <f>report_2art[[#This Row],[Mapa]]</f>
        <v>0</v>
      </c>
      <c r="Y25144" s="78"/>
      <c r="Z25144" s="78"/>
      <c r="CV25144" s="78"/>
    </row>
    <row r="25145" spans="1:100" x14ac:dyDescent="0.3">
      <c r="A25145" s="5">
        <f>report_2art[[#This Row],[Mapa]]</f>
        <v>0</v>
      </c>
      <c r="Y25145" s="78"/>
      <c r="Z25145" s="78"/>
      <c r="CV25145" s="78"/>
    </row>
    <row r="25146" spans="1:100" x14ac:dyDescent="0.3">
      <c r="A25146" s="5">
        <f>report_2art[[#This Row],[Mapa]]</f>
        <v>0</v>
      </c>
      <c r="Y25146" s="78"/>
      <c r="Z25146" s="78"/>
      <c r="CV25146" s="78"/>
    </row>
    <row r="25147" spans="1:100" x14ac:dyDescent="0.3">
      <c r="A25147" s="5">
        <f>report_2art[[#This Row],[Mapa]]</f>
        <v>0</v>
      </c>
      <c r="Y25147" s="78"/>
      <c r="Z25147" s="78"/>
      <c r="CV25147" s="78"/>
    </row>
    <row r="25148" spans="1:100" x14ac:dyDescent="0.3">
      <c r="A25148" s="5">
        <f>report_2art[[#This Row],[Mapa]]</f>
        <v>0</v>
      </c>
      <c r="Y25148" s="78"/>
      <c r="Z25148" s="78"/>
      <c r="CV25148" s="78"/>
    </row>
    <row r="25149" spans="1:100" x14ac:dyDescent="0.3">
      <c r="A25149" s="5">
        <f>report_2art[[#This Row],[Mapa]]</f>
        <v>0</v>
      </c>
      <c r="Y25149" s="78"/>
      <c r="Z25149" s="78"/>
      <c r="CV25149" s="78"/>
    </row>
    <row r="25150" spans="1:100" x14ac:dyDescent="0.3">
      <c r="A25150" s="5">
        <f>report_2art[[#This Row],[Mapa]]</f>
        <v>0</v>
      </c>
      <c r="Y25150" s="78"/>
      <c r="Z25150" s="78"/>
      <c r="CV25150" s="78"/>
    </row>
    <row r="25151" spans="1:100" x14ac:dyDescent="0.3">
      <c r="A25151" s="5">
        <f>report_2art[[#This Row],[Mapa]]</f>
        <v>0</v>
      </c>
      <c r="Y25151" s="78"/>
      <c r="Z25151" s="78"/>
      <c r="CV25151" s="78"/>
    </row>
    <row r="25152" spans="1:100" x14ac:dyDescent="0.3">
      <c r="A25152" s="5">
        <f>report_2art[[#This Row],[Mapa]]</f>
        <v>0</v>
      </c>
      <c r="Y25152" s="78"/>
      <c r="Z25152" s="78"/>
      <c r="CV25152" s="78"/>
    </row>
    <row r="25153" spans="1:100" x14ac:dyDescent="0.3">
      <c r="A25153" s="5">
        <f>report_2art[[#This Row],[Mapa]]</f>
        <v>0</v>
      </c>
      <c r="Y25153" s="78"/>
      <c r="Z25153" s="78"/>
      <c r="CV25153" s="78"/>
    </row>
    <row r="25154" spans="1:100" x14ac:dyDescent="0.3">
      <c r="A25154" s="5">
        <f>report_2art[[#This Row],[Mapa]]</f>
        <v>0</v>
      </c>
      <c r="Y25154" s="78"/>
      <c r="Z25154" s="78"/>
      <c r="CV25154" s="78"/>
    </row>
    <row r="25155" spans="1:100" x14ac:dyDescent="0.3">
      <c r="A25155" s="5">
        <f>report_2art[[#This Row],[Mapa]]</f>
        <v>0</v>
      </c>
      <c r="Y25155" s="78"/>
      <c r="Z25155" s="78"/>
      <c r="CV25155" s="78"/>
    </row>
    <row r="25156" spans="1:100" x14ac:dyDescent="0.3">
      <c r="A25156" s="5">
        <f>report_2art[[#This Row],[Mapa]]</f>
        <v>0</v>
      </c>
      <c r="Y25156" s="78"/>
      <c r="Z25156" s="78"/>
      <c r="CV25156" s="78"/>
    </row>
    <row r="25157" spans="1:100" x14ac:dyDescent="0.3">
      <c r="A25157" s="5">
        <f>report_2art[[#This Row],[Mapa]]</f>
        <v>0</v>
      </c>
      <c r="Y25157" s="78"/>
      <c r="Z25157" s="78"/>
      <c r="CV25157" s="78"/>
    </row>
    <row r="25158" spans="1:100" x14ac:dyDescent="0.3">
      <c r="A25158" s="5">
        <f>report_2art[[#This Row],[Mapa]]</f>
        <v>0</v>
      </c>
      <c r="Y25158" s="78"/>
      <c r="Z25158" s="78"/>
      <c r="CV25158" s="78"/>
    </row>
    <row r="25159" spans="1:100" x14ac:dyDescent="0.3">
      <c r="A25159" s="5">
        <f>report_2art[[#This Row],[Mapa]]</f>
        <v>0</v>
      </c>
      <c r="Y25159" s="78"/>
      <c r="Z25159" s="78"/>
      <c r="CV25159" s="78"/>
    </row>
    <row r="25160" spans="1:100" x14ac:dyDescent="0.3">
      <c r="A25160" s="5">
        <f>report_2art[[#This Row],[Mapa]]</f>
        <v>0</v>
      </c>
      <c r="Y25160" s="78"/>
      <c r="Z25160" s="78"/>
      <c r="CV25160" s="78"/>
    </row>
    <row r="25161" spans="1:100" x14ac:dyDescent="0.3">
      <c r="A25161" s="5">
        <f>report_2art[[#This Row],[Mapa]]</f>
        <v>0</v>
      </c>
      <c r="Y25161" s="78"/>
      <c r="Z25161" s="78"/>
      <c r="CV25161" s="78"/>
    </row>
    <row r="25162" spans="1:100" x14ac:dyDescent="0.3">
      <c r="A25162" s="5">
        <f>report_2art[[#This Row],[Mapa]]</f>
        <v>0</v>
      </c>
      <c r="Y25162" s="78"/>
      <c r="Z25162" s="78"/>
      <c r="CV25162" s="78"/>
    </row>
    <row r="25163" spans="1:100" x14ac:dyDescent="0.3">
      <c r="A25163" s="5">
        <f>report_2art[[#This Row],[Mapa]]</f>
        <v>0</v>
      </c>
      <c r="Y25163" s="78"/>
      <c r="Z25163" s="78"/>
      <c r="CV25163" s="78"/>
    </row>
    <row r="25164" spans="1:100" x14ac:dyDescent="0.3">
      <c r="A25164" s="5">
        <f>report_2art[[#This Row],[Mapa]]</f>
        <v>0</v>
      </c>
      <c r="Y25164" s="78"/>
      <c r="Z25164" s="78"/>
      <c r="CV25164" s="78"/>
    </row>
    <row r="25165" spans="1:100" x14ac:dyDescent="0.3">
      <c r="A25165" s="5">
        <f>report_2art[[#This Row],[Mapa]]</f>
        <v>0</v>
      </c>
      <c r="Y25165" s="78"/>
      <c r="Z25165" s="78"/>
      <c r="CV25165" s="78"/>
    </row>
    <row r="25166" spans="1:100" x14ac:dyDescent="0.3">
      <c r="A25166" s="5">
        <f>report_2art[[#This Row],[Mapa]]</f>
        <v>0</v>
      </c>
      <c r="Y25166" s="78"/>
      <c r="Z25166" s="78"/>
      <c r="CV25166" s="78"/>
    </row>
    <row r="25167" spans="1:100" x14ac:dyDescent="0.3">
      <c r="A25167" s="5">
        <f>report_2art[[#This Row],[Mapa]]</f>
        <v>0</v>
      </c>
      <c r="Y25167" s="78"/>
      <c r="Z25167" s="78"/>
      <c r="CV25167" s="78"/>
    </row>
    <row r="25168" spans="1:100" x14ac:dyDescent="0.3">
      <c r="A25168" s="5">
        <f>report_2art[[#This Row],[Mapa]]</f>
        <v>0</v>
      </c>
      <c r="Y25168" s="78"/>
      <c r="Z25168" s="78"/>
      <c r="CV25168" s="78"/>
    </row>
    <row r="25169" spans="1:100" x14ac:dyDescent="0.3">
      <c r="A25169" s="5">
        <f>report_2art[[#This Row],[Mapa]]</f>
        <v>0</v>
      </c>
      <c r="Y25169" s="78"/>
      <c r="Z25169" s="78"/>
      <c r="CV25169" s="78"/>
    </row>
    <row r="25170" spans="1:100" x14ac:dyDescent="0.3">
      <c r="A25170" s="5">
        <f>report_2art[[#This Row],[Mapa]]</f>
        <v>0</v>
      </c>
      <c r="Y25170" s="78"/>
      <c r="Z25170" s="78"/>
      <c r="CV25170" s="78"/>
    </row>
    <row r="25171" spans="1:100" x14ac:dyDescent="0.3">
      <c r="A25171" s="5">
        <f>report_2art[[#This Row],[Mapa]]</f>
        <v>0</v>
      </c>
      <c r="Y25171" s="78"/>
      <c r="Z25171" s="78"/>
      <c r="CV25171" s="78"/>
    </row>
    <row r="25172" spans="1:100" x14ac:dyDescent="0.3">
      <c r="A25172" s="5">
        <f>report_2art[[#This Row],[Mapa]]</f>
        <v>0</v>
      </c>
      <c r="Y25172" s="78"/>
      <c r="Z25172" s="78"/>
      <c r="CV25172" s="78"/>
    </row>
    <row r="25173" spans="1:100" x14ac:dyDescent="0.3">
      <c r="A25173" s="5">
        <f>report_2art[[#This Row],[Mapa]]</f>
        <v>0</v>
      </c>
      <c r="Y25173" s="78"/>
      <c r="Z25173" s="78"/>
      <c r="CV25173" s="78"/>
    </row>
    <row r="25174" spans="1:100" x14ac:dyDescent="0.3">
      <c r="A25174" s="5">
        <f>report_2art[[#This Row],[Mapa]]</f>
        <v>0</v>
      </c>
      <c r="Y25174" s="78"/>
      <c r="Z25174" s="78"/>
      <c r="CV25174" s="78"/>
    </row>
    <row r="25175" spans="1:100" x14ac:dyDescent="0.3">
      <c r="A25175" s="5">
        <f>report_2art[[#This Row],[Mapa]]</f>
        <v>0</v>
      </c>
      <c r="Y25175" s="78"/>
      <c r="Z25175" s="78"/>
      <c r="CV25175" s="78"/>
    </row>
    <row r="25176" spans="1:100" x14ac:dyDescent="0.3">
      <c r="A25176" s="5">
        <f>report_2art[[#This Row],[Mapa]]</f>
        <v>0</v>
      </c>
      <c r="Y25176" s="78"/>
      <c r="Z25176" s="78"/>
      <c r="CV25176" s="78"/>
    </row>
    <row r="25177" spans="1:100" x14ac:dyDescent="0.3">
      <c r="A25177" s="5">
        <f>report_2art[[#This Row],[Mapa]]</f>
        <v>0</v>
      </c>
      <c r="Y25177" s="78"/>
      <c r="Z25177" s="78"/>
      <c r="CV25177" s="78"/>
    </row>
    <row r="25178" spans="1:100" x14ac:dyDescent="0.3">
      <c r="A25178" s="5">
        <f>report_2art[[#This Row],[Mapa]]</f>
        <v>0</v>
      </c>
      <c r="Y25178" s="78"/>
      <c r="Z25178" s="78"/>
      <c r="CV25178" s="78"/>
    </row>
    <row r="25179" spans="1:100" x14ac:dyDescent="0.3">
      <c r="A25179" s="5">
        <f>report_2art[[#This Row],[Mapa]]</f>
        <v>0</v>
      </c>
      <c r="Y25179" s="78"/>
      <c r="Z25179" s="78"/>
      <c r="CV25179" s="78"/>
    </row>
    <row r="25180" spans="1:100" x14ac:dyDescent="0.3">
      <c r="A25180" s="5">
        <f>report_2art[[#This Row],[Mapa]]</f>
        <v>0</v>
      </c>
      <c r="Y25180" s="78"/>
      <c r="Z25180" s="78"/>
      <c r="CV25180" s="78"/>
    </row>
    <row r="25181" spans="1:100" x14ac:dyDescent="0.3">
      <c r="A25181" s="5">
        <f>report_2art[[#This Row],[Mapa]]</f>
        <v>0</v>
      </c>
      <c r="Y25181" s="78"/>
      <c r="Z25181" s="78"/>
      <c r="CV25181" s="78"/>
    </row>
    <row r="25182" spans="1:100" x14ac:dyDescent="0.3">
      <c r="A25182" s="5">
        <f>report_2art[[#This Row],[Mapa]]</f>
        <v>0</v>
      </c>
      <c r="Y25182" s="78"/>
      <c r="Z25182" s="78"/>
      <c r="CV25182" s="78"/>
    </row>
    <row r="25183" spans="1:100" x14ac:dyDescent="0.3">
      <c r="A25183" s="5">
        <f>report_2art[[#This Row],[Mapa]]</f>
        <v>0</v>
      </c>
      <c r="Y25183" s="78"/>
      <c r="Z25183" s="78"/>
      <c r="CV25183" s="78"/>
    </row>
    <row r="25184" spans="1:100" x14ac:dyDescent="0.3">
      <c r="A25184" s="5">
        <f>report_2art[[#This Row],[Mapa]]</f>
        <v>0</v>
      </c>
      <c r="Y25184" s="78"/>
      <c r="Z25184" s="78"/>
      <c r="CV25184" s="78"/>
    </row>
    <row r="25185" spans="1:100" x14ac:dyDescent="0.3">
      <c r="A25185" s="5">
        <f>report_2art[[#This Row],[Mapa]]</f>
        <v>0</v>
      </c>
      <c r="Y25185" s="78"/>
      <c r="Z25185" s="78"/>
      <c r="CV25185" s="78"/>
    </row>
    <row r="25186" spans="1:100" x14ac:dyDescent="0.3">
      <c r="A25186" s="5">
        <f>report_2art[[#This Row],[Mapa]]</f>
        <v>0</v>
      </c>
      <c r="Y25186" s="78"/>
      <c r="Z25186" s="78"/>
      <c r="CV25186" s="78"/>
    </row>
    <row r="25187" spans="1:100" x14ac:dyDescent="0.3">
      <c r="A25187" s="5">
        <f>report_2art[[#This Row],[Mapa]]</f>
        <v>0</v>
      </c>
      <c r="Y25187" s="78"/>
      <c r="Z25187" s="78"/>
      <c r="CV25187" s="78"/>
    </row>
    <row r="25188" spans="1:100" x14ac:dyDescent="0.3">
      <c r="A25188" s="5">
        <f>report_2art[[#This Row],[Mapa]]</f>
        <v>0</v>
      </c>
      <c r="Y25188" s="78"/>
      <c r="Z25188" s="78"/>
      <c r="CV25188" s="78"/>
    </row>
    <row r="25189" spans="1:100" x14ac:dyDescent="0.3">
      <c r="A25189" s="5">
        <f>report_2art[[#This Row],[Mapa]]</f>
        <v>0</v>
      </c>
      <c r="Y25189" s="78"/>
      <c r="Z25189" s="78"/>
      <c r="CV25189" s="78"/>
    </row>
    <row r="25190" spans="1:100" x14ac:dyDescent="0.3">
      <c r="A25190" s="5">
        <f>report_2art[[#This Row],[Mapa]]</f>
        <v>0</v>
      </c>
      <c r="Y25190" s="78"/>
      <c r="Z25190" s="78"/>
      <c r="CV25190" s="78"/>
    </row>
    <row r="25191" spans="1:100" x14ac:dyDescent="0.3">
      <c r="A25191" s="5">
        <f>report_2art[[#This Row],[Mapa]]</f>
        <v>0</v>
      </c>
      <c r="Y25191" s="78"/>
      <c r="Z25191" s="78"/>
      <c r="CV25191" s="78"/>
    </row>
    <row r="25192" spans="1:100" x14ac:dyDescent="0.3">
      <c r="A25192" s="5">
        <f>report_2art[[#This Row],[Mapa]]</f>
        <v>0</v>
      </c>
      <c r="Y25192" s="78"/>
      <c r="Z25192" s="78"/>
      <c r="CV25192" s="78"/>
    </row>
    <row r="25193" spans="1:100" x14ac:dyDescent="0.3">
      <c r="A25193" s="5">
        <f>report_2art[[#This Row],[Mapa]]</f>
        <v>0</v>
      </c>
      <c r="Y25193" s="78"/>
      <c r="Z25193" s="78"/>
      <c r="CV25193" s="78"/>
    </row>
    <row r="25194" spans="1:100" x14ac:dyDescent="0.3">
      <c r="A25194" s="5">
        <f>report_2art[[#This Row],[Mapa]]</f>
        <v>0</v>
      </c>
      <c r="Y25194" s="78"/>
      <c r="Z25194" s="78"/>
      <c r="CV25194" s="78"/>
    </row>
    <row r="25195" spans="1:100" x14ac:dyDescent="0.3">
      <c r="A25195" s="5">
        <f>report_2art[[#This Row],[Mapa]]</f>
        <v>0</v>
      </c>
      <c r="Y25195" s="78"/>
      <c r="Z25195" s="78"/>
      <c r="CV25195" s="78"/>
    </row>
    <row r="25196" spans="1:100" x14ac:dyDescent="0.3">
      <c r="A25196" s="5">
        <f>report_2art[[#This Row],[Mapa]]</f>
        <v>0</v>
      </c>
      <c r="Y25196" s="78"/>
      <c r="Z25196" s="78"/>
      <c r="CV25196" s="78"/>
    </row>
    <row r="25197" spans="1:100" x14ac:dyDescent="0.3">
      <c r="A25197" s="5">
        <f>report_2art[[#This Row],[Mapa]]</f>
        <v>0</v>
      </c>
      <c r="Y25197" s="78"/>
      <c r="Z25197" s="78"/>
      <c r="CV25197" s="78"/>
    </row>
    <row r="25198" spans="1:100" x14ac:dyDescent="0.3">
      <c r="A25198" s="5">
        <f>report_2art[[#This Row],[Mapa]]</f>
        <v>0</v>
      </c>
      <c r="Y25198" s="78"/>
      <c r="Z25198" s="78"/>
      <c r="CV25198" s="78"/>
    </row>
    <row r="25199" spans="1:100" x14ac:dyDescent="0.3">
      <c r="A25199" s="5">
        <f>report_2art[[#This Row],[Mapa]]</f>
        <v>0</v>
      </c>
      <c r="Y25199" s="78"/>
      <c r="Z25199" s="78"/>
      <c r="CV25199" s="78"/>
    </row>
    <row r="25200" spans="1:100" x14ac:dyDescent="0.3">
      <c r="A25200" s="5">
        <f>report_2art[[#This Row],[Mapa]]</f>
        <v>0</v>
      </c>
      <c r="Y25200" s="78"/>
      <c r="Z25200" s="78"/>
      <c r="CV25200" s="78"/>
    </row>
    <row r="25201" spans="1:100" x14ac:dyDescent="0.3">
      <c r="A25201" s="5">
        <f>report_2art[[#This Row],[Mapa]]</f>
        <v>0</v>
      </c>
      <c r="Y25201" s="78"/>
      <c r="Z25201" s="78"/>
      <c r="CV25201" s="78"/>
    </row>
    <row r="25202" spans="1:100" x14ac:dyDescent="0.3">
      <c r="A25202" s="5">
        <f>report_2art[[#This Row],[Mapa]]</f>
        <v>0</v>
      </c>
      <c r="Y25202" s="78"/>
      <c r="Z25202" s="78"/>
      <c r="CV25202" s="78"/>
    </row>
    <row r="25203" spans="1:100" x14ac:dyDescent="0.3">
      <c r="A25203" s="5">
        <f>report_2art[[#This Row],[Mapa]]</f>
        <v>0</v>
      </c>
      <c r="Y25203" s="78"/>
      <c r="Z25203" s="78"/>
      <c r="CV25203" s="78"/>
    </row>
    <row r="25204" spans="1:100" x14ac:dyDescent="0.3">
      <c r="A25204" s="5">
        <f>report_2art[[#This Row],[Mapa]]</f>
        <v>0</v>
      </c>
      <c r="Y25204" s="78"/>
      <c r="Z25204" s="78"/>
      <c r="CV25204" s="78"/>
    </row>
    <row r="25205" spans="1:100" x14ac:dyDescent="0.3">
      <c r="A25205" s="5">
        <f>report_2art[[#This Row],[Mapa]]</f>
        <v>0</v>
      </c>
      <c r="Y25205" s="78"/>
      <c r="Z25205" s="78"/>
      <c r="CV25205" s="78"/>
    </row>
    <row r="25206" spans="1:100" x14ac:dyDescent="0.3">
      <c r="A25206" s="5">
        <f>report_2art[[#This Row],[Mapa]]</f>
        <v>0</v>
      </c>
      <c r="Y25206" s="78"/>
      <c r="Z25206" s="78"/>
      <c r="CV25206" s="78"/>
    </row>
    <row r="25207" spans="1:100" x14ac:dyDescent="0.3">
      <c r="A25207" s="5">
        <f>report_2art[[#This Row],[Mapa]]</f>
        <v>0</v>
      </c>
      <c r="Y25207" s="78"/>
      <c r="Z25207" s="78"/>
      <c r="CV25207" s="78"/>
    </row>
    <row r="25208" spans="1:100" x14ac:dyDescent="0.3">
      <c r="A25208" s="5">
        <f>report_2art[[#This Row],[Mapa]]</f>
        <v>0</v>
      </c>
      <c r="Y25208" s="78"/>
      <c r="Z25208" s="78"/>
      <c r="CV25208" s="78"/>
    </row>
    <row r="25209" spans="1:100" x14ac:dyDescent="0.3">
      <c r="A25209" s="5">
        <f>report_2art[[#This Row],[Mapa]]</f>
        <v>0</v>
      </c>
      <c r="Y25209" s="78"/>
      <c r="Z25209" s="78"/>
      <c r="CV25209" s="78"/>
    </row>
    <row r="25210" spans="1:100" x14ac:dyDescent="0.3">
      <c r="A25210" s="5">
        <f>report_2art[[#This Row],[Mapa]]</f>
        <v>0</v>
      </c>
      <c r="Y25210" s="78"/>
      <c r="Z25210" s="78"/>
      <c r="CV25210" s="78"/>
    </row>
    <row r="25211" spans="1:100" x14ac:dyDescent="0.3">
      <c r="A25211" s="5">
        <f>report_2art[[#This Row],[Mapa]]</f>
        <v>0</v>
      </c>
      <c r="Y25211" s="78"/>
      <c r="Z25211" s="78"/>
      <c r="CV25211" s="78"/>
    </row>
    <row r="25212" spans="1:100" x14ac:dyDescent="0.3">
      <c r="A25212" s="5">
        <f>report_2art[[#This Row],[Mapa]]</f>
        <v>0</v>
      </c>
      <c r="Y25212" s="78"/>
      <c r="Z25212" s="78"/>
      <c r="CV25212" s="78"/>
    </row>
    <row r="25213" spans="1:100" x14ac:dyDescent="0.3">
      <c r="A25213" s="5">
        <f>report_2art[[#This Row],[Mapa]]</f>
        <v>0</v>
      </c>
      <c r="Y25213" s="78"/>
      <c r="Z25213" s="78"/>
      <c r="CV25213" s="78"/>
    </row>
    <row r="25214" spans="1:100" x14ac:dyDescent="0.3">
      <c r="A25214" s="5">
        <f>report_2art[[#This Row],[Mapa]]</f>
        <v>0</v>
      </c>
      <c r="Y25214" s="78"/>
      <c r="Z25214" s="78"/>
      <c r="CV25214" s="78"/>
    </row>
    <row r="25215" spans="1:100" x14ac:dyDescent="0.3">
      <c r="A25215" s="5">
        <f>report_2art[[#This Row],[Mapa]]</f>
        <v>0</v>
      </c>
      <c r="Y25215" s="78"/>
      <c r="Z25215" s="78"/>
      <c r="CV25215" s="78"/>
    </row>
    <row r="25216" spans="1:100" x14ac:dyDescent="0.3">
      <c r="A25216" s="5">
        <f>report_2art[[#This Row],[Mapa]]</f>
        <v>0</v>
      </c>
      <c r="Y25216" s="78"/>
      <c r="Z25216" s="78"/>
      <c r="CV25216" s="78"/>
    </row>
    <row r="25217" spans="1:100" x14ac:dyDescent="0.3">
      <c r="A25217" s="5">
        <f>report_2art[[#This Row],[Mapa]]</f>
        <v>0</v>
      </c>
      <c r="Y25217" s="78"/>
      <c r="Z25217" s="78"/>
      <c r="CV25217" s="78"/>
    </row>
    <row r="25218" spans="1:100" x14ac:dyDescent="0.3">
      <c r="A25218" s="5">
        <f>report_2art[[#This Row],[Mapa]]</f>
        <v>0</v>
      </c>
      <c r="Y25218" s="78"/>
      <c r="Z25218" s="78"/>
      <c r="CV25218" s="78"/>
    </row>
    <row r="25219" spans="1:100" x14ac:dyDescent="0.3">
      <c r="A25219" s="5">
        <f>report_2art[[#This Row],[Mapa]]</f>
        <v>0</v>
      </c>
      <c r="Y25219" s="78"/>
      <c r="Z25219" s="78"/>
      <c r="CV25219" s="78"/>
    </row>
    <row r="25220" spans="1:100" x14ac:dyDescent="0.3">
      <c r="A25220" s="5">
        <f>report_2art[[#This Row],[Mapa]]</f>
        <v>0</v>
      </c>
      <c r="Y25220" s="78"/>
      <c r="Z25220" s="78"/>
      <c r="CV25220" s="78"/>
    </row>
    <row r="25221" spans="1:100" x14ac:dyDescent="0.3">
      <c r="A25221" s="5">
        <f>report_2art[[#This Row],[Mapa]]</f>
        <v>0</v>
      </c>
      <c r="Y25221" s="78"/>
      <c r="Z25221" s="78"/>
      <c r="CV25221" s="78"/>
    </row>
    <row r="25222" spans="1:100" x14ac:dyDescent="0.3">
      <c r="A25222" s="5">
        <f>report_2art[[#This Row],[Mapa]]</f>
        <v>0</v>
      </c>
      <c r="Y25222" s="78"/>
      <c r="Z25222" s="78"/>
      <c r="CV25222" s="78"/>
    </row>
    <row r="25223" spans="1:100" x14ac:dyDescent="0.3">
      <c r="A25223" s="5">
        <f>report_2art[[#This Row],[Mapa]]</f>
        <v>0</v>
      </c>
      <c r="Y25223" s="78"/>
      <c r="Z25223" s="78"/>
      <c r="CV25223" s="78"/>
    </row>
    <row r="25224" spans="1:100" x14ac:dyDescent="0.3">
      <c r="A25224" s="5">
        <f>report_2art[[#This Row],[Mapa]]</f>
        <v>0</v>
      </c>
      <c r="Y25224" s="78"/>
      <c r="Z25224" s="78"/>
      <c r="CV25224" s="78"/>
    </row>
    <row r="25225" spans="1:100" x14ac:dyDescent="0.3">
      <c r="A25225" s="5">
        <f>report_2art[[#This Row],[Mapa]]</f>
        <v>0</v>
      </c>
      <c r="Y25225" s="78"/>
      <c r="Z25225" s="78"/>
      <c r="CV25225" s="78"/>
    </row>
    <row r="25226" spans="1:100" x14ac:dyDescent="0.3">
      <c r="A25226" s="5">
        <f>report_2art[[#This Row],[Mapa]]</f>
        <v>0</v>
      </c>
      <c r="Y25226" s="78"/>
      <c r="Z25226" s="78"/>
      <c r="CV25226" s="78"/>
    </row>
    <row r="25227" spans="1:100" x14ac:dyDescent="0.3">
      <c r="A25227" s="5">
        <f>report_2art[[#This Row],[Mapa]]</f>
        <v>0</v>
      </c>
      <c r="Y25227" s="78"/>
      <c r="Z25227" s="78"/>
      <c r="CV25227" s="78"/>
    </row>
    <row r="25228" spans="1:100" x14ac:dyDescent="0.3">
      <c r="A25228" s="5">
        <f>report_2art[[#This Row],[Mapa]]</f>
        <v>0</v>
      </c>
      <c r="Y25228" s="78"/>
      <c r="Z25228" s="78"/>
      <c r="CV25228" s="78"/>
    </row>
    <row r="25229" spans="1:100" x14ac:dyDescent="0.3">
      <c r="A25229" s="5">
        <f>report_2art[[#This Row],[Mapa]]</f>
        <v>0</v>
      </c>
      <c r="Y25229" s="78"/>
      <c r="Z25229" s="78"/>
      <c r="CV25229" s="78"/>
    </row>
    <row r="25230" spans="1:100" x14ac:dyDescent="0.3">
      <c r="A25230" s="5">
        <f>report_2art[[#This Row],[Mapa]]</f>
        <v>0</v>
      </c>
      <c r="Y25230" s="78"/>
      <c r="Z25230" s="78"/>
      <c r="CV25230" s="78"/>
    </row>
    <row r="25231" spans="1:100" x14ac:dyDescent="0.3">
      <c r="A25231" s="5">
        <f>report_2art[[#This Row],[Mapa]]</f>
        <v>0</v>
      </c>
      <c r="Y25231" s="78"/>
      <c r="Z25231" s="78"/>
      <c r="CV25231" s="78"/>
    </row>
    <row r="25232" spans="1:100" x14ac:dyDescent="0.3">
      <c r="A25232" s="5">
        <f>report_2art[[#This Row],[Mapa]]</f>
        <v>0</v>
      </c>
      <c r="Y25232" s="78"/>
      <c r="Z25232" s="78"/>
      <c r="CV25232" s="78"/>
    </row>
    <row r="25233" spans="1:100" x14ac:dyDescent="0.3">
      <c r="A25233" s="5">
        <f>report_2art[[#This Row],[Mapa]]</f>
        <v>0</v>
      </c>
      <c r="Y25233" s="78"/>
      <c r="Z25233" s="78"/>
      <c r="CV25233" s="78"/>
    </row>
    <row r="25234" spans="1:100" x14ac:dyDescent="0.3">
      <c r="A25234" s="5">
        <f>report_2art[[#This Row],[Mapa]]</f>
        <v>0</v>
      </c>
      <c r="Y25234" s="78"/>
      <c r="Z25234" s="78"/>
      <c r="CV25234" s="78"/>
    </row>
    <row r="25235" spans="1:100" x14ac:dyDescent="0.3">
      <c r="A25235" s="5">
        <f>report_2art[[#This Row],[Mapa]]</f>
        <v>0</v>
      </c>
      <c r="Y25235" s="78"/>
      <c r="Z25235" s="78"/>
      <c r="CV25235" s="78"/>
    </row>
    <row r="25236" spans="1:100" x14ac:dyDescent="0.3">
      <c r="A25236" s="5">
        <f>report_2art[[#This Row],[Mapa]]</f>
        <v>0</v>
      </c>
      <c r="Y25236" s="78"/>
      <c r="Z25236" s="78"/>
      <c r="CV25236" s="78"/>
    </row>
    <row r="25237" spans="1:100" x14ac:dyDescent="0.3">
      <c r="A25237" s="5">
        <f>report_2art[[#This Row],[Mapa]]</f>
        <v>0</v>
      </c>
      <c r="Y25237" s="78"/>
      <c r="Z25237" s="78"/>
      <c r="CV25237" s="78"/>
    </row>
    <row r="25238" spans="1:100" x14ac:dyDescent="0.3">
      <c r="A25238" s="5">
        <f>report_2art[[#This Row],[Mapa]]</f>
        <v>0</v>
      </c>
      <c r="Y25238" s="78"/>
      <c r="Z25238" s="78"/>
      <c r="CV25238" s="78"/>
    </row>
    <row r="25239" spans="1:100" x14ac:dyDescent="0.3">
      <c r="A25239" s="5">
        <f>report_2art[[#This Row],[Mapa]]</f>
        <v>0</v>
      </c>
      <c r="Y25239" s="78"/>
      <c r="Z25239" s="78"/>
      <c r="CV25239" s="78"/>
    </row>
    <row r="25240" spans="1:100" x14ac:dyDescent="0.3">
      <c r="A25240" s="5">
        <f>report_2art[[#This Row],[Mapa]]</f>
        <v>0</v>
      </c>
      <c r="Y25240" s="78"/>
      <c r="Z25240" s="78"/>
      <c r="CV25240" s="78"/>
    </row>
    <row r="25241" spans="1:100" x14ac:dyDescent="0.3">
      <c r="A25241" s="5">
        <f>report_2art[[#This Row],[Mapa]]</f>
        <v>0</v>
      </c>
      <c r="Y25241" s="78"/>
      <c r="Z25241" s="78"/>
      <c r="CV25241" s="78"/>
    </row>
    <row r="25242" spans="1:100" x14ac:dyDescent="0.3">
      <c r="A25242" s="5">
        <f>report_2art[[#This Row],[Mapa]]</f>
        <v>0</v>
      </c>
      <c r="Y25242" s="78"/>
      <c r="Z25242" s="78"/>
      <c r="CV25242" s="78"/>
    </row>
    <row r="25243" spans="1:100" x14ac:dyDescent="0.3">
      <c r="A25243" s="5">
        <f>report_2art[[#This Row],[Mapa]]</f>
        <v>0</v>
      </c>
      <c r="Y25243" s="78"/>
      <c r="Z25243" s="78"/>
      <c r="CV25243" s="78"/>
    </row>
    <row r="25244" spans="1:100" x14ac:dyDescent="0.3">
      <c r="A25244" s="5">
        <f>report_2art[[#This Row],[Mapa]]</f>
        <v>0</v>
      </c>
      <c r="Y25244" s="78"/>
      <c r="Z25244" s="78"/>
      <c r="CV25244" s="78"/>
    </row>
    <row r="25245" spans="1:100" x14ac:dyDescent="0.3">
      <c r="A25245" s="5">
        <f>report_2art[[#This Row],[Mapa]]</f>
        <v>0</v>
      </c>
      <c r="Y25245" s="78"/>
      <c r="Z25245" s="78"/>
      <c r="CV25245" s="78"/>
    </row>
    <row r="25246" spans="1:100" x14ac:dyDescent="0.3">
      <c r="A25246" s="5">
        <f>report_2art[[#This Row],[Mapa]]</f>
        <v>0</v>
      </c>
      <c r="Y25246" s="78"/>
      <c r="Z25246" s="78"/>
      <c r="CV25246" s="78"/>
    </row>
    <row r="25247" spans="1:100" x14ac:dyDescent="0.3">
      <c r="A25247" s="5">
        <f>report_2art[[#This Row],[Mapa]]</f>
        <v>0</v>
      </c>
      <c r="Y25247" s="78"/>
      <c r="Z25247" s="78"/>
      <c r="CV25247" s="78"/>
    </row>
    <row r="25248" spans="1:100" x14ac:dyDescent="0.3">
      <c r="A25248" s="5">
        <f>report_2art[[#This Row],[Mapa]]</f>
        <v>0</v>
      </c>
      <c r="Y25248" s="78"/>
      <c r="Z25248" s="78"/>
      <c r="CV25248" s="78"/>
    </row>
    <row r="25249" spans="1:100" x14ac:dyDescent="0.3">
      <c r="A25249" s="5">
        <f>report_2art[[#This Row],[Mapa]]</f>
        <v>0</v>
      </c>
      <c r="Y25249" s="78"/>
      <c r="Z25249" s="78"/>
      <c r="CV25249" s="78"/>
    </row>
    <row r="25250" spans="1:100" x14ac:dyDescent="0.3">
      <c r="A25250" s="5">
        <f>report_2art[[#This Row],[Mapa]]</f>
        <v>0</v>
      </c>
      <c r="Y25250" s="78"/>
      <c r="Z25250" s="78"/>
      <c r="CV25250" s="78"/>
    </row>
    <row r="25251" spans="1:100" x14ac:dyDescent="0.3">
      <c r="A25251" s="5">
        <f>report_2art[[#This Row],[Mapa]]</f>
        <v>0</v>
      </c>
      <c r="Y25251" s="78"/>
      <c r="Z25251" s="78"/>
      <c r="CV25251" s="78"/>
    </row>
    <row r="25252" spans="1:100" x14ac:dyDescent="0.3">
      <c r="A25252" s="5">
        <f>report_2art[[#This Row],[Mapa]]</f>
        <v>0</v>
      </c>
      <c r="Y25252" s="78"/>
      <c r="Z25252" s="78"/>
      <c r="CV25252" s="78"/>
    </row>
    <row r="25253" spans="1:100" x14ac:dyDescent="0.3">
      <c r="A25253" s="5">
        <f>report_2art[[#This Row],[Mapa]]</f>
        <v>0</v>
      </c>
      <c r="Y25253" s="78"/>
      <c r="Z25253" s="78"/>
      <c r="CV25253" s="78"/>
    </row>
    <row r="25254" spans="1:100" x14ac:dyDescent="0.3">
      <c r="A25254" s="5">
        <f>report_2art[[#This Row],[Mapa]]</f>
        <v>0</v>
      </c>
      <c r="Y25254" s="78"/>
      <c r="Z25254" s="78"/>
      <c r="CV25254" s="78"/>
    </row>
    <row r="25255" spans="1:100" x14ac:dyDescent="0.3">
      <c r="A25255" s="5">
        <f>report_2art[[#This Row],[Mapa]]</f>
        <v>0</v>
      </c>
      <c r="Y25255" s="78"/>
      <c r="Z25255" s="78"/>
      <c r="CV25255" s="78"/>
    </row>
    <row r="25256" spans="1:100" x14ac:dyDescent="0.3">
      <c r="A25256" s="5">
        <f>report_2art[[#This Row],[Mapa]]</f>
        <v>0</v>
      </c>
      <c r="Y25256" s="78"/>
      <c r="Z25256" s="78"/>
      <c r="CV25256" s="78"/>
    </row>
    <row r="25257" spans="1:100" x14ac:dyDescent="0.3">
      <c r="A25257" s="5">
        <f>report_2art[[#This Row],[Mapa]]</f>
        <v>0</v>
      </c>
      <c r="Y25257" s="78"/>
      <c r="Z25257" s="78"/>
      <c r="CV25257" s="78"/>
    </row>
    <row r="25258" spans="1:100" x14ac:dyDescent="0.3">
      <c r="A25258" s="5">
        <f>report_2art[[#This Row],[Mapa]]</f>
        <v>0</v>
      </c>
      <c r="Y25258" s="78"/>
      <c r="Z25258" s="78"/>
      <c r="CV25258" s="78"/>
    </row>
    <row r="25259" spans="1:100" x14ac:dyDescent="0.3">
      <c r="A25259" s="5">
        <f>report_2art[[#This Row],[Mapa]]</f>
        <v>0</v>
      </c>
      <c r="Y25259" s="78"/>
      <c r="Z25259" s="78"/>
      <c r="CV25259" s="78"/>
    </row>
    <row r="25260" spans="1:100" x14ac:dyDescent="0.3">
      <c r="A25260" s="5">
        <f>report_2art[[#This Row],[Mapa]]</f>
        <v>0</v>
      </c>
      <c r="Y25260" s="78"/>
      <c r="Z25260" s="78"/>
      <c r="CV25260" s="78"/>
    </row>
    <row r="25261" spans="1:100" x14ac:dyDescent="0.3">
      <c r="A25261" s="5">
        <f>report_2art[[#This Row],[Mapa]]</f>
        <v>0</v>
      </c>
      <c r="Y25261" s="78"/>
      <c r="Z25261" s="78"/>
      <c r="CV25261" s="78"/>
    </row>
    <row r="25262" spans="1:100" x14ac:dyDescent="0.3">
      <c r="A25262" s="5">
        <f>report_2art[[#This Row],[Mapa]]</f>
        <v>0</v>
      </c>
      <c r="Y25262" s="78"/>
      <c r="Z25262" s="78"/>
      <c r="CV25262" s="78"/>
    </row>
    <row r="25263" spans="1:100" x14ac:dyDescent="0.3">
      <c r="A25263" s="5">
        <f>report_2art[[#This Row],[Mapa]]</f>
        <v>0</v>
      </c>
      <c r="Y25263" s="78"/>
      <c r="Z25263" s="78"/>
      <c r="CV25263" s="78"/>
    </row>
    <row r="25264" spans="1:100" x14ac:dyDescent="0.3">
      <c r="A25264" s="5">
        <f>report_2art[[#This Row],[Mapa]]</f>
        <v>0</v>
      </c>
      <c r="Y25264" s="78"/>
      <c r="Z25264" s="78"/>
      <c r="CV25264" s="78"/>
    </row>
    <row r="25265" spans="1:100" x14ac:dyDescent="0.3">
      <c r="A25265" s="5">
        <f>report_2art[[#This Row],[Mapa]]</f>
        <v>0</v>
      </c>
      <c r="Y25265" s="78"/>
      <c r="Z25265" s="78"/>
      <c r="CV25265" s="78"/>
    </row>
    <row r="25266" spans="1:100" x14ac:dyDescent="0.3">
      <c r="A25266" s="5">
        <f>report_2art[[#This Row],[Mapa]]</f>
        <v>0</v>
      </c>
      <c r="Y25266" s="78"/>
      <c r="Z25266" s="78"/>
      <c r="CV25266" s="78"/>
    </row>
    <row r="25267" spans="1:100" x14ac:dyDescent="0.3">
      <c r="A25267" s="5">
        <f>report_2art[[#This Row],[Mapa]]</f>
        <v>0</v>
      </c>
      <c r="Y25267" s="78"/>
      <c r="Z25267" s="78"/>
      <c r="CV25267" s="78"/>
    </row>
    <row r="25268" spans="1:100" x14ac:dyDescent="0.3">
      <c r="A25268" s="5">
        <f>report_2art[[#This Row],[Mapa]]</f>
        <v>0</v>
      </c>
      <c r="Y25268" s="78"/>
      <c r="Z25268" s="78"/>
      <c r="CV25268" s="78"/>
    </row>
    <row r="25269" spans="1:100" x14ac:dyDescent="0.3">
      <c r="A25269" s="5">
        <f>report_2art[[#This Row],[Mapa]]</f>
        <v>0</v>
      </c>
      <c r="Y25269" s="78"/>
      <c r="Z25269" s="78"/>
      <c r="CV25269" s="78"/>
    </row>
    <row r="25270" spans="1:100" x14ac:dyDescent="0.3">
      <c r="A25270" s="5">
        <f>report_2art[[#This Row],[Mapa]]</f>
        <v>0</v>
      </c>
      <c r="Y25270" s="78"/>
      <c r="Z25270" s="78"/>
      <c r="CV25270" s="78"/>
    </row>
    <row r="25271" spans="1:100" x14ac:dyDescent="0.3">
      <c r="A25271" s="5">
        <f>report_2art[[#This Row],[Mapa]]</f>
        <v>0</v>
      </c>
      <c r="Y25271" s="78"/>
      <c r="Z25271" s="78"/>
      <c r="CV25271" s="78"/>
    </row>
    <row r="25272" spans="1:100" x14ac:dyDescent="0.3">
      <c r="A25272" s="5">
        <f>report_2art[[#This Row],[Mapa]]</f>
        <v>0</v>
      </c>
      <c r="Y25272" s="78"/>
      <c r="Z25272" s="78"/>
      <c r="CV25272" s="78"/>
    </row>
    <row r="25273" spans="1:100" x14ac:dyDescent="0.3">
      <c r="A25273" s="5">
        <f>report_2art[[#This Row],[Mapa]]</f>
        <v>0</v>
      </c>
      <c r="Y25273" s="78"/>
      <c r="Z25273" s="78"/>
      <c r="CV25273" s="78"/>
    </row>
    <row r="25274" spans="1:100" x14ac:dyDescent="0.3">
      <c r="A25274" s="5">
        <f>report_2art[[#This Row],[Mapa]]</f>
        <v>0</v>
      </c>
      <c r="Y25274" s="78"/>
      <c r="Z25274" s="78"/>
      <c r="CV25274" s="78"/>
    </row>
    <row r="25275" spans="1:100" x14ac:dyDescent="0.3">
      <c r="A25275" s="5">
        <f>report_2art[[#This Row],[Mapa]]</f>
        <v>0</v>
      </c>
      <c r="Y25275" s="78"/>
      <c r="Z25275" s="78"/>
      <c r="CV25275" s="78"/>
    </row>
    <row r="25276" spans="1:100" x14ac:dyDescent="0.3">
      <c r="A25276" s="5">
        <f>report_2art[[#This Row],[Mapa]]</f>
        <v>0</v>
      </c>
      <c r="Y25276" s="78"/>
      <c r="Z25276" s="78"/>
      <c r="CV25276" s="78"/>
    </row>
    <row r="25277" spans="1:100" x14ac:dyDescent="0.3">
      <c r="A25277" s="5">
        <f>report_2art[[#This Row],[Mapa]]</f>
        <v>0</v>
      </c>
      <c r="Y25277" s="78"/>
      <c r="Z25277" s="78"/>
      <c r="CV25277" s="78"/>
    </row>
    <row r="25278" spans="1:100" x14ac:dyDescent="0.3">
      <c r="A25278" s="5">
        <f>report_2art[[#This Row],[Mapa]]</f>
        <v>0</v>
      </c>
      <c r="Y25278" s="78"/>
      <c r="Z25278" s="78"/>
      <c r="CV25278" s="78"/>
    </row>
    <row r="25279" spans="1:100" x14ac:dyDescent="0.3">
      <c r="A25279" s="5">
        <f>report_2art[[#This Row],[Mapa]]</f>
        <v>0</v>
      </c>
      <c r="Y25279" s="78"/>
      <c r="Z25279" s="78"/>
      <c r="CV25279" s="78"/>
    </row>
    <row r="25280" spans="1:100" x14ac:dyDescent="0.3">
      <c r="A25280" s="5">
        <f>report_2art[[#This Row],[Mapa]]</f>
        <v>0</v>
      </c>
      <c r="Y25280" s="78"/>
      <c r="Z25280" s="78"/>
      <c r="CV25280" s="78"/>
    </row>
    <row r="25281" spans="1:100" x14ac:dyDescent="0.3">
      <c r="A25281" s="5">
        <f>report_2art[[#This Row],[Mapa]]</f>
        <v>0</v>
      </c>
      <c r="Y25281" s="78"/>
      <c r="Z25281" s="78"/>
      <c r="CV25281" s="78"/>
    </row>
    <row r="25282" spans="1:100" x14ac:dyDescent="0.3">
      <c r="A25282" s="5">
        <f>report_2art[[#This Row],[Mapa]]</f>
        <v>0</v>
      </c>
      <c r="Y25282" s="78"/>
      <c r="Z25282" s="78"/>
      <c r="CV25282" s="78"/>
    </row>
    <row r="25283" spans="1:100" x14ac:dyDescent="0.3">
      <c r="A25283" s="5">
        <f>report_2art[[#This Row],[Mapa]]</f>
        <v>0</v>
      </c>
      <c r="Y25283" s="78"/>
      <c r="Z25283" s="78"/>
      <c r="CV25283" s="78"/>
    </row>
    <row r="25284" spans="1:100" x14ac:dyDescent="0.3">
      <c r="A25284" s="5">
        <f>report_2art[[#This Row],[Mapa]]</f>
        <v>0</v>
      </c>
      <c r="Y25284" s="78"/>
      <c r="Z25284" s="78"/>
      <c r="CV25284" s="78"/>
    </row>
    <row r="25285" spans="1:100" x14ac:dyDescent="0.3">
      <c r="A25285" s="5">
        <f>report_2art[[#This Row],[Mapa]]</f>
        <v>0</v>
      </c>
      <c r="Y25285" s="78"/>
      <c r="Z25285" s="78"/>
      <c r="CV25285" s="78"/>
    </row>
    <row r="25286" spans="1:100" x14ac:dyDescent="0.3">
      <c r="A25286" s="5">
        <f>report_2art[[#This Row],[Mapa]]</f>
        <v>0</v>
      </c>
      <c r="Y25286" s="78"/>
      <c r="Z25286" s="78"/>
      <c r="CV25286" s="78"/>
    </row>
    <row r="25287" spans="1:100" x14ac:dyDescent="0.3">
      <c r="A25287" s="5">
        <f>report_2art[[#This Row],[Mapa]]</f>
        <v>0</v>
      </c>
      <c r="Y25287" s="78"/>
      <c r="Z25287" s="78"/>
      <c r="CV25287" s="78"/>
    </row>
    <row r="25288" spans="1:100" x14ac:dyDescent="0.3">
      <c r="A25288" s="5">
        <f>report_2art[[#This Row],[Mapa]]</f>
        <v>0</v>
      </c>
      <c r="Y25288" s="78"/>
      <c r="Z25288" s="78"/>
      <c r="CV25288" s="78"/>
    </row>
    <row r="25289" spans="1:100" x14ac:dyDescent="0.3">
      <c r="A25289" s="5">
        <f>report_2art[[#This Row],[Mapa]]</f>
        <v>0</v>
      </c>
      <c r="Y25289" s="78"/>
      <c r="Z25289" s="78"/>
      <c r="CV25289" s="78"/>
    </row>
    <row r="25290" spans="1:100" x14ac:dyDescent="0.3">
      <c r="A25290" s="5">
        <f>report_2art[[#This Row],[Mapa]]</f>
        <v>0</v>
      </c>
      <c r="Y25290" s="78"/>
      <c r="Z25290" s="78"/>
      <c r="CV25290" s="78"/>
    </row>
    <row r="25291" spans="1:100" x14ac:dyDescent="0.3">
      <c r="A25291" s="5">
        <f>report_2art[[#This Row],[Mapa]]</f>
        <v>0</v>
      </c>
      <c r="Y25291" s="78"/>
      <c r="Z25291" s="78"/>
      <c r="CV25291" s="78"/>
    </row>
    <row r="25292" spans="1:100" x14ac:dyDescent="0.3">
      <c r="A25292" s="5">
        <f>report_2art[[#This Row],[Mapa]]</f>
        <v>0</v>
      </c>
      <c r="Y25292" s="78"/>
      <c r="Z25292" s="78"/>
      <c r="CV25292" s="78"/>
    </row>
    <row r="25293" spans="1:100" x14ac:dyDescent="0.3">
      <c r="A25293" s="5">
        <f>report_2art[[#This Row],[Mapa]]</f>
        <v>0</v>
      </c>
      <c r="Y25293" s="78"/>
      <c r="Z25293" s="78"/>
      <c r="CV25293" s="78"/>
    </row>
    <row r="25294" spans="1:100" x14ac:dyDescent="0.3">
      <c r="A25294" s="5">
        <f>report_2art[[#This Row],[Mapa]]</f>
        <v>0</v>
      </c>
      <c r="Y25294" s="78"/>
      <c r="Z25294" s="78"/>
      <c r="CV25294" s="78"/>
    </row>
    <row r="25295" spans="1:100" x14ac:dyDescent="0.3">
      <c r="A25295" s="5">
        <f>report_2art[[#This Row],[Mapa]]</f>
        <v>0</v>
      </c>
      <c r="Y25295" s="78"/>
      <c r="Z25295" s="78"/>
      <c r="CV25295" s="78"/>
    </row>
    <row r="25296" spans="1:100" x14ac:dyDescent="0.3">
      <c r="A25296" s="5">
        <f>report_2art[[#This Row],[Mapa]]</f>
        <v>0</v>
      </c>
      <c r="Y25296" s="78"/>
      <c r="Z25296" s="78"/>
      <c r="CV25296" s="78"/>
    </row>
    <row r="25297" spans="1:100" x14ac:dyDescent="0.3">
      <c r="A25297" s="5">
        <f>report_2art[[#This Row],[Mapa]]</f>
        <v>0</v>
      </c>
      <c r="Y25297" s="78"/>
      <c r="Z25297" s="78"/>
      <c r="CV25297" s="78"/>
    </row>
    <row r="25298" spans="1:100" x14ac:dyDescent="0.3">
      <c r="A25298" s="5">
        <f>report_2art[[#This Row],[Mapa]]</f>
        <v>0</v>
      </c>
      <c r="Y25298" s="78"/>
      <c r="Z25298" s="78"/>
      <c r="CV25298" s="78"/>
    </row>
    <row r="25299" spans="1:100" x14ac:dyDescent="0.3">
      <c r="A25299" s="5">
        <f>report_2art[[#This Row],[Mapa]]</f>
        <v>0</v>
      </c>
      <c r="Y25299" s="78"/>
      <c r="Z25299" s="78"/>
      <c r="CV25299" s="78"/>
    </row>
    <row r="25300" spans="1:100" x14ac:dyDescent="0.3">
      <c r="A25300" s="5">
        <f>report_2art[[#This Row],[Mapa]]</f>
        <v>0</v>
      </c>
      <c r="Y25300" s="78"/>
      <c r="Z25300" s="78"/>
      <c r="CV25300" s="78"/>
    </row>
    <row r="25301" spans="1:100" x14ac:dyDescent="0.3">
      <c r="A25301" s="5">
        <f>report_2art[[#This Row],[Mapa]]</f>
        <v>0</v>
      </c>
      <c r="Y25301" s="78"/>
      <c r="Z25301" s="78"/>
      <c r="CV25301" s="78"/>
    </row>
    <row r="25302" spans="1:100" x14ac:dyDescent="0.3">
      <c r="A25302" s="5">
        <f>report_2art[[#This Row],[Mapa]]</f>
        <v>0</v>
      </c>
      <c r="Y25302" s="78"/>
      <c r="Z25302" s="78"/>
      <c r="CV25302" s="78"/>
    </row>
    <row r="25303" spans="1:100" x14ac:dyDescent="0.3">
      <c r="A25303" s="5">
        <f>report_2art[[#This Row],[Mapa]]</f>
        <v>0</v>
      </c>
      <c r="Y25303" s="78"/>
      <c r="Z25303" s="78"/>
      <c r="CV25303" s="78"/>
    </row>
    <row r="25304" spans="1:100" x14ac:dyDescent="0.3">
      <c r="A25304" s="5">
        <f>report_2art[[#This Row],[Mapa]]</f>
        <v>0</v>
      </c>
      <c r="Y25304" s="78"/>
      <c r="Z25304" s="78"/>
      <c r="CV25304" s="78"/>
    </row>
    <row r="25305" spans="1:100" x14ac:dyDescent="0.3">
      <c r="A25305" s="5">
        <f>report_2art[[#This Row],[Mapa]]</f>
        <v>0</v>
      </c>
      <c r="Y25305" s="78"/>
      <c r="Z25305" s="78"/>
      <c r="CV25305" s="78"/>
    </row>
    <row r="25306" spans="1:100" x14ac:dyDescent="0.3">
      <c r="A25306" s="5">
        <f>report_2art[[#This Row],[Mapa]]</f>
        <v>0</v>
      </c>
      <c r="Y25306" s="78"/>
      <c r="Z25306" s="78"/>
      <c r="CV25306" s="78"/>
    </row>
    <row r="25307" spans="1:100" x14ac:dyDescent="0.3">
      <c r="A25307" s="5">
        <f>report_2art[[#This Row],[Mapa]]</f>
        <v>0</v>
      </c>
      <c r="Y25307" s="78"/>
      <c r="Z25307" s="78"/>
      <c r="CV25307" s="78"/>
    </row>
    <row r="25308" spans="1:100" x14ac:dyDescent="0.3">
      <c r="A25308" s="5">
        <f>report_2art[[#This Row],[Mapa]]</f>
        <v>0</v>
      </c>
      <c r="Y25308" s="78"/>
      <c r="Z25308" s="78"/>
      <c r="CV25308" s="78"/>
    </row>
    <row r="25309" spans="1:100" x14ac:dyDescent="0.3">
      <c r="A25309" s="5">
        <f>report_2art[[#This Row],[Mapa]]</f>
        <v>0</v>
      </c>
      <c r="Y25309" s="78"/>
      <c r="Z25309" s="78"/>
      <c r="CV25309" s="78"/>
    </row>
    <row r="25310" spans="1:100" x14ac:dyDescent="0.3">
      <c r="A25310" s="5">
        <f>report_2art[[#This Row],[Mapa]]</f>
        <v>0</v>
      </c>
      <c r="Y25310" s="78"/>
      <c r="Z25310" s="78"/>
      <c r="CV25310" s="78"/>
    </row>
    <row r="25311" spans="1:100" x14ac:dyDescent="0.3">
      <c r="A25311" s="5">
        <f>report_2art[[#This Row],[Mapa]]</f>
        <v>0</v>
      </c>
      <c r="Y25311" s="78"/>
      <c r="Z25311" s="78"/>
      <c r="CV25311" s="78"/>
    </row>
    <row r="25312" spans="1:100" x14ac:dyDescent="0.3">
      <c r="A25312" s="5">
        <f>report_2art[[#This Row],[Mapa]]</f>
        <v>0</v>
      </c>
      <c r="Y25312" s="78"/>
      <c r="Z25312" s="78"/>
      <c r="CV25312" s="78"/>
    </row>
    <row r="25313" spans="1:100" x14ac:dyDescent="0.3">
      <c r="A25313" s="5">
        <f>report_2art[[#This Row],[Mapa]]</f>
        <v>0</v>
      </c>
      <c r="Y25313" s="78"/>
      <c r="Z25313" s="78"/>
      <c r="CV25313" s="78"/>
    </row>
    <row r="25314" spans="1:100" x14ac:dyDescent="0.3">
      <c r="A25314" s="5">
        <f>report_2art[[#This Row],[Mapa]]</f>
        <v>0</v>
      </c>
      <c r="Y25314" s="78"/>
      <c r="Z25314" s="78"/>
      <c r="CV25314" s="78"/>
    </row>
    <row r="25315" spans="1:100" x14ac:dyDescent="0.3">
      <c r="A25315" s="5">
        <f>report_2art[[#This Row],[Mapa]]</f>
        <v>0</v>
      </c>
      <c r="Y25315" s="78"/>
      <c r="Z25315" s="78"/>
      <c r="CV25315" s="78"/>
    </row>
    <row r="25316" spans="1:100" x14ac:dyDescent="0.3">
      <c r="A25316" s="5">
        <f>report_2art[[#This Row],[Mapa]]</f>
        <v>0</v>
      </c>
      <c r="Y25316" s="78"/>
      <c r="Z25316" s="78"/>
      <c r="CV25316" s="78"/>
    </row>
    <row r="25317" spans="1:100" x14ac:dyDescent="0.3">
      <c r="A25317" s="5">
        <f>report_2art[[#This Row],[Mapa]]</f>
        <v>0</v>
      </c>
      <c r="Y25317" s="78"/>
      <c r="Z25317" s="78"/>
      <c r="CV25317" s="78"/>
    </row>
    <row r="25318" spans="1:100" x14ac:dyDescent="0.3">
      <c r="A25318" s="5">
        <f>report_2art[[#This Row],[Mapa]]</f>
        <v>0</v>
      </c>
      <c r="Y25318" s="78"/>
      <c r="Z25318" s="78"/>
      <c r="CV25318" s="78"/>
    </row>
    <row r="25319" spans="1:100" x14ac:dyDescent="0.3">
      <c r="A25319" s="5">
        <f>report_2art[[#This Row],[Mapa]]</f>
        <v>0</v>
      </c>
      <c r="Y25319" s="78"/>
      <c r="Z25319" s="78"/>
      <c r="CV25319" s="78"/>
    </row>
    <row r="25320" spans="1:100" x14ac:dyDescent="0.3">
      <c r="A25320" s="5">
        <f>report_2art[[#This Row],[Mapa]]</f>
        <v>0</v>
      </c>
      <c r="Y25320" s="78"/>
      <c r="Z25320" s="78"/>
      <c r="CV25320" s="78"/>
    </row>
    <row r="25321" spans="1:100" x14ac:dyDescent="0.3">
      <c r="A25321" s="5">
        <f>report_2art[[#This Row],[Mapa]]</f>
        <v>0</v>
      </c>
      <c r="Y25321" s="78"/>
      <c r="Z25321" s="78"/>
      <c r="CV25321" s="78"/>
    </row>
    <row r="25322" spans="1:100" x14ac:dyDescent="0.3">
      <c r="A25322" s="5">
        <f>report_2art[[#This Row],[Mapa]]</f>
        <v>0</v>
      </c>
      <c r="Y25322" s="78"/>
      <c r="Z25322" s="78"/>
      <c r="CV25322" s="78"/>
    </row>
    <row r="25323" spans="1:100" x14ac:dyDescent="0.3">
      <c r="A25323" s="5">
        <f>report_2art[[#This Row],[Mapa]]</f>
        <v>0</v>
      </c>
      <c r="Y25323" s="78"/>
      <c r="Z25323" s="78"/>
      <c r="CV25323" s="78"/>
    </row>
    <row r="25324" spans="1:100" x14ac:dyDescent="0.3">
      <c r="A25324" s="5">
        <f>report_2art[[#This Row],[Mapa]]</f>
        <v>0</v>
      </c>
      <c r="Y25324" s="78"/>
      <c r="Z25324" s="78"/>
      <c r="CV25324" s="78"/>
    </row>
    <row r="25325" spans="1:100" x14ac:dyDescent="0.3">
      <c r="A25325" s="5">
        <f>report_2art[[#This Row],[Mapa]]</f>
        <v>0</v>
      </c>
      <c r="Y25325" s="78"/>
      <c r="Z25325" s="78"/>
      <c r="CV25325" s="78"/>
    </row>
    <row r="25326" spans="1:100" x14ac:dyDescent="0.3">
      <c r="A25326" s="5">
        <f>report_2art[[#This Row],[Mapa]]</f>
        <v>0</v>
      </c>
      <c r="Y25326" s="78"/>
      <c r="Z25326" s="78"/>
      <c r="CV25326" s="78"/>
    </row>
    <row r="25327" spans="1:100" x14ac:dyDescent="0.3">
      <c r="A25327" s="5">
        <f>report_2art[[#This Row],[Mapa]]</f>
        <v>0</v>
      </c>
      <c r="Y25327" s="78"/>
      <c r="Z25327" s="78"/>
      <c r="CV25327" s="78"/>
    </row>
    <row r="25328" spans="1:100" x14ac:dyDescent="0.3">
      <c r="A25328" s="5">
        <f>report_2art[[#This Row],[Mapa]]</f>
        <v>0</v>
      </c>
      <c r="Y25328" s="78"/>
      <c r="Z25328" s="78"/>
      <c r="CV25328" s="78"/>
    </row>
    <row r="25329" spans="1:100" x14ac:dyDescent="0.3">
      <c r="A25329" s="5">
        <f>report_2art[[#This Row],[Mapa]]</f>
        <v>0</v>
      </c>
      <c r="Y25329" s="78"/>
      <c r="Z25329" s="78"/>
      <c r="CV25329" s="78"/>
    </row>
    <row r="25330" spans="1:100" x14ac:dyDescent="0.3">
      <c r="A25330" s="5">
        <f>report_2art[[#This Row],[Mapa]]</f>
        <v>0</v>
      </c>
      <c r="Y25330" s="78"/>
      <c r="Z25330" s="78"/>
      <c r="CV25330" s="78"/>
    </row>
    <row r="25331" spans="1:100" x14ac:dyDescent="0.3">
      <c r="A25331" s="5">
        <f>report_2art[[#This Row],[Mapa]]</f>
        <v>0</v>
      </c>
      <c r="Y25331" s="78"/>
      <c r="Z25331" s="78"/>
      <c r="CV25331" s="78"/>
    </row>
    <row r="25332" spans="1:100" x14ac:dyDescent="0.3">
      <c r="A25332" s="5">
        <f>report_2art[[#This Row],[Mapa]]</f>
        <v>0</v>
      </c>
      <c r="Y25332" s="78"/>
      <c r="Z25332" s="78"/>
      <c r="CV25332" s="78"/>
    </row>
    <row r="25333" spans="1:100" x14ac:dyDescent="0.3">
      <c r="A25333" s="5">
        <f>report_2art[[#This Row],[Mapa]]</f>
        <v>0</v>
      </c>
      <c r="Y25333" s="78"/>
      <c r="Z25333" s="78"/>
      <c r="CV25333" s="78"/>
    </row>
    <row r="25334" spans="1:100" x14ac:dyDescent="0.3">
      <c r="A25334" s="5">
        <f>report_2art[[#This Row],[Mapa]]</f>
        <v>0</v>
      </c>
      <c r="Y25334" s="78"/>
      <c r="Z25334" s="78"/>
      <c r="CV25334" s="78"/>
    </row>
    <row r="25335" spans="1:100" x14ac:dyDescent="0.3">
      <c r="A25335" s="5">
        <f>report_2art[[#This Row],[Mapa]]</f>
        <v>0</v>
      </c>
      <c r="Y25335" s="78"/>
      <c r="Z25335" s="78"/>
      <c r="CV25335" s="78"/>
    </row>
    <row r="25336" spans="1:100" x14ac:dyDescent="0.3">
      <c r="A25336" s="5">
        <f>report_2art[[#This Row],[Mapa]]</f>
        <v>0</v>
      </c>
      <c r="Y25336" s="78"/>
      <c r="Z25336" s="78"/>
      <c r="CV25336" s="78"/>
    </row>
    <row r="25337" spans="1:100" x14ac:dyDescent="0.3">
      <c r="A25337" s="5">
        <f>report_2art[[#This Row],[Mapa]]</f>
        <v>0</v>
      </c>
      <c r="Y25337" s="78"/>
      <c r="Z25337" s="78"/>
      <c r="CV25337" s="78"/>
    </row>
    <row r="25338" spans="1:100" x14ac:dyDescent="0.3">
      <c r="A25338" s="5">
        <f>report_2art[[#This Row],[Mapa]]</f>
        <v>0</v>
      </c>
      <c r="Y25338" s="78"/>
      <c r="Z25338" s="78"/>
      <c r="CV25338" s="78"/>
    </row>
    <row r="25339" spans="1:100" x14ac:dyDescent="0.3">
      <c r="A25339" s="5">
        <f>report_2art[[#This Row],[Mapa]]</f>
        <v>0</v>
      </c>
      <c r="Y25339" s="78"/>
      <c r="Z25339" s="78"/>
      <c r="CV25339" s="78"/>
    </row>
    <row r="25340" spans="1:100" x14ac:dyDescent="0.3">
      <c r="A25340" s="5">
        <f>report_2art[[#This Row],[Mapa]]</f>
        <v>0</v>
      </c>
      <c r="Y25340" s="78"/>
      <c r="Z25340" s="78"/>
      <c r="CV25340" s="78"/>
    </row>
    <row r="25341" spans="1:100" x14ac:dyDescent="0.3">
      <c r="A25341" s="5">
        <f>report_2art[[#This Row],[Mapa]]</f>
        <v>0</v>
      </c>
      <c r="Y25341" s="78"/>
      <c r="Z25341" s="78"/>
      <c r="CV25341" s="78"/>
    </row>
    <row r="25342" spans="1:100" x14ac:dyDescent="0.3">
      <c r="A25342" s="5">
        <f>report_2art[[#This Row],[Mapa]]</f>
        <v>0</v>
      </c>
      <c r="Y25342" s="78"/>
      <c r="Z25342" s="78"/>
      <c r="CV25342" s="78"/>
    </row>
    <row r="25343" spans="1:100" x14ac:dyDescent="0.3">
      <c r="A25343" s="5">
        <f>report_2art[[#This Row],[Mapa]]</f>
        <v>0</v>
      </c>
      <c r="Y25343" s="78"/>
      <c r="Z25343" s="78"/>
      <c r="CV25343" s="78"/>
    </row>
    <row r="25344" spans="1:100" x14ac:dyDescent="0.3">
      <c r="A25344" s="5">
        <f>report_2art[[#This Row],[Mapa]]</f>
        <v>0</v>
      </c>
      <c r="Y25344" s="78"/>
      <c r="Z25344" s="78"/>
      <c r="CV25344" s="78"/>
    </row>
    <row r="25345" spans="1:100" x14ac:dyDescent="0.3">
      <c r="A25345" s="5">
        <f>report_2art[[#This Row],[Mapa]]</f>
        <v>0</v>
      </c>
      <c r="Y25345" s="78"/>
      <c r="Z25345" s="78"/>
      <c r="CV25345" s="78"/>
    </row>
    <row r="25346" spans="1:100" x14ac:dyDescent="0.3">
      <c r="A25346" s="5">
        <f>report_2art[[#This Row],[Mapa]]</f>
        <v>0</v>
      </c>
      <c r="Y25346" s="78"/>
      <c r="Z25346" s="78"/>
      <c r="CV25346" s="78"/>
    </row>
    <row r="25347" spans="1:100" x14ac:dyDescent="0.3">
      <c r="A25347" s="5">
        <f>report_2art[[#This Row],[Mapa]]</f>
        <v>0</v>
      </c>
      <c r="Y25347" s="78"/>
      <c r="Z25347" s="78"/>
      <c r="CV25347" s="78"/>
    </row>
    <row r="25348" spans="1:100" x14ac:dyDescent="0.3">
      <c r="A25348" s="5">
        <f>report_2art[[#This Row],[Mapa]]</f>
        <v>0</v>
      </c>
      <c r="Y25348" s="78"/>
      <c r="Z25348" s="78"/>
      <c r="CV25348" s="78"/>
    </row>
    <row r="25349" spans="1:100" x14ac:dyDescent="0.3">
      <c r="A25349" s="5">
        <f>report_2art[[#This Row],[Mapa]]</f>
        <v>0</v>
      </c>
      <c r="Y25349" s="78"/>
      <c r="Z25349" s="78"/>
      <c r="CV25349" s="78"/>
    </row>
    <row r="25350" spans="1:100" x14ac:dyDescent="0.3">
      <c r="A25350" s="5">
        <f>report_2art[[#This Row],[Mapa]]</f>
        <v>0</v>
      </c>
      <c r="Y25350" s="78"/>
      <c r="Z25350" s="78"/>
      <c r="CV25350" s="78"/>
    </row>
    <row r="25351" spans="1:100" x14ac:dyDescent="0.3">
      <c r="A25351" s="5">
        <f>report_2art[[#This Row],[Mapa]]</f>
        <v>0</v>
      </c>
      <c r="Y25351" s="78"/>
      <c r="Z25351" s="78"/>
      <c r="CV25351" s="78"/>
    </row>
    <row r="25352" spans="1:100" x14ac:dyDescent="0.3">
      <c r="A25352" s="5">
        <f>report_2art[[#This Row],[Mapa]]</f>
        <v>0</v>
      </c>
      <c r="Y25352" s="78"/>
      <c r="Z25352" s="78"/>
      <c r="CV25352" s="78"/>
    </row>
    <row r="25353" spans="1:100" x14ac:dyDescent="0.3">
      <c r="A25353" s="5">
        <f>report_2art[[#This Row],[Mapa]]</f>
        <v>0</v>
      </c>
      <c r="Y25353" s="78"/>
      <c r="Z25353" s="78"/>
      <c r="CV25353" s="78"/>
    </row>
    <row r="25354" spans="1:100" x14ac:dyDescent="0.3">
      <c r="A25354" s="5">
        <f>report_2art[[#This Row],[Mapa]]</f>
        <v>0</v>
      </c>
      <c r="Y25354" s="78"/>
      <c r="Z25354" s="78"/>
      <c r="CV25354" s="78"/>
    </row>
    <row r="25355" spans="1:100" x14ac:dyDescent="0.3">
      <c r="A25355" s="5">
        <f>report_2art[[#This Row],[Mapa]]</f>
        <v>0</v>
      </c>
      <c r="Y25355" s="78"/>
      <c r="Z25355" s="78"/>
      <c r="CV25355" s="78"/>
    </row>
    <row r="25356" spans="1:100" x14ac:dyDescent="0.3">
      <c r="A25356" s="5">
        <f>report_2art[[#This Row],[Mapa]]</f>
        <v>0</v>
      </c>
      <c r="Y25356" s="78"/>
      <c r="Z25356" s="78"/>
      <c r="CV25356" s="78"/>
    </row>
    <row r="25357" spans="1:100" x14ac:dyDescent="0.3">
      <c r="A25357" s="5">
        <f>report_2art[[#This Row],[Mapa]]</f>
        <v>0</v>
      </c>
      <c r="Y25357" s="78"/>
      <c r="Z25357" s="78"/>
      <c r="CV25357" s="78"/>
    </row>
    <row r="25358" spans="1:100" x14ac:dyDescent="0.3">
      <c r="A25358" s="5">
        <f>report_2art[[#This Row],[Mapa]]</f>
        <v>0</v>
      </c>
      <c r="Y25358" s="78"/>
      <c r="Z25358" s="78"/>
      <c r="CV25358" s="78"/>
    </row>
    <row r="25359" spans="1:100" x14ac:dyDescent="0.3">
      <c r="A25359" s="5">
        <f>report_2art[[#This Row],[Mapa]]</f>
        <v>0</v>
      </c>
      <c r="Y25359" s="78"/>
      <c r="Z25359" s="78"/>
      <c r="CV25359" s="78"/>
    </row>
    <row r="25360" spans="1:100" x14ac:dyDescent="0.3">
      <c r="A25360" s="5">
        <f>report_2art[[#This Row],[Mapa]]</f>
        <v>0</v>
      </c>
      <c r="Y25360" s="78"/>
      <c r="Z25360" s="78"/>
      <c r="CV25360" s="78"/>
    </row>
    <row r="25361" spans="1:100" x14ac:dyDescent="0.3">
      <c r="A25361" s="5">
        <f>report_2art[[#This Row],[Mapa]]</f>
        <v>0</v>
      </c>
      <c r="Y25361" s="78"/>
      <c r="Z25361" s="78"/>
      <c r="CV25361" s="78"/>
    </row>
    <row r="25362" spans="1:100" x14ac:dyDescent="0.3">
      <c r="A25362" s="5">
        <f>report_2art[[#This Row],[Mapa]]</f>
        <v>0</v>
      </c>
      <c r="Y25362" s="78"/>
      <c r="Z25362" s="78"/>
      <c r="CV25362" s="78"/>
    </row>
    <row r="25363" spans="1:100" x14ac:dyDescent="0.3">
      <c r="A25363" s="5">
        <f>report_2art[[#This Row],[Mapa]]</f>
        <v>0</v>
      </c>
      <c r="Y25363" s="78"/>
      <c r="Z25363" s="78"/>
      <c r="CV25363" s="78"/>
    </row>
    <row r="25364" spans="1:100" x14ac:dyDescent="0.3">
      <c r="A25364" s="5">
        <f>report_2art[[#This Row],[Mapa]]</f>
        <v>0</v>
      </c>
      <c r="Y25364" s="78"/>
      <c r="Z25364" s="78"/>
      <c r="CV25364" s="78"/>
    </row>
    <row r="25365" spans="1:100" x14ac:dyDescent="0.3">
      <c r="A25365" s="5">
        <f>report_2art[[#This Row],[Mapa]]</f>
        <v>0</v>
      </c>
      <c r="Y25365" s="78"/>
      <c r="Z25365" s="78"/>
      <c r="CV25365" s="78"/>
    </row>
    <row r="25366" spans="1:100" x14ac:dyDescent="0.3">
      <c r="A25366" s="5">
        <f>report_2art[[#This Row],[Mapa]]</f>
        <v>0</v>
      </c>
      <c r="Y25366" s="78"/>
      <c r="Z25366" s="78"/>
      <c r="CV25366" s="78"/>
    </row>
    <row r="25367" spans="1:100" x14ac:dyDescent="0.3">
      <c r="A25367" s="5">
        <f>report_2art[[#This Row],[Mapa]]</f>
        <v>0</v>
      </c>
      <c r="Y25367" s="78"/>
      <c r="Z25367" s="78"/>
      <c r="CV25367" s="78"/>
    </row>
    <row r="25368" spans="1:100" x14ac:dyDescent="0.3">
      <c r="A25368" s="5">
        <f>report_2art[[#This Row],[Mapa]]</f>
        <v>0</v>
      </c>
      <c r="Y25368" s="78"/>
      <c r="Z25368" s="78"/>
      <c r="CV25368" s="78"/>
    </row>
    <row r="25369" spans="1:100" x14ac:dyDescent="0.3">
      <c r="A25369" s="5">
        <f>report_2art[[#This Row],[Mapa]]</f>
        <v>0</v>
      </c>
      <c r="Y25369" s="78"/>
      <c r="Z25369" s="78"/>
      <c r="CV25369" s="78"/>
    </row>
    <row r="25370" spans="1:100" x14ac:dyDescent="0.3">
      <c r="A25370" s="5">
        <f>report_2art[[#This Row],[Mapa]]</f>
        <v>0</v>
      </c>
      <c r="Y25370" s="78"/>
      <c r="Z25370" s="78"/>
      <c r="CV25370" s="78"/>
    </row>
    <row r="25371" spans="1:100" x14ac:dyDescent="0.3">
      <c r="A25371" s="5">
        <f>report_2art[[#This Row],[Mapa]]</f>
        <v>0</v>
      </c>
      <c r="Y25371" s="78"/>
      <c r="Z25371" s="78"/>
      <c r="CV25371" s="78"/>
    </row>
    <row r="25372" spans="1:100" x14ac:dyDescent="0.3">
      <c r="A25372" s="5">
        <f>report_2art[[#This Row],[Mapa]]</f>
        <v>0</v>
      </c>
      <c r="Y25372" s="78"/>
      <c r="Z25372" s="78"/>
      <c r="CV25372" s="78"/>
    </row>
    <row r="25373" spans="1:100" x14ac:dyDescent="0.3">
      <c r="A25373" s="5">
        <f>report_2art[[#This Row],[Mapa]]</f>
        <v>0</v>
      </c>
      <c r="Y25373" s="78"/>
      <c r="Z25373" s="78"/>
      <c r="CV25373" s="78"/>
    </row>
    <row r="25374" spans="1:100" x14ac:dyDescent="0.3">
      <c r="A25374" s="5">
        <f>report_2art[[#This Row],[Mapa]]</f>
        <v>0</v>
      </c>
      <c r="Y25374" s="78"/>
      <c r="Z25374" s="78"/>
      <c r="CV25374" s="78"/>
    </row>
    <row r="25375" spans="1:100" x14ac:dyDescent="0.3">
      <c r="A25375" s="5">
        <f>report_2art[[#This Row],[Mapa]]</f>
        <v>0</v>
      </c>
      <c r="Y25375" s="78"/>
      <c r="Z25375" s="78"/>
      <c r="CV25375" s="78"/>
    </row>
    <row r="25376" spans="1:100" x14ac:dyDescent="0.3">
      <c r="A25376" s="5">
        <f>report_2art[[#This Row],[Mapa]]</f>
        <v>0</v>
      </c>
      <c r="Y25376" s="78"/>
      <c r="Z25376" s="78"/>
      <c r="CV25376" s="78"/>
    </row>
    <row r="25377" spans="1:100" x14ac:dyDescent="0.3">
      <c r="A25377" s="5">
        <f>report_2art[[#This Row],[Mapa]]</f>
        <v>0</v>
      </c>
      <c r="Y25377" s="78"/>
      <c r="Z25377" s="78"/>
      <c r="CV25377" s="78"/>
    </row>
    <row r="25378" spans="1:100" x14ac:dyDescent="0.3">
      <c r="A25378" s="5">
        <f>report_2art[[#This Row],[Mapa]]</f>
        <v>0</v>
      </c>
      <c r="Y25378" s="78"/>
      <c r="Z25378" s="78"/>
      <c r="CV25378" s="78"/>
    </row>
    <row r="25379" spans="1:100" x14ac:dyDescent="0.3">
      <c r="A25379" s="5">
        <f>report_2art[[#This Row],[Mapa]]</f>
        <v>0</v>
      </c>
      <c r="Y25379" s="78"/>
      <c r="Z25379" s="78"/>
      <c r="CV25379" s="78"/>
    </row>
    <row r="25380" spans="1:100" x14ac:dyDescent="0.3">
      <c r="A25380" s="5">
        <f>report_2art[[#This Row],[Mapa]]</f>
        <v>0</v>
      </c>
      <c r="Y25380" s="78"/>
      <c r="Z25380" s="78"/>
      <c r="CV25380" s="78"/>
    </row>
    <row r="25381" spans="1:100" x14ac:dyDescent="0.3">
      <c r="A25381" s="5">
        <f>report_2art[[#This Row],[Mapa]]</f>
        <v>0</v>
      </c>
      <c r="Y25381" s="78"/>
      <c r="Z25381" s="78"/>
      <c r="CV25381" s="78"/>
    </row>
    <row r="25382" spans="1:100" x14ac:dyDescent="0.3">
      <c r="A25382" s="5">
        <f>report_2art[[#This Row],[Mapa]]</f>
        <v>0</v>
      </c>
      <c r="Y25382" s="78"/>
      <c r="Z25382" s="78"/>
      <c r="CV25382" s="78"/>
    </row>
    <row r="25383" spans="1:100" x14ac:dyDescent="0.3">
      <c r="A25383" s="5">
        <f>report_2art[[#This Row],[Mapa]]</f>
        <v>0</v>
      </c>
      <c r="Y25383" s="78"/>
      <c r="Z25383" s="78"/>
      <c r="CV25383" s="78"/>
    </row>
    <row r="25384" spans="1:100" x14ac:dyDescent="0.3">
      <c r="A25384" s="5">
        <f>report_2art[[#This Row],[Mapa]]</f>
        <v>0</v>
      </c>
      <c r="Y25384" s="78"/>
      <c r="Z25384" s="78"/>
      <c r="CV25384" s="78"/>
    </row>
    <row r="25385" spans="1:100" x14ac:dyDescent="0.3">
      <c r="A25385" s="5">
        <f>report_2art[[#This Row],[Mapa]]</f>
        <v>0</v>
      </c>
      <c r="Y25385" s="78"/>
      <c r="Z25385" s="78"/>
      <c r="CV25385" s="78"/>
    </row>
    <row r="25386" spans="1:100" x14ac:dyDescent="0.3">
      <c r="A25386" s="5">
        <f>report_2art[[#This Row],[Mapa]]</f>
        <v>0</v>
      </c>
      <c r="Y25386" s="78"/>
      <c r="Z25386" s="78"/>
      <c r="CV25386" s="78"/>
    </row>
    <row r="25387" spans="1:100" x14ac:dyDescent="0.3">
      <c r="A25387" s="5">
        <f>report_2art[[#This Row],[Mapa]]</f>
        <v>0</v>
      </c>
      <c r="Y25387" s="78"/>
      <c r="Z25387" s="78"/>
      <c r="CV25387" s="78"/>
    </row>
    <row r="25388" spans="1:100" x14ac:dyDescent="0.3">
      <c r="A25388" s="5">
        <f>report_2art[[#This Row],[Mapa]]</f>
        <v>0</v>
      </c>
      <c r="Y25388" s="78"/>
      <c r="Z25388" s="78"/>
      <c r="CV25388" s="78"/>
    </row>
    <row r="25389" spans="1:100" x14ac:dyDescent="0.3">
      <c r="A25389" s="5">
        <f>report_2art[[#This Row],[Mapa]]</f>
        <v>0</v>
      </c>
      <c r="Y25389" s="78"/>
      <c r="Z25389" s="78"/>
      <c r="CV25389" s="78"/>
    </row>
    <row r="25390" spans="1:100" x14ac:dyDescent="0.3">
      <c r="A25390" s="5">
        <f>report_2art[[#This Row],[Mapa]]</f>
        <v>0</v>
      </c>
      <c r="Y25390" s="78"/>
      <c r="Z25390" s="78"/>
      <c r="CV25390" s="78"/>
    </row>
    <row r="25391" spans="1:100" x14ac:dyDescent="0.3">
      <c r="A25391" s="5">
        <f>report_2art[[#This Row],[Mapa]]</f>
        <v>0</v>
      </c>
      <c r="Y25391" s="78"/>
      <c r="Z25391" s="78"/>
      <c r="CV25391" s="78"/>
    </row>
    <row r="25392" spans="1:100" x14ac:dyDescent="0.3">
      <c r="A25392" s="5">
        <f>report_2art[[#This Row],[Mapa]]</f>
        <v>0</v>
      </c>
      <c r="Y25392" s="78"/>
      <c r="Z25392" s="78"/>
      <c r="CV25392" s="78"/>
    </row>
    <row r="25393" spans="1:100" x14ac:dyDescent="0.3">
      <c r="A25393" s="5">
        <f>report_2art[[#This Row],[Mapa]]</f>
        <v>0</v>
      </c>
      <c r="Y25393" s="78"/>
      <c r="Z25393" s="78"/>
      <c r="CV25393" s="78"/>
    </row>
    <row r="25394" spans="1:100" x14ac:dyDescent="0.3">
      <c r="A25394" s="5">
        <f>report_2art[[#This Row],[Mapa]]</f>
        <v>0</v>
      </c>
      <c r="Y25394" s="78"/>
      <c r="Z25394" s="78"/>
      <c r="CV25394" s="78"/>
    </row>
    <row r="25395" spans="1:100" x14ac:dyDescent="0.3">
      <c r="A25395" s="5">
        <f>report_2art[[#This Row],[Mapa]]</f>
        <v>0</v>
      </c>
      <c r="Y25395" s="78"/>
      <c r="Z25395" s="78"/>
      <c r="CV25395" s="78"/>
    </row>
    <row r="25396" spans="1:100" x14ac:dyDescent="0.3">
      <c r="A25396" s="5">
        <f>report_2art[[#This Row],[Mapa]]</f>
        <v>0</v>
      </c>
      <c r="Y25396" s="78"/>
      <c r="Z25396" s="78"/>
      <c r="CV25396" s="78"/>
    </row>
    <row r="25397" spans="1:100" x14ac:dyDescent="0.3">
      <c r="A25397" s="5">
        <f>report_2art[[#This Row],[Mapa]]</f>
        <v>0</v>
      </c>
      <c r="Y25397" s="78"/>
      <c r="Z25397" s="78"/>
      <c r="CV25397" s="78"/>
    </row>
    <row r="25398" spans="1:100" x14ac:dyDescent="0.3">
      <c r="A25398" s="5">
        <f>report_2art[[#This Row],[Mapa]]</f>
        <v>0</v>
      </c>
      <c r="Y25398" s="78"/>
      <c r="Z25398" s="78"/>
      <c r="CV25398" s="78"/>
    </row>
    <row r="25399" spans="1:100" x14ac:dyDescent="0.3">
      <c r="A25399" s="5">
        <f>report_2art[[#This Row],[Mapa]]</f>
        <v>0</v>
      </c>
      <c r="Y25399" s="78"/>
      <c r="Z25399" s="78"/>
      <c r="CV25399" s="78"/>
    </row>
    <row r="25400" spans="1:100" x14ac:dyDescent="0.3">
      <c r="A25400" s="5">
        <f>report_2art[[#This Row],[Mapa]]</f>
        <v>0</v>
      </c>
      <c r="Y25400" s="78"/>
      <c r="Z25400" s="78"/>
      <c r="CV25400" s="78"/>
    </row>
    <row r="25401" spans="1:100" x14ac:dyDescent="0.3">
      <c r="A25401" s="5">
        <f>report_2art[[#This Row],[Mapa]]</f>
        <v>0</v>
      </c>
      <c r="Y25401" s="78"/>
      <c r="Z25401" s="78"/>
      <c r="CV25401" s="78"/>
    </row>
    <row r="25402" spans="1:100" x14ac:dyDescent="0.3">
      <c r="A25402" s="5">
        <f>report_2art[[#This Row],[Mapa]]</f>
        <v>0</v>
      </c>
      <c r="Y25402" s="78"/>
      <c r="Z25402" s="78"/>
      <c r="CV25402" s="78"/>
    </row>
    <row r="25403" spans="1:100" x14ac:dyDescent="0.3">
      <c r="A25403" s="5">
        <f>report_2art[[#This Row],[Mapa]]</f>
        <v>0</v>
      </c>
      <c r="Y25403" s="78"/>
      <c r="Z25403" s="78"/>
      <c r="CV25403" s="78"/>
    </row>
    <row r="25404" spans="1:100" x14ac:dyDescent="0.3">
      <c r="A25404" s="5">
        <f>report_2art[[#This Row],[Mapa]]</f>
        <v>0</v>
      </c>
      <c r="Y25404" s="78"/>
      <c r="Z25404" s="78"/>
      <c r="CV25404" s="78"/>
    </row>
    <row r="25405" spans="1:100" x14ac:dyDescent="0.3">
      <c r="A25405" s="5">
        <f>report_2art[[#This Row],[Mapa]]</f>
        <v>0</v>
      </c>
      <c r="Y25405" s="78"/>
      <c r="Z25405" s="78"/>
      <c r="CV25405" s="78"/>
    </row>
    <row r="25406" spans="1:100" x14ac:dyDescent="0.3">
      <c r="A25406" s="5">
        <f>report_2art[[#This Row],[Mapa]]</f>
        <v>0</v>
      </c>
      <c r="Y25406" s="78"/>
      <c r="Z25406" s="78"/>
      <c r="CV25406" s="78"/>
    </row>
    <row r="25407" spans="1:100" x14ac:dyDescent="0.3">
      <c r="A25407" s="5">
        <f>report_2art[[#This Row],[Mapa]]</f>
        <v>0</v>
      </c>
      <c r="Y25407" s="78"/>
      <c r="Z25407" s="78"/>
      <c r="CV25407" s="78"/>
    </row>
    <row r="25408" spans="1:100" x14ac:dyDescent="0.3">
      <c r="A25408" s="5">
        <f>report_2art[[#This Row],[Mapa]]</f>
        <v>0</v>
      </c>
      <c r="Y25408" s="78"/>
      <c r="Z25408" s="78"/>
      <c r="CV25408" s="78"/>
    </row>
    <row r="25409" spans="1:100" x14ac:dyDescent="0.3">
      <c r="A25409" s="5">
        <f>report_2art[[#This Row],[Mapa]]</f>
        <v>0</v>
      </c>
      <c r="Y25409" s="78"/>
      <c r="Z25409" s="78"/>
      <c r="CV25409" s="78"/>
    </row>
    <row r="25410" spans="1:100" x14ac:dyDescent="0.3">
      <c r="A25410" s="5">
        <f>report_2art[[#This Row],[Mapa]]</f>
        <v>0</v>
      </c>
      <c r="Y25410" s="78"/>
      <c r="Z25410" s="78"/>
      <c r="CV25410" s="78"/>
    </row>
    <row r="25411" spans="1:100" x14ac:dyDescent="0.3">
      <c r="A25411" s="5">
        <f>report_2art[[#This Row],[Mapa]]</f>
        <v>0</v>
      </c>
      <c r="Y25411" s="78"/>
      <c r="Z25411" s="78"/>
      <c r="CV25411" s="78"/>
    </row>
    <row r="25412" spans="1:100" x14ac:dyDescent="0.3">
      <c r="A25412" s="5">
        <f>report_2art[[#This Row],[Mapa]]</f>
        <v>0</v>
      </c>
      <c r="Y25412" s="78"/>
      <c r="Z25412" s="78"/>
      <c r="CV25412" s="78"/>
    </row>
    <row r="25413" spans="1:100" x14ac:dyDescent="0.3">
      <c r="A25413" s="5">
        <f>report_2art[[#This Row],[Mapa]]</f>
        <v>0</v>
      </c>
      <c r="Y25413" s="78"/>
      <c r="Z25413" s="78"/>
      <c r="CV25413" s="78"/>
    </row>
    <row r="25414" spans="1:100" x14ac:dyDescent="0.3">
      <c r="A25414" s="5">
        <f>report_2art[[#This Row],[Mapa]]</f>
        <v>0</v>
      </c>
      <c r="Y25414" s="78"/>
      <c r="Z25414" s="78"/>
      <c r="CV25414" s="78"/>
    </row>
    <row r="25415" spans="1:100" x14ac:dyDescent="0.3">
      <c r="A25415" s="5">
        <f>report_2art[[#This Row],[Mapa]]</f>
        <v>0</v>
      </c>
      <c r="Y25415" s="78"/>
      <c r="Z25415" s="78"/>
      <c r="CV25415" s="78"/>
    </row>
    <row r="25416" spans="1:100" x14ac:dyDescent="0.3">
      <c r="A25416" s="5">
        <f>report_2art[[#This Row],[Mapa]]</f>
        <v>0</v>
      </c>
      <c r="Y25416" s="78"/>
      <c r="Z25416" s="78"/>
      <c r="CV25416" s="78"/>
    </row>
    <row r="25417" spans="1:100" x14ac:dyDescent="0.3">
      <c r="A25417" s="5">
        <f>report_2art[[#This Row],[Mapa]]</f>
        <v>0</v>
      </c>
      <c r="Y25417" s="78"/>
      <c r="Z25417" s="78"/>
      <c r="CV25417" s="78"/>
    </row>
    <row r="25418" spans="1:100" x14ac:dyDescent="0.3">
      <c r="A25418" s="5">
        <f>report_2art[[#This Row],[Mapa]]</f>
        <v>0</v>
      </c>
      <c r="Y25418" s="78"/>
      <c r="Z25418" s="78"/>
      <c r="CV25418" s="78"/>
    </row>
    <row r="25419" spans="1:100" x14ac:dyDescent="0.3">
      <c r="A25419" s="5">
        <f>report_2art[[#This Row],[Mapa]]</f>
        <v>0</v>
      </c>
      <c r="Y25419" s="78"/>
      <c r="Z25419" s="78"/>
      <c r="CV25419" s="78"/>
    </row>
    <row r="25420" spans="1:100" x14ac:dyDescent="0.3">
      <c r="A25420" s="5">
        <f>report_2art[[#This Row],[Mapa]]</f>
        <v>0</v>
      </c>
      <c r="Y25420" s="78"/>
      <c r="Z25420" s="78"/>
      <c r="CV25420" s="78"/>
    </row>
    <row r="25421" spans="1:100" x14ac:dyDescent="0.3">
      <c r="A25421" s="5">
        <f>report_2art[[#This Row],[Mapa]]</f>
        <v>0</v>
      </c>
      <c r="Y25421" s="78"/>
      <c r="Z25421" s="78"/>
      <c r="CV25421" s="78"/>
    </row>
    <row r="25422" spans="1:100" x14ac:dyDescent="0.3">
      <c r="A25422" s="5">
        <f>report_2art[[#This Row],[Mapa]]</f>
        <v>0</v>
      </c>
      <c r="Y25422" s="78"/>
      <c r="Z25422" s="78"/>
      <c r="CV25422" s="78"/>
    </row>
    <row r="25423" spans="1:100" x14ac:dyDescent="0.3">
      <c r="A25423" s="5">
        <f>report_2art[[#This Row],[Mapa]]</f>
        <v>0</v>
      </c>
      <c r="Y25423" s="78"/>
      <c r="Z25423" s="78"/>
      <c r="CV25423" s="78"/>
    </row>
    <row r="25424" spans="1:100" x14ac:dyDescent="0.3">
      <c r="A25424" s="5">
        <f>report_2art[[#This Row],[Mapa]]</f>
        <v>0</v>
      </c>
      <c r="Y25424" s="78"/>
      <c r="Z25424" s="78"/>
      <c r="CV25424" s="78"/>
    </row>
    <row r="25425" spans="1:100" x14ac:dyDescent="0.3">
      <c r="A25425" s="5">
        <f>report_2art[[#This Row],[Mapa]]</f>
        <v>0</v>
      </c>
      <c r="Y25425" s="78"/>
      <c r="Z25425" s="78"/>
      <c r="CV25425" s="78"/>
    </row>
    <row r="25426" spans="1:100" x14ac:dyDescent="0.3">
      <c r="A25426" s="5">
        <f>report_2art[[#This Row],[Mapa]]</f>
        <v>0</v>
      </c>
      <c r="Y25426" s="78"/>
      <c r="Z25426" s="78"/>
      <c r="CV25426" s="78"/>
    </row>
    <row r="25427" spans="1:100" x14ac:dyDescent="0.3">
      <c r="A25427" s="5">
        <f>report_2art[[#This Row],[Mapa]]</f>
        <v>0</v>
      </c>
      <c r="Y25427" s="78"/>
      <c r="Z25427" s="78"/>
      <c r="CV25427" s="78"/>
    </row>
    <row r="25428" spans="1:100" x14ac:dyDescent="0.3">
      <c r="A25428" s="5">
        <f>report_2art[[#This Row],[Mapa]]</f>
        <v>0</v>
      </c>
      <c r="Y25428" s="78"/>
      <c r="Z25428" s="78"/>
      <c r="CV25428" s="78"/>
    </row>
    <row r="25429" spans="1:100" x14ac:dyDescent="0.3">
      <c r="A25429" s="5">
        <f>report_2art[[#This Row],[Mapa]]</f>
        <v>0</v>
      </c>
      <c r="Y25429" s="78"/>
      <c r="Z25429" s="78"/>
      <c r="CV25429" s="78"/>
    </row>
    <row r="25430" spans="1:100" x14ac:dyDescent="0.3">
      <c r="A25430" s="5">
        <f>report_2art[[#This Row],[Mapa]]</f>
        <v>0</v>
      </c>
      <c r="Y25430" s="78"/>
      <c r="Z25430" s="78"/>
      <c r="CV25430" s="78"/>
    </row>
    <row r="25431" spans="1:100" x14ac:dyDescent="0.3">
      <c r="A25431" s="5">
        <f>report_2art[[#This Row],[Mapa]]</f>
        <v>0</v>
      </c>
      <c r="Y25431" s="78"/>
      <c r="Z25431" s="78"/>
      <c r="CV25431" s="78"/>
    </row>
    <row r="25432" spans="1:100" x14ac:dyDescent="0.3">
      <c r="A25432" s="5">
        <f>report_2art[[#This Row],[Mapa]]</f>
        <v>0</v>
      </c>
      <c r="Y25432" s="78"/>
      <c r="Z25432" s="78"/>
      <c r="CV25432" s="78"/>
    </row>
    <row r="25433" spans="1:100" x14ac:dyDescent="0.3">
      <c r="A25433" s="5">
        <f>report_2art[[#This Row],[Mapa]]</f>
        <v>0</v>
      </c>
      <c r="Y25433" s="78"/>
      <c r="Z25433" s="78"/>
      <c r="CV25433" s="78"/>
    </row>
    <row r="25434" spans="1:100" x14ac:dyDescent="0.3">
      <c r="A25434" s="5">
        <f>report_2art[[#This Row],[Mapa]]</f>
        <v>0</v>
      </c>
      <c r="Y25434" s="78"/>
      <c r="Z25434" s="78"/>
      <c r="CV25434" s="78"/>
    </row>
    <row r="25435" spans="1:100" x14ac:dyDescent="0.3">
      <c r="A25435" s="5">
        <f>report_2art[[#This Row],[Mapa]]</f>
        <v>0</v>
      </c>
      <c r="Y25435" s="78"/>
      <c r="Z25435" s="78"/>
      <c r="CV25435" s="78"/>
    </row>
    <row r="25436" spans="1:100" x14ac:dyDescent="0.3">
      <c r="A25436" s="5">
        <f>report_2art[[#This Row],[Mapa]]</f>
        <v>0</v>
      </c>
      <c r="Y25436" s="78"/>
      <c r="Z25436" s="78"/>
      <c r="CV25436" s="78"/>
    </row>
    <row r="25437" spans="1:100" x14ac:dyDescent="0.3">
      <c r="A25437" s="5">
        <f>report_2art[[#This Row],[Mapa]]</f>
        <v>0</v>
      </c>
      <c r="Y25437" s="78"/>
      <c r="Z25437" s="78"/>
      <c r="CV25437" s="78"/>
    </row>
    <row r="25438" spans="1:100" x14ac:dyDescent="0.3">
      <c r="A25438" s="5">
        <f>report_2art[[#This Row],[Mapa]]</f>
        <v>0</v>
      </c>
      <c r="Y25438" s="78"/>
      <c r="Z25438" s="78"/>
      <c r="CV25438" s="78"/>
    </row>
    <row r="25439" spans="1:100" x14ac:dyDescent="0.3">
      <c r="A25439" s="5">
        <f>report_2art[[#This Row],[Mapa]]</f>
        <v>0</v>
      </c>
      <c r="Y25439" s="78"/>
      <c r="Z25439" s="78"/>
      <c r="CV25439" s="78"/>
    </row>
    <row r="25440" spans="1:100" x14ac:dyDescent="0.3">
      <c r="A25440" s="5">
        <f>report_2art[[#This Row],[Mapa]]</f>
        <v>0</v>
      </c>
      <c r="Y25440" s="78"/>
      <c r="Z25440" s="78"/>
      <c r="CV25440" s="78"/>
    </row>
    <row r="25441" spans="1:100" x14ac:dyDescent="0.3">
      <c r="A25441" s="5">
        <f>report_2art[[#This Row],[Mapa]]</f>
        <v>0</v>
      </c>
      <c r="Y25441" s="78"/>
      <c r="Z25441" s="78"/>
      <c r="CV25441" s="78"/>
    </row>
    <row r="25442" spans="1:100" x14ac:dyDescent="0.3">
      <c r="A25442" s="5">
        <f>report_2art[[#This Row],[Mapa]]</f>
        <v>0</v>
      </c>
      <c r="Y25442" s="78"/>
      <c r="Z25442" s="78"/>
      <c r="CV25442" s="78"/>
    </row>
    <row r="25443" spans="1:100" x14ac:dyDescent="0.3">
      <c r="A25443" s="5">
        <f>report_2art[[#This Row],[Mapa]]</f>
        <v>0</v>
      </c>
      <c r="Y25443" s="78"/>
      <c r="Z25443" s="78"/>
      <c r="CV25443" s="78"/>
    </row>
    <row r="25444" spans="1:100" x14ac:dyDescent="0.3">
      <c r="A25444" s="5">
        <f>report_2art[[#This Row],[Mapa]]</f>
        <v>0</v>
      </c>
      <c r="Y25444" s="78"/>
      <c r="Z25444" s="78"/>
      <c r="CV25444" s="78"/>
    </row>
    <row r="25445" spans="1:100" x14ac:dyDescent="0.3">
      <c r="A25445" s="5">
        <f>report_2art[[#This Row],[Mapa]]</f>
        <v>0</v>
      </c>
      <c r="Y25445" s="78"/>
      <c r="Z25445" s="78"/>
      <c r="CV25445" s="78"/>
    </row>
    <row r="25446" spans="1:100" x14ac:dyDescent="0.3">
      <c r="A25446" s="5">
        <f>report_2art[[#This Row],[Mapa]]</f>
        <v>0</v>
      </c>
      <c r="Y25446" s="78"/>
      <c r="Z25446" s="78"/>
      <c r="CV25446" s="78"/>
    </row>
    <row r="25447" spans="1:100" x14ac:dyDescent="0.3">
      <c r="A25447" s="5">
        <f>report_2art[[#This Row],[Mapa]]</f>
        <v>0</v>
      </c>
      <c r="Y25447" s="78"/>
      <c r="Z25447" s="78"/>
      <c r="CV25447" s="78"/>
    </row>
    <row r="25448" spans="1:100" x14ac:dyDescent="0.3">
      <c r="A25448" s="5">
        <f>report_2art[[#This Row],[Mapa]]</f>
        <v>0</v>
      </c>
      <c r="Y25448" s="78"/>
      <c r="Z25448" s="78"/>
      <c r="CV25448" s="78"/>
    </row>
    <row r="25449" spans="1:100" x14ac:dyDescent="0.3">
      <c r="A25449" s="5">
        <f>report_2art[[#This Row],[Mapa]]</f>
        <v>0</v>
      </c>
      <c r="Y25449" s="78"/>
      <c r="Z25449" s="78"/>
      <c r="CV25449" s="78"/>
    </row>
    <row r="25450" spans="1:100" x14ac:dyDescent="0.3">
      <c r="A25450" s="5">
        <f>report_2art[[#This Row],[Mapa]]</f>
        <v>0</v>
      </c>
      <c r="Y25450" s="78"/>
      <c r="Z25450" s="78"/>
      <c r="CV25450" s="78"/>
    </row>
    <row r="25451" spans="1:100" x14ac:dyDescent="0.3">
      <c r="A25451" s="5">
        <f>report_2art[[#This Row],[Mapa]]</f>
        <v>0</v>
      </c>
      <c r="Y25451" s="78"/>
      <c r="Z25451" s="78"/>
      <c r="CV25451" s="78"/>
    </row>
    <row r="25452" spans="1:100" x14ac:dyDescent="0.3">
      <c r="A25452" s="5">
        <f>report_2art[[#This Row],[Mapa]]</f>
        <v>0</v>
      </c>
      <c r="Y25452" s="78"/>
      <c r="Z25452" s="78"/>
      <c r="CV25452" s="78"/>
    </row>
    <row r="25453" spans="1:100" x14ac:dyDescent="0.3">
      <c r="A25453" s="5">
        <f>report_2art[[#This Row],[Mapa]]</f>
        <v>0</v>
      </c>
      <c r="Y25453" s="78"/>
      <c r="Z25453" s="78"/>
      <c r="CV25453" s="78"/>
    </row>
    <row r="25454" spans="1:100" x14ac:dyDescent="0.3">
      <c r="A25454" s="5">
        <f>report_2art[[#This Row],[Mapa]]</f>
        <v>0</v>
      </c>
      <c r="Y25454" s="78"/>
      <c r="Z25454" s="78"/>
      <c r="CV25454" s="78"/>
    </row>
    <row r="25455" spans="1:100" x14ac:dyDescent="0.3">
      <c r="A25455" s="5">
        <f>report_2art[[#This Row],[Mapa]]</f>
        <v>0</v>
      </c>
      <c r="Y25455" s="78"/>
      <c r="Z25455" s="78"/>
      <c r="CV25455" s="78"/>
    </row>
    <row r="25456" spans="1:100" x14ac:dyDescent="0.3">
      <c r="A25456" s="5">
        <f>report_2art[[#This Row],[Mapa]]</f>
        <v>0</v>
      </c>
      <c r="Y25456" s="78"/>
      <c r="Z25456" s="78"/>
      <c r="CV25456" s="78"/>
    </row>
    <row r="25457" spans="1:100" x14ac:dyDescent="0.3">
      <c r="A25457" s="5">
        <f>report_2art[[#This Row],[Mapa]]</f>
        <v>0</v>
      </c>
      <c r="Y25457" s="78"/>
      <c r="Z25457" s="78"/>
      <c r="CV25457" s="78"/>
    </row>
    <row r="25458" spans="1:100" x14ac:dyDescent="0.3">
      <c r="A25458" s="5">
        <f>report_2art[[#This Row],[Mapa]]</f>
        <v>0</v>
      </c>
      <c r="Y25458" s="78"/>
      <c r="Z25458" s="78"/>
      <c r="CV25458" s="78"/>
    </row>
    <row r="25459" spans="1:100" x14ac:dyDescent="0.3">
      <c r="A25459" s="5">
        <f>report_2art[[#This Row],[Mapa]]</f>
        <v>0</v>
      </c>
      <c r="Y25459" s="78"/>
      <c r="Z25459" s="78"/>
      <c r="CV25459" s="78"/>
    </row>
    <row r="25460" spans="1:100" x14ac:dyDescent="0.3">
      <c r="A25460" s="5">
        <f>report_2art[[#This Row],[Mapa]]</f>
        <v>0</v>
      </c>
      <c r="Y25460" s="78"/>
      <c r="Z25460" s="78"/>
      <c r="CV25460" s="78"/>
    </row>
    <row r="25461" spans="1:100" x14ac:dyDescent="0.3">
      <c r="A25461" s="5">
        <f>report_2art[[#This Row],[Mapa]]</f>
        <v>0</v>
      </c>
      <c r="Y25461" s="78"/>
      <c r="Z25461" s="78"/>
      <c r="CV25461" s="78"/>
    </row>
    <row r="25462" spans="1:100" x14ac:dyDescent="0.3">
      <c r="A25462" s="5">
        <f>report_2art[[#This Row],[Mapa]]</f>
        <v>0</v>
      </c>
      <c r="Y25462" s="78"/>
      <c r="Z25462" s="78"/>
      <c r="CV25462" s="78"/>
    </row>
    <row r="25463" spans="1:100" x14ac:dyDescent="0.3">
      <c r="A25463" s="5">
        <f>report_2art[[#This Row],[Mapa]]</f>
        <v>0</v>
      </c>
      <c r="Y25463" s="78"/>
      <c r="Z25463" s="78"/>
      <c r="CV25463" s="78"/>
    </row>
    <row r="25464" spans="1:100" x14ac:dyDescent="0.3">
      <c r="A25464" s="5">
        <f>report_2art[[#This Row],[Mapa]]</f>
        <v>0</v>
      </c>
      <c r="Y25464" s="78"/>
      <c r="Z25464" s="78"/>
      <c r="CV25464" s="78"/>
    </row>
    <row r="25465" spans="1:100" x14ac:dyDescent="0.3">
      <c r="A25465" s="5">
        <f>report_2art[[#This Row],[Mapa]]</f>
        <v>0</v>
      </c>
      <c r="Y25465" s="78"/>
      <c r="Z25465" s="78"/>
      <c r="CV25465" s="78"/>
    </row>
    <row r="25466" spans="1:100" x14ac:dyDescent="0.3">
      <c r="A25466" s="5">
        <f>report_2art[[#This Row],[Mapa]]</f>
        <v>0</v>
      </c>
      <c r="Y25466" s="78"/>
      <c r="Z25466" s="78"/>
      <c r="CV25466" s="78"/>
    </row>
    <row r="25467" spans="1:100" x14ac:dyDescent="0.3">
      <c r="A25467" s="5">
        <f>report_2art[[#This Row],[Mapa]]</f>
        <v>0</v>
      </c>
      <c r="Y25467" s="78"/>
      <c r="Z25467" s="78"/>
      <c r="CV25467" s="78"/>
    </row>
    <row r="25468" spans="1:100" x14ac:dyDescent="0.3">
      <c r="A25468" s="5">
        <f>report_2art[[#This Row],[Mapa]]</f>
        <v>0</v>
      </c>
      <c r="Y25468" s="78"/>
      <c r="Z25468" s="78"/>
      <c r="CV25468" s="78"/>
    </row>
    <row r="25469" spans="1:100" x14ac:dyDescent="0.3">
      <c r="A25469" s="5">
        <f>report_2art[[#This Row],[Mapa]]</f>
        <v>0</v>
      </c>
      <c r="Y25469" s="78"/>
      <c r="Z25469" s="78"/>
      <c r="CV25469" s="78"/>
    </row>
    <row r="25470" spans="1:100" x14ac:dyDescent="0.3">
      <c r="A25470" s="5">
        <f>report_2art[[#This Row],[Mapa]]</f>
        <v>0</v>
      </c>
      <c r="Y25470" s="78"/>
      <c r="Z25470" s="78"/>
      <c r="CV25470" s="78"/>
    </row>
    <row r="25471" spans="1:100" x14ac:dyDescent="0.3">
      <c r="A25471" s="5">
        <f>report_2art[[#This Row],[Mapa]]</f>
        <v>0</v>
      </c>
      <c r="Y25471" s="78"/>
      <c r="Z25471" s="78"/>
      <c r="CV25471" s="78"/>
    </row>
    <row r="25472" spans="1:100" x14ac:dyDescent="0.3">
      <c r="A25472" s="5">
        <f>report_2art[[#This Row],[Mapa]]</f>
        <v>0</v>
      </c>
      <c r="Y25472" s="78"/>
      <c r="Z25472" s="78"/>
      <c r="CV25472" s="78"/>
    </row>
    <row r="25473" spans="1:100" x14ac:dyDescent="0.3">
      <c r="A25473" s="5">
        <f>report_2art[[#This Row],[Mapa]]</f>
        <v>0</v>
      </c>
      <c r="Y25473" s="78"/>
      <c r="Z25473" s="78"/>
      <c r="CV25473" s="78"/>
    </row>
    <row r="25474" spans="1:100" x14ac:dyDescent="0.3">
      <c r="A25474" s="5">
        <f>report_2art[[#This Row],[Mapa]]</f>
        <v>0</v>
      </c>
      <c r="Y25474" s="78"/>
      <c r="Z25474" s="78"/>
      <c r="CV25474" s="78"/>
    </row>
    <row r="25475" spans="1:100" x14ac:dyDescent="0.3">
      <c r="A25475" s="5">
        <f>report_2art[[#This Row],[Mapa]]</f>
        <v>0</v>
      </c>
      <c r="Y25475" s="78"/>
      <c r="Z25475" s="78"/>
      <c r="CV25475" s="78"/>
    </row>
    <row r="25476" spans="1:100" x14ac:dyDescent="0.3">
      <c r="A25476" s="5">
        <f>report_2art[[#This Row],[Mapa]]</f>
        <v>0</v>
      </c>
      <c r="Y25476" s="78"/>
      <c r="Z25476" s="78"/>
      <c r="CV25476" s="78"/>
    </row>
    <row r="25477" spans="1:100" x14ac:dyDescent="0.3">
      <c r="A25477" s="5">
        <f>report_2art[[#This Row],[Mapa]]</f>
        <v>0</v>
      </c>
      <c r="Y25477" s="78"/>
      <c r="Z25477" s="78"/>
      <c r="CV25477" s="78"/>
    </row>
    <row r="25478" spans="1:100" x14ac:dyDescent="0.3">
      <c r="A25478" s="5">
        <f>report_2art[[#This Row],[Mapa]]</f>
        <v>0</v>
      </c>
      <c r="Y25478" s="78"/>
      <c r="Z25478" s="78"/>
      <c r="CV25478" s="78"/>
    </row>
    <row r="25479" spans="1:100" x14ac:dyDescent="0.3">
      <c r="A25479" s="5">
        <f>report_2art[[#This Row],[Mapa]]</f>
        <v>0</v>
      </c>
      <c r="Y25479" s="78"/>
      <c r="Z25479" s="78"/>
      <c r="CV25479" s="78"/>
    </row>
    <row r="25480" spans="1:100" x14ac:dyDescent="0.3">
      <c r="A25480" s="5">
        <f>report_2art[[#This Row],[Mapa]]</f>
        <v>0</v>
      </c>
      <c r="Y25480" s="78"/>
      <c r="Z25480" s="78"/>
      <c r="CV25480" s="78"/>
    </row>
    <row r="25481" spans="1:100" x14ac:dyDescent="0.3">
      <c r="A25481" s="5">
        <f>report_2art[[#This Row],[Mapa]]</f>
        <v>0</v>
      </c>
      <c r="Y25481" s="78"/>
      <c r="Z25481" s="78"/>
      <c r="CV25481" s="78"/>
    </row>
    <row r="25482" spans="1:100" x14ac:dyDescent="0.3">
      <c r="A25482" s="5">
        <f>report_2art[[#This Row],[Mapa]]</f>
        <v>0</v>
      </c>
      <c r="Y25482" s="78"/>
      <c r="Z25482" s="78"/>
      <c r="CV25482" s="78"/>
    </row>
    <row r="25483" spans="1:100" x14ac:dyDescent="0.3">
      <c r="A25483" s="5">
        <f>report_2art[[#This Row],[Mapa]]</f>
        <v>0</v>
      </c>
      <c r="Y25483" s="78"/>
      <c r="Z25483" s="78"/>
      <c r="CV25483" s="78"/>
    </row>
    <row r="25484" spans="1:100" x14ac:dyDescent="0.3">
      <c r="A25484" s="5">
        <f>report_2art[[#This Row],[Mapa]]</f>
        <v>0</v>
      </c>
      <c r="Y25484" s="78"/>
      <c r="Z25484" s="78"/>
      <c r="CV25484" s="78"/>
    </row>
    <row r="25485" spans="1:100" x14ac:dyDescent="0.3">
      <c r="A25485" s="5">
        <f>report_2art[[#This Row],[Mapa]]</f>
        <v>0</v>
      </c>
      <c r="Y25485" s="78"/>
      <c r="Z25485" s="78"/>
      <c r="CV25485" s="78"/>
    </row>
    <row r="25486" spans="1:100" x14ac:dyDescent="0.3">
      <c r="A25486" s="5">
        <f>report_2art[[#This Row],[Mapa]]</f>
        <v>0</v>
      </c>
      <c r="Y25486" s="78"/>
      <c r="Z25486" s="78"/>
      <c r="CV25486" s="78"/>
    </row>
    <row r="25487" spans="1:100" x14ac:dyDescent="0.3">
      <c r="A25487" s="5">
        <f>report_2art[[#This Row],[Mapa]]</f>
        <v>0</v>
      </c>
      <c r="Y25487" s="78"/>
      <c r="Z25487" s="78"/>
      <c r="CV25487" s="78"/>
    </row>
    <row r="25488" spans="1:100" x14ac:dyDescent="0.3">
      <c r="A25488" s="5">
        <f>report_2art[[#This Row],[Mapa]]</f>
        <v>0</v>
      </c>
      <c r="Y25488" s="78"/>
      <c r="Z25488" s="78"/>
      <c r="CV25488" s="78"/>
    </row>
    <row r="25489" spans="1:100" x14ac:dyDescent="0.3">
      <c r="A25489" s="5">
        <f>report_2art[[#This Row],[Mapa]]</f>
        <v>0</v>
      </c>
      <c r="Y25489" s="78"/>
      <c r="Z25489" s="78"/>
      <c r="CV25489" s="78"/>
    </row>
    <row r="25490" spans="1:100" x14ac:dyDescent="0.3">
      <c r="A25490" s="5">
        <f>report_2art[[#This Row],[Mapa]]</f>
        <v>0</v>
      </c>
      <c r="Y25490" s="78"/>
      <c r="Z25490" s="78"/>
      <c r="CV25490" s="78"/>
    </row>
    <row r="25491" spans="1:100" x14ac:dyDescent="0.3">
      <c r="A25491" s="5">
        <f>report_2art[[#This Row],[Mapa]]</f>
        <v>0</v>
      </c>
      <c r="Y25491" s="78"/>
      <c r="Z25491" s="78"/>
      <c r="CV25491" s="78"/>
    </row>
    <row r="25492" spans="1:100" x14ac:dyDescent="0.3">
      <c r="A25492" s="5">
        <f>report_2art[[#This Row],[Mapa]]</f>
        <v>0</v>
      </c>
      <c r="Y25492" s="78"/>
      <c r="Z25492" s="78"/>
      <c r="CV25492" s="78"/>
    </row>
    <row r="25493" spans="1:100" x14ac:dyDescent="0.3">
      <c r="A25493" s="5">
        <f>report_2art[[#This Row],[Mapa]]</f>
        <v>0</v>
      </c>
      <c r="Y25493" s="78"/>
      <c r="Z25493" s="78"/>
      <c r="CV25493" s="78"/>
    </row>
    <row r="25494" spans="1:100" x14ac:dyDescent="0.3">
      <c r="A25494" s="5">
        <f>report_2art[[#This Row],[Mapa]]</f>
        <v>0</v>
      </c>
      <c r="Y25494" s="78"/>
      <c r="Z25494" s="78"/>
      <c r="CV25494" s="78"/>
    </row>
    <row r="25495" spans="1:100" x14ac:dyDescent="0.3">
      <c r="A25495" s="5">
        <f>report_2art[[#This Row],[Mapa]]</f>
        <v>0</v>
      </c>
      <c r="Y25495" s="78"/>
      <c r="Z25495" s="78"/>
      <c r="CV25495" s="78"/>
    </row>
    <row r="25496" spans="1:100" x14ac:dyDescent="0.3">
      <c r="A25496" s="5">
        <f>report_2art[[#This Row],[Mapa]]</f>
        <v>0</v>
      </c>
      <c r="Y25496" s="78"/>
      <c r="Z25496" s="78"/>
      <c r="CV25496" s="78"/>
    </row>
    <row r="25497" spans="1:100" x14ac:dyDescent="0.3">
      <c r="A25497" s="5">
        <f>report_2art[[#This Row],[Mapa]]</f>
        <v>0</v>
      </c>
      <c r="Y25497" s="78"/>
      <c r="Z25497" s="78"/>
      <c r="CV25497" s="78"/>
    </row>
    <row r="25498" spans="1:100" x14ac:dyDescent="0.3">
      <c r="A25498" s="5">
        <f>report_2art[[#This Row],[Mapa]]</f>
        <v>0</v>
      </c>
      <c r="Y25498" s="78"/>
      <c r="Z25498" s="78"/>
      <c r="CV25498" s="78"/>
    </row>
    <row r="25499" spans="1:100" x14ac:dyDescent="0.3">
      <c r="A25499" s="5">
        <f>report_2art[[#This Row],[Mapa]]</f>
        <v>0</v>
      </c>
      <c r="Y25499" s="78"/>
      <c r="Z25499" s="78"/>
      <c r="CV25499" s="78"/>
    </row>
    <row r="25500" spans="1:100" x14ac:dyDescent="0.3">
      <c r="A25500" s="5">
        <f>report_2art[[#This Row],[Mapa]]</f>
        <v>0</v>
      </c>
      <c r="Y25500" s="78"/>
      <c r="Z25500" s="78"/>
      <c r="CV25500" s="78"/>
    </row>
    <row r="25501" spans="1:100" x14ac:dyDescent="0.3">
      <c r="A25501" s="5">
        <f>report_2art[[#This Row],[Mapa]]</f>
        <v>0</v>
      </c>
      <c r="Y25501" s="78"/>
      <c r="Z25501" s="78"/>
      <c r="CV25501" s="78"/>
    </row>
    <row r="25502" spans="1:100" x14ac:dyDescent="0.3">
      <c r="A25502" s="5">
        <f>report_2art[[#This Row],[Mapa]]</f>
        <v>0</v>
      </c>
      <c r="Y25502" s="78"/>
      <c r="Z25502" s="78"/>
      <c r="CV25502" s="78"/>
    </row>
    <row r="25503" spans="1:100" x14ac:dyDescent="0.3">
      <c r="A25503" s="5">
        <f>report_2art[[#This Row],[Mapa]]</f>
        <v>0</v>
      </c>
      <c r="Y25503" s="78"/>
      <c r="Z25503" s="78"/>
      <c r="CV25503" s="78"/>
    </row>
    <row r="25504" spans="1:100" x14ac:dyDescent="0.3">
      <c r="A25504" s="5">
        <f>report_2art[[#This Row],[Mapa]]</f>
        <v>0</v>
      </c>
      <c r="Y25504" s="78"/>
      <c r="Z25504" s="78"/>
      <c r="CV25504" s="78"/>
    </row>
    <row r="25505" spans="1:100" x14ac:dyDescent="0.3">
      <c r="A25505" s="5">
        <f>report_2art[[#This Row],[Mapa]]</f>
        <v>0</v>
      </c>
      <c r="Y25505" s="78"/>
      <c r="Z25505" s="78"/>
      <c r="CV25505" s="78"/>
    </row>
    <row r="25506" spans="1:100" x14ac:dyDescent="0.3">
      <c r="A25506" s="5">
        <f>report_2art[[#This Row],[Mapa]]</f>
        <v>0</v>
      </c>
      <c r="Y25506" s="78"/>
      <c r="Z25506" s="78"/>
      <c r="CV25506" s="78"/>
    </row>
    <row r="25507" spans="1:100" x14ac:dyDescent="0.3">
      <c r="A25507" s="5">
        <f>report_2art[[#This Row],[Mapa]]</f>
        <v>0</v>
      </c>
      <c r="Y25507" s="78"/>
      <c r="Z25507" s="78"/>
      <c r="CV25507" s="78"/>
    </row>
    <row r="25508" spans="1:100" x14ac:dyDescent="0.3">
      <c r="A25508" s="5">
        <f>report_2art[[#This Row],[Mapa]]</f>
        <v>0</v>
      </c>
      <c r="Y25508" s="78"/>
      <c r="Z25508" s="78"/>
      <c r="CV25508" s="78"/>
    </row>
    <row r="25509" spans="1:100" x14ac:dyDescent="0.3">
      <c r="A25509" s="5">
        <f>report_2art[[#This Row],[Mapa]]</f>
        <v>0</v>
      </c>
      <c r="Y25509" s="78"/>
      <c r="Z25509" s="78"/>
      <c r="CV25509" s="78"/>
    </row>
    <row r="25510" spans="1:100" x14ac:dyDescent="0.3">
      <c r="A25510" s="5">
        <f>report_2art[[#This Row],[Mapa]]</f>
        <v>0</v>
      </c>
      <c r="Y25510" s="78"/>
      <c r="Z25510" s="78"/>
      <c r="CV25510" s="78"/>
    </row>
    <row r="25511" spans="1:100" x14ac:dyDescent="0.3">
      <c r="A25511" s="5">
        <f>report_2art[[#This Row],[Mapa]]</f>
        <v>0</v>
      </c>
      <c r="Y25511" s="78"/>
      <c r="Z25511" s="78"/>
      <c r="CV25511" s="78"/>
    </row>
    <row r="25512" spans="1:100" x14ac:dyDescent="0.3">
      <c r="A25512" s="5">
        <f>report_2art[[#This Row],[Mapa]]</f>
        <v>0</v>
      </c>
      <c r="Y25512" s="78"/>
      <c r="Z25512" s="78"/>
      <c r="CV25512" s="78"/>
    </row>
    <row r="25513" spans="1:100" x14ac:dyDescent="0.3">
      <c r="A25513" s="5">
        <f>report_2art[[#This Row],[Mapa]]</f>
        <v>0</v>
      </c>
      <c r="Y25513" s="78"/>
      <c r="Z25513" s="78"/>
      <c r="CV25513" s="78"/>
    </row>
    <row r="25514" spans="1:100" x14ac:dyDescent="0.3">
      <c r="A25514" s="5">
        <f>report_2art[[#This Row],[Mapa]]</f>
        <v>0</v>
      </c>
      <c r="Y25514" s="78"/>
      <c r="Z25514" s="78"/>
      <c r="CV25514" s="78"/>
    </row>
    <row r="25515" spans="1:100" x14ac:dyDescent="0.3">
      <c r="A25515" s="5">
        <f>report_2art[[#This Row],[Mapa]]</f>
        <v>0</v>
      </c>
      <c r="Y25515" s="78"/>
      <c r="Z25515" s="78"/>
      <c r="CV25515" s="78"/>
    </row>
    <row r="25516" spans="1:100" x14ac:dyDescent="0.3">
      <c r="A25516" s="5">
        <f>report_2art[[#This Row],[Mapa]]</f>
        <v>0</v>
      </c>
      <c r="Y25516" s="78"/>
      <c r="Z25516" s="78"/>
      <c r="CV25516" s="78"/>
    </row>
    <row r="25517" spans="1:100" x14ac:dyDescent="0.3">
      <c r="A25517" s="5">
        <f>report_2art[[#This Row],[Mapa]]</f>
        <v>0</v>
      </c>
      <c r="Y25517" s="78"/>
      <c r="Z25517" s="78"/>
      <c r="CV25517" s="78"/>
    </row>
    <row r="25518" spans="1:100" x14ac:dyDescent="0.3">
      <c r="A25518" s="5">
        <f>report_2art[[#This Row],[Mapa]]</f>
        <v>0</v>
      </c>
      <c r="Y25518" s="78"/>
      <c r="Z25518" s="78"/>
      <c r="CV25518" s="78"/>
    </row>
    <row r="25519" spans="1:100" x14ac:dyDescent="0.3">
      <c r="A25519" s="5">
        <f>report_2art[[#This Row],[Mapa]]</f>
        <v>0</v>
      </c>
      <c r="Y25519" s="78"/>
      <c r="Z25519" s="78"/>
      <c r="CV25519" s="78"/>
    </row>
    <row r="25520" spans="1:100" x14ac:dyDescent="0.3">
      <c r="A25520" s="5">
        <f>report_2art[[#This Row],[Mapa]]</f>
        <v>0</v>
      </c>
      <c r="Y25520" s="78"/>
      <c r="Z25520" s="78"/>
      <c r="CV25520" s="78"/>
    </row>
    <row r="25521" spans="1:100" x14ac:dyDescent="0.3">
      <c r="A25521" s="5">
        <f>report_2art[[#This Row],[Mapa]]</f>
        <v>0</v>
      </c>
      <c r="Y25521" s="78"/>
      <c r="Z25521" s="78"/>
      <c r="CV25521" s="78"/>
    </row>
    <row r="25522" spans="1:100" x14ac:dyDescent="0.3">
      <c r="A25522" s="5">
        <f>report_2art[[#This Row],[Mapa]]</f>
        <v>0</v>
      </c>
      <c r="Y25522" s="78"/>
      <c r="Z25522" s="78"/>
      <c r="CV25522" s="78"/>
    </row>
    <row r="25523" spans="1:100" x14ac:dyDescent="0.3">
      <c r="A25523" s="5">
        <f>report_2art[[#This Row],[Mapa]]</f>
        <v>0</v>
      </c>
      <c r="Y25523" s="78"/>
      <c r="Z25523" s="78"/>
      <c r="CV25523" s="78"/>
    </row>
    <row r="25524" spans="1:100" x14ac:dyDescent="0.3">
      <c r="A25524" s="5">
        <f>report_2art[[#This Row],[Mapa]]</f>
        <v>0</v>
      </c>
      <c r="Y25524" s="78"/>
      <c r="Z25524" s="78"/>
      <c r="CV25524" s="78"/>
    </row>
    <row r="25525" spans="1:100" x14ac:dyDescent="0.3">
      <c r="A25525" s="5">
        <f>report_2art[[#This Row],[Mapa]]</f>
        <v>0</v>
      </c>
      <c r="Y25525" s="78"/>
      <c r="Z25525" s="78"/>
      <c r="CV25525" s="78"/>
    </row>
    <row r="25526" spans="1:100" x14ac:dyDescent="0.3">
      <c r="A25526" s="5">
        <f>report_2art[[#This Row],[Mapa]]</f>
        <v>0</v>
      </c>
      <c r="Y25526" s="78"/>
      <c r="Z25526" s="78"/>
      <c r="CV25526" s="78"/>
    </row>
    <row r="25527" spans="1:100" x14ac:dyDescent="0.3">
      <c r="A25527" s="5">
        <f>report_2art[[#This Row],[Mapa]]</f>
        <v>0</v>
      </c>
      <c r="Y25527" s="78"/>
      <c r="Z25527" s="78"/>
      <c r="CV25527" s="78"/>
    </row>
    <row r="25528" spans="1:100" x14ac:dyDescent="0.3">
      <c r="A25528" s="5">
        <f>report_2art[[#This Row],[Mapa]]</f>
        <v>0</v>
      </c>
      <c r="Y25528" s="78"/>
      <c r="Z25528" s="78"/>
      <c r="CV25528" s="78"/>
    </row>
    <row r="25529" spans="1:100" x14ac:dyDescent="0.3">
      <c r="A25529" s="5">
        <f>report_2art[[#This Row],[Mapa]]</f>
        <v>0</v>
      </c>
      <c r="Y25529" s="78"/>
      <c r="Z25529" s="78"/>
      <c r="CV25529" s="78"/>
    </row>
    <row r="25530" spans="1:100" x14ac:dyDescent="0.3">
      <c r="A25530" s="5">
        <f>report_2art[[#This Row],[Mapa]]</f>
        <v>0</v>
      </c>
      <c r="Y25530" s="78"/>
      <c r="Z25530" s="78"/>
      <c r="CV25530" s="78"/>
    </row>
    <row r="25531" spans="1:100" x14ac:dyDescent="0.3">
      <c r="A25531" s="5">
        <f>report_2art[[#This Row],[Mapa]]</f>
        <v>0</v>
      </c>
      <c r="Y25531" s="78"/>
      <c r="Z25531" s="78"/>
      <c r="CV25531" s="78"/>
    </row>
    <row r="25532" spans="1:100" x14ac:dyDescent="0.3">
      <c r="A25532" s="5">
        <f>report_2art[[#This Row],[Mapa]]</f>
        <v>0</v>
      </c>
      <c r="Y25532" s="78"/>
      <c r="Z25532" s="78"/>
      <c r="CV25532" s="78"/>
    </row>
    <row r="25533" spans="1:100" x14ac:dyDescent="0.3">
      <c r="A25533" s="5">
        <f>report_2art[[#This Row],[Mapa]]</f>
        <v>0</v>
      </c>
      <c r="Y25533" s="78"/>
      <c r="Z25533" s="78"/>
      <c r="CV25533" s="78"/>
    </row>
    <row r="25534" spans="1:100" x14ac:dyDescent="0.3">
      <c r="A25534" s="5">
        <f>report_2art[[#This Row],[Mapa]]</f>
        <v>0</v>
      </c>
      <c r="Y25534" s="78"/>
      <c r="Z25534" s="78"/>
      <c r="CV25534" s="78"/>
    </row>
    <row r="25535" spans="1:100" x14ac:dyDescent="0.3">
      <c r="A25535" s="5">
        <f>report_2art[[#This Row],[Mapa]]</f>
        <v>0</v>
      </c>
      <c r="Y25535" s="78"/>
      <c r="Z25535" s="78"/>
      <c r="CV25535" s="78"/>
    </row>
    <row r="25536" spans="1:100" x14ac:dyDescent="0.3">
      <c r="A25536" s="5">
        <f>report_2art[[#This Row],[Mapa]]</f>
        <v>0</v>
      </c>
      <c r="Y25536" s="78"/>
      <c r="Z25536" s="78"/>
      <c r="CV25536" s="78"/>
    </row>
    <row r="25537" spans="1:100" x14ac:dyDescent="0.3">
      <c r="A25537" s="5">
        <f>report_2art[[#This Row],[Mapa]]</f>
        <v>0</v>
      </c>
      <c r="Y25537" s="78"/>
      <c r="Z25537" s="78"/>
      <c r="CV25537" s="78"/>
    </row>
    <row r="25538" spans="1:100" x14ac:dyDescent="0.3">
      <c r="A25538" s="5">
        <f>report_2art[[#This Row],[Mapa]]</f>
        <v>0</v>
      </c>
      <c r="Y25538" s="78"/>
      <c r="Z25538" s="78"/>
      <c r="CV25538" s="78"/>
    </row>
    <row r="25539" spans="1:100" x14ac:dyDescent="0.3">
      <c r="A25539" s="5">
        <f>report_2art[[#This Row],[Mapa]]</f>
        <v>0</v>
      </c>
      <c r="Y25539" s="78"/>
      <c r="Z25539" s="78"/>
      <c r="CV25539" s="78"/>
    </row>
    <row r="25540" spans="1:100" x14ac:dyDescent="0.3">
      <c r="A25540" s="5">
        <f>report_2art[[#This Row],[Mapa]]</f>
        <v>0</v>
      </c>
      <c r="Y25540" s="78"/>
      <c r="Z25540" s="78"/>
      <c r="CV25540" s="78"/>
    </row>
    <row r="25541" spans="1:100" x14ac:dyDescent="0.3">
      <c r="A25541" s="5">
        <f>report_2art[[#This Row],[Mapa]]</f>
        <v>0</v>
      </c>
      <c r="Y25541" s="78"/>
      <c r="Z25541" s="78"/>
      <c r="CV25541" s="78"/>
    </row>
    <row r="25542" spans="1:100" x14ac:dyDescent="0.3">
      <c r="A25542" s="5">
        <f>report_2art[[#This Row],[Mapa]]</f>
        <v>0</v>
      </c>
      <c r="Y25542" s="78"/>
      <c r="Z25542" s="78"/>
      <c r="CV25542" s="78"/>
    </row>
    <row r="25543" spans="1:100" x14ac:dyDescent="0.3">
      <c r="A25543" s="5">
        <f>report_2art[[#This Row],[Mapa]]</f>
        <v>0</v>
      </c>
      <c r="Y25543" s="78"/>
      <c r="Z25543" s="78"/>
      <c r="CV25543" s="78"/>
    </row>
    <row r="25544" spans="1:100" x14ac:dyDescent="0.3">
      <c r="A25544" s="5">
        <f>report_2art[[#This Row],[Mapa]]</f>
        <v>0</v>
      </c>
      <c r="Y25544" s="78"/>
      <c r="Z25544" s="78"/>
      <c r="CV25544" s="78"/>
    </row>
    <row r="25545" spans="1:100" x14ac:dyDescent="0.3">
      <c r="A25545" s="5">
        <f>report_2art[[#This Row],[Mapa]]</f>
        <v>0</v>
      </c>
      <c r="Y25545" s="78"/>
      <c r="Z25545" s="78"/>
      <c r="CV25545" s="78"/>
    </row>
    <row r="25546" spans="1:100" x14ac:dyDescent="0.3">
      <c r="A25546" s="5">
        <f>report_2art[[#This Row],[Mapa]]</f>
        <v>0</v>
      </c>
      <c r="Y25546" s="78"/>
      <c r="Z25546" s="78"/>
      <c r="CV25546" s="78"/>
    </row>
    <row r="25547" spans="1:100" x14ac:dyDescent="0.3">
      <c r="A25547" s="5">
        <f>report_2art[[#This Row],[Mapa]]</f>
        <v>0</v>
      </c>
      <c r="Y25547" s="78"/>
      <c r="Z25547" s="78"/>
      <c r="CV25547" s="78"/>
    </row>
    <row r="25548" spans="1:100" x14ac:dyDescent="0.3">
      <c r="A25548" s="5">
        <f>report_2art[[#This Row],[Mapa]]</f>
        <v>0</v>
      </c>
      <c r="Y25548" s="78"/>
      <c r="Z25548" s="78"/>
      <c r="CV25548" s="78"/>
    </row>
    <row r="25549" spans="1:100" x14ac:dyDescent="0.3">
      <c r="A25549" s="5">
        <f>report_2art[[#This Row],[Mapa]]</f>
        <v>0</v>
      </c>
      <c r="Y25549" s="78"/>
      <c r="Z25549" s="78"/>
      <c r="CV25549" s="78"/>
    </row>
    <row r="25550" spans="1:100" x14ac:dyDescent="0.3">
      <c r="A25550" s="5">
        <f>report_2art[[#This Row],[Mapa]]</f>
        <v>0</v>
      </c>
      <c r="Y25550" s="78"/>
      <c r="Z25550" s="78"/>
      <c r="CV25550" s="78"/>
    </row>
    <row r="25551" spans="1:100" x14ac:dyDescent="0.3">
      <c r="A25551" s="5">
        <f>report_2art[[#This Row],[Mapa]]</f>
        <v>0</v>
      </c>
      <c r="Y25551" s="78"/>
      <c r="Z25551" s="78"/>
      <c r="CV25551" s="78"/>
    </row>
    <row r="25552" spans="1:100" x14ac:dyDescent="0.3">
      <c r="A25552" s="5">
        <f>report_2art[[#This Row],[Mapa]]</f>
        <v>0</v>
      </c>
      <c r="Y25552" s="78"/>
      <c r="Z25552" s="78"/>
      <c r="CV25552" s="78"/>
    </row>
    <row r="25553" spans="1:100" x14ac:dyDescent="0.3">
      <c r="A25553" s="5">
        <f>report_2art[[#This Row],[Mapa]]</f>
        <v>0</v>
      </c>
      <c r="Y25553" s="78"/>
      <c r="Z25553" s="78"/>
      <c r="CV25553" s="78"/>
    </row>
    <row r="25554" spans="1:100" x14ac:dyDescent="0.3">
      <c r="A25554" s="5">
        <f>report_2art[[#This Row],[Mapa]]</f>
        <v>0</v>
      </c>
      <c r="Y25554" s="78"/>
      <c r="Z25554" s="78"/>
      <c r="CV25554" s="78"/>
    </row>
    <row r="25555" spans="1:100" x14ac:dyDescent="0.3">
      <c r="A25555" s="5">
        <f>report_2art[[#This Row],[Mapa]]</f>
        <v>0</v>
      </c>
      <c r="Y25555" s="78"/>
      <c r="Z25555" s="78"/>
      <c r="CV25555" s="78"/>
    </row>
    <row r="25556" spans="1:100" x14ac:dyDescent="0.3">
      <c r="A25556" s="5">
        <f>report_2art[[#This Row],[Mapa]]</f>
        <v>0</v>
      </c>
      <c r="Y25556" s="78"/>
      <c r="Z25556" s="78"/>
      <c r="CV25556" s="78"/>
    </row>
    <row r="25557" spans="1:100" x14ac:dyDescent="0.3">
      <c r="A25557" s="5">
        <f>report_2art[[#This Row],[Mapa]]</f>
        <v>0</v>
      </c>
      <c r="Y25557" s="78"/>
      <c r="Z25557" s="78"/>
      <c r="CV25557" s="78"/>
    </row>
    <row r="25558" spans="1:100" x14ac:dyDescent="0.3">
      <c r="A25558" s="5">
        <f>report_2art[[#This Row],[Mapa]]</f>
        <v>0</v>
      </c>
      <c r="Y25558" s="78"/>
      <c r="Z25558" s="78"/>
      <c r="CV25558" s="78"/>
    </row>
    <row r="25559" spans="1:100" x14ac:dyDescent="0.3">
      <c r="A25559" s="5">
        <f>report_2art[[#This Row],[Mapa]]</f>
        <v>0</v>
      </c>
      <c r="Y25559" s="78"/>
      <c r="Z25559" s="78"/>
      <c r="CV25559" s="78"/>
    </row>
    <row r="25560" spans="1:100" x14ac:dyDescent="0.3">
      <c r="A25560" s="5">
        <f>report_2art[[#This Row],[Mapa]]</f>
        <v>0</v>
      </c>
      <c r="Y25560" s="78"/>
      <c r="Z25560" s="78"/>
      <c r="CV25560" s="78"/>
    </row>
    <row r="25561" spans="1:100" x14ac:dyDescent="0.3">
      <c r="A25561" s="5">
        <f>report_2art[[#This Row],[Mapa]]</f>
        <v>0</v>
      </c>
      <c r="Y25561" s="78"/>
      <c r="Z25561" s="78"/>
      <c r="CV25561" s="78"/>
    </row>
    <row r="25562" spans="1:100" x14ac:dyDescent="0.3">
      <c r="A25562" s="5">
        <f>report_2art[[#This Row],[Mapa]]</f>
        <v>0</v>
      </c>
      <c r="Y25562" s="78"/>
      <c r="Z25562" s="78"/>
      <c r="CV25562" s="78"/>
    </row>
    <row r="25563" spans="1:100" x14ac:dyDescent="0.3">
      <c r="A25563" s="5">
        <f>report_2art[[#This Row],[Mapa]]</f>
        <v>0</v>
      </c>
      <c r="Y25563" s="78"/>
      <c r="Z25563" s="78"/>
      <c r="CV25563" s="78"/>
    </row>
    <row r="25564" spans="1:100" x14ac:dyDescent="0.3">
      <c r="A25564" s="5">
        <f>report_2art[[#This Row],[Mapa]]</f>
        <v>0</v>
      </c>
      <c r="Y25564" s="78"/>
      <c r="Z25564" s="78"/>
      <c r="CV25564" s="78"/>
    </row>
    <row r="25565" spans="1:100" x14ac:dyDescent="0.3">
      <c r="A25565" s="5">
        <f>report_2art[[#This Row],[Mapa]]</f>
        <v>0</v>
      </c>
      <c r="Y25565" s="78"/>
      <c r="Z25565" s="78"/>
      <c r="CV25565" s="78"/>
    </row>
    <row r="25566" spans="1:100" x14ac:dyDescent="0.3">
      <c r="A25566" s="5">
        <f>report_2art[[#This Row],[Mapa]]</f>
        <v>0</v>
      </c>
      <c r="Y25566" s="78"/>
      <c r="Z25566" s="78"/>
      <c r="CV25566" s="78"/>
    </row>
    <row r="25567" spans="1:100" x14ac:dyDescent="0.3">
      <c r="A25567" s="5">
        <f>report_2art[[#This Row],[Mapa]]</f>
        <v>0</v>
      </c>
      <c r="Y25567" s="78"/>
      <c r="Z25567" s="78"/>
      <c r="CV25567" s="78"/>
    </row>
    <row r="25568" spans="1:100" x14ac:dyDescent="0.3">
      <c r="A25568" s="5">
        <f>report_2art[[#This Row],[Mapa]]</f>
        <v>0</v>
      </c>
      <c r="Y25568" s="78"/>
      <c r="Z25568" s="78"/>
      <c r="CV25568" s="78"/>
    </row>
    <row r="25569" spans="1:100" x14ac:dyDescent="0.3">
      <c r="A25569" s="5">
        <f>report_2art[[#This Row],[Mapa]]</f>
        <v>0</v>
      </c>
      <c r="Y25569" s="78"/>
      <c r="Z25569" s="78"/>
      <c r="CV25569" s="78"/>
    </row>
    <row r="25570" spans="1:100" x14ac:dyDescent="0.3">
      <c r="A25570" s="5">
        <f>report_2art[[#This Row],[Mapa]]</f>
        <v>0</v>
      </c>
      <c r="Y25570" s="78"/>
      <c r="Z25570" s="78"/>
      <c r="CV25570" s="78"/>
    </row>
    <row r="25571" spans="1:100" x14ac:dyDescent="0.3">
      <c r="A25571" s="5">
        <f>report_2art[[#This Row],[Mapa]]</f>
        <v>0</v>
      </c>
      <c r="Y25571" s="78"/>
      <c r="Z25571" s="78"/>
      <c r="CV25571" s="78"/>
    </row>
    <row r="25572" spans="1:100" x14ac:dyDescent="0.3">
      <c r="A25572" s="5">
        <f>report_2art[[#This Row],[Mapa]]</f>
        <v>0</v>
      </c>
      <c r="Y25572" s="78"/>
      <c r="Z25572" s="78"/>
      <c r="CV25572" s="78"/>
    </row>
    <row r="25573" spans="1:100" x14ac:dyDescent="0.3">
      <c r="A25573" s="5">
        <f>report_2art[[#This Row],[Mapa]]</f>
        <v>0</v>
      </c>
      <c r="Y25573" s="78"/>
      <c r="Z25573" s="78"/>
      <c r="CV25573" s="78"/>
    </row>
    <row r="25574" spans="1:100" x14ac:dyDescent="0.3">
      <c r="A25574" s="5">
        <f>report_2art[[#This Row],[Mapa]]</f>
        <v>0</v>
      </c>
      <c r="Y25574" s="78"/>
      <c r="Z25574" s="78"/>
      <c r="CV25574" s="78"/>
    </row>
    <row r="25575" spans="1:100" x14ac:dyDescent="0.3">
      <c r="A25575" s="5">
        <f>report_2art[[#This Row],[Mapa]]</f>
        <v>0</v>
      </c>
      <c r="Y25575" s="78"/>
      <c r="Z25575" s="78"/>
      <c r="CV25575" s="78"/>
    </row>
    <row r="25576" spans="1:100" x14ac:dyDescent="0.3">
      <c r="A25576" s="5">
        <f>report_2art[[#This Row],[Mapa]]</f>
        <v>0</v>
      </c>
      <c r="Y25576" s="78"/>
      <c r="Z25576" s="78"/>
      <c r="CV25576" s="78"/>
    </row>
    <row r="25577" spans="1:100" x14ac:dyDescent="0.3">
      <c r="A25577" s="5">
        <f>report_2art[[#This Row],[Mapa]]</f>
        <v>0</v>
      </c>
      <c r="Y25577" s="78"/>
      <c r="Z25577" s="78"/>
      <c r="CV25577" s="78"/>
    </row>
    <row r="25578" spans="1:100" x14ac:dyDescent="0.3">
      <c r="A25578" s="5">
        <f>report_2art[[#This Row],[Mapa]]</f>
        <v>0</v>
      </c>
      <c r="Y25578" s="78"/>
      <c r="Z25578" s="78"/>
      <c r="CV25578" s="78"/>
    </row>
    <row r="25579" spans="1:100" x14ac:dyDescent="0.3">
      <c r="A25579" s="5">
        <f>report_2art[[#This Row],[Mapa]]</f>
        <v>0</v>
      </c>
      <c r="Y25579" s="78"/>
      <c r="Z25579" s="78"/>
      <c r="CV25579" s="78"/>
    </row>
    <row r="25580" spans="1:100" x14ac:dyDescent="0.3">
      <c r="A25580" s="5">
        <f>report_2art[[#This Row],[Mapa]]</f>
        <v>0</v>
      </c>
      <c r="Y25580" s="78"/>
      <c r="Z25580" s="78"/>
      <c r="CV25580" s="78"/>
    </row>
    <row r="25581" spans="1:100" x14ac:dyDescent="0.3">
      <c r="A25581" s="5">
        <f>report_2art[[#This Row],[Mapa]]</f>
        <v>0</v>
      </c>
      <c r="Y25581" s="78"/>
      <c r="Z25581" s="78"/>
      <c r="CV25581" s="78"/>
    </row>
    <row r="25582" spans="1:100" x14ac:dyDescent="0.3">
      <c r="A25582" s="5">
        <f>report_2art[[#This Row],[Mapa]]</f>
        <v>0</v>
      </c>
      <c r="Y25582" s="78"/>
      <c r="Z25582" s="78"/>
      <c r="CV25582" s="78"/>
    </row>
    <row r="25583" spans="1:100" x14ac:dyDescent="0.3">
      <c r="A25583" s="5">
        <f>report_2art[[#This Row],[Mapa]]</f>
        <v>0</v>
      </c>
      <c r="Y25583" s="78"/>
      <c r="Z25583" s="78"/>
      <c r="CV25583" s="78"/>
    </row>
    <row r="25584" spans="1:100" x14ac:dyDescent="0.3">
      <c r="A25584" s="5">
        <f>report_2art[[#This Row],[Mapa]]</f>
        <v>0</v>
      </c>
      <c r="Y25584" s="78"/>
      <c r="Z25584" s="78"/>
      <c r="CV25584" s="78"/>
    </row>
    <row r="25585" spans="1:100" x14ac:dyDescent="0.3">
      <c r="A25585" s="5">
        <f>report_2art[[#This Row],[Mapa]]</f>
        <v>0</v>
      </c>
      <c r="Y25585" s="78"/>
      <c r="Z25585" s="78"/>
      <c r="CV25585" s="78"/>
    </row>
    <row r="25586" spans="1:100" x14ac:dyDescent="0.3">
      <c r="A25586" s="5">
        <f>report_2art[[#This Row],[Mapa]]</f>
        <v>0</v>
      </c>
      <c r="Y25586" s="78"/>
      <c r="Z25586" s="78"/>
      <c r="CV25586" s="78"/>
    </row>
    <row r="25587" spans="1:100" x14ac:dyDescent="0.3">
      <c r="A25587" s="5">
        <f>report_2art[[#This Row],[Mapa]]</f>
        <v>0</v>
      </c>
      <c r="Y25587" s="78"/>
      <c r="Z25587" s="78"/>
      <c r="CV25587" s="78"/>
    </row>
    <row r="25588" spans="1:100" x14ac:dyDescent="0.3">
      <c r="A25588" s="5">
        <f>report_2art[[#This Row],[Mapa]]</f>
        <v>0</v>
      </c>
      <c r="Y25588" s="78"/>
      <c r="Z25588" s="78"/>
      <c r="CV25588" s="78"/>
    </row>
    <row r="25589" spans="1:100" x14ac:dyDescent="0.3">
      <c r="A25589" s="5">
        <f>report_2art[[#This Row],[Mapa]]</f>
        <v>0</v>
      </c>
      <c r="Y25589" s="78"/>
      <c r="Z25589" s="78"/>
      <c r="CV25589" s="78"/>
    </row>
    <row r="25590" spans="1:100" x14ac:dyDescent="0.3">
      <c r="A25590" s="5">
        <f>report_2art[[#This Row],[Mapa]]</f>
        <v>0</v>
      </c>
      <c r="Y25590" s="78"/>
      <c r="Z25590" s="78"/>
      <c r="CV25590" s="78"/>
    </row>
    <row r="25591" spans="1:100" x14ac:dyDescent="0.3">
      <c r="A25591" s="5">
        <f>report_2art[[#This Row],[Mapa]]</f>
        <v>0</v>
      </c>
      <c r="Y25591" s="78"/>
      <c r="Z25591" s="78"/>
      <c r="CV25591" s="78"/>
    </row>
    <row r="25592" spans="1:100" x14ac:dyDescent="0.3">
      <c r="A25592" s="5">
        <f>report_2art[[#This Row],[Mapa]]</f>
        <v>0</v>
      </c>
      <c r="Y25592" s="78"/>
      <c r="Z25592" s="78"/>
      <c r="CV25592" s="78"/>
    </row>
    <row r="25593" spans="1:100" x14ac:dyDescent="0.3">
      <c r="A25593" s="5">
        <f>report_2art[[#This Row],[Mapa]]</f>
        <v>0</v>
      </c>
      <c r="Y25593" s="78"/>
      <c r="Z25593" s="78"/>
      <c r="CV25593" s="78"/>
    </row>
    <row r="25594" spans="1:100" x14ac:dyDescent="0.3">
      <c r="A25594" s="5">
        <f>report_2art[[#This Row],[Mapa]]</f>
        <v>0</v>
      </c>
      <c r="Y25594" s="78"/>
      <c r="Z25594" s="78"/>
      <c r="CV25594" s="78"/>
    </row>
    <row r="25595" spans="1:100" x14ac:dyDescent="0.3">
      <c r="A25595" s="5">
        <f>report_2art[[#This Row],[Mapa]]</f>
        <v>0</v>
      </c>
      <c r="Y25595" s="78"/>
      <c r="Z25595" s="78"/>
      <c r="CV25595" s="78"/>
    </row>
    <row r="25596" spans="1:100" x14ac:dyDescent="0.3">
      <c r="A25596" s="5">
        <f>report_2art[[#This Row],[Mapa]]</f>
        <v>0</v>
      </c>
      <c r="Y25596" s="78"/>
      <c r="Z25596" s="78"/>
      <c r="CV25596" s="78"/>
    </row>
    <row r="25597" spans="1:100" x14ac:dyDescent="0.3">
      <c r="A25597" s="5">
        <f>report_2art[[#This Row],[Mapa]]</f>
        <v>0</v>
      </c>
      <c r="Y25597" s="78"/>
      <c r="Z25597" s="78"/>
      <c r="CV25597" s="78"/>
    </row>
    <row r="25598" spans="1:100" x14ac:dyDescent="0.3">
      <c r="A25598" s="5">
        <f>report_2art[[#This Row],[Mapa]]</f>
        <v>0</v>
      </c>
      <c r="Y25598" s="78"/>
      <c r="Z25598" s="78"/>
      <c r="CV25598" s="78"/>
    </row>
    <row r="25599" spans="1:100" x14ac:dyDescent="0.3">
      <c r="A25599" s="5">
        <f>report_2art[[#This Row],[Mapa]]</f>
        <v>0</v>
      </c>
      <c r="Y25599" s="78"/>
      <c r="Z25599" s="78"/>
      <c r="CV25599" s="78"/>
    </row>
    <row r="25600" spans="1:100" x14ac:dyDescent="0.3">
      <c r="A25600" s="5">
        <f>report_2art[[#This Row],[Mapa]]</f>
        <v>0</v>
      </c>
      <c r="Y25600" s="78"/>
      <c r="Z25600" s="78"/>
      <c r="CV25600" s="78"/>
    </row>
    <row r="25601" spans="1:100" x14ac:dyDescent="0.3">
      <c r="A25601" s="5">
        <f>report_2art[[#This Row],[Mapa]]</f>
        <v>0</v>
      </c>
      <c r="Y25601" s="78"/>
      <c r="Z25601" s="78"/>
      <c r="CV25601" s="78"/>
    </row>
    <row r="25602" spans="1:100" x14ac:dyDescent="0.3">
      <c r="A25602" s="5">
        <f>report_2art[[#This Row],[Mapa]]</f>
        <v>0</v>
      </c>
      <c r="Y25602" s="78"/>
      <c r="Z25602" s="78"/>
      <c r="CV25602" s="78"/>
    </row>
    <row r="25603" spans="1:100" x14ac:dyDescent="0.3">
      <c r="A25603" s="5">
        <f>report_2art[[#This Row],[Mapa]]</f>
        <v>0</v>
      </c>
      <c r="Y25603" s="78"/>
      <c r="Z25603" s="78"/>
      <c r="CV25603" s="78"/>
    </row>
    <row r="25604" spans="1:100" x14ac:dyDescent="0.3">
      <c r="A25604" s="5">
        <f>report_2art[[#This Row],[Mapa]]</f>
        <v>0</v>
      </c>
      <c r="Y25604" s="78"/>
      <c r="Z25604" s="78"/>
      <c r="CV25604" s="78"/>
    </row>
    <row r="25605" spans="1:100" x14ac:dyDescent="0.3">
      <c r="A25605" s="5">
        <f>report_2art[[#This Row],[Mapa]]</f>
        <v>0</v>
      </c>
      <c r="Y25605" s="78"/>
      <c r="Z25605" s="78"/>
      <c r="CV25605" s="78"/>
    </row>
    <row r="25606" spans="1:100" x14ac:dyDescent="0.3">
      <c r="A25606" s="5">
        <f>report_2art[[#This Row],[Mapa]]</f>
        <v>0</v>
      </c>
      <c r="Y25606" s="78"/>
      <c r="Z25606" s="78"/>
      <c r="CV25606" s="78"/>
    </row>
    <row r="25607" spans="1:100" x14ac:dyDescent="0.3">
      <c r="A25607" s="5">
        <f>report_2art[[#This Row],[Mapa]]</f>
        <v>0</v>
      </c>
      <c r="Y25607" s="78"/>
      <c r="Z25607" s="78"/>
      <c r="CV25607" s="78"/>
    </row>
    <row r="25608" spans="1:100" x14ac:dyDescent="0.3">
      <c r="A25608" s="5">
        <f>report_2art[[#This Row],[Mapa]]</f>
        <v>0</v>
      </c>
      <c r="Y25608" s="78"/>
      <c r="Z25608" s="78"/>
      <c r="CV25608" s="78"/>
    </row>
    <row r="25609" spans="1:100" x14ac:dyDescent="0.3">
      <c r="A25609" s="5">
        <f>report_2art[[#This Row],[Mapa]]</f>
        <v>0</v>
      </c>
      <c r="Y25609" s="78"/>
      <c r="Z25609" s="78"/>
      <c r="CV25609" s="78"/>
    </row>
    <row r="25610" spans="1:100" x14ac:dyDescent="0.3">
      <c r="A25610" s="5">
        <f>report_2art[[#This Row],[Mapa]]</f>
        <v>0</v>
      </c>
      <c r="Y25610" s="78"/>
      <c r="Z25610" s="78"/>
      <c r="CV25610" s="78"/>
    </row>
    <row r="25611" spans="1:100" x14ac:dyDescent="0.3">
      <c r="A25611" s="5">
        <f>report_2art[[#This Row],[Mapa]]</f>
        <v>0</v>
      </c>
      <c r="Y25611" s="78"/>
      <c r="Z25611" s="78"/>
      <c r="CV25611" s="78"/>
    </row>
    <row r="25612" spans="1:100" x14ac:dyDescent="0.3">
      <c r="A25612" s="5">
        <f>report_2art[[#This Row],[Mapa]]</f>
        <v>0</v>
      </c>
      <c r="Y25612" s="78"/>
      <c r="Z25612" s="78"/>
      <c r="CV25612" s="78"/>
    </row>
    <row r="25613" spans="1:100" x14ac:dyDescent="0.3">
      <c r="A25613" s="5">
        <f>report_2art[[#This Row],[Mapa]]</f>
        <v>0</v>
      </c>
      <c r="Y25613" s="78"/>
      <c r="Z25613" s="78"/>
      <c r="CV25613" s="78"/>
    </row>
    <row r="25614" spans="1:100" x14ac:dyDescent="0.3">
      <c r="A25614" s="5">
        <f>report_2art[[#This Row],[Mapa]]</f>
        <v>0</v>
      </c>
      <c r="Y25614" s="78"/>
      <c r="Z25614" s="78"/>
      <c r="CV25614" s="78"/>
    </row>
    <row r="25615" spans="1:100" x14ac:dyDescent="0.3">
      <c r="A25615" s="5">
        <f>report_2art[[#This Row],[Mapa]]</f>
        <v>0</v>
      </c>
      <c r="Y25615" s="78"/>
      <c r="Z25615" s="78"/>
      <c r="CV25615" s="78"/>
    </row>
    <row r="25616" spans="1:100" x14ac:dyDescent="0.3">
      <c r="A25616" s="5">
        <f>report_2art[[#This Row],[Mapa]]</f>
        <v>0</v>
      </c>
      <c r="Y25616" s="78"/>
      <c r="Z25616" s="78"/>
      <c r="CV25616" s="78"/>
    </row>
    <row r="25617" spans="1:100" x14ac:dyDescent="0.3">
      <c r="A25617" s="5">
        <f>report_2art[[#This Row],[Mapa]]</f>
        <v>0</v>
      </c>
      <c r="Y25617" s="78"/>
      <c r="Z25617" s="78"/>
      <c r="CV25617" s="78"/>
    </row>
    <row r="25618" spans="1:100" x14ac:dyDescent="0.3">
      <c r="A25618" s="5">
        <f>report_2art[[#This Row],[Mapa]]</f>
        <v>0</v>
      </c>
      <c r="Y25618" s="78"/>
      <c r="Z25618" s="78"/>
      <c r="CV25618" s="78"/>
    </row>
    <row r="25619" spans="1:100" x14ac:dyDescent="0.3">
      <c r="A25619" s="5">
        <f>report_2art[[#This Row],[Mapa]]</f>
        <v>0</v>
      </c>
      <c r="Y25619" s="78"/>
      <c r="Z25619" s="78"/>
      <c r="CV25619" s="78"/>
    </row>
    <row r="25620" spans="1:100" x14ac:dyDescent="0.3">
      <c r="A25620" s="5">
        <f>report_2art[[#This Row],[Mapa]]</f>
        <v>0</v>
      </c>
      <c r="Y25620" s="78"/>
      <c r="Z25620" s="78"/>
      <c r="CV25620" s="78"/>
    </row>
    <row r="25621" spans="1:100" x14ac:dyDescent="0.3">
      <c r="A25621" s="5">
        <f>report_2art[[#This Row],[Mapa]]</f>
        <v>0</v>
      </c>
      <c r="Y25621" s="78"/>
      <c r="Z25621" s="78"/>
      <c r="CV25621" s="78"/>
    </row>
    <row r="25622" spans="1:100" x14ac:dyDescent="0.3">
      <c r="A25622" s="5">
        <f>report_2art[[#This Row],[Mapa]]</f>
        <v>0</v>
      </c>
      <c r="Y25622" s="78"/>
      <c r="Z25622" s="78"/>
      <c r="CV25622" s="78"/>
    </row>
    <row r="25623" spans="1:100" x14ac:dyDescent="0.3">
      <c r="A25623" s="5">
        <f>report_2art[[#This Row],[Mapa]]</f>
        <v>0</v>
      </c>
      <c r="Y25623" s="78"/>
      <c r="Z25623" s="78"/>
      <c r="CV25623" s="78"/>
    </row>
    <row r="25624" spans="1:100" x14ac:dyDescent="0.3">
      <c r="A25624" s="5">
        <f>report_2art[[#This Row],[Mapa]]</f>
        <v>0</v>
      </c>
      <c r="Y25624" s="78"/>
      <c r="Z25624" s="78"/>
      <c r="CV25624" s="78"/>
    </row>
    <row r="25625" spans="1:100" x14ac:dyDescent="0.3">
      <c r="A25625" s="5">
        <f>report_2art[[#This Row],[Mapa]]</f>
        <v>0</v>
      </c>
      <c r="Y25625" s="78"/>
      <c r="Z25625" s="78"/>
      <c r="CV25625" s="78"/>
    </row>
    <row r="25626" spans="1:100" x14ac:dyDescent="0.3">
      <c r="A25626" s="5">
        <f>report_2art[[#This Row],[Mapa]]</f>
        <v>0</v>
      </c>
      <c r="Y25626" s="78"/>
      <c r="Z25626" s="78"/>
      <c r="CV25626" s="78"/>
    </row>
    <row r="25627" spans="1:100" x14ac:dyDescent="0.3">
      <c r="A25627" s="5">
        <f>report_2art[[#This Row],[Mapa]]</f>
        <v>0</v>
      </c>
      <c r="Y25627" s="78"/>
      <c r="Z25627" s="78"/>
      <c r="CV25627" s="78"/>
    </row>
    <row r="25628" spans="1:100" x14ac:dyDescent="0.3">
      <c r="A25628" s="5">
        <f>report_2art[[#This Row],[Mapa]]</f>
        <v>0</v>
      </c>
      <c r="Y25628" s="78"/>
      <c r="Z25628" s="78"/>
      <c r="CV25628" s="78"/>
    </row>
    <row r="25629" spans="1:100" x14ac:dyDescent="0.3">
      <c r="A25629" s="5">
        <f>report_2art[[#This Row],[Mapa]]</f>
        <v>0</v>
      </c>
      <c r="Y25629" s="78"/>
      <c r="Z25629" s="78"/>
      <c r="CV25629" s="78"/>
    </row>
    <row r="25630" spans="1:100" x14ac:dyDescent="0.3">
      <c r="A25630" s="5">
        <f>report_2art[[#This Row],[Mapa]]</f>
        <v>0</v>
      </c>
      <c r="Y25630" s="78"/>
      <c r="Z25630" s="78"/>
      <c r="CV25630" s="78"/>
    </row>
    <row r="25631" spans="1:100" x14ac:dyDescent="0.3">
      <c r="A25631" s="5">
        <f>report_2art[[#This Row],[Mapa]]</f>
        <v>0</v>
      </c>
      <c r="Y25631" s="78"/>
      <c r="Z25631" s="78"/>
      <c r="CV25631" s="78"/>
    </row>
    <row r="25632" spans="1:100" x14ac:dyDescent="0.3">
      <c r="A25632" s="5">
        <f>report_2art[[#This Row],[Mapa]]</f>
        <v>0</v>
      </c>
      <c r="Y25632" s="78"/>
      <c r="Z25632" s="78"/>
      <c r="CV25632" s="78"/>
    </row>
    <row r="25633" spans="1:100" x14ac:dyDescent="0.3">
      <c r="A25633" s="5">
        <f>report_2art[[#This Row],[Mapa]]</f>
        <v>0</v>
      </c>
      <c r="Y25633" s="78"/>
      <c r="Z25633" s="78"/>
      <c r="CV25633" s="78"/>
    </row>
    <row r="25634" spans="1:100" x14ac:dyDescent="0.3">
      <c r="A25634" s="5">
        <f>report_2art[[#This Row],[Mapa]]</f>
        <v>0</v>
      </c>
      <c r="Y25634" s="78"/>
      <c r="Z25634" s="78"/>
      <c r="CV25634" s="78"/>
    </row>
    <row r="25635" spans="1:100" x14ac:dyDescent="0.3">
      <c r="A25635" s="5">
        <f>report_2art[[#This Row],[Mapa]]</f>
        <v>0</v>
      </c>
      <c r="Y25635" s="78"/>
      <c r="Z25635" s="78"/>
      <c r="CV25635" s="78"/>
    </row>
    <row r="25636" spans="1:100" x14ac:dyDescent="0.3">
      <c r="A25636" s="5">
        <f>report_2art[[#This Row],[Mapa]]</f>
        <v>0</v>
      </c>
      <c r="Y25636" s="78"/>
      <c r="Z25636" s="78"/>
      <c r="CV25636" s="78"/>
    </row>
    <row r="25637" spans="1:100" x14ac:dyDescent="0.3">
      <c r="A25637" s="5">
        <f>report_2art[[#This Row],[Mapa]]</f>
        <v>0</v>
      </c>
      <c r="Y25637" s="78"/>
      <c r="Z25637" s="78"/>
      <c r="CV25637" s="78"/>
    </row>
    <row r="25638" spans="1:100" x14ac:dyDescent="0.3">
      <c r="A25638" s="5">
        <f>report_2art[[#This Row],[Mapa]]</f>
        <v>0</v>
      </c>
      <c r="Y25638" s="78"/>
      <c r="Z25638" s="78"/>
      <c r="CV25638" s="78"/>
    </row>
    <row r="25639" spans="1:100" x14ac:dyDescent="0.3">
      <c r="A25639" s="5">
        <f>report_2art[[#This Row],[Mapa]]</f>
        <v>0</v>
      </c>
      <c r="Y25639" s="78"/>
      <c r="Z25639" s="78"/>
      <c r="CV25639" s="78"/>
    </row>
    <row r="25640" spans="1:100" x14ac:dyDescent="0.3">
      <c r="A25640" s="5">
        <f>report_2art[[#This Row],[Mapa]]</f>
        <v>0</v>
      </c>
      <c r="Y25640" s="78"/>
      <c r="Z25640" s="78"/>
      <c r="CV25640" s="78"/>
    </row>
    <row r="25641" spans="1:100" x14ac:dyDescent="0.3">
      <c r="A25641" s="5">
        <f>report_2art[[#This Row],[Mapa]]</f>
        <v>0</v>
      </c>
      <c r="Y25641" s="78"/>
      <c r="Z25641" s="78"/>
      <c r="CV25641" s="78"/>
    </row>
    <row r="25642" spans="1:100" x14ac:dyDescent="0.3">
      <c r="A25642" s="5">
        <f>report_2art[[#This Row],[Mapa]]</f>
        <v>0</v>
      </c>
      <c r="Y25642" s="78"/>
      <c r="Z25642" s="78"/>
      <c r="CV25642" s="78"/>
    </row>
    <row r="25643" spans="1:100" x14ac:dyDescent="0.3">
      <c r="A25643" s="5">
        <f>report_2art[[#This Row],[Mapa]]</f>
        <v>0</v>
      </c>
      <c r="Y25643" s="78"/>
      <c r="Z25643" s="78"/>
      <c r="CV25643" s="78"/>
    </row>
    <row r="25644" spans="1:100" x14ac:dyDescent="0.3">
      <c r="A25644" s="5">
        <f>report_2art[[#This Row],[Mapa]]</f>
        <v>0</v>
      </c>
      <c r="Y25644" s="78"/>
      <c r="Z25644" s="78"/>
      <c r="CV25644" s="78"/>
    </row>
    <row r="25645" spans="1:100" x14ac:dyDescent="0.3">
      <c r="A25645" s="5">
        <f>report_2art[[#This Row],[Mapa]]</f>
        <v>0</v>
      </c>
      <c r="Y25645" s="78"/>
      <c r="Z25645" s="78"/>
      <c r="CV25645" s="78"/>
    </row>
    <row r="25646" spans="1:100" x14ac:dyDescent="0.3">
      <c r="A25646" s="5">
        <f>report_2art[[#This Row],[Mapa]]</f>
        <v>0</v>
      </c>
      <c r="Y25646" s="78"/>
      <c r="Z25646" s="78"/>
      <c r="CV25646" s="78"/>
    </row>
    <row r="25647" spans="1:100" x14ac:dyDescent="0.3">
      <c r="A25647" s="5">
        <f>report_2art[[#This Row],[Mapa]]</f>
        <v>0</v>
      </c>
      <c r="Y25647" s="78"/>
      <c r="Z25647" s="78"/>
      <c r="CV25647" s="78"/>
    </row>
    <row r="25648" spans="1:100" x14ac:dyDescent="0.3">
      <c r="A25648" s="5">
        <f>report_2art[[#This Row],[Mapa]]</f>
        <v>0</v>
      </c>
      <c r="Y25648" s="78"/>
      <c r="Z25648" s="78"/>
      <c r="CV25648" s="78"/>
    </row>
    <row r="25649" spans="1:100" x14ac:dyDescent="0.3">
      <c r="A25649" s="5">
        <f>report_2art[[#This Row],[Mapa]]</f>
        <v>0</v>
      </c>
      <c r="Y25649" s="78"/>
      <c r="Z25649" s="78"/>
      <c r="CV25649" s="78"/>
    </row>
    <row r="25650" spans="1:100" x14ac:dyDescent="0.3">
      <c r="A25650" s="5">
        <f>report_2art[[#This Row],[Mapa]]</f>
        <v>0</v>
      </c>
      <c r="Y25650" s="78"/>
      <c r="Z25650" s="78"/>
      <c r="CV25650" s="78"/>
    </row>
    <row r="25651" spans="1:100" x14ac:dyDescent="0.3">
      <c r="A25651" s="5">
        <f>report_2art[[#This Row],[Mapa]]</f>
        <v>0</v>
      </c>
      <c r="Y25651" s="78"/>
      <c r="Z25651" s="78"/>
      <c r="CV25651" s="78"/>
    </row>
    <row r="25652" spans="1:100" x14ac:dyDescent="0.3">
      <c r="A25652" s="5">
        <f>report_2art[[#This Row],[Mapa]]</f>
        <v>0</v>
      </c>
      <c r="Y25652" s="78"/>
      <c r="Z25652" s="78"/>
      <c r="CV25652" s="78"/>
    </row>
    <row r="25653" spans="1:100" x14ac:dyDescent="0.3">
      <c r="A25653" s="5">
        <f>report_2art[[#This Row],[Mapa]]</f>
        <v>0</v>
      </c>
      <c r="Y25653" s="78"/>
      <c r="Z25653" s="78"/>
      <c r="CV25653" s="78"/>
    </row>
    <row r="25654" spans="1:100" x14ac:dyDescent="0.3">
      <c r="A25654" s="5">
        <f>report_2art[[#This Row],[Mapa]]</f>
        <v>0</v>
      </c>
      <c r="Y25654" s="78"/>
      <c r="Z25654" s="78"/>
      <c r="CV25654" s="78"/>
    </row>
    <row r="25655" spans="1:100" x14ac:dyDescent="0.3">
      <c r="A25655" s="5">
        <f>report_2art[[#This Row],[Mapa]]</f>
        <v>0</v>
      </c>
      <c r="Y25655" s="78"/>
      <c r="Z25655" s="78"/>
      <c r="CV25655" s="78"/>
    </row>
    <row r="25656" spans="1:100" x14ac:dyDescent="0.3">
      <c r="A25656" s="5">
        <f>report_2art[[#This Row],[Mapa]]</f>
        <v>0</v>
      </c>
      <c r="Y25656" s="78"/>
      <c r="Z25656" s="78"/>
      <c r="CV25656" s="78"/>
    </row>
    <row r="25657" spans="1:100" x14ac:dyDescent="0.3">
      <c r="A25657" s="5">
        <f>report_2art[[#This Row],[Mapa]]</f>
        <v>0</v>
      </c>
      <c r="Y25657" s="78"/>
      <c r="Z25657" s="78"/>
      <c r="CV25657" s="78"/>
    </row>
    <row r="25658" spans="1:100" x14ac:dyDescent="0.3">
      <c r="A25658" s="5">
        <f>report_2art[[#This Row],[Mapa]]</f>
        <v>0</v>
      </c>
      <c r="Y25658" s="78"/>
      <c r="Z25658" s="78"/>
      <c r="CV25658" s="78"/>
    </row>
    <row r="25659" spans="1:100" x14ac:dyDescent="0.3">
      <c r="A25659" s="5">
        <f>report_2art[[#This Row],[Mapa]]</f>
        <v>0</v>
      </c>
      <c r="Y25659" s="78"/>
      <c r="Z25659" s="78"/>
      <c r="CV25659" s="78"/>
    </row>
    <row r="25660" spans="1:100" x14ac:dyDescent="0.3">
      <c r="A25660" s="5">
        <f>report_2art[[#This Row],[Mapa]]</f>
        <v>0</v>
      </c>
      <c r="Y25660" s="78"/>
      <c r="Z25660" s="78"/>
      <c r="CV25660" s="78"/>
    </row>
    <row r="25661" spans="1:100" x14ac:dyDescent="0.3">
      <c r="A25661" s="5">
        <f>report_2art[[#This Row],[Mapa]]</f>
        <v>0</v>
      </c>
      <c r="Y25661" s="78"/>
      <c r="Z25661" s="78"/>
      <c r="CV25661" s="78"/>
    </row>
    <row r="25662" spans="1:100" x14ac:dyDescent="0.3">
      <c r="A25662" s="5">
        <f>report_2art[[#This Row],[Mapa]]</f>
        <v>0</v>
      </c>
      <c r="Y25662" s="78"/>
      <c r="Z25662" s="78"/>
      <c r="CV25662" s="78"/>
    </row>
    <row r="25663" spans="1:100" x14ac:dyDescent="0.3">
      <c r="A25663" s="5">
        <f>report_2art[[#This Row],[Mapa]]</f>
        <v>0</v>
      </c>
      <c r="Y25663" s="78"/>
      <c r="Z25663" s="78"/>
      <c r="CV25663" s="78"/>
    </row>
    <row r="25664" spans="1:100" x14ac:dyDescent="0.3">
      <c r="A25664" s="5">
        <f>report_2art[[#This Row],[Mapa]]</f>
        <v>0</v>
      </c>
      <c r="Y25664" s="78"/>
      <c r="Z25664" s="78"/>
      <c r="CV25664" s="78"/>
    </row>
    <row r="25665" spans="1:100" x14ac:dyDescent="0.3">
      <c r="A25665" s="5">
        <f>report_2art[[#This Row],[Mapa]]</f>
        <v>0</v>
      </c>
      <c r="Y25665" s="78"/>
      <c r="Z25665" s="78"/>
      <c r="CV25665" s="78"/>
    </row>
    <row r="25666" spans="1:100" x14ac:dyDescent="0.3">
      <c r="A25666" s="5">
        <f>report_2art[[#This Row],[Mapa]]</f>
        <v>0</v>
      </c>
      <c r="Y25666" s="78"/>
      <c r="Z25666" s="78"/>
      <c r="CV25666" s="78"/>
    </row>
    <row r="25667" spans="1:100" x14ac:dyDescent="0.3">
      <c r="A25667" s="5">
        <f>report_2art[[#This Row],[Mapa]]</f>
        <v>0</v>
      </c>
      <c r="Y25667" s="78"/>
      <c r="Z25667" s="78"/>
      <c r="CV25667" s="78"/>
    </row>
    <row r="25668" spans="1:100" x14ac:dyDescent="0.3">
      <c r="A25668" s="5">
        <f>report_2art[[#This Row],[Mapa]]</f>
        <v>0</v>
      </c>
      <c r="Y25668" s="78"/>
      <c r="Z25668" s="78"/>
      <c r="CV25668" s="78"/>
    </row>
    <row r="25669" spans="1:100" x14ac:dyDescent="0.3">
      <c r="A25669" s="5">
        <f>report_2art[[#This Row],[Mapa]]</f>
        <v>0</v>
      </c>
      <c r="Y25669" s="78"/>
      <c r="Z25669" s="78"/>
      <c r="CV25669" s="78"/>
    </row>
    <row r="25670" spans="1:100" x14ac:dyDescent="0.3">
      <c r="A25670" s="5">
        <f>report_2art[[#This Row],[Mapa]]</f>
        <v>0</v>
      </c>
      <c r="Y25670" s="78"/>
      <c r="Z25670" s="78"/>
      <c r="CV25670" s="78"/>
    </row>
    <row r="25671" spans="1:100" x14ac:dyDescent="0.3">
      <c r="A25671" s="5">
        <f>report_2art[[#This Row],[Mapa]]</f>
        <v>0</v>
      </c>
      <c r="Y25671" s="78"/>
      <c r="Z25671" s="78"/>
      <c r="CV25671" s="78"/>
    </row>
    <row r="25672" spans="1:100" x14ac:dyDescent="0.3">
      <c r="A25672" s="5">
        <f>report_2art[[#This Row],[Mapa]]</f>
        <v>0</v>
      </c>
      <c r="Y25672" s="78"/>
      <c r="Z25672" s="78"/>
      <c r="CV25672" s="78"/>
    </row>
    <row r="25673" spans="1:100" x14ac:dyDescent="0.3">
      <c r="A25673" s="5">
        <f>report_2art[[#This Row],[Mapa]]</f>
        <v>0</v>
      </c>
      <c r="Y25673" s="78"/>
      <c r="Z25673" s="78"/>
      <c r="CV25673" s="78"/>
    </row>
    <row r="25674" spans="1:100" x14ac:dyDescent="0.3">
      <c r="A25674" s="5">
        <f>report_2art[[#This Row],[Mapa]]</f>
        <v>0</v>
      </c>
      <c r="Y25674" s="78"/>
      <c r="Z25674" s="78"/>
      <c r="CV25674" s="78"/>
    </row>
    <row r="25675" spans="1:100" x14ac:dyDescent="0.3">
      <c r="A25675" s="5">
        <f>report_2art[[#This Row],[Mapa]]</f>
        <v>0</v>
      </c>
      <c r="Y25675" s="78"/>
      <c r="Z25675" s="78"/>
      <c r="CV25675" s="78"/>
    </row>
    <row r="25676" spans="1:100" x14ac:dyDescent="0.3">
      <c r="A25676" s="5">
        <f>report_2art[[#This Row],[Mapa]]</f>
        <v>0</v>
      </c>
      <c r="Y25676" s="78"/>
      <c r="Z25676" s="78"/>
      <c r="CV25676" s="78"/>
    </row>
    <row r="25677" spans="1:100" x14ac:dyDescent="0.3">
      <c r="A25677" s="5">
        <f>report_2art[[#This Row],[Mapa]]</f>
        <v>0</v>
      </c>
      <c r="Y25677" s="78"/>
      <c r="Z25677" s="78"/>
      <c r="CV25677" s="78"/>
    </row>
    <row r="25678" spans="1:100" x14ac:dyDescent="0.3">
      <c r="A25678" s="5">
        <f>report_2art[[#This Row],[Mapa]]</f>
        <v>0</v>
      </c>
      <c r="Y25678" s="78"/>
      <c r="Z25678" s="78"/>
      <c r="CV25678" s="78"/>
    </row>
    <row r="25679" spans="1:100" x14ac:dyDescent="0.3">
      <c r="A25679" s="5">
        <f>report_2art[[#This Row],[Mapa]]</f>
        <v>0</v>
      </c>
      <c r="Y25679" s="78"/>
      <c r="Z25679" s="78"/>
      <c r="CV25679" s="78"/>
    </row>
    <row r="25680" spans="1:100" x14ac:dyDescent="0.3">
      <c r="A25680" s="5">
        <f>report_2art[[#This Row],[Mapa]]</f>
        <v>0</v>
      </c>
      <c r="Y25680" s="78"/>
      <c r="Z25680" s="78"/>
      <c r="CV25680" s="78"/>
    </row>
    <row r="25681" spans="1:100" x14ac:dyDescent="0.3">
      <c r="A25681" s="5">
        <f>report_2art[[#This Row],[Mapa]]</f>
        <v>0</v>
      </c>
      <c r="Y25681" s="78"/>
      <c r="Z25681" s="78"/>
      <c r="CV25681" s="78"/>
    </row>
    <row r="25682" spans="1:100" x14ac:dyDescent="0.3">
      <c r="A25682" s="5">
        <f>report_2art[[#This Row],[Mapa]]</f>
        <v>0</v>
      </c>
      <c r="Y25682" s="78"/>
      <c r="Z25682" s="78"/>
      <c r="CV25682" s="78"/>
    </row>
    <row r="25683" spans="1:100" x14ac:dyDescent="0.3">
      <c r="A25683" s="5">
        <f>report_2art[[#This Row],[Mapa]]</f>
        <v>0</v>
      </c>
      <c r="Y25683" s="78"/>
      <c r="Z25683" s="78"/>
      <c r="CV25683" s="78"/>
    </row>
    <row r="25684" spans="1:100" x14ac:dyDescent="0.3">
      <c r="A25684" s="5">
        <f>report_2art[[#This Row],[Mapa]]</f>
        <v>0</v>
      </c>
      <c r="Y25684" s="78"/>
      <c r="Z25684" s="78"/>
      <c r="CV25684" s="78"/>
    </row>
    <row r="25685" spans="1:100" x14ac:dyDescent="0.3">
      <c r="A25685" s="5">
        <f>report_2art[[#This Row],[Mapa]]</f>
        <v>0</v>
      </c>
      <c r="Y25685" s="78"/>
      <c r="Z25685" s="78"/>
      <c r="CV25685" s="78"/>
    </row>
    <row r="25686" spans="1:100" x14ac:dyDescent="0.3">
      <c r="A25686" s="5">
        <f>report_2art[[#This Row],[Mapa]]</f>
        <v>0</v>
      </c>
      <c r="Y25686" s="78"/>
      <c r="Z25686" s="78"/>
      <c r="CV25686" s="78"/>
    </row>
    <row r="25687" spans="1:100" x14ac:dyDescent="0.3">
      <c r="A25687" s="5">
        <f>report_2art[[#This Row],[Mapa]]</f>
        <v>0</v>
      </c>
      <c r="Y25687" s="78"/>
      <c r="Z25687" s="78"/>
      <c r="CV25687" s="78"/>
    </row>
    <row r="25688" spans="1:100" x14ac:dyDescent="0.3">
      <c r="A25688" s="5">
        <f>report_2art[[#This Row],[Mapa]]</f>
        <v>0</v>
      </c>
      <c r="Y25688" s="78"/>
      <c r="Z25688" s="78"/>
      <c r="CV25688" s="78"/>
    </row>
    <row r="25689" spans="1:100" x14ac:dyDescent="0.3">
      <c r="A25689" s="5">
        <f>report_2art[[#This Row],[Mapa]]</f>
        <v>0</v>
      </c>
      <c r="Y25689" s="78"/>
      <c r="Z25689" s="78"/>
      <c r="CV25689" s="78"/>
    </row>
    <row r="25690" spans="1:100" x14ac:dyDescent="0.3">
      <c r="A25690" s="5">
        <f>report_2art[[#This Row],[Mapa]]</f>
        <v>0</v>
      </c>
      <c r="Y25690" s="78"/>
      <c r="Z25690" s="78"/>
      <c r="CV25690" s="78"/>
    </row>
    <row r="25691" spans="1:100" x14ac:dyDescent="0.3">
      <c r="A25691" s="5">
        <f>report_2art[[#This Row],[Mapa]]</f>
        <v>0</v>
      </c>
      <c r="Y25691" s="78"/>
      <c r="Z25691" s="78"/>
      <c r="CV25691" s="78"/>
    </row>
    <row r="25692" spans="1:100" x14ac:dyDescent="0.3">
      <c r="A25692" s="5">
        <f>report_2art[[#This Row],[Mapa]]</f>
        <v>0</v>
      </c>
      <c r="Y25692" s="78"/>
      <c r="Z25692" s="78"/>
      <c r="CV25692" s="78"/>
    </row>
    <row r="25693" spans="1:100" x14ac:dyDescent="0.3">
      <c r="A25693" s="5">
        <f>report_2art[[#This Row],[Mapa]]</f>
        <v>0</v>
      </c>
      <c r="Y25693" s="78"/>
      <c r="Z25693" s="78"/>
      <c r="CV25693" s="78"/>
    </row>
    <row r="25694" spans="1:100" x14ac:dyDescent="0.3">
      <c r="A25694" s="5">
        <f>report_2art[[#This Row],[Mapa]]</f>
        <v>0</v>
      </c>
      <c r="Y25694" s="78"/>
      <c r="Z25694" s="78"/>
      <c r="CV25694" s="78"/>
    </row>
    <row r="25695" spans="1:100" x14ac:dyDescent="0.3">
      <c r="A25695" s="5">
        <f>report_2art[[#This Row],[Mapa]]</f>
        <v>0</v>
      </c>
      <c r="Y25695" s="78"/>
      <c r="Z25695" s="78"/>
      <c r="CV25695" s="78"/>
    </row>
    <row r="25696" spans="1:100" x14ac:dyDescent="0.3">
      <c r="A25696" s="5">
        <f>report_2art[[#This Row],[Mapa]]</f>
        <v>0</v>
      </c>
      <c r="Y25696" s="78"/>
      <c r="Z25696" s="78"/>
      <c r="CV25696" s="78"/>
    </row>
    <row r="25697" spans="1:100" x14ac:dyDescent="0.3">
      <c r="A25697" s="5">
        <f>report_2art[[#This Row],[Mapa]]</f>
        <v>0</v>
      </c>
      <c r="Y25697" s="78"/>
      <c r="Z25697" s="78"/>
      <c r="CV25697" s="78"/>
    </row>
    <row r="25698" spans="1:100" x14ac:dyDescent="0.3">
      <c r="A25698" s="5">
        <f>report_2art[[#This Row],[Mapa]]</f>
        <v>0</v>
      </c>
      <c r="Y25698" s="78"/>
      <c r="Z25698" s="78"/>
      <c r="CV25698" s="78"/>
    </row>
    <row r="25699" spans="1:100" x14ac:dyDescent="0.3">
      <c r="A25699" s="5">
        <f>report_2art[[#This Row],[Mapa]]</f>
        <v>0</v>
      </c>
      <c r="Y25699" s="78"/>
      <c r="Z25699" s="78"/>
      <c r="CV25699" s="78"/>
    </row>
    <row r="25700" spans="1:100" x14ac:dyDescent="0.3">
      <c r="A25700" s="5">
        <f>report_2art[[#This Row],[Mapa]]</f>
        <v>0</v>
      </c>
      <c r="Y25700" s="78"/>
      <c r="Z25700" s="78"/>
      <c r="CV25700" s="78"/>
    </row>
    <row r="25701" spans="1:100" x14ac:dyDescent="0.3">
      <c r="A25701" s="5">
        <f>report_2art[[#This Row],[Mapa]]</f>
        <v>0</v>
      </c>
      <c r="Y25701" s="78"/>
      <c r="Z25701" s="78"/>
      <c r="CV25701" s="78"/>
    </row>
    <row r="25702" spans="1:100" x14ac:dyDescent="0.3">
      <c r="A25702" s="5">
        <f>report_2art[[#This Row],[Mapa]]</f>
        <v>0</v>
      </c>
      <c r="Y25702" s="78"/>
      <c r="Z25702" s="78"/>
      <c r="CV25702" s="78"/>
    </row>
    <row r="25703" spans="1:100" x14ac:dyDescent="0.3">
      <c r="A25703" s="5">
        <f>report_2art[[#This Row],[Mapa]]</f>
        <v>0</v>
      </c>
      <c r="Y25703" s="78"/>
      <c r="Z25703" s="78"/>
      <c r="CV25703" s="78"/>
    </row>
    <row r="25704" spans="1:100" x14ac:dyDescent="0.3">
      <c r="A25704" s="5">
        <f>report_2art[[#This Row],[Mapa]]</f>
        <v>0</v>
      </c>
      <c r="Y25704" s="78"/>
      <c r="Z25704" s="78"/>
      <c r="CV25704" s="78"/>
    </row>
    <row r="25705" spans="1:100" x14ac:dyDescent="0.3">
      <c r="A25705" s="5">
        <f>report_2art[[#This Row],[Mapa]]</f>
        <v>0</v>
      </c>
      <c r="Y25705" s="78"/>
      <c r="Z25705" s="78"/>
      <c r="CV25705" s="78"/>
    </row>
    <row r="25706" spans="1:100" x14ac:dyDescent="0.3">
      <c r="A25706" s="5">
        <f>report_2art[[#This Row],[Mapa]]</f>
        <v>0</v>
      </c>
      <c r="Y25706" s="78"/>
      <c r="Z25706" s="78"/>
      <c r="CV25706" s="78"/>
    </row>
    <row r="25707" spans="1:100" x14ac:dyDescent="0.3">
      <c r="A25707" s="5">
        <f>report_2art[[#This Row],[Mapa]]</f>
        <v>0</v>
      </c>
      <c r="Y25707" s="78"/>
      <c r="Z25707" s="78"/>
      <c r="CV25707" s="78"/>
    </row>
    <row r="25708" spans="1:100" x14ac:dyDescent="0.3">
      <c r="A25708" s="5">
        <f>report_2art[[#This Row],[Mapa]]</f>
        <v>0</v>
      </c>
      <c r="Y25708" s="78"/>
      <c r="Z25708" s="78"/>
      <c r="CV25708" s="78"/>
    </row>
    <row r="25709" spans="1:100" x14ac:dyDescent="0.3">
      <c r="A25709" s="5">
        <f>report_2art[[#This Row],[Mapa]]</f>
        <v>0</v>
      </c>
      <c r="Y25709" s="78"/>
      <c r="Z25709" s="78"/>
      <c r="CV25709" s="78"/>
    </row>
    <row r="25710" spans="1:100" x14ac:dyDescent="0.3">
      <c r="A25710" s="5">
        <f>report_2art[[#This Row],[Mapa]]</f>
        <v>0</v>
      </c>
      <c r="Y25710" s="78"/>
      <c r="Z25710" s="78"/>
      <c r="CV25710" s="78"/>
    </row>
    <row r="25711" spans="1:100" x14ac:dyDescent="0.3">
      <c r="A25711" s="5">
        <f>report_2art[[#This Row],[Mapa]]</f>
        <v>0</v>
      </c>
      <c r="Y25711" s="78"/>
      <c r="Z25711" s="78"/>
      <c r="CV25711" s="78"/>
    </row>
    <row r="25712" spans="1:100" x14ac:dyDescent="0.3">
      <c r="A25712" s="5">
        <f>report_2art[[#This Row],[Mapa]]</f>
        <v>0</v>
      </c>
      <c r="Y25712" s="78"/>
      <c r="Z25712" s="78"/>
      <c r="CV25712" s="78"/>
    </row>
    <row r="25713" spans="1:100" x14ac:dyDescent="0.3">
      <c r="A25713" s="5">
        <f>report_2art[[#This Row],[Mapa]]</f>
        <v>0</v>
      </c>
      <c r="Y25713" s="78"/>
      <c r="Z25713" s="78"/>
      <c r="CV25713" s="78"/>
    </row>
    <row r="25714" spans="1:100" x14ac:dyDescent="0.3">
      <c r="A25714" s="5">
        <f>report_2art[[#This Row],[Mapa]]</f>
        <v>0</v>
      </c>
      <c r="Y25714" s="78"/>
      <c r="Z25714" s="78"/>
      <c r="CV25714" s="78"/>
    </row>
    <row r="25715" spans="1:100" x14ac:dyDescent="0.3">
      <c r="A25715" s="5">
        <f>report_2art[[#This Row],[Mapa]]</f>
        <v>0</v>
      </c>
      <c r="Y25715" s="78"/>
      <c r="Z25715" s="78"/>
      <c r="CV25715" s="78"/>
    </row>
    <row r="25716" spans="1:100" x14ac:dyDescent="0.3">
      <c r="A25716" s="5">
        <f>report_2art[[#This Row],[Mapa]]</f>
        <v>0</v>
      </c>
      <c r="Y25716" s="78"/>
      <c r="Z25716" s="78"/>
      <c r="CV25716" s="78"/>
    </row>
    <row r="25717" spans="1:100" x14ac:dyDescent="0.3">
      <c r="A25717" s="5">
        <f>report_2art[[#This Row],[Mapa]]</f>
        <v>0</v>
      </c>
      <c r="Y25717" s="78"/>
      <c r="Z25717" s="78"/>
      <c r="CV25717" s="78"/>
    </row>
    <row r="25718" spans="1:100" x14ac:dyDescent="0.3">
      <c r="A25718" s="5">
        <f>report_2art[[#This Row],[Mapa]]</f>
        <v>0</v>
      </c>
      <c r="Y25718" s="78"/>
      <c r="Z25718" s="78"/>
      <c r="CV25718" s="78"/>
    </row>
    <row r="25719" spans="1:100" x14ac:dyDescent="0.3">
      <c r="A25719" s="5">
        <f>report_2art[[#This Row],[Mapa]]</f>
        <v>0</v>
      </c>
      <c r="Y25719" s="78"/>
      <c r="Z25719" s="78"/>
      <c r="CV25719" s="78"/>
    </row>
    <row r="25720" spans="1:100" x14ac:dyDescent="0.3">
      <c r="A25720" s="5">
        <f>report_2art[[#This Row],[Mapa]]</f>
        <v>0</v>
      </c>
      <c r="Y25720" s="78"/>
      <c r="Z25720" s="78"/>
      <c r="CV25720" s="78"/>
    </row>
    <row r="25721" spans="1:100" x14ac:dyDescent="0.3">
      <c r="A25721" s="5">
        <f>report_2art[[#This Row],[Mapa]]</f>
        <v>0</v>
      </c>
      <c r="Y25721" s="78"/>
      <c r="Z25721" s="78"/>
      <c r="CV25721" s="78"/>
    </row>
    <row r="25722" spans="1:100" x14ac:dyDescent="0.3">
      <c r="A25722" s="5">
        <f>report_2art[[#This Row],[Mapa]]</f>
        <v>0</v>
      </c>
      <c r="Y25722" s="78"/>
      <c r="Z25722" s="78"/>
      <c r="CV25722" s="78"/>
    </row>
    <row r="25723" spans="1:100" x14ac:dyDescent="0.3">
      <c r="A25723" s="5">
        <f>report_2art[[#This Row],[Mapa]]</f>
        <v>0</v>
      </c>
      <c r="Y25723" s="78"/>
      <c r="Z25723" s="78"/>
      <c r="CV25723" s="78"/>
    </row>
    <row r="25724" spans="1:100" x14ac:dyDescent="0.3">
      <c r="A25724" s="5">
        <f>report_2art[[#This Row],[Mapa]]</f>
        <v>0</v>
      </c>
      <c r="Y25724" s="78"/>
      <c r="Z25724" s="78"/>
      <c r="CV25724" s="78"/>
    </row>
    <row r="25725" spans="1:100" x14ac:dyDescent="0.3">
      <c r="A25725" s="5">
        <f>report_2art[[#This Row],[Mapa]]</f>
        <v>0</v>
      </c>
      <c r="Y25725" s="78"/>
      <c r="Z25725" s="78"/>
      <c r="CV25725" s="78"/>
    </row>
    <row r="25726" spans="1:100" x14ac:dyDescent="0.3">
      <c r="A25726" s="5">
        <f>report_2art[[#This Row],[Mapa]]</f>
        <v>0</v>
      </c>
      <c r="Y25726" s="78"/>
      <c r="Z25726" s="78"/>
      <c r="CV25726" s="78"/>
    </row>
    <row r="25727" spans="1:100" x14ac:dyDescent="0.3">
      <c r="A25727" s="5">
        <f>report_2art[[#This Row],[Mapa]]</f>
        <v>0</v>
      </c>
      <c r="Y25727" s="78"/>
      <c r="Z25727" s="78"/>
      <c r="CV25727" s="78"/>
    </row>
    <row r="25728" spans="1:100" x14ac:dyDescent="0.3">
      <c r="A25728" s="5">
        <f>report_2art[[#This Row],[Mapa]]</f>
        <v>0</v>
      </c>
      <c r="Y25728" s="78"/>
      <c r="Z25728" s="78"/>
      <c r="CV25728" s="78"/>
    </row>
    <row r="25729" spans="1:100" x14ac:dyDescent="0.3">
      <c r="A25729" s="5">
        <f>report_2art[[#This Row],[Mapa]]</f>
        <v>0</v>
      </c>
      <c r="Y25729" s="78"/>
      <c r="Z25729" s="78"/>
      <c r="CV25729" s="78"/>
    </row>
    <row r="25730" spans="1:100" x14ac:dyDescent="0.3">
      <c r="A25730" s="5">
        <f>report_2art[[#This Row],[Mapa]]</f>
        <v>0</v>
      </c>
      <c r="Y25730" s="78"/>
      <c r="Z25730" s="78"/>
      <c r="CV25730" s="78"/>
    </row>
    <row r="25731" spans="1:100" x14ac:dyDescent="0.3">
      <c r="A25731" s="5">
        <f>report_2art[[#This Row],[Mapa]]</f>
        <v>0</v>
      </c>
      <c r="Y25731" s="78"/>
      <c r="Z25731" s="78"/>
      <c r="CV25731" s="78"/>
    </row>
    <row r="25732" spans="1:100" x14ac:dyDescent="0.3">
      <c r="A25732" s="5">
        <f>report_2art[[#This Row],[Mapa]]</f>
        <v>0</v>
      </c>
      <c r="Y25732" s="78"/>
      <c r="Z25732" s="78"/>
      <c r="CV25732" s="78"/>
    </row>
    <row r="25733" spans="1:100" x14ac:dyDescent="0.3">
      <c r="A25733" s="5">
        <f>report_2art[[#This Row],[Mapa]]</f>
        <v>0</v>
      </c>
      <c r="Y25733" s="78"/>
      <c r="Z25733" s="78"/>
      <c r="CV25733" s="78"/>
    </row>
    <row r="25734" spans="1:100" x14ac:dyDescent="0.3">
      <c r="A25734" s="5">
        <f>report_2art[[#This Row],[Mapa]]</f>
        <v>0</v>
      </c>
      <c r="Y25734" s="78"/>
      <c r="Z25734" s="78"/>
      <c r="CV25734" s="78"/>
    </row>
    <row r="25735" spans="1:100" x14ac:dyDescent="0.3">
      <c r="A25735" s="5">
        <f>report_2art[[#This Row],[Mapa]]</f>
        <v>0</v>
      </c>
      <c r="Y25735" s="78"/>
      <c r="Z25735" s="78"/>
      <c r="CV25735" s="78"/>
    </row>
    <row r="25736" spans="1:100" x14ac:dyDescent="0.3">
      <c r="A25736" s="5">
        <f>report_2art[[#This Row],[Mapa]]</f>
        <v>0</v>
      </c>
      <c r="Y25736" s="78"/>
      <c r="Z25736" s="78"/>
      <c r="CV25736" s="78"/>
    </row>
    <row r="25737" spans="1:100" x14ac:dyDescent="0.3">
      <c r="A25737" s="5">
        <f>report_2art[[#This Row],[Mapa]]</f>
        <v>0</v>
      </c>
      <c r="Y25737" s="78"/>
      <c r="Z25737" s="78"/>
      <c r="CV25737" s="78"/>
    </row>
    <row r="25738" spans="1:100" x14ac:dyDescent="0.3">
      <c r="A25738" s="5">
        <f>report_2art[[#This Row],[Mapa]]</f>
        <v>0</v>
      </c>
      <c r="Y25738" s="78"/>
      <c r="Z25738" s="78"/>
      <c r="CV25738" s="78"/>
    </row>
    <row r="25739" spans="1:100" x14ac:dyDescent="0.3">
      <c r="A25739" s="5">
        <f>report_2art[[#This Row],[Mapa]]</f>
        <v>0</v>
      </c>
      <c r="Y25739" s="78"/>
      <c r="Z25739" s="78"/>
      <c r="CV25739" s="78"/>
    </row>
    <row r="25740" spans="1:100" x14ac:dyDescent="0.3">
      <c r="A25740" s="5">
        <f>report_2art[[#This Row],[Mapa]]</f>
        <v>0</v>
      </c>
      <c r="Y25740" s="78"/>
      <c r="Z25740" s="78"/>
      <c r="CV25740" s="78"/>
    </row>
    <row r="25741" spans="1:100" x14ac:dyDescent="0.3">
      <c r="A25741" s="5">
        <f>report_2art[[#This Row],[Mapa]]</f>
        <v>0</v>
      </c>
      <c r="Y25741" s="78"/>
      <c r="Z25741" s="78"/>
      <c r="CV25741" s="78"/>
    </row>
    <row r="25742" spans="1:100" x14ac:dyDescent="0.3">
      <c r="A25742" s="5">
        <f>report_2art[[#This Row],[Mapa]]</f>
        <v>0</v>
      </c>
      <c r="Y25742" s="78"/>
      <c r="Z25742" s="78"/>
      <c r="CV25742" s="78"/>
    </row>
    <row r="25743" spans="1:100" x14ac:dyDescent="0.3">
      <c r="A25743" s="5">
        <f>report_2art[[#This Row],[Mapa]]</f>
        <v>0</v>
      </c>
      <c r="Y25743" s="78"/>
      <c r="Z25743" s="78"/>
      <c r="CV25743" s="78"/>
    </row>
    <row r="25744" spans="1:100" x14ac:dyDescent="0.3">
      <c r="A25744" s="5">
        <f>report_2art[[#This Row],[Mapa]]</f>
        <v>0</v>
      </c>
      <c r="Y25744" s="78"/>
      <c r="Z25744" s="78"/>
      <c r="CV25744" s="78"/>
    </row>
    <row r="25745" spans="1:100" x14ac:dyDescent="0.3">
      <c r="A25745" s="5">
        <f>report_2art[[#This Row],[Mapa]]</f>
        <v>0</v>
      </c>
      <c r="Y25745" s="78"/>
      <c r="Z25745" s="78"/>
      <c r="CV25745" s="78"/>
    </row>
    <row r="25746" spans="1:100" x14ac:dyDescent="0.3">
      <c r="A25746" s="5">
        <f>report_2art[[#This Row],[Mapa]]</f>
        <v>0</v>
      </c>
      <c r="Y25746" s="78"/>
      <c r="Z25746" s="78"/>
      <c r="CV25746" s="78"/>
    </row>
    <row r="25747" spans="1:100" x14ac:dyDescent="0.3">
      <c r="A25747" s="5">
        <f>report_2art[[#This Row],[Mapa]]</f>
        <v>0</v>
      </c>
      <c r="Y25747" s="78"/>
      <c r="Z25747" s="78"/>
      <c r="CV25747" s="78"/>
    </row>
    <row r="25748" spans="1:100" x14ac:dyDescent="0.3">
      <c r="A25748" s="5">
        <f>report_2art[[#This Row],[Mapa]]</f>
        <v>0</v>
      </c>
      <c r="Y25748" s="78"/>
      <c r="Z25748" s="78"/>
      <c r="CV25748" s="78"/>
    </row>
    <row r="25749" spans="1:100" x14ac:dyDescent="0.3">
      <c r="A25749" s="5">
        <f>report_2art[[#This Row],[Mapa]]</f>
        <v>0</v>
      </c>
      <c r="Y25749" s="78"/>
      <c r="Z25749" s="78"/>
      <c r="CV25749" s="78"/>
    </row>
    <row r="25750" spans="1:100" x14ac:dyDescent="0.3">
      <c r="A25750" s="5">
        <f>report_2art[[#This Row],[Mapa]]</f>
        <v>0</v>
      </c>
      <c r="Y25750" s="78"/>
      <c r="Z25750" s="78"/>
      <c r="CV25750" s="78"/>
    </row>
    <row r="25751" spans="1:100" x14ac:dyDescent="0.3">
      <c r="A25751" s="5">
        <f>report_2art[[#This Row],[Mapa]]</f>
        <v>0</v>
      </c>
      <c r="Y25751" s="78"/>
      <c r="Z25751" s="78"/>
      <c r="CV25751" s="78"/>
    </row>
    <row r="25752" spans="1:100" x14ac:dyDescent="0.3">
      <c r="A25752" s="5">
        <f>report_2art[[#This Row],[Mapa]]</f>
        <v>0</v>
      </c>
      <c r="Y25752" s="78"/>
      <c r="Z25752" s="78"/>
      <c r="CV25752" s="78"/>
    </row>
    <row r="25753" spans="1:100" x14ac:dyDescent="0.3">
      <c r="A25753" s="5">
        <f>report_2art[[#This Row],[Mapa]]</f>
        <v>0</v>
      </c>
      <c r="Y25753" s="78"/>
      <c r="Z25753" s="78"/>
      <c r="CV25753" s="78"/>
    </row>
    <row r="25754" spans="1:100" x14ac:dyDescent="0.3">
      <c r="A25754" s="5">
        <f>report_2art[[#This Row],[Mapa]]</f>
        <v>0</v>
      </c>
      <c r="Y25754" s="78"/>
      <c r="Z25754" s="78"/>
      <c r="CV25754" s="78"/>
    </row>
    <row r="25755" spans="1:100" x14ac:dyDescent="0.3">
      <c r="A25755" s="5">
        <f>report_2art[[#This Row],[Mapa]]</f>
        <v>0</v>
      </c>
      <c r="Y25755" s="78"/>
      <c r="Z25755" s="78"/>
      <c r="CV25755" s="78"/>
    </row>
    <row r="25756" spans="1:100" x14ac:dyDescent="0.3">
      <c r="A25756" s="5">
        <f>report_2art[[#This Row],[Mapa]]</f>
        <v>0</v>
      </c>
      <c r="Y25756" s="78"/>
      <c r="Z25756" s="78"/>
      <c r="CV25756" s="78"/>
    </row>
    <row r="25757" spans="1:100" x14ac:dyDescent="0.3">
      <c r="A25757" s="5">
        <f>report_2art[[#This Row],[Mapa]]</f>
        <v>0</v>
      </c>
      <c r="Y25757" s="78"/>
      <c r="Z25757" s="78"/>
      <c r="CV25757" s="78"/>
    </row>
    <row r="25758" spans="1:100" x14ac:dyDescent="0.3">
      <c r="A25758" s="5">
        <f>report_2art[[#This Row],[Mapa]]</f>
        <v>0</v>
      </c>
      <c r="Y25758" s="78"/>
      <c r="Z25758" s="78"/>
      <c r="CV25758" s="78"/>
    </row>
    <row r="25759" spans="1:100" x14ac:dyDescent="0.3">
      <c r="A25759" s="5">
        <f>report_2art[[#This Row],[Mapa]]</f>
        <v>0</v>
      </c>
      <c r="Y25759" s="78"/>
      <c r="Z25759" s="78"/>
      <c r="CV25759" s="78"/>
    </row>
    <row r="25760" spans="1:100" x14ac:dyDescent="0.3">
      <c r="A25760" s="5">
        <f>report_2art[[#This Row],[Mapa]]</f>
        <v>0</v>
      </c>
      <c r="Y25760" s="78"/>
      <c r="Z25760" s="78"/>
      <c r="CV25760" s="78"/>
    </row>
    <row r="25761" spans="1:100" x14ac:dyDescent="0.3">
      <c r="A25761" s="5">
        <f>report_2art[[#This Row],[Mapa]]</f>
        <v>0</v>
      </c>
      <c r="Y25761" s="78"/>
      <c r="Z25761" s="78"/>
      <c r="CV25761" s="78"/>
    </row>
    <row r="25762" spans="1:100" x14ac:dyDescent="0.3">
      <c r="A25762" s="5">
        <f>report_2art[[#This Row],[Mapa]]</f>
        <v>0</v>
      </c>
      <c r="Y25762" s="78"/>
      <c r="Z25762" s="78"/>
      <c r="CV25762" s="78"/>
    </row>
    <row r="25763" spans="1:100" x14ac:dyDescent="0.3">
      <c r="A25763" s="5">
        <f>report_2art[[#This Row],[Mapa]]</f>
        <v>0</v>
      </c>
      <c r="Y25763" s="78"/>
      <c r="Z25763" s="78"/>
      <c r="CV25763" s="78"/>
    </row>
    <row r="25764" spans="1:100" x14ac:dyDescent="0.3">
      <c r="A25764" s="5">
        <f>report_2art[[#This Row],[Mapa]]</f>
        <v>0</v>
      </c>
      <c r="Y25764" s="78"/>
      <c r="Z25764" s="78"/>
      <c r="CV25764" s="78"/>
    </row>
    <row r="25765" spans="1:100" x14ac:dyDescent="0.3">
      <c r="A25765" s="5">
        <f>report_2art[[#This Row],[Mapa]]</f>
        <v>0</v>
      </c>
      <c r="Y25765" s="78"/>
      <c r="Z25765" s="78"/>
      <c r="CV25765" s="78"/>
    </row>
    <row r="25766" spans="1:100" x14ac:dyDescent="0.3">
      <c r="A25766" s="5">
        <f>report_2art[[#This Row],[Mapa]]</f>
        <v>0</v>
      </c>
      <c r="Y25766" s="78"/>
      <c r="Z25766" s="78"/>
      <c r="CV25766" s="78"/>
    </row>
    <row r="25767" spans="1:100" x14ac:dyDescent="0.3">
      <c r="A25767" s="5">
        <f>report_2art[[#This Row],[Mapa]]</f>
        <v>0</v>
      </c>
      <c r="Y25767" s="78"/>
      <c r="Z25767" s="78"/>
      <c r="CV25767" s="78"/>
    </row>
    <row r="25768" spans="1:100" x14ac:dyDescent="0.3">
      <c r="A25768" s="5">
        <f>report_2art[[#This Row],[Mapa]]</f>
        <v>0</v>
      </c>
      <c r="Y25768" s="78"/>
      <c r="Z25768" s="78"/>
      <c r="CV25768" s="78"/>
    </row>
    <row r="25769" spans="1:100" x14ac:dyDescent="0.3">
      <c r="A25769" s="5">
        <f>report_2art[[#This Row],[Mapa]]</f>
        <v>0</v>
      </c>
      <c r="Y25769" s="78"/>
      <c r="Z25769" s="78"/>
      <c r="CV25769" s="78"/>
    </row>
    <row r="25770" spans="1:100" x14ac:dyDescent="0.3">
      <c r="A25770" s="5">
        <f>report_2art[[#This Row],[Mapa]]</f>
        <v>0</v>
      </c>
      <c r="Y25770" s="78"/>
      <c r="Z25770" s="78"/>
      <c r="CV25770" s="78"/>
    </row>
    <row r="25771" spans="1:100" x14ac:dyDescent="0.3">
      <c r="A25771" s="5">
        <f>report_2art[[#This Row],[Mapa]]</f>
        <v>0</v>
      </c>
      <c r="Y25771" s="78"/>
      <c r="Z25771" s="78"/>
      <c r="CV25771" s="78"/>
    </row>
    <row r="25772" spans="1:100" x14ac:dyDescent="0.3">
      <c r="A25772" s="5">
        <f>report_2art[[#This Row],[Mapa]]</f>
        <v>0</v>
      </c>
      <c r="Y25772" s="78"/>
      <c r="Z25772" s="78"/>
      <c r="CV25772" s="78"/>
    </row>
    <row r="25773" spans="1:100" x14ac:dyDescent="0.3">
      <c r="A25773" s="5">
        <f>report_2art[[#This Row],[Mapa]]</f>
        <v>0</v>
      </c>
      <c r="Y25773" s="78"/>
      <c r="Z25773" s="78"/>
      <c r="CV25773" s="78"/>
    </row>
    <row r="25774" spans="1:100" x14ac:dyDescent="0.3">
      <c r="A25774" s="5">
        <f>report_2art[[#This Row],[Mapa]]</f>
        <v>0</v>
      </c>
      <c r="Y25774" s="78"/>
      <c r="Z25774" s="78"/>
      <c r="CV25774" s="78"/>
    </row>
    <row r="25775" spans="1:100" x14ac:dyDescent="0.3">
      <c r="A25775" s="5">
        <f>report_2art[[#This Row],[Mapa]]</f>
        <v>0</v>
      </c>
      <c r="Y25775" s="78"/>
      <c r="Z25775" s="78"/>
      <c r="CV25775" s="78"/>
    </row>
    <row r="25776" spans="1:100" x14ac:dyDescent="0.3">
      <c r="A25776" s="5">
        <f>report_2art[[#This Row],[Mapa]]</f>
        <v>0</v>
      </c>
      <c r="Y25776" s="78"/>
      <c r="Z25776" s="78"/>
      <c r="CV25776" s="78"/>
    </row>
    <row r="25777" spans="1:100" x14ac:dyDescent="0.3">
      <c r="A25777" s="5">
        <f>report_2art[[#This Row],[Mapa]]</f>
        <v>0</v>
      </c>
      <c r="Y25777" s="78"/>
      <c r="Z25777" s="78"/>
      <c r="CV25777" s="78"/>
    </row>
    <row r="25778" spans="1:100" x14ac:dyDescent="0.3">
      <c r="A25778" s="5">
        <f>report_2art[[#This Row],[Mapa]]</f>
        <v>0</v>
      </c>
      <c r="Y25778" s="78"/>
      <c r="Z25778" s="78"/>
      <c r="CV25778" s="78"/>
    </row>
    <row r="25779" spans="1:100" x14ac:dyDescent="0.3">
      <c r="A25779" s="5">
        <f>report_2art[[#This Row],[Mapa]]</f>
        <v>0</v>
      </c>
      <c r="Y25779" s="78"/>
      <c r="Z25779" s="78"/>
      <c r="CV25779" s="78"/>
    </row>
    <row r="25780" spans="1:100" x14ac:dyDescent="0.3">
      <c r="A25780" s="5">
        <f>report_2art[[#This Row],[Mapa]]</f>
        <v>0</v>
      </c>
      <c r="Y25780" s="78"/>
      <c r="Z25780" s="78"/>
      <c r="CV25780" s="78"/>
    </row>
    <row r="25781" spans="1:100" x14ac:dyDescent="0.3">
      <c r="A25781" s="5">
        <f>report_2art[[#This Row],[Mapa]]</f>
        <v>0</v>
      </c>
      <c r="Y25781" s="78"/>
      <c r="Z25781" s="78"/>
      <c r="CV25781" s="78"/>
    </row>
    <row r="25782" spans="1:100" x14ac:dyDescent="0.3">
      <c r="A25782" s="5">
        <f>report_2art[[#This Row],[Mapa]]</f>
        <v>0</v>
      </c>
      <c r="Y25782" s="78"/>
      <c r="Z25782" s="78"/>
      <c r="CV25782" s="78"/>
    </row>
    <row r="25783" spans="1:100" x14ac:dyDescent="0.3">
      <c r="A25783" s="5">
        <f>report_2art[[#This Row],[Mapa]]</f>
        <v>0</v>
      </c>
      <c r="Y25783" s="78"/>
      <c r="Z25783" s="78"/>
      <c r="CV25783" s="78"/>
    </row>
    <row r="25784" spans="1:100" x14ac:dyDescent="0.3">
      <c r="A25784" s="5">
        <f>report_2art[[#This Row],[Mapa]]</f>
        <v>0</v>
      </c>
      <c r="Y25784" s="78"/>
      <c r="Z25784" s="78"/>
      <c r="CV25784" s="78"/>
    </row>
    <row r="25785" spans="1:100" x14ac:dyDescent="0.3">
      <c r="A25785" s="5">
        <f>report_2art[[#This Row],[Mapa]]</f>
        <v>0</v>
      </c>
      <c r="Y25785" s="78"/>
      <c r="Z25785" s="78"/>
      <c r="CV25785" s="78"/>
    </row>
    <row r="25786" spans="1:100" x14ac:dyDescent="0.3">
      <c r="A25786" s="5">
        <f>report_2art[[#This Row],[Mapa]]</f>
        <v>0</v>
      </c>
      <c r="Y25786" s="78"/>
      <c r="Z25786" s="78"/>
      <c r="CV25786" s="78"/>
    </row>
    <row r="25787" spans="1:100" x14ac:dyDescent="0.3">
      <c r="A25787" s="5">
        <f>report_2art[[#This Row],[Mapa]]</f>
        <v>0</v>
      </c>
      <c r="Y25787" s="78"/>
      <c r="Z25787" s="78"/>
      <c r="CV25787" s="78"/>
    </row>
    <row r="25788" spans="1:100" x14ac:dyDescent="0.3">
      <c r="A25788" s="5">
        <f>report_2art[[#This Row],[Mapa]]</f>
        <v>0</v>
      </c>
      <c r="Y25788" s="78"/>
      <c r="Z25788" s="78"/>
      <c r="CV25788" s="78"/>
    </row>
    <row r="25789" spans="1:100" x14ac:dyDescent="0.3">
      <c r="A25789" s="5">
        <f>report_2art[[#This Row],[Mapa]]</f>
        <v>0</v>
      </c>
      <c r="Y25789" s="78"/>
      <c r="Z25789" s="78"/>
      <c r="CV25789" s="78"/>
    </row>
    <row r="25790" spans="1:100" x14ac:dyDescent="0.3">
      <c r="A25790" s="5">
        <f>report_2art[[#This Row],[Mapa]]</f>
        <v>0</v>
      </c>
      <c r="Y25790" s="78"/>
      <c r="Z25790" s="78"/>
      <c r="CV25790" s="78"/>
    </row>
    <row r="25791" spans="1:100" x14ac:dyDescent="0.3">
      <c r="A25791" s="5">
        <f>report_2art[[#This Row],[Mapa]]</f>
        <v>0</v>
      </c>
      <c r="Y25791" s="78"/>
      <c r="Z25791" s="78"/>
      <c r="CV25791" s="78"/>
    </row>
    <row r="25792" spans="1:100" x14ac:dyDescent="0.3">
      <c r="A25792" s="5">
        <f>report_2art[[#This Row],[Mapa]]</f>
        <v>0</v>
      </c>
      <c r="Y25792" s="78"/>
      <c r="Z25792" s="78"/>
      <c r="CV25792" s="78"/>
    </row>
    <row r="25793" spans="1:100" x14ac:dyDescent="0.3">
      <c r="A25793" s="5">
        <f>report_2art[[#This Row],[Mapa]]</f>
        <v>0</v>
      </c>
      <c r="Y25793" s="78"/>
      <c r="Z25793" s="78"/>
      <c r="CV25793" s="78"/>
    </row>
    <row r="25794" spans="1:100" x14ac:dyDescent="0.3">
      <c r="A25794" s="5">
        <f>report_2art[[#This Row],[Mapa]]</f>
        <v>0</v>
      </c>
      <c r="Y25794" s="78"/>
      <c r="Z25794" s="78"/>
      <c r="CV25794" s="78"/>
    </row>
    <row r="25795" spans="1:100" x14ac:dyDescent="0.3">
      <c r="A25795" s="5">
        <f>report_2art[[#This Row],[Mapa]]</f>
        <v>0</v>
      </c>
      <c r="Y25795" s="78"/>
      <c r="Z25795" s="78"/>
      <c r="CV25795" s="78"/>
    </row>
    <row r="25796" spans="1:100" x14ac:dyDescent="0.3">
      <c r="A25796" s="5">
        <f>report_2art[[#This Row],[Mapa]]</f>
        <v>0</v>
      </c>
      <c r="Y25796" s="78"/>
      <c r="Z25796" s="78"/>
      <c r="CV25796" s="78"/>
    </row>
    <row r="25797" spans="1:100" x14ac:dyDescent="0.3">
      <c r="A25797" s="5">
        <f>report_2art[[#This Row],[Mapa]]</f>
        <v>0</v>
      </c>
      <c r="Y25797" s="78"/>
      <c r="Z25797" s="78"/>
      <c r="CV25797" s="78"/>
    </row>
    <row r="25798" spans="1:100" x14ac:dyDescent="0.3">
      <c r="A25798" s="5">
        <f>report_2art[[#This Row],[Mapa]]</f>
        <v>0</v>
      </c>
      <c r="Y25798" s="78"/>
      <c r="Z25798" s="78"/>
      <c r="CV25798" s="78"/>
    </row>
    <row r="25799" spans="1:100" x14ac:dyDescent="0.3">
      <c r="A25799" s="5">
        <f>report_2art[[#This Row],[Mapa]]</f>
        <v>0</v>
      </c>
      <c r="Y25799" s="78"/>
      <c r="Z25799" s="78"/>
      <c r="CV25799" s="78"/>
    </row>
    <row r="25800" spans="1:100" x14ac:dyDescent="0.3">
      <c r="A25800" s="5">
        <f>report_2art[[#This Row],[Mapa]]</f>
        <v>0</v>
      </c>
      <c r="Y25800" s="78"/>
      <c r="Z25800" s="78"/>
      <c r="CV25800" s="78"/>
    </row>
    <row r="25801" spans="1:100" x14ac:dyDescent="0.3">
      <c r="A25801" s="5">
        <f>report_2art[[#This Row],[Mapa]]</f>
        <v>0</v>
      </c>
      <c r="Y25801" s="78"/>
      <c r="Z25801" s="78"/>
      <c r="CV25801" s="78"/>
    </row>
    <row r="25802" spans="1:100" x14ac:dyDescent="0.3">
      <c r="A25802" s="5">
        <f>report_2art[[#This Row],[Mapa]]</f>
        <v>0</v>
      </c>
      <c r="Y25802" s="78"/>
      <c r="Z25802" s="78"/>
      <c r="CV25802" s="78"/>
    </row>
    <row r="25803" spans="1:100" x14ac:dyDescent="0.3">
      <c r="A25803" s="5">
        <f>report_2art[[#This Row],[Mapa]]</f>
        <v>0</v>
      </c>
      <c r="Y25803" s="78"/>
      <c r="Z25803" s="78"/>
      <c r="CV25803" s="78"/>
    </row>
    <row r="25804" spans="1:100" x14ac:dyDescent="0.3">
      <c r="A25804" s="5">
        <f>report_2art[[#This Row],[Mapa]]</f>
        <v>0</v>
      </c>
      <c r="Y25804" s="78"/>
      <c r="Z25804" s="78"/>
      <c r="CV25804" s="78"/>
    </row>
    <row r="25805" spans="1:100" x14ac:dyDescent="0.3">
      <c r="A25805" s="5">
        <f>report_2art[[#This Row],[Mapa]]</f>
        <v>0</v>
      </c>
      <c r="Y25805" s="78"/>
      <c r="Z25805" s="78"/>
      <c r="CV25805" s="78"/>
    </row>
    <row r="25806" spans="1:100" x14ac:dyDescent="0.3">
      <c r="A25806" s="5">
        <f>report_2art[[#This Row],[Mapa]]</f>
        <v>0</v>
      </c>
      <c r="Y25806" s="78"/>
      <c r="Z25806" s="78"/>
      <c r="CV25806" s="78"/>
    </row>
    <row r="25807" spans="1:100" x14ac:dyDescent="0.3">
      <c r="A25807" s="5">
        <f>report_2art[[#This Row],[Mapa]]</f>
        <v>0</v>
      </c>
      <c r="Y25807" s="78"/>
      <c r="Z25807" s="78"/>
      <c r="CV25807" s="78"/>
    </row>
    <row r="25808" spans="1:100" x14ac:dyDescent="0.3">
      <c r="A25808" s="5">
        <f>report_2art[[#This Row],[Mapa]]</f>
        <v>0</v>
      </c>
      <c r="Y25808" s="78"/>
      <c r="Z25808" s="78"/>
      <c r="CV25808" s="78"/>
    </row>
    <row r="25809" spans="1:100" x14ac:dyDescent="0.3">
      <c r="A25809" s="5">
        <f>report_2art[[#This Row],[Mapa]]</f>
        <v>0</v>
      </c>
      <c r="Y25809" s="78"/>
      <c r="Z25809" s="78"/>
      <c r="CV25809" s="78"/>
    </row>
    <row r="25810" spans="1:100" x14ac:dyDescent="0.3">
      <c r="A25810" s="5">
        <f>report_2art[[#This Row],[Mapa]]</f>
        <v>0</v>
      </c>
      <c r="Y25810" s="78"/>
      <c r="Z25810" s="78"/>
      <c r="CV25810" s="78"/>
    </row>
    <row r="25811" spans="1:100" x14ac:dyDescent="0.3">
      <c r="A25811" s="5">
        <f>report_2art[[#This Row],[Mapa]]</f>
        <v>0</v>
      </c>
      <c r="Y25811" s="78"/>
      <c r="Z25811" s="78"/>
      <c r="CV25811" s="78"/>
    </row>
    <row r="25812" spans="1:100" x14ac:dyDescent="0.3">
      <c r="A25812" s="5">
        <f>report_2art[[#This Row],[Mapa]]</f>
        <v>0</v>
      </c>
      <c r="Y25812" s="78"/>
      <c r="Z25812" s="78"/>
      <c r="CV25812" s="78"/>
    </row>
    <row r="25813" spans="1:100" x14ac:dyDescent="0.3">
      <c r="A25813" s="5">
        <f>report_2art[[#This Row],[Mapa]]</f>
        <v>0</v>
      </c>
      <c r="Y25813" s="78"/>
      <c r="Z25813" s="78"/>
      <c r="CV25813" s="78"/>
    </row>
    <row r="25814" spans="1:100" x14ac:dyDescent="0.3">
      <c r="A25814" s="5">
        <f>report_2art[[#This Row],[Mapa]]</f>
        <v>0</v>
      </c>
      <c r="Y25814" s="78"/>
      <c r="Z25814" s="78"/>
      <c r="CV25814" s="78"/>
    </row>
    <row r="25815" spans="1:100" x14ac:dyDescent="0.3">
      <c r="A25815" s="5">
        <f>report_2art[[#This Row],[Mapa]]</f>
        <v>0</v>
      </c>
      <c r="Y25815" s="78"/>
      <c r="Z25815" s="78"/>
      <c r="CV25815" s="78"/>
    </row>
    <row r="25816" spans="1:100" x14ac:dyDescent="0.3">
      <c r="A25816" s="5">
        <f>report_2art[[#This Row],[Mapa]]</f>
        <v>0</v>
      </c>
      <c r="Y25816" s="78"/>
      <c r="Z25816" s="78"/>
      <c r="CV25816" s="78"/>
    </row>
    <row r="25817" spans="1:100" x14ac:dyDescent="0.3">
      <c r="A25817" s="5">
        <f>report_2art[[#This Row],[Mapa]]</f>
        <v>0</v>
      </c>
      <c r="Y25817" s="78"/>
      <c r="Z25817" s="78"/>
      <c r="CV25817" s="78"/>
    </row>
    <row r="25818" spans="1:100" x14ac:dyDescent="0.3">
      <c r="A25818" s="5">
        <f>report_2art[[#This Row],[Mapa]]</f>
        <v>0</v>
      </c>
      <c r="Y25818" s="78"/>
      <c r="Z25818" s="78"/>
      <c r="CV25818" s="78"/>
    </row>
    <row r="25819" spans="1:100" x14ac:dyDescent="0.3">
      <c r="A25819" s="5">
        <f>report_2art[[#This Row],[Mapa]]</f>
        <v>0</v>
      </c>
      <c r="Y25819" s="78"/>
      <c r="Z25819" s="78"/>
      <c r="CV25819" s="78"/>
    </row>
    <row r="25820" spans="1:100" x14ac:dyDescent="0.3">
      <c r="A25820" s="5">
        <f>report_2art[[#This Row],[Mapa]]</f>
        <v>0</v>
      </c>
      <c r="Y25820" s="78"/>
      <c r="Z25820" s="78"/>
      <c r="CV25820" s="78"/>
    </row>
    <row r="25821" spans="1:100" x14ac:dyDescent="0.3">
      <c r="A25821" s="5">
        <f>report_2art[[#This Row],[Mapa]]</f>
        <v>0</v>
      </c>
      <c r="Y25821" s="78"/>
      <c r="Z25821" s="78"/>
      <c r="CV25821" s="78"/>
    </row>
    <row r="25822" spans="1:100" x14ac:dyDescent="0.3">
      <c r="A25822" s="5">
        <f>report_2art[[#This Row],[Mapa]]</f>
        <v>0</v>
      </c>
      <c r="Y25822" s="78"/>
      <c r="Z25822" s="78"/>
      <c r="CV25822" s="78"/>
    </row>
    <row r="25823" spans="1:100" x14ac:dyDescent="0.3">
      <c r="A25823" s="5">
        <f>report_2art[[#This Row],[Mapa]]</f>
        <v>0</v>
      </c>
      <c r="Y25823" s="78"/>
      <c r="Z25823" s="78"/>
      <c r="CV25823" s="78"/>
    </row>
    <row r="25824" spans="1:100" x14ac:dyDescent="0.3">
      <c r="A25824" s="5">
        <f>report_2art[[#This Row],[Mapa]]</f>
        <v>0</v>
      </c>
      <c r="Y25824" s="78"/>
      <c r="Z25824" s="78"/>
      <c r="CV25824" s="78"/>
    </row>
    <row r="25825" spans="1:100" x14ac:dyDescent="0.3">
      <c r="A25825" s="5">
        <f>report_2art[[#This Row],[Mapa]]</f>
        <v>0</v>
      </c>
      <c r="Y25825" s="78"/>
      <c r="Z25825" s="78"/>
      <c r="CV25825" s="78"/>
    </row>
    <row r="25826" spans="1:100" x14ac:dyDescent="0.3">
      <c r="A25826" s="5">
        <f>report_2art[[#This Row],[Mapa]]</f>
        <v>0</v>
      </c>
      <c r="Y25826" s="78"/>
      <c r="Z25826" s="78"/>
      <c r="CV25826" s="78"/>
    </row>
    <row r="25827" spans="1:100" x14ac:dyDescent="0.3">
      <c r="A25827" s="5">
        <f>report_2art[[#This Row],[Mapa]]</f>
        <v>0</v>
      </c>
      <c r="Y25827" s="78"/>
      <c r="Z25827" s="78"/>
      <c r="CV25827" s="78"/>
    </row>
    <row r="25828" spans="1:100" x14ac:dyDescent="0.3">
      <c r="A25828" s="5">
        <f>report_2art[[#This Row],[Mapa]]</f>
        <v>0</v>
      </c>
      <c r="Y25828" s="78"/>
      <c r="Z25828" s="78"/>
      <c r="CV25828" s="78"/>
    </row>
    <row r="25829" spans="1:100" x14ac:dyDescent="0.3">
      <c r="A25829" s="5">
        <f>report_2art[[#This Row],[Mapa]]</f>
        <v>0</v>
      </c>
      <c r="Y25829" s="78"/>
      <c r="Z25829" s="78"/>
      <c r="CV25829" s="78"/>
    </row>
    <row r="25830" spans="1:100" x14ac:dyDescent="0.3">
      <c r="A25830" s="5">
        <f>report_2art[[#This Row],[Mapa]]</f>
        <v>0</v>
      </c>
      <c r="Y25830" s="78"/>
      <c r="Z25830" s="78"/>
      <c r="CV25830" s="78"/>
    </row>
    <row r="25831" spans="1:100" x14ac:dyDescent="0.3">
      <c r="A25831" s="5">
        <f>report_2art[[#This Row],[Mapa]]</f>
        <v>0</v>
      </c>
      <c r="Y25831" s="78"/>
      <c r="Z25831" s="78"/>
      <c r="CV25831" s="78"/>
    </row>
    <row r="25832" spans="1:100" x14ac:dyDescent="0.3">
      <c r="A25832" s="5">
        <f>report_2art[[#This Row],[Mapa]]</f>
        <v>0</v>
      </c>
      <c r="Y25832" s="78"/>
      <c r="Z25832" s="78"/>
      <c r="CV25832" s="78"/>
    </row>
    <row r="25833" spans="1:100" x14ac:dyDescent="0.3">
      <c r="A25833" s="5">
        <f>report_2art[[#This Row],[Mapa]]</f>
        <v>0</v>
      </c>
      <c r="Y25833" s="78"/>
      <c r="Z25833" s="78"/>
      <c r="CV25833" s="78"/>
    </row>
    <row r="25834" spans="1:100" x14ac:dyDescent="0.3">
      <c r="A25834" s="5">
        <f>report_2art[[#This Row],[Mapa]]</f>
        <v>0</v>
      </c>
      <c r="Y25834" s="78"/>
      <c r="Z25834" s="78"/>
      <c r="CV25834" s="78"/>
    </row>
    <row r="25835" spans="1:100" x14ac:dyDescent="0.3">
      <c r="A25835" s="5">
        <f>report_2art[[#This Row],[Mapa]]</f>
        <v>0</v>
      </c>
      <c r="Y25835" s="78"/>
      <c r="Z25835" s="78"/>
      <c r="CV25835" s="78"/>
    </row>
    <row r="25836" spans="1:100" x14ac:dyDescent="0.3">
      <c r="A25836" s="5">
        <f>report_2art[[#This Row],[Mapa]]</f>
        <v>0</v>
      </c>
      <c r="Y25836" s="78"/>
      <c r="Z25836" s="78"/>
      <c r="CV25836" s="78"/>
    </row>
    <row r="25837" spans="1:100" x14ac:dyDescent="0.3">
      <c r="A25837" s="5">
        <f>report_2art[[#This Row],[Mapa]]</f>
        <v>0</v>
      </c>
      <c r="Y25837" s="78"/>
      <c r="Z25837" s="78"/>
      <c r="CV25837" s="78"/>
    </row>
    <row r="25838" spans="1:100" x14ac:dyDescent="0.3">
      <c r="A25838" s="5">
        <f>report_2art[[#This Row],[Mapa]]</f>
        <v>0</v>
      </c>
      <c r="Y25838" s="78"/>
      <c r="Z25838" s="78"/>
      <c r="CV25838" s="78"/>
    </row>
    <row r="25839" spans="1:100" x14ac:dyDescent="0.3">
      <c r="A25839" s="5">
        <f>report_2art[[#This Row],[Mapa]]</f>
        <v>0</v>
      </c>
      <c r="Y25839" s="78"/>
      <c r="Z25839" s="78"/>
      <c r="CV25839" s="78"/>
    </row>
    <row r="25840" spans="1:100" x14ac:dyDescent="0.3">
      <c r="A25840" s="5">
        <f>report_2art[[#This Row],[Mapa]]</f>
        <v>0</v>
      </c>
      <c r="Y25840" s="78"/>
      <c r="Z25840" s="78"/>
      <c r="CV25840" s="78"/>
    </row>
    <row r="25841" spans="1:100" x14ac:dyDescent="0.3">
      <c r="A25841" s="5">
        <f>report_2art[[#This Row],[Mapa]]</f>
        <v>0</v>
      </c>
      <c r="Y25841" s="78"/>
      <c r="Z25841" s="78"/>
      <c r="CV25841" s="78"/>
    </row>
    <row r="25842" spans="1:100" x14ac:dyDescent="0.3">
      <c r="A25842" s="5">
        <f>report_2art[[#This Row],[Mapa]]</f>
        <v>0</v>
      </c>
      <c r="Y25842" s="78"/>
      <c r="Z25842" s="78"/>
      <c r="CV25842" s="78"/>
    </row>
    <row r="25843" spans="1:100" x14ac:dyDescent="0.3">
      <c r="A25843" s="5">
        <f>report_2art[[#This Row],[Mapa]]</f>
        <v>0</v>
      </c>
      <c r="Y25843" s="78"/>
      <c r="Z25843" s="78"/>
      <c r="CV25843" s="78"/>
    </row>
    <row r="25844" spans="1:100" x14ac:dyDescent="0.3">
      <c r="A25844" s="5">
        <f>report_2art[[#This Row],[Mapa]]</f>
        <v>0</v>
      </c>
      <c r="Y25844" s="78"/>
      <c r="Z25844" s="78"/>
      <c r="CV25844" s="78"/>
    </row>
    <row r="25845" spans="1:100" x14ac:dyDescent="0.3">
      <c r="A25845" s="5">
        <f>report_2art[[#This Row],[Mapa]]</f>
        <v>0</v>
      </c>
      <c r="Y25845" s="78"/>
      <c r="Z25845" s="78"/>
      <c r="CV25845" s="78"/>
    </row>
    <row r="25846" spans="1:100" x14ac:dyDescent="0.3">
      <c r="A25846" s="5">
        <f>report_2art[[#This Row],[Mapa]]</f>
        <v>0</v>
      </c>
      <c r="Y25846" s="78"/>
      <c r="Z25846" s="78"/>
      <c r="CV25846" s="78"/>
    </row>
    <row r="25847" spans="1:100" x14ac:dyDescent="0.3">
      <c r="A25847" s="5">
        <f>report_2art[[#This Row],[Mapa]]</f>
        <v>0</v>
      </c>
      <c r="Y25847" s="78"/>
      <c r="Z25847" s="78"/>
      <c r="CV25847" s="78"/>
    </row>
    <row r="25848" spans="1:100" x14ac:dyDescent="0.3">
      <c r="A25848" s="5">
        <f>report_2art[[#This Row],[Mapa]]</f>
        <v>0</v>
      </c>
      <c r="Y25848" s="78"/>
      <c r="Z25848" s="78"/>
      <c r="CV25848" s="78"/>
    </row>
    <row r="25849" spans="1:100" x14ac:dyDescent="0.3">
      <c r="A25849" s="5">
        <f>report_2art[[#This Row],[Mapa]]</f>
        <v>0</v>
      </c>
      <c r="Y25849" s="78"/>
      <c r="Z25849" s="78"/>
      <c r="CV25849" s="78"/>
    </row>
    <row r="25850" spans="1:100" x14ac:dyDescent="0.3">
      <c r="A25850" s="5">
        <f>report_2art[[#This Row],[Mapa]]</f>
        <v>0</v>
      </c>
      <c r="Y25850" s="78"/>
      <c r="Z25850" s="78"/>
      <c r="CV25850" s="78"/>
    </row>
    <row r="25851" spans="1:100" x14ac:dyDescent="0.3">
      <c r="A25851" s="5">
        <f>report_2art[[#This Row],[Mapa]]</f>
        <v>0</v>
      </c>
      <c r="Y25851" s="78"/>
      <c r="Z25851" s="78"/>
      <c r="CV25851" s="78"/>
    </row>
    <row r="25852" spans="1:100" x14ac:dyDescent="0.3">
      <c r="A25852" s="5">
        <f>report_2art[[#This Row],[Mapa]]</f>
        <v>0</v>
      </c>
      <c r="Y25852" s="78"/>
      <c r="Z25852" s="78"/>
      <c r="CV25852" s="78"/>
    </row>
    <row r="25853" spans="1:100" x14ac:dyDescent="0.3">
      <c r="A25853" s="5">
        <f>report_2art[[#This Row],[Mapa]]</f>
        <v>0</v>
      </c>
      <c r="Y25853" s="78"/>
      <c r="Z25853" s="78"/>
      <c r="CV25853" s="78"/>
    </row>
    <row r="25854" spans="1:100" x14ac:dyDescent="0.3">
      <c r="A25854" s="5">
        <f>report_2art[[#This Row],[Mapa]]</f>
        <v>0</v>
      </c>
      <c r="Y25854" s="78"/>
      <c r="Z25854" s="78"/>
      <c r="CV25854" s="78"/>
    </row>
    <row r="25855" spans="1:100" x14ac:dyDescent="0.3">
      <c r="A25855" s="5">
        <f>report_2art[[#This Row],[Mapa]]</f>
        <v>0</v>
      </c>
      <c r="Y25855" s="78"/>
      <c r="Z25855" s="78"/>
      <c r="CV25855" s="78"/>
    </row>
    <row r="25856" spans="1:100" x14ac:dyDescent="0.3">
      <c r="A25856" s="5">
        <f>report_2art[[#This Row],[Mapa]]</f>
        <v>0</v>
      </c>
      <c r="Y25856" s="78"/>
      <c r="Z25856" s="78"/>
      <c r="CV25856" s="78"/>
    </row>
    <row r="25857" spans="1:100" x14ac:dyDescent="0.3">
      <c r="A25857" s="5">
        <f>report_2art[[#This Row],[Mapa]]</f>
        <v>0</v>
      </c>
      <c r="Y25857" s="78"/>
      <c r="Z25857" s="78"/>
      <c r="CV25857" s="78"/>
    </row>
    <row r="25858" spans="1:100" x14ac:dyDescent="0.3">
      <c r="A25858" s="5">
        <f>report_2art[[#This Row],[Mapa]]</f>
        <v>0</v>
      </c>
      <c r="Y25858" s="78"/>
      <c r="Z25858" s="78"/>
      <c r="CV25858" s="78"/>
    </row>
    <row r="25859" spans="1:100" x14ac:dyDescent="0.3">
      <c r="A25859" s="5">
        <f>report_2art[[#This Row],[Mapa]]</f>
        <v>0</v>
      </c>
      <c r="Y25859" s="78"/>
      <c r="Z25859" s="78"/>
      <c r="CV25859" s="78"/>
    </row>
    <row r="25860" spans="1:100" x14ac:dyDescent="0.3">
      <c r="A25860" s="5">
        <f>report_2art[[#This Row],[Mapa]]</f>
        <v>0</v>
      </c>
      <c r="Y25860" s="78"/>
      <c r="Z25860" s="78"/>
      <c r="CV25860" s="78"/>
    </row>
    <row r="25861" spans="1:100" x14ac:dyDescent="0.3">
      <c r="A25861" s="5">
        <f>report_2art[[#This Row],[Mapa]]</f>
        <v>0</v>
      </c>
      <c r="Y25861" s="78"/>
      <c r="Z25861" s="78"/>
      <c r="CV25861" s="78"/>
    </row>
    <row r="25862" spans="1:100" x14ac:dyDescent="0.3">
      <c r="A25862" s="5">
        <f>report_2art[[#This Row],[Mapa]]</f>
        <v>0</v>
      </c>
      <c r="Y25862" s="78"/>
      <c r="Z25862" s="78"/>
      <c r="CV25862" s="78"/>
    </row>
    <row r="25863" spans="1:100" x14ac:dyDescent="0.3">
      <c r="A25863" s="5">
        <f>report_2art[[#This Row],[Mapa]]</f>
        <v>0</v>
      </c>
      <c r="Y25863" s="78"/>
      <c r="Z25863" s="78"/>
      <c r="CV25863" s="78"/>
    </row>
    <row r="25864" spans="1:100" x14ac:dyDescent="0.3">
      <c r="A25864" s="5">
        <f>report_2art[[#This Row],[Mapa]]</f>
        <v>0</v>
      </c>
      <c r="Y25864" s="78"/>
      <c r="Z25864" s="78"/>
      <c r="CV25864" s="78"/>
    </row>
    <row r="25865" spans="1:100" x14ac:dyDescent="0.3">
      <c r="A25865" s="5">
        <f>report_2art[[#This Row],[Mapa]]</f>
        <v>0</v>
      </c>
      <c r="Y25865" s="78"/>
      <c r="Z25865" s="78"/>
      <c r="CV25865" s="78"/>
    </row>
    <row r="25866" spans="1:100" x14ac:dyDescent="0.3">
      <c r="A25866" s="5">
        <f>report_2art[[#This Row],[Mapa]]</f>
        <v>0</v>
      </c>
      <c r="Y25866" s="78"/>
      <c r="Z25866" s="78"/>
      <c r="CV25866" s="78"/>
    </row>
    <row r="25867" spans="1:100" x14ac:dyDescent="0.3">
      <c r="A25867" s="5">
        <f>report_2art[[#This Row],[Mapa]]</f>
        <v>0</v>
      </c>
      <c r="Y25867" s="78"/>
      <c r="Z25867" s="78"/>
      <c r="CV25867" s="78"/>
    </row>
    <row r="25868" spans="1:100" x14ac:dyDescent="0.3">
      <c r="A25868" s="5">
        <f>report_2art[[#This Row],[Mapa]]</f>
        <v>0</v>
      </c>
      <c r="Y25868" s="78"/>
      <c r="Z25868" s="78"/>
      <c r="CV25868" s="78"/>
    </row>
    <row r="25869" spans="1:100" x14ac:dyDescent="0.3">
      <c r="A25869" s="5">
        <f>report_2art[[#This Row],[Mapa]]</f>
        <v>0</v>
      </c>
      <c r="Y25869" s="78"/>
      <c r="Z25869" s="78"/>
      <c r="CV25869" s="78"/>
    </row>
    <row r="25870" spans="1:100" x14ac:dyDescent="0.3">
      <c r="A25870" s="5">
        <f>report_2art[[#This Row],[Mapa]]</f>
        <v>0</v>
      </c>
      <c r="Y25870" s="78"/>
      <c r="Z25870" s="78"/>
      <c r="CV25870" s="78"/>
    </row>
    <row r="25871" spans="1:100" x14ac:dyDescent="0.3">
      <c r="A25871" s="5">
        <f>report_2art[[#This Row],[Mapa]]</f>
        <v>0</v>
      </c>
      <c r="Y25871" s="78"/>
      <c r="Z25871" s="78"/>
      <c r="CV25871" s="78"/>
    </row>
    <row r="25872" spans="1:100" x14ac:dyDescent="0.3">
      <c r="A25872" s="5">
        <f>report_2art[[#This Row],[Mapa]]</f>
        <v>0</v>
      </c>
      <c r="Y25872" s="78"/>
      <c r="Z25872" s="78"/>
      <c r="CV25872" s="78"/>
    </row>
    <row r="25873" spans="1:100" x14ac:dyDescent="0.3">
      <c r="A25873" s="5">
        <f>report_2art[[#This Row],[Mapa]]</f>
        <v>0</v>
      </c>
      <c r="Y25873" s="78"/>
      <c r="Z25873" s="78"/>
      <c r="CV25873" s="78"/>
    </row>
    <row r="25874" spans="1:100" x14ac:dyDescent="0.3">
      <c r="A25874" s="5">
        <f>report_2art[[#This Row],[Mapa]]</f>
        <v>0</v>
      </c>
      <c r="Y25874" s="78"/>
      <c r="Z25874" s="78"/>
      <c r="CV25874" s="78"/>
    </row>
    <row r="25875" spans="1:100" x14ac:dyDescent="0.3">
      <c r="A25875" s="5">
        <f>report_2art[[#This Row],[Mapa]]</f>
        <v>0</v>
      </c>
      <c r="Y25875" s="78"/>
      <c r="Z25875" s="78"/>
      <c r="CV25875" s="78"/>
    </row>
    <row r="25876" spans="1:100" x14ac:dyDescent="0.3">
      <c r="A25876" s="5">
        <f>report_2art[[#This Row],[Mapa]]</f>
        <v>0</v>
      </c>
      <c r="Y25876" s="78"/>
      <c r="Z25876" s="78"/>
      <c r="CV25876" s="78"/>
    </row>
    <row r="25877" spans="1:100" x14ac:dyDescent="0.3">
      <c r="A25877" s="5">
        <f>report_2art[[#This Row],[Mapa]]</f>
        <v>0</v>
      </c>
      <c r="Y25877" s="78"/>
      <c r="Z25877" s="78"/>
      <c r="CV25877" s="78"/>
    </row>
    <row r="25878" spans="1:100" x14ac:dyDescent="0.3">
      <c r="A25878" s="5">
        <f>report_2art[[#This Row],[Mapa]]</f>
        <v>0</v>
      </c>
      <c r="Y25878" s="78"/>
      <c r="Z25878" s="78"/>
      <c r="CV25878" s="78"/>
    </row>
    <row r="25879" spans="1:100" x14ac:dyDescent="0.3">
      <c r="A25879" s="5">
        <f>report_2art[[#This Row],[Mapa]]</f>
        <v>0</v>
      </c>
      <c r="Y25879" s="78"/>
      <c r="Z25879" s="78"/>
      <c r="CV25879" s="78"/>
    </row>
    <row r="25880" spans="1:100" x14ac:dyDescent="0.3">
      <c r="A25880" s="5">
        <f>report_2art[[#This Row],[Mapa]]</f>
        <v>0</v>
      </c>
      <c r="Y25880" s="78"/>
      <c r="Z25880" s="78"/>
      <c r="CV25880" s="78"/>
    </row>
    <row r="25881" spans="1:100" x14ac:dyDescent="0.3">
      <c r="A25881" s="5">
        <f>report_2art[[#This Row],[Mapa]]</f>
        <v>0</v>
      </c>
      <c r="Y25881" s="78"/>
      <c r="Z25881" s="78"/>
      <c r="CV25881" s="78"/>
    </row>
    <row r="25882" spans="1:100" x14ac:dyDescent="0.3">
      <c r="A25882" s="5">
        <f>report_2art[[#This Row],[Mapa]]</f>
        <v>0</v>
      </c>
      <c r="Y25882" s="78"/>
      <c r="Z25882" s="78"/>
      <c r="CV25882" s="78"/>
    </row>
    <row r="25883" spans="1:100" x14ac:dyDescent="0.3">
      <c r="A25883" s="5">
        <f>report_2art[[#This Row],[Mapa]]</f>
        <v>0</v>
      </c>
      <c r="Y25883" s="78"/>
      <c r="Z25883" s="78"/>
      <c r="CV25883" s="78"/>
    </row>
    <row r="25884" spans="1:100" x14ac:dyDescent="0.3">
      <c r="A25884" s="5">
        <f>report_2art[[#This Row],[Mapa]]</f>
        <v>0</v>
      </c>
      <c r="Y25884" s="78"/>
      <c r="Z25884" s="78"/>
      <c r="CV25884" s="78"/>
    </row>
    <row r="25885" spans="1:100" x14ac:dyDescent="0.3">
      <c r="A25885" s="5">
        <f>report_2art[[#This Row],[Mapa]]</f>
        <v>0</v>
      </c>
      <c r="Y25885" s="78"/>
      <c r="Z25885" s="78"/>
      <c r="CV25885" s="78"/>
    </row>
    <row r="25886" spans="1:100" x14ac:dyDescent="0.3">
      <c r="A25886" s="5">
        <f>report_2art[[#This Row],[Mapa]]</f>
        <v>0</v>
      </c>
      <c r="Y25886" s="78"/>
      <c r="Z25886" s="78"/>
      <c r="CV25886" s="78"/>
    </row>
    <row r="25887" spans="1:100" x14ac:dyDescent="0.3">
      <c r="A25887" s="5">
        <f>report_2art[[#This Row],[Mapa]]</f>
        <v>0</v>
      </c>
      <c r="Y25887" s="78"/>
      <c r="Z25887" s="78"/>
      <c r="CV25887" s="78"/>
    </row>
    <row r="25888" spans="1:100" x14ac:dyDescent="0.3">
      <c r="A25888" s="5">
        <f>report_2art[[#This Row],[Mapa]]</f>
        <v>0</v>
      </c>
      <c r="Y25888" s="78"/>
      <c r="Z25888" s="78"/>
      <c r="CV25888" s="78"/>
    </row>
    <row r="25889" spans="1:100" x14ac:dyDescent="0.3">
      <c r="A25889" s="5">
        <f>report_2art[[#This Row],[Mapa]]</f>
        <v>0</v>
      </c>
      <c r="Y25889" s="78"/>
      <c r="Z25889" s="78"/>
      <c r="CV25889" s="78"/>
    </row>
    <row r="25890" spans="1:100" x14ac:dyDescent="0.3">
      <c r="A25890" s="5">
        <f>report_2art[[#This Row],[Mapa]]</f>
        <v>0</v>
      </c>
      <c r="Y25890" s="78"/>
      <c r="Z25890" s="78"/>
      <c r="CV25890" s="78"/>
    </row>
    <row r="25891" spans="1:100" x14ac:dyDescent="0.3">
      <c r="A25891" s="5">
        <f>report_2art[[#This Row],[Mapa]]</f>
        <v>0</v>
      </c>
      <c r="Y25891" s="78"/>
      <c r="Z25891" s="78"/>
      <c r="CV25891" s="78"/>
    </row>
    <row r="25892" spans="1:100" x14ac:dyDescent="0.3">
      <c r="A25892" s="5">
        <f>report_2art[[#This Row],[Mapa]]</f>
        <v>0</v>
      </c>
      <c r="Y25892" s="78"/>
      <c r="Z25892" s="78"/>
      <c r="CV25892" s="78"/>
    </row>
    <row r="25893" spans="1:100" x14ac:dyDescent="0.3">
      <c r="A25893" s="5">
        <f>report_2art[[#This Row],[Mapa]]</f>
        <v>0</v>
      </c>
      <c r="Y25893" s="78"/>
      <c r="Z25893" s="78"/>
      <c r="CV25893" s="78"/>
    </row>
    <row r="25894" spans="1:100" x14ac:dyDescent="0.3">
      <c r="A25894" s="5">
        <f>report_2art[[#This Row],[Mapa]]</f>
        <v>0</v>
      </c>
      <c r="Y25894" s="78"/>
      <c r="Z25894" s="78"/>
      <c r="CV25894" s="78"/>
    </row>
    <row r="25895" spans="1:100" x14ac:dyDescent="0.3">
      <c r="A25895" s="5">
        <f>report_2art[[#This Row],[Mapa]]</f>
        <v>0</v>
      </c>
      <c r="Y25895" s="78"/>
      <c r="Z25895" s="78"/>
      <c r="CV25895" s="78"/>
    </row>
    <row r="25896" spans="1:100" x14ac:dyDescent="0.3">
      <c r="A25896" s="5">
        <f>report_2art[[#This Row],[Mapa]]</f>
        <v>0</v>
      </c>
      <c r="Y25896" s="78"/>
      <c r="Z25896" s="78"/>
      <c r="CV25896" s="78"/>
    </row>
    <row r="25897" spans="1:100" x14ac:dyDescent="0.3">
      <c r="A25897" s="5">
        <f>report_2art[[#This Row],[Mapa]]</f>
        <v>0</v>
      </c>
      <c r="Y25897" s="78"/>
      <c r="Z25897" s="78"/>
      <c r="CV25897" s="78"/>
    </row>
    <row r="25898" spans="1:100" x14ac:dyDescent="0.3">
      <c r="A25898" s="5">
        <f>report_2art[[#This Row],[Mapa]]</f>
        <v>0</v>
      </c>
      <c r="Y25898" s="78"/>
      <c r="Z25898" s="78"/>
      <c r="CV25898" s="78"/>
    </row>
    <row r="25899" spans="1:100" x14ac:dyDescent="0.3">
      <c r="A25899" s="5">
        <f>report_2art[[#This Row],[Mapa]]</f>
        <v>0</v>
      </c>
      <c r="Y25899" s="78"/>
      <c r="Z25899" s="78"/>
      <c r="CV25899" s="78"/>
    </row>
    <row r="25900" spans="1:100" x14ac:dyDescent="0.3">
      <c r="A25900" s="5">
        <f>report_2art[[#This Row],[Mapa]]</f>
        <v>0</v>
      </c>
      <c r="Y25900" s="78"/>
      <c r="Z25900" s="78"/>
      <c r="CV25900" s="78"/>
    </row>
    <row r="25901" spans="1:100" x14ac:dyDescent="0.3">
      <c r="A25901" s="5">
        <f>report_2art[[#This Row],[Mapa]]</f>
        <v>0</v>
      </c>
      <c r="Y25901" s="78"/>
      <c r="Z25901" s="78"/>
      <c r="CV25901" s="78"/>
    </row>
    <row r="25902" spans="1:100" x14ac:dyDescent="0.3">
      <c r="A25902" s="5">
        <f>report_2art[[#This Row],[Mapa]]</f>
        <v>0</v>
      </c>
      <c r="Y25902" s="78"/>
      <c r="Z25902" s="78"/>
      <c r="CV25902" s="78"/>
    </row>
    <row r="25903" spans="1:100" x14ac:dyDescent="0.3">
      <c r="A25903" s="5">
        <f>report_2art[[#This Row],[Mapa]]</f>
        <v>0</v>
      </c>
      <c r="Y25903" s="78"/>
      <c r="Z25903" s="78"/>
      <c r="CV25903" s="78"/>
    </row>
    <row r="25904" spans="1:100" x14ac:dyDescent="0.3">
      <c r="A25904" s="5">
        <f>report_2art[[#This Row],[Mapa]]</f>
        <v>0</v>
      </c>
      <c r="Y25904" s="78"/>
      <c r="Z25904" s="78"/>
      <c r="CV25904" s="78"/>
    </row>
    <row r="25905" spans="1:100" x14ac:dyDescent="0.3">
      <c r="A25905" s="5">
        <f>report_2art[[#This Row],[Mapa]]</f>
        <v>0</v>
      </c>
      <c r="Y25905" s="78"/>
      <c r="Z25905" s="78"/>
      <c r="CV25905" s="78"/>
    </row>
    <row r="25906" spans="1:100" x14ac:dyDescent="0.3">
      <c r="A25906" s="5">
        <f>report_2art[[#This Row],[Mapa]]</f>
        <v>0</v>
      </c>
      <c r="Y25906" s="78"/>
      <c r="Z25906" s="78"/>
      <c r="CV25906" s="78"/>
    </row>
    <row r="25907" spans="1:100" x14ac:dyDescent="0.3">
      <c r="A25907" s="5">
        <f>report_2art[[#This Row],[Mapa]]</f>
        <v>0</v>
      </c>
      <c r="Y25907" s="78"/>
      <c r="Z25907" s="78"/>
      <c r="CV25907" s="78"/>
    </row>
    <row r="25908" spans="1:100" x14ac:dyDescent="0.3">
      <c r="A25908" s="5">
        <f>report_2art[[#This Row],[Mapa]]</f>
        <v>0</v>
      </c>
      <c r="Y25908" s="78"/>
      <c r="Z25908" s="78"/>
      <c r="CV25908" s="78"/>
    </row>
    <row r="25909" spans="1:100" x14ac:dyDescent="0.3">
      <c r="A25909" s="5">
        <f>report_2art[[#This Row],[Mapa]]</f>
        <v>0</v>
      </c>
      <c r="Y25909" s="78"/>
      <c r="Z25909" s="78"/>
      <c r="CV25909" s="78"/>
    </row>
    <row r="25910" spans="1:100" x14ac:dyDescent="0.3">
      <c r="A25910" s="5">
        <f>report_2art[[#This Row],[Mapa]]</f>
        <v>0</v>
      </c>
      <c r="Y25910" s="78"/>
      <c r="Z25910" s="78"/>
      <c r="CV25910" s="78"/>
    </row>
    <row r="25911" spans="1:100" x14ac:dyDescent="0.3">
      <c r="A25911" s="5">
        <f>report_2art[[#This Row],[Mapa]]</f>
        <v>0</v>
      </c>
      <c r="Y25911" s="78"/>
      <c r="Z25911" s="78"/>
      <c r="CV25911" s="78"/>
    </row>
    <row r="25912" spans="1:100" x14ac:dyDescent="0.3">
      <c r="A25912" s="5">
        <f>report_2art[[#This Row],[Mapa]]</f>
        <v>0</v>
      </c>
      <c r="Y25912" s="78"/>
      <c r="Z25912" s="78"/>
      <c r="CV25912" s="78"/>
    </row>
    <row r="25913" spans="1:100" x14ac:dyDescent="0.3">
      <c r="A25913" s="5">
        <f>report_2art[[#This Row],[Mapa]]</f>
        <v>0</v>
      </c>
      <c r="Y25913" s="78"/>
      <c r="Z25913" s="78"/>
      <c r="CV25913" s="78"/>
    </row>
    <row r="25914" spans="1:100" x14ac:dyDescent="0.3">
      <c r="A25914" s="5">
        <f>report_2art[[#This Row],[Mapa]]</f>
        <v>0</v>
      </c>
      <c r="Y25914" s="78"/>
      <c r="Z25914" s="78"/>
      <c r="CV25914" s="78"/>
    </row>
    <row r="25915" spans="1:100" x14ac:dyDescent="0.3">
      <c r="A25915" s="5">
        <f>report_2art[[#This Row],[Mapa]]</f>
        <v>0</v>
      </c>
      <c r="Y25915" s="78"/>
      <c r="Z25915" s="78"/>
      <c r="CV25915" s="78"/>
    </row>
    <row r="25916" spans="1:100" x14ac:dyDescent="0.3">
      <c r="A25916" s="5">
        <f>report_2art[[#This Row],[Mapa]]</f>
        <v>0</v>
      </c>
      <c r="Y25916" s="78"/>
      <c r="Z25916" s="78"/>
      <c r="CV25916" s="78"/>
    </row>
    <row r="25917" spans="1:100" x14ac:dyDescent="0.3">
      <c r="A25917" s="5">
        <f>report_2art[[#This Row],[Mapa]]</f>
        <v>0</v>
      </c>
      <c r="Y25917" s="78"/>
      <c r="Z25917" s="78"/>
      <c r="CV25917" s="78"/>
    </row>
    <row r="25918" spans="1:100" x14ac:dyDescent="0.3">
      <c r="A25918" s="5">
        <f>report_2art[[#This Row],[Mapa]]</f>
        <v>0</v>
      </c>
      <c r="Y25918" s="78"/>
      <c r="Z25918" s="78"/>
      <c r="CV25918" s="78"/>
    </row>
    <row r="25919" spans="1:100" x14ac:dyDescent="0.3">
      <c r="A25919" s="5">
        <f>report_2art[[#This Row],[Mapa]]</f>
        <v>0</v>
      </c>
      <c r="Y25919" s="78"/>
      <c r="Z25919" s="78"/>
      <c r="CV25919" s="78"/>
    </row>
    <row r="25920" spans="1:100" x14ac:dyDescent="0.3">
      <c r="A25920" s="5">
        <f>report_2art[[#This Row],[Mapa]]</f>
        <v>0</v>
      </c>
      <c r="Y25920" s="78"/>
      <c r="Z25920" s="78"/>
      <c r="CV25920" s="78"/>
    </row>
    <row r="25921" spans="1:100" x14ac:dyDescent="0.3">
      <c r="A25921" s="5">
        <f>report_2art[[#This Row],[Mapa]]</f>
        <v>0</v>
      </c>
      <c r="Y25921" s="78"/>
      <c r="Z25921" s="78"/>
      <c r="CV25921" s="78"/>
    </row>
    <row r="25922" spans="1:100" x14ac:dyDescent="0.3">
      <c r="A25922" s="5">
        <f>report_2art[[#This Row],[Mapa]]</f>
        <v>0</v>
      </c>
      <c r="Y25922" s="78"/>
      <c r="Z25922" s="78"/>
      <c r="CV25922" s="78"/>
    </row>
    <row r="25923" spans="1:100" x14ac:dyDescent="0.3">
      <c r="A25923" s="5">
        <f>report_2art[[#This Row],[Mapa]]</f>
        <v>0</v>
      </c>
      <c r="Y25923" s="78"/>
      <c r="Z25923" s="78"/>
      <c r="CV25923" s="78"/>
    </row>
    <row r="25924" spans="1:100" x14ac:dyDescent="0.3">
      <c r="A25924" s="5">
        <f>report_2art[[#This Row],[Mapa]]</f>
        <v>0</v>
      </c>
      <c r="Y25924" s="78"/>
      <c r="Z25924" s="78"/>
      <c r="CV25924" s="78"/>
    </row>
    <row r="25925" spans="1:100" x14ac:dyDescent="0.3">
      <c r="A25925" s="5">
        <f>report_2art[[#This Row],[Mapa]]</f>
        <v>0</v>
      </c>
      <c r="Y25925" s="78"/>
      <c r="Z25925" s="78"/>
      <c r="CV25925" s="78"/>
    </row>
    <row r="25926" spans="1:100" x14ac:dyDescent="0.3">
      <c r="A25926" s="5">
        <f>report_2art[[#This Row],[Mapa]]</f>
        <v>0</v>
      </c>
      <c r="Y25926" s="78"/>
      <c r="Z25926" s="78"/>
      <c r="CV25926" s="78"/>
    </row>
    <row r="25927" spans="1:100" x14ac:dyDescent="0.3">
      <c r="A25927" s="5">
        <f>report_2art[[#This Row],[Mapa]]</f>
        <v>0</v>
      </c>
      <c r="Y25927" s="78"/>
      <c r="Z25927" s="78"/>
      <c r="CV25927" s="78"/>
    </row>
    <row r="25928" spans="1:100" x14ac:dyDescent="0.3">
      <c r="A25928" s="5">
        <f>report_2art[[#This Row],[Mapa]]</f>
        <v>0</v>
      </c>
      <c r="Y25928" s="78"/>
      <c r="Z25928" s="78"/>
      <c r="CV25928" s="78"/>
    </row>
    <row r="25929" spans="1:100" x14ac:dyDescent="0.3">
      <c r="A25929" s="5">
        <f>report_2art[[#This Row],[Mapa]]</f>
        <v>0</v>
      </c>
      <c r="Y25929" s="78"/>
      <c r="Z25929" s="78"/>
      <c r="CV25929" s="78"/>
    </row>
    <row r="25930" spans="1:100" x14ac:dyDescent="0.3">
      <c r="A25930" s="5">
        <f>report_2art[[#This Row],[Mapa]]</f>
        <v>0</v>
      </c>
      <c r="Y25930" s="78"/>
      <c r="Z25930" s="78"/>
      <c r="CV25930" s="78"/>
    </row>
    <row r="25931" spans="1:100" x14ac:dyDescent="0.3">
      <c r="A25931" s="5">
        <f>report_2art[[#This Row],[Mapa]]</f>
        <v>0</v>
      </c>
      <c r="Y25931" s="78"/>
      <c r="Z25931" s="78"/>
      <c r="CV25931" s="78"/>
    </row>
    <row r="25932" spans="1:100" x14ac:dyDescent="0.3">
      <c r="A25932" s="5">
        <f>report_2art[[#This Row],[Mapa]]</f>
        <v>0</v>
      </c>
      <c r="Y25932" s="78"/>
      <c r="Z25932" s="78"/>
      <c r="CV25932" s="78"/>
    </row>
    <row r="25933" spans="1:100" x14ac:dyDescent="0.3">
      <c r="A25933" s="5">
        <f>report_2art[[#This Row],[Mapa]]</f>
        <v>0</v>
      </c>
      <c r="Y25933" s="78"/>
      <c r="Z25933" s="78"/>
      <c r="CV25933" s="78"/>
    </row>
    <row r="25934" spans="1:100" x14ac:dyDescent="0.3">
      <c r="A25934" s="5">
        <f>report_2art[[#This Row],[Mapa]]</f>
        <v>0</v>
      </c>
      <c r="Y25934" s="78"/>
      <c r="Z25934" s="78"/>
      <c r="CV25934" s="78"/>
    </row>
    <row r="25935" spans="1:100" x14ac:dyDescent="0.3">
      <c r="A25935" s="5">
        <f>report_2art[[#This Row],[Mapa]]</f>
        <v>0</v>
      </c>
      <c r="Y25935" s="78"/>
      <c r="Z25935" s="78"/>
      <c r="CV25935" s="78"/>
    </row>
    <row r="25936" spans="1:100" x14ac:dyDescent="0.3">
      <c r="A25936" s="5">
        <f>report_2art[[#This Row],[Mapa]]</f>
        <v>0</v>
      </c>
      <c r="Y25936" s="78"/>
      <c r="Z25936" s="78"/>
      <c r="CV25936" s="78"/>
    </row>
    <row r="25937" spans="1:100" x14ac:dyDescent="0.3">
      <c r="A25937" s="5">
        <f>report_2art[[#This Row],[Mapa]]</f>
        <v>0</v>
      </c>
      <c r="Y25937" s="78"/>
      <c r="Z25937" s="78"/>
      <c r="CV25937" s="78"/>
    </row>
    <row r="25938" spans="1:100" x14ac:dyDescent="0.3">
      <c r="A25938" s="5">
        <f>report_2art[[#This Row],[Mapa]]</f>
        <v>0</v>
      </c>
      <c r="Y25938" s="78"/>
      <c r="Z25938" s="78"/>
      <c r="CV25938" s="78"/>
    </row>
    <row r="25939" spans="1:100" x14ac:dyDescent="0.3">
      <c r="A25939" s="5">
        <f>report_2art[[#This Row],[Mapa]]</f>
        <v>0</v>
      </c>
      <c r="Y25939" s="78"/>
      <c r="Z25939" s="78"/>
      <c r="CV25939" s="78"/>
    </row>
    <row r="25940" spans="1:100" x14ac:dyDescent="0.3">
      <c r="A25940" s="5">
        <f>report_2art[[#This Row],[Mapa]]</f>
        <v>0</v>
      </c>
      <c r="Y25940" s="78"/>
      <c r="Z25940" s="78"/>
      <c r="CV25940" s="78"/>
    </row>
    <row r="25941" spans="1:100" x14ac:dyDescent="0.3">
      <c r="A25941" s="5">
        <f>report_2art[[#This Row],[Mapa]]</f>
        <v>0</v>
      </c>
      <c r="Y25941" s="78"/>
      <c r="Z25941" s="78"/>
      <c r="CV25941" s="78"/>
    </row>
    <row r="25942" spans="1:100" x14ac:dyDescent="0.3">
      <c r="A25942" s="5">
        <f>report_2art[[#This Row],[Mapa]]</f>
        <v>0</v>
      </c>
      <c r="Y25942" s="78"/>
      <c r="Z25942" s="78"/>
      <c r="CV25942" s="78"/>
    </row>
    <row r="25943" spans="1:100" x14ac:dyDescent="0.3">
      <c r="A25943" s="5">
        <f>report_2art[[#This Row],[Mapa]]</f>
        <v>0</v>
      </c>
      <c r="Y25943" s="78"/>
      <c r="Z25943" s="78"/>
      <c r="CV25943" s="78"/>
    </row>
    <row r="25944" spans="1:100" x14ac:dyDescent="0.3">
      <c r="A25944" s="5">
        <f>report_2art[[#This Row],[Mapa]]</f>
        <v>0</v>
      </c>
      <c r="Y25944" s="78"/>
      <c r="Z25944" s="78"/>
      <c r="CV25944" s="78"/>
    </row>
    <row r="25945" spans="1:100" x14ac:dyDescent="0.3">
      <c r="A25945" s="5">
        <f>report_2art[[#This Row],[Mapa]]</f>
        <v>0</v>
      </c>
      <c r="Y25945" s="78"/>
      <c r="Z25945" s="78"/>
      <c r="CV25945" s="78"/>
    </row>
    <row r="25946" spans="1:100" x14ac:dyDescent="0.3">
      <c r="A25946" s="5">
        <f>report_2art[[#This Row],[Mapa]]</f>
        <v>0</v>
      </c>
      <c r="Y25946" s="78"/>
      <c r="Z25946" s="78"/>
      <c r="CV25946" s="78"/>
    </row>
    <row r="25947" spans="1:100" x14ac:dyDescent="0.3">
      <c r="A25947" s="5">
        <f>report_2art[[#This Row],[Mapa]]</f>
        <v>0</v>
      </c>
      <c r="Y25947" s="78"/>
      <c r="Z25947" s="78"/>
      <c r="CV25947" s="78"/>
    </row>
    <row r="25948" spans="1:100" x14ac:dyDescent="0.3">
      <c r="A25948" s="5">
        <f>report_2art[[#This Row],[Mapa]]</f>
        <v>0</v>
      </c>
      <c r="Y25948" s="78"/>
      <c r="Z25948" s="78"/>
      <c r="CV25948" s="78"/>
    </row>
    <row r="25949" spans="1:100" x14ac:dyDescent="0.3">
      <c r="A25949" s="5">
        <f>report_2art[[#This Row],[Mapa]]</f>
        <v>0</v>
      </c>
      <c r="Y25949" s="78"/>
      <c r="Z25949" s="78"/>
      <c r="CV25949" s="78"/>
    </row>
    <row r="25950" spans="1:100" x14ac:dyDescent="0.3">
      <c r="A25950" s="5">
        <f>report_2art[[#This Row],[Mapa]]</f>
        <v>0</v>
      </c>
      <c r="Y25950" s="78"/>
      <c r="Z25950" s="78"/>
      <c r="CV25950" s="78"/>
    </row>
    <row r="25951" spans="1:100" x14ac:dyDescent="0.3">
      <c r="A25951" s="5">
        <f>report_2art[[#This Row],[Mapa]]</f>
        <v>0</v>
      </c>
      <c r="Y25951" s="78"/>
      <c r="Z25951" s="78"/>
      <c r="CV25951" s="78"/>
    </row>
    <row r="25952" spans="1:100" x14ac:dyDescent="0.3">
      <c r="A25952" s="5">
        <f>report_2art[[#This Row],[Mapa]]</f>
        <v>0</v>
      </c>
      <c r="Y25952" s="78"/>
      <c r="Z25952" s="78"/>
      <c r="CV25952" s="78"/>
    </row>
    <row r="25953" spans="1:100" x14ac:dyDescent="0.3">
      <c r="A25953" s="5">
        <f>report_2art[[#This Row],[Mapa]]</f>
        <v>0</v>
      </c>
      <c r="Y25953" s="78"/>
      <c r="Z25953" s="78"/>
      <c r="CV25953" s="78"/>
    </row>
    <row r="25954" spans="1:100" x14ac:dyDescent="0.3">
      <c r="A25954" s="5">
        <f>report_2art[[#This Row],[Mapa]]</f>
        <v>0</v>
      </c>
      <c r="Y25954" s="78"/>
      <c r="Z25954" s="78"/>
      <c r="CV25954" s="78"/>
    </row>
    <row r="25955" spans="1:100" x14ac:dyDescent="0.3">
      <c r="A25955" s="5">
        <f>report_2art[[#This Row],[Mapa]]</f>
        <v>0</v>
      </c>
      <c r="Y25955" s="78"/>
      <c r="Z25955" s="78"/>
      <c r="CV25955" s="78"/>
    </row>
    <row r="25956" spans="1:100" x14ac:dyDescent="0.3">
      <c r="A25956" s="5">
        <f>report_2art[[#This Row],[Mapa]]</f>
        <v>0</v>
      </c>
      <c r="Y25956" s="78"/>
      <c r="Z25956" s="78"/>
      <c r="CV25956" s="78"/>
    </row>
    <row r="25957" spans="1:100" x14ac:dyDescent="0.3">
      <c r="A25957" s="5">
        <f>report_2art[[#This Row],[Mapa]]</f>
        <v>0</v>
      </c>
      <c r="Y25957" s="78"/>
      <c r="Z25957" s="78"/>
      <c r="CV25957" s="78"/>
    </row>
    <row r="25958" spans="1:100" x14ac:dyDescent="0.3">
      <c r="A25958" s="5">
        <f>report_2art[[#This Row],[Mapa]]</f>
        <v>0</v>
      </c>
      <c r="Y25958" s="78"/>
      <c r="Z25958" s="78"/>
      <c r="CV25958" s="78"/>
    </row>
    <row r="25959" spans="1:100" x14ac:dyDescent="0.3">
      <c r="A25959" s="5">
        <f>report_2art[[#This Row],[Mapa]]</f>
        <v>0</v>
      </c>
      <c r="Y25959" s="78"/>
      <c r="Z25959" s="78"/>
      <c r="CV25959" s="78"/>
    </row>
    <row r="25960" spans="1:100" x14ac:dyDescent="0.3">
      <c r="A25960" s="5">
        <f>report_2art[[#This Row],[Mapa]]</f>
        <v>0</v>
      </c>
      <c r="Y25960" s="78"/>
      <c r="Z25960" s="78"/>
      <c r="CV25960" s="78"/>
    </row>
    <row r="25961" spans="1:100" x14ac:dyDescent="0.3">
      <c r="A25961" s="5">
        <f>report_2art[[#This Row],[Mapa]]</f>
        <v>0</v>
      </c>
      <c r="Y25961" s="78"/>
      <c r="Z25961" s="78"/>
      <c r="CV25961" s="78"/>
    </row>
    <row r="25962" spans="1:100" x14ac:dyDescent="0.3">
      <c r="A25962" s="5">
        <f>report_2art[[#This Row],[Mapa]]</f>
        <v>0</v>
      </c>
      <c r="Y25962" s="78"/>
      <c r="Z25962" s="78"/>
      <c r="CV25962" s="78"/>
    </row>
    <row r="25963" spans="1:100" x14ac:dyDescent="0.3">
      <c r="A25963" s="5">
        <f>report_2art[[#This Row],[Mapa]]</f>
        <v>0</v>
      </c>
      <c r="Y25963" s="78"/>
      <c r="Z25963" s="78"/>
      <c r="CV25963" s="78"/>
    </row>
    <row r="25964" spans="1:100" x14ac:dyDescent="0.3">
      <c r="A25964" s="5">
        <f>report_2art[[#This Row],[Mapa]]</f>
        <v>0</v>
      </c>
      <c r="Y25964" s="78"/>
      <c r="Z25964" s="78"/>
      <c r="CV25964" s="78"/>
    </row>
    <row r="25965" spans="1:100" x14ac:dyDescent="0.3">
      <c r="A25965" s="5">
        <f>report_2art[[#This Row],[Mapa]]</f>
        <v>0</v>
      </c>
      <c r="Y25965" s="78"/>
      <c r="Z25965" s="78"/>
      <c r="CV25965" s="78"/>
    </row>
    <row r="25966" spans="1:100" x14ac:dyDescent="0.3">
      <c r="A25966" s="5">
        <f>report_2art[[#This Row],[Mapa]]</f>
        <v>0</v>
      </c>
      <c r="Y25966" s="78"/>
      <c r="Z25966" s="78"/>
      <c r="CV25966" s="78"/>
    </row>
    <row r="25967" spans="1:100" x14ac:dyDescent="0.3">
      <c r="A25967" s="5">
        <f>report_2art[[#This Row],[Mapa]]</f>
        <v>0</v>
      </c>
      <c r="Y25967" s="78"/>
      <c r="Z25967" s="78"/>
      <c r="CV25967" s="78"/>
    </row>
    <row r="25968" spans="1:100" x14ac:dyDescent="0.3">
      <c r="A25968" s="5">
        <f>report_2art[[#This Row],[Mapa]]</f>
        <v>0</v>
      </c>
      <c r="Y25968" s="78"/>
      <c r="Z25968" s="78"/>
      <c r="CV25968" s="78"/>
    </row>
    <row r="25969" spans="1:100" x14ac:dyDescent="0.3">
      <c r="A25969" s="5">
        <f>report_2art[[#This Row],[Mapa]]</f>
        <v>0</v>
      </c>
      <c r="Y25969" s="78"/>
      <c r="Z25969" s="78"/>
      <c r="CV25969" s="78"/>
    </row>
    <row r="25970" spans="1:100" x14ac:dyDescent="0.3">
      <c r="A25970" s="5">
        <f>report_2art[[#This Row],[Mapa]]</f>
        <v>0</v>
      </c>
      <c r="Y25970" s="78"/>
      <c r="Z25970" s="78"/>
      <c r="CV25970" s="78"/>
    </row>
    <row r="25971" spans="1:100" x14ac:dyDescent="0.3">
      <c r="A25971" s="5">
        <f>report_2art[[#This Row],[Mapa]]</f>
        <v>0</v>
      </c>
      <c r="Y25971" s="78"/>
      <c r="Z25971" s="78"/>
      <c r="CV25971" s="78"/>
    </row>
    <row r="25972" spans="1:100" x14ac:dyDescent="0.3">
      <c r="A25972" s="5">
        <f>report_2art[[#This Row],[Mapa]]</f>
        <v>0</v>
      </c>
      <c r="Y25972" s="78"/>
      <c r="Z25972" s="78"/>
      <c r="CV25972" s="78"/>
    </row>
    <row r="25973" spans="1:100" x14ac:dyDescent="0.3">
      <c r="A25973" s="5">
        <f>report_2art[[#This Row],[Mapa]]</f>
        <v>0</v>
      </c>
      <c r="Y25973" s="78"/>
      <c r="Z25973" s="78"/>
      <c r="CV25973" s="78"/>
    </row>
    <row r="25974" spans="1:100" x14ac:dyDescent="0.3">
      <c r="A25974" s="5">
        <f>report_2art[[#This Row],[Mapa]]</f>
        <v>0</v>
      </c>
      <c r="Y25974" s="78"/>
      <c r="Z25974" s="78"/>
      <c r="CV25974" s="78"/>
    </row>
    <row r="25975" spans="1:100" x14ac:dyDescent="0.3">
      <c r="A25975" s="5">
        <f>report_2art[[#This Row],[Mapa]]</f>
        <v>0</v>
      </c>
      <c r="Y25975" s="78"/>
      <c r="Z25975" s="78"/>
      <c r="CV25975" s="78"/>
    </row>
    <row r="25976" spans="1:100" x14ac:dyDescent="0.3">
      <c r="A25976" s="5">
        <f>report_2art[[#This Row],[Mapa]]</f>
        <v>0</v>
      </c>
      <c r="Y25976" s="78"/>
      <c r="Z25976" s="78"/>
      <c r="CV25976" s="78"/>
    </row>
    <row r="25977" spans="1:100" x14ac:dyDescent="0.3">
      <c r="A25977" s="5">
        <f>report_2art[[#This Row],[Mapa]]</f>
        <v>0</v>
      </c>
      <c r="Y25977" s="78"/>
      <c r="Z25977" s="78"/>
      <c r="CV25977" s="78"/>
    </row>
    <row r="25978" spans="1:100" x14ac:dyDescent="0.3">
      <c r="A25978" s="5">
        <f>report_2art[[#This Row],[Mapa]]</f>
        <v>0</v>
      </c>
      <c r="Y25978" s="78"/>
      <c r="Z25978" s="78"/>
      <c r="CV25978" s="78"/>
    </row>
    <row r="25979" spans="1:100" x14ac:dyDescent="0.3">
      <c r="A25979" s="5">
        <f>report_2art[[#This Row],[Mapa]]</f>
        <v>0</v>
      </c>
      <c r="Y25979" s="78"/>
      <c r="Z25979" s="78"/>
      <c r="CV25979" s="78"/>
    </row>
    <row r="25980" spans="1:100" x14ac:dyDescent="0.3">
      <c r="A25980" s="5">
        <f>report_2art[[#This Row],[Mapa]]</f>
        <v>0</v>
      </c>
      <c r="Y25980" s="78"/>
      <c r="Z25980" s="78"/>
      <c r="CV25980" s="78"/>
    </row>
    <row r="25981" spans="1:100" x14ac:dyDescent="0.3">
      <c r="A25981" s="5">
        <f>report_2art[[#This Row],[Mapa]]</f>
        <v>0</v>
      </c>
      <c r="Y25981" s="78"/>
      <c r="Z25981" s="78"/>
      <c r="CV25981" s="78"/>
    </row>
    <row r="25982" spans="1:100" x14ac:dyDescent="0.3">
      <c r="A25982" s="5">
        <f>report_2art[[#This Row],[Mapa]]</f>
        <v>0</v>
      </c>
      <c r="Y25982" s="78"/>
      <c r="Z25982" s="78"/>
      <c r="CV25982" s="78"/>
    </row>
    <row r="25983" spans="1:100" x14ac:dyDescent="0.3">
      <c r="A25983" s="5">
        <f>report_2art[[#This Row],[Mapa]]</f>
        <v>0</v>
      </c>
      <c r="Y25983" s="78"/>
      <c r="Z25983" s="78"/>
      <c r="CV25983" s="78"/>
    </row>
    <row r="25984" spans="1:100" x14ac:dyDescent="0.3">
      <c r="A25984" s="5">
        <f>report_2art[[#This Row],[Mapa]]</f>
        <v>0</v>
      </c>
      <c r="Y25984" s="78"/>
      <c r="Z25984" s="78"/>
      <c r="CV25984" s="78"/>
    </row>
    <row r="25985" spans="1:100" x14ac:dyDescent="0.3">
      <c r="A25985" s="5">
        <f>report_2art[[#This Row],[Mapa]]</f>
        <v>0</v>
      </c>
      <c r="Y25985" s="78"/>
      <c r="Z25985" s="78"/>
      <c r="CV25985" s="78"/>
    </row>
    <row r="25986" spans="1:100" x14ac:dyDescent="0.3">
      <c r="A25986" s="5">
        <f>report_2art[[#This Row],[Mapa]]</f>
        <v>0</v>
      </c>
      <c r="Y25986" s="78"/>
      <c r="Z25986" s="78"/>
      <c r="CV25986" s="78"/>
    </row>
    <row r="25987" spans="1:100" x14ac:dyDescent="0.3">
      <c r="A25987" s="5">
        <f>report_2art[[#This Row],[Mapa]]</f>
        <v>0</v>
      </c>
      <c r="Y25987" s="78"/>
      <c r="Z25987" s="78"/>
      <c r="CV25987" s="78"/>
    </row>
    <row r="25988" spans="1:100" x14ac:dyDescent="0.3">
      <c r="A25988" s="5">
        <f>report_2art[[#This Row],[Mapa]]</f>
        <v>0</v>
      </c>
      <c r="Y25988" s="78"/>
      <c r="Z25988" s="78"/>
      <c r="CV25988" s="78"/>
    </row>
    <row r="25989" spans="1:100" x14ac:dyDescent="0.3">
      <c r="A25989" s="5">
        <f>report_2art[[#This Row],[Mapa]]</f>
        <v>0</v>
      </c>
      <c r="Y25989" s="78"/>
      <c r="Z25989" s="78"/>
      <c r="CV25989" s="78"/>
    </row>
    <row r="25990" spans="1:100" x14ac:dyDescent="0.3">
      <c r="A25990" s="5">
        <f>report_2art[[#This Row],[Mapa]]</f>
        <v>0</v>
      </c>
      <c r="Y25990" s="78"/>
      <c r="Z25990" s="78"/>
      <c r="CV25990" s="78"/>
    </row>
    <row r="25991" spans="1:100" x14ac:dyDescent="0.3">
      <c r="A25991" s="5">
        <f>report_2art[[#This Row],[Mapa]]</f>
        <v>0</v>
      </c>
      <c r="Y25991" s="78"/>
      <c r="Z25991" s="78"/>
      <c r="CV25991" s="78"/>
    </row>
    <row r="25992" spans="1:100" x14ac:dyDescent="0.3">
      <c r="A25992" s="5">
        <f>report_2art[[#This Row],[Mapa]]</f>
        <v>0</v>
      </c>
      <c r="Y25992" s="78"/>
      <c r="Z25992" s="78"/>
      <c r="CV25992" s="78"/>
    </row>
    <row r="25993" spans="1:100" x14ac:dyDescent="0.3">
      <c r="A25993" s="5">
        <f>report_2art[[#This Row],[Mapa]]</f>
        <v>0</v>
      </c>
      <c r="Y25993" s="78"/>
      <c r="Z25993" s="78"/>
      <c r="CV25993" s="78"/>
    </row>
    <row r="25994" spans="1:100" x14ac:dyDescent="0.3">
      <c r="A25994" s="5">
        <f>report_2art[[#This Row],[Mapa]]</f>
        <v>0</v>
      </c>
      <c r="Y25994" s="78"/>
      <c r="Z25994" s="78"/>
      <c r="CV25994" s="78"/>
    </row>
    <row r="25995" spans="1:100" x14ac:dyDescent="0.3">
      <c r="A25995" s="5">
        <f>report_2art[[#This Row],[Mapa]]</f>
        <v>0</v>
      </c>
      <c r="Y25995" s="78"/>
      <c r="Z25995" s="78"/>
      <c r="CV25995" s="78"/>
    </row>
    <row r="25996" spans="1:100" x14ac:dyDescent="0.3">
      <c r="A25996" s="5">
        <f>report_2art[[#This Row],[Mapa]]</f>
        <v>0</v>
      </c>
      <c r="Y25996" s="78"/>
      <c r="Z25996" s="78"/>
      <c r="CV25996" s="78"/>
    </row>
    <row r="25997" spans="1:100" x14ac:dyDescent="0.3">
      <c r="A25997" s="5">
        <f>report_2art[[#This Row],[Mapa]]</f>
        <v>0</v>
      </c>
      <c r="Y25997" s="78"/>
      <c r="Z25997" s="78"/>
      <c r="CV25997" s="78"/>
    </row>
    <row r="25998" spans="1:100" x14ac:dyDescent="0.3">
      <c r="A25998" s="5">
        <f>report_2art[[#This Row],[Mapa]]</f>
        <v>0</v>
      </c>
      <c r="Y25998" s="78"/>
      <c r="Z25998" s="78"/>
      <c r="CV25998" s="78"/>
    </row>
    <row r="25999" spans="1:100" x14ac:dyDescent="0.3">
      <c r="A25999" s="5">
        <f>report_2art[[#This Row],[Mapa]]</f>
        <v>0</v>
      </c>
      <c r="Y25999" s="78"/>
      <c r="Z25999" s="78"/>
      <c r="CV25999" s="78"/>
    </row>
    <row r="26000" spans="1:100" x14ac:dyDescent="0.3">
      <c r="A26000" s="5">
        <f>report_2art[[#This Row],[Mapa]]</f>
        <v>0</v>
      </c>
      <c r="Y26000" s="78"/>
      <c r="Z26000" s="78"/>
      <c r="CV26000" s="78"/>
    </row>
    <row r="26001" spans="1:100" x14ac:dyDescent="0.3">
      <c r="A26001" s="5">
        <f>report_2art[[#This Row],[Mapa]]</f>
        <v>0</v>
      </c>
      <c r="Y26001" s="78"/>
      <c r="Z26001" s="78"/>
      <c r="CV26001" s="78"/>
    </row>
    <row r="26002" spans="1:100" x14ac:dyDescent="0.3">
      <c r="A26002" s="5">
        <f>report_2art[[#This Row],[Mapa]]</f>
        <v>0</v>
      </c>
      <c r="Y26002" s="78"/>
      <c r="Z26002" s="78"/>
      <c r="CV26002" s="78"/>
    </row>
    <row r="26003" spans="1:100" x14ac:dyDescent="0.3">
      <c r="A26003" s="5">
        <f>report_2art[[#This Row],[Mapa]]</f>
        <v>0</v>
      </c>
      <c r="Y26003" s="78"/>
      <c r="Z26003" s="78"/>
      <c r="CV26003" s="78"/>
    </row>
    <row r="26004" spans="1:100" x14ac:dyDescent="0.3">
      <c r="A26004" s="5">
        <f>report_2art[[#This Row],[Mapa]]</f>
        <v>0</v>
      </c>
      <c r="Y26004" s="78"/>
      <c r="Z26004" s="78"/>
      <c r="CV26004" s="78"/>
    </row>
    <row r="26005" spans="1:100" x14ac:dyDescent="0.3">
      <c r="A26005" s="5">
        <f>report_2art[[#This Row],[Mapa]]</f>
        <v>0</v>
      </c>
      <c r="Y26005" s="78"/>
      <c r="Z26005" s="78"/>
      <c r="CV26005" s="78"/>
    </row>
    <row r="26006" spans="1:100" x14ac:dyDescent="0.3">
      <c r="A26006" s="5">
        <f>report_2art[[#This Row],[Mapa]]</f>
        <v>0</v>
      </c>
      <c r="Y26006" s="78"/>
      <c r="Z26006" s="78"/>
      <c r="CV26006" s="78"/>
    </row>
    <row r="26007" spans="1:100" x14ac:dyDescent="0.3">
      <c r="A26007" s="5">
        <f>report_2art[[#This Row],[Mapa]]</f>
        <v>0</v>
      </c>
      <c r="Y26007" s="78"/>
      <c r="Z26007" s="78"/>
      <c r="CV26007" s="78"/>
    </row>
    <row r="26008" spans="1:100" x14ac:dyDescent="0.3">
      <c r="A26008" s="5">
        <f>report_2art[[#This Row],[Mapa]]</f>
        <v>0</v>
      </c>
      <c r="Y26008" s="78"/>
      <c r="Z26008" s="78"/>
      <c r="CV26008" s="78"/>
    </row>
    <row r="26009" spans="1:100" x14ac:dyDescent="0.3">
      <c r="A26009" s="5">
        <f>report_2art[[#This Row],[Mapa]]</f>
        <v>0</v>
      </c>
      <c r="Y26009" s="78"/>
      <c r="Z26009" s="78"/>
      <c r="CV26009" s="78"/>
    </row>
    <row r="26010" spans="1:100" x14ac:dyDescent="0.3">
      <c r="A26010" s="5">
        <f>report_2art[[#This Row],[Mapa]]</f>
        <v>0</v>
      </c>
      <c r="Y26010" s="78"/>
      <c r="Z26010" s="78"/>
      <c r="CV26010" s="78"/>
    </row>
    <row r="26011" spans="1:100" x14ac:dyDescent="0.3">
      <c r="A26011" s="5">
        <f>report_2art[[#This Row],[Mapa]]</f>
        <v>0</v>
      </c>
      <c r="Y26011" s="78"/>
      <c r="Z26011" s="78"/>
      <c r="CV26011" s="78"/>
    </row>
    <row r="26012" spans="1:100" x14ac:dyDescent="0.3">
      <c r="A26012" s="5">
        <f>report_2art[[#This Row],[Mapa]]</f>
        <v>0</v>
      </c>
      <c r="Y26012" s="78"/>
      <c r="Z26012" s="78"/>
      <c r="CV26012" s="78"/>
    </row>
    <row r="26013" spans="1:100" x14ac:dyDescent="0.3">
      <c r="A26013" s="5">
        <f>report_2art[[#This Row],[Mapa]]</f>
        <v>0</v>
      </c>
      <c r="Y26013" s="78"/>
      <c r="Z26013" s="78"/>
      <c r="CV26013" s="78"/>
    </row>
    <row r="26014" spans="1:100" x14ac:dyDescent="0.3">
      <c r="A26014" s="5">
        <f>report_2art[[#This Row],[Mapa]]</f>
        <v>0</v>
      </c>
      <c r="Y26014" s="78"/>
      <c r="Z26014" s="78"/>
      <c r="CV26014" s="78"/>
    </row>
    <row r="26015" spans="1:100" x14ac:dyDescent="0.3">
      <c r="A26015" s="5">
        <f>report_2art[[#This Row],[Mapa]]</f>
        <v>0</v>
      </c>
      <c r="Y26015" s="78"/>
      <c r="Z26015" s="78"/>
      <c r="CV26015" s="78"/>
    </row>
    <row r="26016" spans="1:100" x14ac:dyDescent="0.3">
      <c r="A26016" s="5">
        <f>report_2art[[#This Row],[Mapa]]</f>
        <v>0</v>
      </c>
      <c r="Y26016" s="78"/>
      <c r="Z26016" s="78"/>
      <c r="CV26016" s="78"/>
    </row>
    <row r="26017" spans="1:100" x14ac:dyDescent="0.3">
      <c r="A26017" s="5">
        <f>report_2art[[#This Row],[Mapa]]</f>
        <v>0</v>
      </c>
      <c r="Y26017" s="78"/>
      <c r="Z26017" s="78"/>
      <c r="CV26017" s="78"/>
    </row>
    <row r="26018" spans="1:100" x14ac:dyDescent="0.3">
      <c r="A26018" s="5">
        <f>report_2art[[#This Row],[Mapa]]</f>
        <v>0</v>
      </c>
      <c r="Y26018" s="78"/>
      <c r="Z26018" s="78"/>
      <c r="CV26018" s="78"/>
    </row>
    <row r="26019" spans="1:100" x14ac:dyDescent="0.3">
      <c r="A26019" s="5">
        <f>report_2art[[#This Row],[Mapa]]</f>
        <v>0</v>
      </c>
      <c r="Y26019" s="78"/>
      <c r="Z26019" s="78"/>
      <c r="CV26019" s="78"/>
    </row>
    <row r="26020" spans="1:100" x14ac:dyDescent="0.3">
      <c r="A26020" s="5">
        <f>report_2art[[#This Row],[Mapa]]</f>
        <v>0</v>
      </c>
      <c r="Y26020" s="78"/>
      <c r="Z26020" s="78"/>
      <c r="CV26020" s="78"/>
    </row>
    <row r="26021" spans="1:100" x14ac:dyDescent="0.3">
      <c r="A26021" s="5">
        <f>report_2art[[#This Row],[Mapa]]</f>
        <v>0</v>
      </c>
      <c r="Y26021" s="78"/>
      <c r="Z26021" s="78"/>
      <c r="CV26021" s="78"/>
    </row>
    <row r="26022" spans="1:100" x14ac:dyDescent="0.3">
      <c r="A26022" s="5">
        <f>report_2art[[#This Row],[Mapa]]</f>
        <v>0</v>
      </c>
      <c r="Y26022" s="78"/>
      <c r="Z26022" s="78"/>
      <c r="CV26022" s="78"/>
    </row>
    <row r="26023" spans="1:100" x14ac:dyDescent="0.3">
      <c r="A26023" s="5">
        <f>report_2art[[#This Row],[Mapa]]</f>
        <v>0</v>
      </c>
      <c r="Y26023" s="78"/>
      <c r="Z26023" s="78"/>
      <c r="CV26023" s="78"/>
    </row>
    <row r="26024" spans="1:100" x14ac:dyDescent="0.3">
      <c r="A26024" s="5">
        <f>report_2art[[#This Row],[Mapa]]</f>
        <v>0</v>
      </c>
      <c r="Y26024" s="78"/>
      <c r="Z26024" s="78"/>
      <c r="CV26024" s="78"/>
    </row>
    <row r="26025" spans="1:100" x14ac:dyDescent="0.3">
      <c r="A26025" s="5">
        <f>report_2art[[#This Row],[Mapa]]</f>
        <v>0</v>
      </c>
      <c r="Y26025" s="78"/>
      <c r="Z26025" s="78"/>
      <c r="CV26025" s="78"/>
    </row>
    <row r="26026" spans="1:100" x14ac:dyDescent="0.3">
      <c r="A26026" s="5">
        <f>report_2art[[#This Row],[Mapa]]</f>
        <v>0</v>
      </c>
      <c r="Y26026" s="78"/>
      <c r="Z26026" s="78"/>
      <c r="CV26026" s="78"/>
    </row>
    <row r="26027" spans="1:100" x14ac:dyDescent="0.3">
      <c r="A26027" s="5">
        <f>report_2art[[#This Row],[Mapa]]</f>
        <v>0</v>
      </c>
      <c r="Y26027" s="78"/>
      <c r="Z26027" s="78"/>
      <c r="CV26027" s="78"/>
    </row>
    <row r="26028" spans="1:100" x14ac:dyDescent="0.3">
      <c r="A26028" s="5">
        <f>report_2art[[#This Row],[Mapa]]</f>
        <v>0</v>
      </c>
      <c r="Y26028" s="78"/>
      <c r="Z26028" s="78"/>
      <c r="CV26028" s="78"/>
    </row>
    <row r="26029" spans="1:100" x14ac:dyDescent="0.3">
      <c r="A26029" s="5">
        <f>report_2art[[#This Row],[Mapa]]</f>
        <v>0</v>
      </c>
      <c r="Y26029" s="78"/>
      <c r="Z26029" s="78"/>
      <c r="CV26029" s="78"/>
    </row>
    <row r="26030" spans="1:100" x14ac:dyDescent="0.3">
      <c r="A26030" s="5">
        <f>report_2art[[#This Row],[Mapa]]</f>
        <v>0</v>
      </c>
      <c r="Y26030" s="78"/>
      <c r="Z26030" s="78"/>
      <c r="CV26030" s="78"/>
    </row>
    <row r="26031" spans="1:100" x14ac:dyDescent="0.3">
      <c r="A26031" s="5">
        <f>report_2art[[#This Row],[Mapa]]</f>
        <v>0</v>
      </c>
      <c r="Y26031" s="78"/>
      <c r="Z26031" s="78"/>
      <c r="CV26031" s="78"/>
    </row>
    <row r="26032" spans="1:100" x14ac:dyDescent="0.3">
      <c r="A26032" s="5">
        <f>report_2art[[#This Row],[Mapa]]</f>
        <v>0</v>
      </c>
      <c r="Y26032" s="78"/>
      <c r="Z26032" s="78"/>
      <c r="CV26032" s="78"/>
    </row>
    <row r="26033" spans="1:100" x14ac:dyDescent="0.3">
      <c r="A26033" s="5">
        <f>report_2art[[#This Row],[Mapa]]</f>
        <v>0</v>
      </c>
      <c r="Y26033" s="78"/>
      <c r="Z26033" s="78"/>
      <c r="CV26033" s="78"/>
    </row>
    <row r="26034" spans="1:100" x14ac:dyDescent="0.3">
      <c r="A26034" s="5">
        <f>report_2art[[#This Row],[Mapa]]</f>
        <v>0</v>
      </c>
      <c r="Y26034" s="78"/>
      <c r="Z26034" s="78"/>
      <c r="CV26034" s="78"/>
    </row>
    <row r="26035" spans="1:100" x14ac:dyDescent="0.3">
      <c r="A26035" s="5">
        <f>report_2art[[#This Row],[Mapa]]</f>
        <v>0</v>
      </c>
      <c r="Y26035" s="78"/>
      <c r="Z26035" s="78"/>
      <c r="CV26035" s="78"/>
    </row>
    <row r="26036" spans="1:100" x14ac:dyDescent="0.3">
      <c r="A26036" s="5">
        <f>report_2art[[#This Row],[Mapa]]</f>
        <v>0</v>
      </c>
      <c r="Y26036" s="78"/>
      <c r="Z26036" s="78"/>
      <c r="CV26036" s="78"/>
    </row>
    <row r="26037" spans="1:100" x14ac:dyDescent="0.3">
      <c r="A26037" s="5">
        <f>report_2art[[#This Row],[Mapa]]</f>
        <v>0</v>
      </c>
      <c r="Y26037" s="78"/>
      <c r="Z26037" s="78"/>
      <c r="CV26037" s="78"/>
    </row>
    <row r="26038" spans="1:100" x14ac:dyDescent="0.3">
      <c r="A26038" s="5">
        <f>report_2art[[#This Row],[Mapa]]</f>
        <v>0</v>
      </c>
      <c r="Y26038" s="78"/>
      <c r="Z26038" s="78"/>
      <c r="CV26038" s="78"/>
    </row>
    <row r="26039" spans="1:100" x14ac:dyDescent="0.3">
      <c r="A26039" s="5">
        <f>report_2art[[#This Row],[Mapa]]</f>
        <v>0</v>
      </c>
      <c r="Y26039" s="78"/>
      <c r="Z26039" s="78"/>
      <c r="CV26039" s="78"/>
    </row>
    <row r="26040" spans="1:100" x14ac:dyDescent="0.3">
      <c r="A26040" s="5">
        <f>report_2art[[#This Row],[Mapa]]</f>
        <v>0</v>
      </c>
      <c r="Y26040" s="78"/>
      <c r="Z26040" s="78"/>
      <c r="CV26040" s="78"/>
    </row>
    <row r="26041" spans="1:100" x14ac:dyDescent="0.3">
      <c r="A26041" s="5">
        <f>report_2art[[#This Row],[Mapa]]</f>
        <v>0</v>
      </c>
      <c r="Y26041" s="78"/>
      <c r="Z26041" s="78"/>
      <c r="CV26041" s="78"/>
    </row>
    <row r="26042" spans="1:100" x14ac:dyDescent="0.3">
      <c r="A26042" s="5">
        <f>report_2art[[#This Row],[Mapa]]</f>
        <v>0</v>
      </c>
      <c r="Y26042" s="78"/>
      <c r="Z26042" s="78"/>
      <c r="CV26042" s="78"/>
    </row>
    <row r="26043" spans="1:100" x14ac:dyDescent="0.3">
      <c r="A26043" s="5">
        <f>report_2art[[#This Row],[Mapa]]</f>
        <v>0</v>
      </c>
      <c r="Y26043" s="78"/>
      <c r="Z26043" s="78"/>
      <c r="CV26043" s="78"/>
    </row>
    <row r="26044" spans="1:100" x14ac:dyDescent="0.3">
      <c r="A26044" s="5">
        <f>report_2art[[#This Row],[Mapa]]</f>
        <v>0</v>
      </c>
      <c r="Y26044" s="78"/>
      <c r="Z26044" s="78"/>
      <c r="CV26044" s="78"/>
    </row>
    <row r="26045" spans="1:100" x14ac:dyDescent="0.3">
      <c r="A26045" s="5">
        <f>report_2art[[#This Row],[Mapa]]</f>
        <v>0</v>
      </c>
      <c r="Y26045" s="78"/>
      <c r="Z26045" s="78"/>
      <c r="CV26045" s="78"/>
    </row>
    <row r="26046" spans="1:100" x14ac:dyDescent="0.3">
      <c r="A26046" s="5">
        <f>report_2art[[#This Row],[Mapa]]</f>
        <v>0</v>
      </c>
      <c r="Y26046" s="78"/>
      <c r="Z26046" s="78"/>
      <c r="CV26046" s="78"/>
    </row>
    <row r="26047" spans="1:100" x14ac:dyDescent="0.3">
      <c r="A26047" s="5">
        <f>report_2art[[#This Row],[Mapa]]</f>
        <v>0</v>
      </c>
      <c r="Y26047" s="78"/>
      <c r="Z26047" s="78"/>
      <c r="CV26047" s="78"/>
    </row>
    <row r="26048" spans="1:100" x14ac:dyDescent="0.3">
      <c r="A26048" s="5">
        <f>report_2art[[#This Row],[Mapa]]</f>
        <v>0</v>
      </c>
      <c r="Y26048" s="78"/>
      <c r="Z26048" s="78"/>
      <c r="CV26048" s="78"/>
    </row>
    <row r="26049" spans="1:100" x14ac:dyDescent="0.3">
      <c r="A26049" s="5">
        <f>report_2art[[#This Row],[Mapa]]</f>
        <v>0</v>
      </c>
      <c r="Y26049" s="78"/>
      <c r="Z26049" s="78"/>
      <c r="CV26049" s="78"/>
    </row>
    <row r="26050" spans="1:100" x14ac:dyDescent="0.3">
      <c r="A26050" s="5">
        <f>report_2art[[#This Row],[Mapa]]</f>
        <v>0</v>
      </c>
      <c r="Y26050" s="78"/>
      <c r="Z26050" s="78"/>
      <c r="CV26050" s="78"/>
    </row>
    <row r="26051" spans="1:100" x14ac:dyDescent="0.3">
      <c r="A26051" s="5">
        <f>report_2art[[#This Row],[Mapa]]</f>
        <v>0</v>
      </c>
      <c r="Y26051" s="78"/>
      <c r="Z26051" s="78"/>
      <c r="CV26051" s="78"/>
    </row>
    <row r="26052" spans="1:100" x14ac:dyDescent="0.3">
      <c r="A26052" s="5">
        <f>report_2art[[#This Row],[Mapa]]</f>
        <v>0</v>
      </c>
      <c r="Y26052" s="78"/>
      <c r="Z26052" s="78"/>
      <c r="CV26052" s="78"/>
    </row>
    <row r="26053" spans="1:100" x14ac:dyDescent="0.3">
      <c r="A26053" s="5">
        <f>report_2art[[#This Row],[Mapa]]</f>
        <v>0</v>
      </c>
      <c r="Y26053" s="78"/>
      <c r="Z26053" s="78"/>
      <c r="CV26053" s="78"/>
    </row>
    <row r="26054" spans="1:100" x14ac:dyDescent="0.3">
      <c r="A26054" s="5">
        <f>report_2art[[#This Row],[Mapa]]</f>
        <v>0</v>
      </c>
      <c r="Y26054" s="78"/>
      <c r="Z26054" s="78"/>
      <c r="CV26054" s="78"/>
    </row>
    <row r="26055" spans="1:100" x14ac:dyDescent="0.3">
      <c r="A26055" s="5">
        <f>report_2art[[#This Row],[Mapa]]</f>
        <v>0</v>
      </c>
      <c r="Y26055" s="78"/>
      <c r="Z26055" s="78"/>
      <c r="CV26055" s="78"/>
    </row>
    <row r="26056" spans="1:100" x14ac:dyDescent="0.3">
      <c r="A26056" s="5">
        <f>report_2art[[#This Row],[Mapa]]</f>
        <v>0</v>
      </c>
      <c r="Y26056" s="78"/>
      <c r="Z26056" s="78"/>
      <c r="CV26056" s="78"/>
    </row>
    <row r="26057" spans="1:100" x14ac:dyDescent="0.3">
      <c r="A26057" s="5">
        <f>report_2art[[#This Row],[Mapa]]</f>
        <v>0</v>
      </c>
      <c r="Y26057" s="78"/>
      <c r="Z26057" s="78"/>
      <c r="CV26057" s="78"/>
    </row>
    <row r="26058" spans="1:100" x14ac:dyDescent="0.3">
      <c r="A26058" s="5">
        <f>report_2art[[#This Row],[Mapa]]</f>
        <v>0</v>
      </c>
      <c r="Y26058" s="78"/>
      <c r="Z26058" s="78"/>
      <c r="CV26058" s="78"/>
    </row>
    <row r="26059" spans="1:100" x14ac:dyDescent="0.3">
      <c r="A26059" s="5">
        <f>report_2art[[#This Row],[Mapa]]</f>
        <v>0</v>
      </c>
      <c r="Y26059" s="78"/>
      <c r="Z26059" s="78"/>
      <c r="CV26059" s="78"/>
    </row>
    <row r="26060" spans="1:100" x14ac:dyDescent="0.3">
      <c r="A26060" s="5">
        <f>report_2art[[#This Row],[Mapa]]</f>
        <v>0</v>
      </c>
      <c r="Y26060" s="78"/>
      <c r="Z26060" s="78"/>
      <c r="CV26060" s="78"/>
    </row>
    <row r="26061" spans="1:100" x14ac:dyDescent="0.3">
      <c r="A26061" s="5">
        <f>report_2art[[#This Row],[Mapa]]</f>
        <v>0</v>
      </c>
      <c r="Y26061" s="78"/>
      <c r="Z26061" s="78"/>
      <c r="CV26061" s="78"/>
    </row>
    <row r="26062" spans="1:100" x14ac:dyDescent="0.3">
      <c r="A26062" s="5">
        <f>report_2art[[#This Row],[Mapa]]</f>
        <v>0</v>
      </c>
      <c r="Y26062" s="78"/>
      <c r="Z26062" s="78"/>
      <c r="CV26062" s="78"/>
    </row>
    <row r="26063" spans="1:100" x14ac:dyDescent="0.3">
      <c r="A26063" s="5">
        <f>report_2art[[#This Row],[Mapa]]</f>
        <v>0</v>
      </c>
      <c r="Y26063" s="78"/>
      <c r="Z26063" s="78"/>
      <c r="CV26063" s="78"/>
    </row>
    <row r="26064" spans="1:100" x14ac:dyDescent="0.3">
      <c r="A26064" s="5">
        <f>report_2art[[#This Row],[Mapa]]</f>
        <v>0</v>
      </c>
      <c r="Y26064" s="78"/>
      <c r="Z26064" s="78"/>
      <c r="CV26064" s="78"/>
    </row>
    <row r="26065" spans="1:100" x14ac:dyDescent="0.3">
      <c r="A26065" s="5">
        <f>report_2art[[#This Row],[Mapa]]</f>
        <v>0</v>
      </c>
      <c r="Y26065" s="78"/>
      <c r="Z26065" s="78"/>
      <c r="CV26065" s="78"/>
    </row>
    <row r="26066" spans="1:100" x14ac:dyDescent="0.3">
      <c r="A26066" s="5">
        <f>report_2art[[#This Row],[Mapa]]</f>
        <v>0</v>
      </c>
      <c r="Y26066" s="78"/>
      <c r="Z26066" s="78"/>
      <c r="CV26066" s="78"/>
    </row>
    <row r="26067" spans="1:100" x14ac:dyDescent="0.3">
      <c r="A26067" s="5">
        <f>report_2art[[#This Row],[Mapa]]</f>
        <v>0</v>
      </c>
      <c r="Y26067" s="78"/>
      <c r="Z26067" s="78"/>
      <c r="CV26067" s="78"/>
    </row>
    <row r="26068" spans="1:100" x14ac:dyDescent="0.3">
      <c r="A26068" s="5">
        <f>report_2art[[#This Row],[Mapa]]</f>
        <v>0</v>
      </c>
      <c r="Y26068" s="78"/>
      <c r="Z26068" s="78"/>
      <c r="CV26068" s="78"/>
    </row>
    <row r="26069" spans="1:100" x14ac:dyDescent="0.3">
      <c r="A26069" s="5">
        <f>report_2art[[#This Row],[Mapa]]</f>
        <v>0</v>
      </c>
      <c r="Y26069" s="78"/>
      <c r="Z26069" s="78"/>
      <c r="CV26069" s="78"/>
    </row>
    <row r="26070" spans="1:100" x14ac:dyDescent="0.3">
      <c r="A26070" s="5">
        <f>report_2art[[#This Row],[Mapa]]</f>
        <v>0</v>
      </c>
      <c r="Y26070" s="78"/>
      <c r="Z26070" s="78"/>
      <c r="CV26070" s="78"/>
    </row>
    <row r="26071" spans="1:100" x14ac:dyDescent="0.3">
      <c r="A26071" s="5">
        <f>report_2art[[#This Row],[Mapa]]</f>
        <v>0</v>
      </c>
      <c r="Y26071" s="78"/>
      <c r="Z26071" s="78"/>
      <c r="CV26071" s="78"/>
    </row>
    <row r="26072" spans="1:100" x14ac:dyDescent="0.3">
      <c r="A26072" s="5">
        <f>report_2art[[#This Row],[Mapa]]</f>
        <v>0</v>
      </c>
      <c r="Y26072" s="78"/>
      <c r="Z26072" s="78"/>
      <c r="CV26072" s="78"/>
    </row>
    <row r="26073" spans="1:100" x14ac:dyDescent="0.3">
      <c r="A26073" s="5">
        <f>report_2art[[#This Row],[Mapa]]</f>
        <v>0</v>
      </c>
      <c r="Y26073" s="78"/>
      <c r="Z26073" s="78"/>
      <c r="CV26073" s="78"/>
    </row>
    <row r="26074" spans="1:100" x14ac:dyDescent="0.3">
      <c r="A26074" s="5">
        <f>report_2art[[#This Row],[Mapa]]</f>
        <v>0</v>
      </c>
      <c r="Y26074" s="78"/>
      <c r="Z26074" s="78"/>
      <c r="CV26074" s="78"/>
    </row>
    <row r="26075" spans="1:100" x14ac:dyDescent="0.3">
      <c r="A26075" s="5">
        <f>report_2art[[#This Row],[Mapa]]</f>
        <v>0</v>
      </c>
      <c r="Y26075" s="78"/>
      <c r="Z26075" s="78"/>
      <c r="CV26075" s="78"/>
    </row>
    <row r="26076" spans="1:100" x14ac:dyDescent="0.3">
      <c r="A26076" s="5">
        <f>report_2art[[#This Row],[Mapa]]</f>
        <v>0</v>
      </c>
      <c r="Y26076" s="78"/>
      <c r="Z26076" s="78"/>
      <c r="CV26076" s="78"/>
    </row>
    <row r="26077" spans="1:100" x14ac:dyDescent="0.3">
      <c r="A26077" s="5">
        <f>report_2art[[#This Row],[Mapa]]</f>
        <v>0</v>
      </c>
      <c r="Y26077" s="78"/>
      <c r="Z26077" s="78"/>
      <c r="CV26077" s="78"/>
    </row>
    <row r="26078" spans="1:100" x14ac:dyDescent="0.3">
      <c r="A26078" s="5">
        <f>report_2art[[#This Row],[Mapa]]</f>
        <v>0</v>
      </c>
      <c r="Y26078" s="78"/>
      <c r="Z26078" s="78"/>
      <c r="CV26078" s="78"/>
    </row>
    <row r="26079" spans="1:100" x14ac:dyDescent="0.3">
      <c r="A26079" s="5">
        <f>report_2art[[#This Row],[Mapa]]</f>
        <v>0</v>
      </c>
      <c r="Y26079" s="78"/>
      <c r="Z26079" s="78"/>
      <c r="CV26079" s="78"/>
    </row>
    <row r="26080" spans="1:100" x14ac:dyDescent="0.3">
      <c r="A26080" s="5">
        <f>report_2art[[#This Row],[Mapa]]</f>
        <v>0</v>
      </c>
      <c r="Y26080" s="78"/>
      <c r="Z26080" s="78"/>
      <c r="CV26080" s="78"/>
    </row>
    <row r="26081" spans="1:100" x14ac:dyDescent="0.3">
      <c r="A26081" s="5">
        <f>report_2art[[#This Row],[Mapa]]</f>
        <v>0</v>
      </c>
      <c r="Y26081" s="78"/>
      <c r="Z26081" s="78"/>
      <c r="CV26081" s="78"/>
    </row>
    <row r="26082" spans="1:100" x14ac:dyDescent="0.3">
      <c r="A26082" s="5">
        <f>report_2art[[#This Row],[Mapa]]</f>
        <v>0</v>
      </c>
      <c r="Y26082" s="78"/>
      <c r="Z26082" s="78"/>
      <c r="CV26082" s="78"/>
    </row>
    <row r="26083" spans="1:100" x14ac:dyDescent="0.3">
      <c r="A26083" s="5">
        <f>report_2art[[#This Row],[Mapa]]</f>
        <v>0</v>
      </c>
      <c r="Y26083" s="78"/>
      <c r="Z26083" s="78"/>
      <c r="CV26083" s="78"/>
    </row>
    <row r="26084" spans="1:100" x14ac:dyDescent="0.3">
      <c r="A26084" s="5">
        <f>report_2art[[#This Row],[Mapa]]</f>
        <v>0</v>
      </c>
      <c r="Y26084" s="78"/>
      <c r="Z26084" s="78"/>
      <c r="CV26084" s="78"/>
    </row>
    <row r="26085" spans="1:100" x14ac:dyDescent="0.3">
      <c r="A26085" s="5">
        <f>report_2art[[#This Row],[Mapa]]</f>
        <v>0</v>
      </c>
      <c r="Y26085" s="78"/>
      <c r="Z26085" s="78"/>
      <c r="CV26085" s="78"/>
    </row>
    <row r="26086" spans="1:100" x14ac:dyDescent="0.3">
      <c r="A26086" s="5">
        <f>report_2art[[#This Row],[Mapa]]</f>
        <v>0</v>
      </c>
      <c r="Y26086" s="78"/>
      <c r="Z26086" s="78"/>
      <c r="CV26086" s="78"/>
    </row>
    <row r="26087" spans="1:100" x14ac:dyDescent="0.3">
      <c r="A26087" s="5">
        <f>report_2art[[#This Row],[Mapa]]</f>
        <v>0</v>
      </c>
      <c r="Y26087" s="78"/>
      <c r="Z26087" s="78"/>
      <c r="CV26087" s="78"/>
    </row>
    <row r="26088" spans="1:100" x14ac:dyDescent="0.3">
      <c r="A26088" s="5">
        <f>report_2art[[#This Row],[Mapa]]</f>
        <v>0</v>
      </c>
      <c r="Y26088" s="78"/>
      <c r="Z26088" s="78"/>
      <c r="CV26088" s="78"/>
    </row>
    <row r="26089" spans="1:100" x14ac:dyDescent="0.3">
      <c r="A26089" s="5">
        <f>report_2art[[#This Row],[Mapa]]</f>
        <v>0</v>
      </c>
      <c r="Y26089" s="78"/>
      <c r="Z26089" s="78"/>
      <c r="CV26089" s="78"/>
    </row>
    <row r="26090" spans="1:100" x14ac:dyDescent="0.3">
      <c r="A26090" s="5">
        <f>report_2art[[#This Row],[Mapa]]</f>
        <v>0</v>
      </c>
      <c r="Y26090" s="78"/>
      <c r="Z26090" s="78"/>
      <c r="CV26090" s="78"/>
    </row>
    <row r="26091" spans="1:100" x14ac:dyDescent="0.3">
      <c r="A26091" s="5">
        <f>report_2art[[#This Row],[Mapa]]</f>
        <v>0</v>
      </c>
      <c r="Y26091" s="78"/>
      <c r="Z26091" s="78"/>
      <c r="CV26091" s="78"/>
    </row>
    <row r="26092" spans="1:100" x14ac:dyDescent="0.3">
      <c r="A26092" s="5">
        <f>report_2art[[#This Row],[Mapa]]</f>
        <v>0</v>
      </c>
      <c r="Y26092" s="78"/>
      <c r="Z26092" s="78"/>
      <c r="CV26092" s="78"/>
    </row>
    <row r="26093" spans="1:100" x14ac:dyDescent="0.3">
      <c r="A26093" s="5">
        <f>report_2art[[#This Row],[Mapa]]</f>
        <v>0</v>
      </c>
      <c r="Y26093" s="78"/>
      <c r="Z26093" s="78"/>
      <c r="CV26093" s="78"/>
    </row>
    <row r="26094" spans="1:100" x14ac:dyDescent="0.3">
      <c r="A26094" s="5">
        <f>report_2art[[#This Row],[Mapa]]</f>
        <v>0</v>
      </c>
      <c r="Y26094" s="78"/>
      <c r="Z26094" s="78"/>
      <c r="CV26094" s="78"/>
    </row>
    <row r="26095" spans="1:100" x14ac:dyDescent="0.3">
      <c r="A26095" s="5">
        <f>report_2art[[#This Row],[Mapa]]</f>
        <v>0</v>
      </c>
      <c r="Y26095" s="78"/>
      <c r="Z26095" s="78"/>
      <c r="CV26095" s="78"/>
    </row>
    <row r="26096" spans="1:100" x14ac:dyDescent="0.3">
      <c r="A26096" s="5">
        <f>report_2art[[#This Row],[Mapa]]</f>
        <v>0</v>
      </c>
      <c r="Y26096" s="78"/>
      <c r="Z26096" s="78"/>
      <c r="CV26096" s="78"/>
    </row>
    <row r="26097" spans="1:100" x14ac:dyDescent="0.3">
      <c r="A26097" s="5">
        <f>report_2art[[#This Row],[Mapa]]</f>
        <v>0</v>
      </c>
      <c r="Y26097" s="78"/>
      <c r="Z26097" s="78"/>
      <c r="CV26097" s="78"/>
    </row>
    <row r="26098" spans="1:100" x14ac:dyDescent="0.3">
      <c r="A26098" s="5">
        <f>report_2art[[#This Row],[Mapa]]</f>
        <v>0</v>
      </c>
      <c r="Y26098" s="78"/>
      <c r="Z26098" s="78"/>
      <c r="CV26098" s="78"/>
    </row>
    <row r="26099" spans="1:100" x14ac:dyDescent="0.3">
      <c r="A26099" s="5">
        <f>report_2art[[#This Row],[Mapa]]</f>
        <v>0</v>
      </c>
      <c r="Y26099" s="78"/>
      <c r="Z26099" s="78"/>
      <c r="CV26099" s="78"/>
    </row>
    <row r="26100" spans="1:100" x14ac:dyDescent="0.3">
      <c r="A26100" s="5">
        <f>report_2art[[#This Row],[Mapa]]</f>
        <v>0</v>
      </c>
      <c r="Y26100" s="78"/>
      <c r="Z26100" s="78"/>
      <c r="CV26100" s="78"/>
    </row>
    <row r="26101" spans="1:100" x14ac:dyDescent="0.3">
      <c r="A26101" s="5">
        <f>report_2art[[#This Row],[Mapa]]</f>
        <v>0</v>
      </c>
      <c r="Y26101" s="78"/>
      <c r="Z26101" s="78"/>
      <c r="CV26101" s="78"/>
    </row>
    <row r="26102" spans="1:100" x14ac:dyDescent="0.3">
      <c r="A26102" s="5">
        <f>report_2art[[#This Row],[Mapa]]</f>
        <v>0</v>
      </c>
      <c r="Y26102" s="78"/>
      <c r="Z26102" s="78"/>
      <c r="CV26102" s="78"/>
    </row>
    <row r="26103" spans="1:100" x14ac:dyDescent="0.3">
      <c r="A26103" s="5">
        <f>report_2art[[#This Row],[Mapa]]</f>
        <v>0</v>
      </c>
      <c r="Y26103" s="78"/>
      <c r="Z26103" s="78"/>
      <c r="CV26103" s="78"/>
    </row>
    <row r="26104" spans="1:100" x14ac:dyDescent="0.3">
      <c r="A26104" s="5">
        <f>report_2art[[#This Row],[Mapa]]</f>
        <v>0</v>
      </c>
      <c r="Y26104" s="78"/>
      <c r="Z26104" s="78"/>
      <c r="CV26104" s="78"/>
    </row>
    <row r="26105" spans="1:100" x14ac:dyDescent="0.3">
      <c r="A26105" s="5">
        <f>report_2art[[#This Row],[Mapa]]</f>
        <v>0</v>
      </c>
      <c r="Y26105" s="78"/>
      <c r="Z26105" s="78"/>
      <c r="CV26105" s="78"/>
    </row>
    <row r="26106" spans="1:100" x14ac:dyDescent="0.3">
      <c r="A26106" s="5">
        <f>report_2art[[#This Row],[Mapa]]</f>
        <v>0</v>
      </c>
      <c r="Y26106" s="78"/>
      <c r="Z26106" s="78"/>
      <c r="CV26106" s="78"/>
    </row>
    <row r="26107" spans="1:100" x14ac:dyDescent="0.3">
      <c r="A26107" s="5">
        <f>report_2art[[#This Row],[Mapa]]</f>
        <v>0</v>
      </c>
      <c r="Y26107" s="78"/>
      <c r="Z26107" s="78"/>
      <c r="CV26107" s="78"/>
    </row>
    <row r="26108" spans="1:100" x14ac:dyDescent="0.3">
      <c r="A26108" s="5">
        <f>report_2art[[#This Row],[Mapa]]</f>
        <v>0</v>
      </c>
      <c r="Y26108" s="78"/>
      <c r="Z26108" s="78"/>
      <c r="CV26108" s="78"/>
    </row>
    <row r="26109" spans="1:100" x14ac:dyDescent="0.3">
      <c r="A26109" s="5">
        <f>report_2art[[#This Row],[Mapa]]</f>
        <v>0</v>
      </c>
      <c r="Y26109" s="78"/>
      <c r="Z26109" s="78"/>
      <c r="CV26109" s="78"/>
    </row>
    <row r="26110" spans="1:100" x14ac:dyDescent="0.3">
      <c r="A26110" s="5">
        <f>report_2art[[#This Row],[Mapa]]</f>
        <v>0</v>
      </c>
      <c r="Y26110" s="78"/>
      <c r="Z26110" s="78"/>
      <c r="CV26110" s="78"/>
    </row>
    <row r="26111" spans="1:100" x14ac:dyDescent="0.3">
      <c r="A26111" s="5">
        <f>report_2art[[#This Row],[Mapa]]</f>
        <v>0</v>
      </c>
      <c r="Y26111" s="78"/>
      <c r="Z26111" s="78"/>
      <c r="CV26111" s="78"/>
    </row>
    <row r="26112" spans="1:100" x14ac:dyDescent="0.3">
      <c r="A26112" s="5">
        <f>report_2art[[#This Row],[Mapa]]</f>
        <v>0</v>
      </c>
      <c r="Y26112" s="78"/>
      <c r="Z26112" s="78"/>
      <c r="CV26112" s="78"/>
    </row>
    <row r="26113" spans="1:100" x14ac:dyDescent="0.3">
      <c r="A26113" s="5">
        <f>report_2art[[#This Row],[Mapa]]</f>
        <v>0</v>
      </c>
      <c r="Y26113" s="78"/>
      <c r="Z26113" s="78"/>
      <c r="CV26113" s="78"/>
    </row>
    <row r="26114" spans="1:100" x14ac:dyDescent="0.3">
      <c r="A26114" s="5">
        <f>report_2art[[#This Row],[Mapa]]</f>
        <v>0</v>
      </c>
      <c r="Y26114" s="78"/>
      <c r="Z26114" s="78"/>
      <c r="CV26114" s="78"/>
    </row>
    <row r="26115" spans="1:100" x14ac:dyDescent="0.3">
      <c r="A26115" s="5">
        <f>report_2art[[#This Row],[Mapa]]</f>
        <v>0</v>
      </c>
      <c r="Y26115" s="78"/>
      <c r="Z26115" s="78"/>
      <c r="CV26115" s="78"/>
    </row>
    <row r="26116" spans="1:100" x14ac:dyDescent="0.3">
      <c r="A26116" s="5">
        <f>report_2art[[#This Row],[Mapa]]</f>
        <v>0</v>
      </c>
      <c r="Y26116" s="78"/>
      <c r="Z26116" s="78"/>
      <c r="CV26116" s="78"/>
    </row>
    <row r="26117" spans="1:100" x14ac:dyDescent="0.3">
      <c r="A26117" s="5">
        <f>report_2art[[#This Row],[Mapa]]</f>
        <v>0</v>
      </c>
      <c r="Y26117" s="78"/>
      <c r="Z26117" s="78"/>
      <c r="CV26117" s="78"/>
    </row>
    <row r="26118" spans="1:100" x14ac:dyDescent="0.3">
      <c r="A26118" s="5">
        <f>report_2art[[#This Row],[Mapa]]</f>
        <v>0</v>
      </c>
      <c r="Y26118" s="78"/>
      <c r="Z26118" s="78"/>
      <c r="CV26118" s="78"/>
    </row>
    <row r="26119" spans="1:100" x14ac:dyDescent="0.3">
      <c r="A26119" s="5">
        <f>report_2art[[#This Row],[Mapa]]</f>
        <v>0</v>
      </c>
      <c r="Y26119" s="78"/>
      <c r="Z26119" s="78"/>
      <c r="CV26119" s="78"/>
    </row>
    <row r="26120" spans="1:100" x14ac:dyDescent="0.3">
      <c r="A26120" s="5">
        <f>report_2art[[#This Row],[Mapa]]</f>
        <v>0</v>
      </c>
      <c r="Y26120" s="78"/>
      <c r="Z26120" s="78"/>
      <c r="CV26120" s="78"/>
    </row>
    <row r="26121" spans="1:100" x14ac:dyDescent="0.3">
      <c r="A26121" s="5">
        <f>report_2art[[#This Row],[Mapa]]</f>
        <v>0</v>
      </c>
      <c r="Y26121" s="78"/>
      <c r="Z26121" s="78"/>
      <c r="CV26121" s="78"/>
    </row>
    <row r="26122" spans="1:100" x14ac:dyDescent="0.3">
      <c r="A26122" s="5">
        <f>report_2art[[#This Row],[Mapa]]</f>
        <v>0</v>
      </c>
      <c r="Y26122" s="78"/>
      <c r="Z26122" s="78"/>
      <c r="CV26122" s="78"/>
    </row>
    <row r="26123" spans="1:100" x14ac:dyDescent="0.3">
      <c r="A26123" s="5">
        <f>report_2art[[#This Row],[Mapa]]</f>
        <v>0</v>
      </c>
      <c r="Y26123" s="78"/>
      <c r="Z26123" s="78"/>
      <c r="CV26123" s="78"/>
    </row>
    <row r="26124" spans="1:100" x14ac:dyDescent="0.3">
      <c r="A26124" s="5">
        <f>report_2art[[#This Row],[Mapa]]</f>
        <v>0</v>
      </c>
      <c r="Y26124" s="78"/>
      <c r="Z26124" s="78"/>
      <c r="CV26124" s="78"/>
    </row>
    <row r="26125" spans="1:100" x14ac:dyDescent="0.3">
      <c r="A26125" s="5">
        <f>report_2art[[#This Row],[Mapa]]</f>
        <v>0</v>
      </c>
      <c r="Y26125" s="78"/>
      <c r="Z26125" s="78"/>
      <c r="CV26125" s="78"/>
    </row>
    <row r="26126" spans="1:100" x14ac:dyDescent="0.3">
      <c r="A26126" s="5">
        <f>report_2art[[#This Row],[Mapa]]</f>
        <v>0</v>
      </c>
      <c r="Y26126" s="78"/>
      <c r="Z26126" s="78"/>
      <c r="CV26126" s="78"/>
    </row>
    <row r="26127" spans="1:100" x14ac:dyDescent="0.3">
      <c r="A26127" s="5">
        <f>report_2art[[#This Row],[Mapa]]</f>
        <v>0</v>
      </c>
      <c r="Y26127" s="78"/>
      <c r="Z26127" s="78"/>
      <c r="CV26127" s="78"/>
    </row>
    <row r="26128" spans="1:100" x14ac:dyDescent="0.3">
      <c r="A26128" s="5">
        <f>report_2art[[#This Row],[Mapa]]</f>
        <v>0</v>
      </c>
      <c r="Y26128" s="78"/>
      <c r="Z26128" s="78"/>
      <c r="CV26128" s="78"/>
    </row>
    <row r="26129" spans="1:100" x14ac:dyDescent="0.3">
      <c r="A26129" s="5">
        <f>report_2art[[#This Row],[Mapa]]</f>
        <v>0</v>
      </c>
      <c r="Y26129" s="78"/>
      <c r="Z26129" s="78"/>
      <c r="CV26129" s="78"/>
    </row>
    <row r="26130" spans="1:100" x14ac:dyDescent="0.3">
      <c r="A26130" s="5">
        <f>report_2art[[#This Row],[Mapa]]</f>
        <v>0</v>
      </c>
      <c r="Y26130" s="78"/>
      <c r="Z26130" s="78"/>
      <c r="CV26130" s="78"/>
    </row>
    <row r="26131" spans="1:100" x14ac:dyDescent="0.3">
      <c r="A26131" s="5">
        <f>report_2art[[#This Row],[Mapa]]</f>
        <v>0</v>
      </c>
      <c r="Y26131" s="78"/>
      <c r="Z26131" s="78"/>
      <c r="CV26131" s="78"/>
    </row>
    <row r="26132" spans="1:100" x14ac:dyDescent="0.3">
      <c r="A26132" s="5">
        <f>report_2art[[#This Row],[Mapa]]</f>
        <v>0</v>
      </c>
      <c r="Y26132" s="78"/>
      <c r="Z26132" s="78"/>
      <c r="CV26132" s="78"/>
    </row>
    <row r="26133" spans="1:100" x14ac:dyDescent="0.3">
      <c r="A26133" s="5">
        <f>report_2art[[#This Row],[Mapa]]</f>
        <v>0</v>
      </c>
      <c r="Y26133" s="78"/>
      <c r="Z26133" s="78"/>
      <c r="CV26133" s="78"/>
    </row>
    <row r="26134" spans="1:100" x14ac:dyDescent="0.3">
      <c r="A26134" s="5">
        <f>report_2art[[#This Row],[Mapa]]</f>
        <v>0</v>
      </c>
      <c r="Y26134" s="78"/>
      <c r="Z26134" s="78"/>
      <c r="CV26134" s="78"/>
    </row>
    <row r="26135" spans="1:100" x14ac:dyDescent="0.3">
      <c r="A26135" s="5">
        <f>report_2art[[#This Row],[Mapa]]</f>
        <v>0</v>
      </c>
      <c r="Y26135" s="78"/>
      <c r="Z26135" s="78"/>
      <c r="CV26135" s="78"/>
    </row>
    <row r="26136" spans="1:100" x14ac:dyDescent="0.3">
      <c r="A26136" s="5">
        <f>report_2art[[#This Row],[Mapa]]</f>
        <v>0</v>
      </c>
      <c r="Y26136" s="78"/>
      <c r="Z26136" s="78"/>
      <c r="CV26136" s="78"/>
    </row>
    <row r="26137" spans="1:100" x14ac:dyDescent="0.3">
      <c r="A26137" s="5">
        <f>report_2art[[#This Row],[Mapa]]</f>
        <v>0</v>
      </c>
      <c r="Y26137" s="78"/>
      <c r="Z26137" s="78"/>
      <c r="CV26137" s="78"/>
    </row>
    <row r="26138" spans="1:100" x14ac:dyDescent="0.3">
      <c r="A26138" s="5">
        <f>report_2art[[#This Row],[Mapa]]</f>
        <v>0</v>
      </c>
      <c r="Y26138" s="78"/>
      <c r="Z26138" s="78"/>
      <c r="CV26138" s="78"/>
    </row>
    <row r="26139" spans="1:100" x14ac:dyDescent="0.3">
      <c r="A26139" s="5">
        <f>report_2art[[#This Row],[Mapa]]</f>
        <v>0</v>
      </c>
      <c r="Y26139" s="78"/>
      <c r="Z26139" s="78"/>
      <c r="CV26139" s="78"/>
    </row>
    <row r="26140" spans="1:100" x14ac:dyDescent="0.3">
      <c r="A26140" s="5">
        <f>report_2art[[#This Row],[Mapa]]</f>
        <v>0</v>
      </c>
      <c r="Y26140" s="78"/>
      <c r="Z26140" s="78"/>
      <c r="CV26140" s="78"/>
    </row>
    <row r="26141" spans="1:100" x14ac:dyDescent="0.3">
      <c r="A26141" s="5">
        <f>report_2art[[#This Row],[Mapa]]</f>
        <v>0</v>
      </c>
      <c r="Y26141" s="78"/>
      <c r="Z26141" s="78"/>
      <c r="CV26141" s="78"/>
    </row>
    <row r="26142" spans="1:100" x14ac:dyDescent="0.3">
      <c r="A26142" s="5">
        <f>report_2art[[#This Row],[Mapa]]</f>
        <v>0</v>
      </c>
      <c r="Y26142" s="78"/>
      <c r="Z26142" s="78"/>
      <c r="CV26142" s="78"/>
    </row>
    <row r="26143" spans="1:100" x14ac:dyDescent="0.3">
      <c r="A26143" s="5">
        <f>report_2art[[#This Row],[Mapa]]</f>
        <v>0</v>
      </c>
      <c r="Y26143" s="78"/>
      <c r="Z26143" s="78"/>
      <c r="CV26143" s="78"/>
    </row>
    <row r="26144" spans="1:100" x14ac:dyDescent="0.3">
      <c r="A26144" s="5">
        <f>report_2art[[#This Row],[Mapa]]</f>
        <v>0</v>
      </c>
      <c r="Y26144" s="78"/>
      <c r="Z26144" s="78"/>
      <c r="CV26144" s="78"/>
    </row>
    <row r="26145" spans="1:100" x14ac:dyDescent="0.3">
      <c r="A26145" s="5">
        <f>report_2art[[#This Row],[Mapa]]</f>
        <v>0</v>
      </c>
      <c r="Y26145" s="78"/>
      <c r="Z26145" s="78"/>
      <c r="CV26145" s="78"/>
    </row>
    <row r="26146" spans="1:100" x14ac:dyDescent="0.3">
      <c r="A26146" s="5">
        <f>report_2art[[#This Row],[Mapa]]</f>
        <v>0</v>
      </c>
      <c r="Y26146" s="78"/>
      <c r="Z26146" s="78"/>
      <c r="CV26146" s="78"/>
    </row>
    <row r="26147" spans="1:100" x14ac:dyDescent="0.3">
      <c r="A26147" s="5">
        <f>report_2art[[#This Row],[Mapa]]</f>
        <v>0</v>
      </c>
      <c r="Y26147" s="78"/>
      <c r="Z26147" s="78"/>
      <c r="CV26147" s="78"/>
    </row>
    <row r="26148" spans="1:100" x14ac:dyDescent="0.3">
      <c r="A26148" s="5">
        <f>report_2art[[#This Row],[Mapa]]</f>
        <v>0</v>
      </c>
      <c r="Y26148" s="78"/>
      <c r="Z26148" s="78"/>
      <c r="CV26148" s="78"/>
    </row>
  </sheetData>
  <pageMargins left="0.511811024" right="0.511811024" top="0.78740157499999996" bottom="0.78740157499999996" header="0.31496062000000002" footer="0.31496062000000002"/>
  <pageSetup paperSize="9" orientation="landscape"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
    <tabColor theme="1"/>
    <pageSetUpPr fitToPage="1"/>
  </sheetPr>
  <dimension ref="A1:V64"/>
  <sheetViews>
    <sheetView showGridLines="0" topLeftCell="A27" zoomScale="69" zoomScaleNormal="69" zoomScaleSheetLayoutView="93" workbookViewId="0">
      <selection activeCell="G2" sqref="G2"/>
    </sheetView>
  </sheetViews>
  <sheetFormatPr defaultColWidth="0" defaultRowHeight="15" customHeight="1" zeroHeight="1" x14ac:dyDescent="0.3"/>
  <cols>
    <col min="1" max="1" width="2" customWidth="1"/>
    <col min="2" max="2" width="2.6640625" customWidth="1"/>
    <col min="3" max="3" width="4.44140625" customWidth="1"/>
    <col min="4" max="4" width="26" customWidth="1"/>
    <col min="5" max="5" width="19.6640625" customWidth="1"/>
    <col min="6" max="6" width="4.33203125" customWidth="1"/>
    <col min="7" max="7" width="9" customWidth="1"/>
    <col min="8" max="8" width="6.5546875" customWidth="1"/>
    <col min="9" max="9" width="4.33203125" customWidth="1"/>
    <col min="10" max="10" width="10.109375" customWidth="1"/>
    <col min="11" max="11" width="9.44140625" customWidth="1"/>
    <col min="12" max="12" width="14.88671875" style="18" customWidth="1"/>
    <col min="13" max="13" width="15.88671875" customWidth="1"/>
    <col min="14" max="14" width="3.109375" customWidth="1"/>
    <col min="15" max="15" width="2" customWidth="1"/>
    <col min="16" max="22" width="0" hidden="1" customWidth="1"/>
    <col min="23" max="16384" width="9.109375" hidden="1"/>
  </cols>
  <sheetData>
    <row r="1" spans="2:22" ht="9.75" customHeight="1" x14ac:dyDescent="0.3">
      <c r="B1" t="s">
        <v>4537</v>
      </c>
    </row>
    <row r="2" spans="2:22" ht="39.9" customHeight="1" x14ac:dyDescent="0.3">
      <c r="B2" s="397"/>
      <c r="C2" s="398"/>
      <c r="D2" s="398"/>
      <c r="E2" s="398"/>
      <c r="F2" s="19"/>
      <c r="G2" s="19"/>
      <c r="H2" s="19"/>
      <c r="I2" s="112" t="s">
        <v>4552</v>
      </c>
      <c r="J2" s="19"/>
      <c r="K2" s="19"/>
      <c r="L2" s="20"/>
      <c r="M2" s="399" t="s">
        <v>4538</v>
      </c>
      <c r="N2" s="400"/>
    </row>
    <row r="3" spans="2:22" ht="18" x14ac:dyDescent="0.3">
      <c r="B3" s="21" t="s">
        <v>4553</v>
      </c>
      <c r="C3" s="22"/>
      <c r="D3" s="401" t="s">
        <v>4539</v>
      </c>
      <c r="E3" s="401"/>
      <c r="F3" s="401"/>
      <c r="G3" s="401"/>
      <c r="H3" s="401"/>
      <c r="I3" s="401"/>
      <c r="J3" s="401"/>
      <c r="K3" s="401"/>
      <c r="L3" s="401"/>
      <c r="M3" s="443" t="e">
        <f>PAINEL!M3</f>
        <v>#N/A</v>
      </c>
      <c r="N3" s="403"/>
    </row>
    <row r="4" spans="2:22" ht="6" customHeight="1" thickBot="1" x14ac:dyDescent="0.35">
      <c r="C4" s="23"/>
      <c r="D4" s="24"/>
      <c r="E4" s="24"/>
      <c r="F4" s="24"/>
      <c r="G4" s="24"/>
      <c r="H4" s="24"/>
      <c r="I4" s="24"/>
      <c r="J4" s="24"/>
      <c r="K4" s="24"/>
      <c r="L4" s="24"/>
      <c r="M4" s="25"/>
    </row>
    <row r="5" spans="2:22" ht="23.25" customHeight="1" thickBot="1" x14ac:dyDescent="0.35">
      <c r="B5" s="404" t="s">
        <v>4540</v>
      </c>
      <c r="C5" s="405"/>
      <c r="D5" s="405"/>
      <c r="E5" s="405"/>
      <c r="F5" s="405"/>
      <c r="G5" s="405"/>
      <c r="H5" s="405"/>
      <c r="I5" s="405"/>
      <c r="J5" s="405"/>
      <c r="K5" s="405"/>
      <c r="L5" s="405"/>
      <c r="M5" s="405"/>
      <c r="N5" s="406"/>
    </row>
    <row r="6" spans="2:22" ht="6" customHeight="1" x14ac:dyDescent="0.3"/>
    <row r="7" spans="2:22" ht="17.25" customHeight="1" x14ac:dyDescent="0.3">
      <c r="B7" s="394" t="s">
        <v>4541</v>
      </c>
      <c r="C7" s="395"/>
      <c r="D7" s="395"/>
      <c r="E7" s="395"/>
      <c r="F7" s="395"/>
      <c r="G7" s="395"/>
      <c r="H7" s="395"/>
      <c r="I7" s="395"/>
      <c r="J7" s="395"/>
      <c r="K7" s="395"/>
      <c r="L7" s="395"/>
      <c r="M7" s="395"/>
      <c r="N7" s="396"/>
    </row>
    <row r="8" spans="2:22" ht="6" customHeight="1" x14ac:dyDescent="0.3">
      <c r="B8" s="26"/>
      <c r="N8" s="27"/>
    </row>
    <row r="9" spans="2:22" ht="22.5" customHeight="1" x14ac:dyDescent="0.3">
      <c r="B9" s="26"/>
      <c r="C9" s="62" t="str">
        <f>"Colaborador:            "&amp;PAINEL!D9</f>
        <v xml:space="preserve">Colaborador:            </v>
      </c>
      <c r="D9" s="108"/>
      <c r="E9" s="108"/>
      <c r="F9" s="108"/>
      <c r="G9" s="108"/>
      <c r="H9" s="108"/>
      <c r="J9" s="28" t="s">
        <v>4543</v>
      </c>
      <c r="K9" s="444" t="str">
        <f>PAINEL!K9</f>
        <v>Total Geral</v>
      </c>
      <c r="L9" s="444"/>
      <c r="M9" s="444"/>
      <c r="N9" s="27"/>
    </row>
    <row r="10" spans="2:22" ht="22.5" customHeight="1" x14ac:dyDescent="0.3">
      <c r="B10" s="26"/>
      <c r="C10" s="62" t="e">
        <f>"Função:"&amp;"                                "&amp;(PAINEL!D10)</f>
        <v>#N/A</v>
      </c>
      <c r="D10" s="109"/>
      <c r="E10" s="109"/>
      <c r="F10" s="109"/>
      <c r="G10" s="109"/>
      <c r="H10" s="109"/>
      <c r="J10" s="28" t="s">
        <v>4545</v>
      </c>
      <c r="K10" s="445">
        <f>PAINEL!K10</f>
        <v>0</v>
      </c>
      <c r="L10" s="445"/>
      <c r="M10" s="445"/>
      <c r="N10" s="27"/>
    </row>
    <row r="11" spans="2:22" ht="22.5" customHeight="1" x14ac:dyDescent="0.3">
      <c r="B11" s="26"/>
      <c r="D11" t="s">
        <v>4546</v>
      </c>
      <c r="E11" s="392">
        <f>PAINEL!E11</f>
        <v>0</v>
      </c>
      <c r="F11" s="392"/>
      <c r="G11" s="392"/>
      <c r="H11" s="392"/>
      <c r="J11" s="28" t="s">
        <v>4547</v>
      </c>
      <c r="K11" s="393" t="str">
        <f>PAINEL!K11</f>
        <v>FÍSICO</v>
      </c>
      <c r="L11" s="393"/>
      <c r="M11" s="393"/>
      <c r="N11" s="27"/>
    </row>
    <row r="12" spans="2:22" ht="6" customHeight="1" x14ac:dyDescent="0.3">
      <c r="B12" s="26"/>
      <c r="N12" s="27"/>
    </row>
    <row r="13" spans="2:22" ht="17.25" customHeight="1" x14ac:dyDescent="0.3">
      <c r="B13" s="433" t="s">
        <v>6799</v>
      </c>
      <c r="C13" s="434"/>
      <c r="D13" s="434"/>
      <c r="E13" s="434"/>
      <c r="F13" s="434"/>
      <c r="G13" s="434"/>
      <c r="H13" s="434"/>
      <c r="I13" s="434"/>
      <c r="J13" s="434"/>
      <c r="K13" s="434"/>
      <c r="L13" s="434"/>
      <c r="M13" s="434"/>
      <c r="N13" s="435"/>
      <c r="T13" s="388"/>
      <c r="U13" s="388"/>
      <c r="V13" s="388"/>
    </row>
    <row r="14" spans="2:22" ht="6" customHeight="1" x14ac:dyDescent="0.3">
      <c r="B14" s="26"/>
      <c r="N14" s="27"/>
    </row>
    <row r="15" spans="2:22" ht="18" x14ac:dyDescent="0.35">
      <c r="B15" s="26"/>
      <c r="C15" s="446" t="s">
        <v>6800</v>
      </c>
      <c r="D15" s="446"/>
      <c r="E15" s="446"/>
      <c r="I15" s="446" t="s">
        <v>6801</v>
      </c>
      <c r="J15" s="446"/>
      <c r="K15" s="446"/>
      <c r="L15" s="446"/>
      <c r="M15" s="446"/>
      <c r="N15" s="27"/>
    </row>
    <row r="16" spans="2:22" ht="6" customHeight="1" x14ac:dyDescent="0.3">
      <c r="B16" s="26"/>
      <c r="L16"/>
      <c r="N16" s="27"/>
    </row>
    <row r="17" spans="2:22" ht="15" customHeight="1" x14ac:dyDescent="0.3">
      <c r="B17" s="26"/>
      <c r="C17" s="31"/>
      <c r="D17" t="s">
        <v>6802</v>
      </c>
      <c r="L17"/>
      <c r="N17" s="27"/>
    </row>
    <row r="18" spans="2:22" ht="6" customHeight="1" x14ac:dyDescent="0.3">
      <c r="B18" s="26"/>
      <c r="C18" s="18"/>
      <c r="L18"/>
      <c r="N18" s="27"/>
    </row>
    <row r="19" spans="2:22" ht="15" customHeight="1" x14ac:dyDescent="0.3">
      <c r="B19" s="26"/>
      <c r="C19" s="31"/>
      <c r="D19" t="s">
        <v>6803</v>
      </c>
      <c r="I19" s="29"/>
      <c r="J19" t="s">
        <v>6804</v>
      </c>
      <c r="L19"/>
      <c r="N19" s="27"/>
    </row>
    <row r="20" spans="2:22" ht="6" customHeight="1" x14ac:dyDescent="0.3">
      <c r="B20" s="26"/>
      <c r="C20" s="18"/>
      <c r="L20"/>
      <c r="N20" s="27"/>
      <c r="T20" s="388"/>
      <c r="U20" s="388"/>
      <c r="V20" s="388"/>
    </row>
    <row r="21" spans="2:22" ht="15" customHeight="1" x14ac:dyDescent="0.3">
      <c r="B21" s="26"/>
      <c r="C21" s="31" t="str">
        <f>""</f>
        <v/>
      </c>
      <c r="D21" t="s">
        <v>6805</v>
      </c>
      <c r="I21" s="29"/>
      <c r="J21" t="s">
        <v>6806</v>
      </c>
      <c r="L21"/>
      <c r="N21" s="27"/>
    </row>
    <row r="22" spans="2:22" ht="6" customHeight="1" x14ac:dyDescent="0.3">
      <c r="B22" s="26"/>
      <c r="C22" s="18"/>
      <c r="L22"/>
      <c r="N22" s="27"/>
    </row>
    <row r="23" spans="2:22" ht="15" customHeight="1" x14ac:dyDescent="0.3">
      <c r="B23" s="26"/>
      <c r="C23" s="31"/>
      <c r="D23" t="s">
        <v>6807</v>
      </c>
      <c r="I23" s="29"/>
      <c r="J23" t="s">
        <v>6808</v>
      </c>
      <c r="L23"/>
      <c r="N23" s="27"/>
    </row>
    <row r="24" spans="2:22" ht="6" customHeight="1" x14ac:dyDescent="0.3">
      <c r="B24" s="26"/>
      <c r="C24" s="18"/>
      <c r="L24"/>
      <c r="N24" s="27"/>
    </row>
    <row r="25" spans="2:22" ht="15" customHeight="1" x14ac:dyDescent="0.3">
      <c r="B25" s="26"/>
      <c r="C25" s="31"/>
      <c r="D25" t="s">
        <v>6809</v>
      </c>
      <c r="I25" s="29"/>
      <c r="J25" t="s">
        <v>6810</v>
      </c>
      <c r="L25"/>
      <c r="N25" s="27"/>
    </row>
    <row r="26" spans="2:22" ht="6" customHeight="1" x14ac:dyDescent="0.3">
      <c r="B26" s="26"/>
      <c r="C26" s="18"/>
      <c r="L26"/>
      <c r="N26" s="27"/>
    </row>
    <row r="27" spans="2:22" ht="15" customHeight="1" x14ac:dyDescent="0.3">
      <c r="B27" s="26"/>
      <c r="C27" s="31"/>
      <c r="D27" t="s">
        <v>6811</v>
      </c>
      <c r="I27" s="29"/>
      <c r="J27" t="s">
        <v>6812</v>
      </c>
      <c r="L27"/>
      <c r="N27" s="27"/>
    </row>
    <row r="28" spans="2:22" ht="6" customHeight="1" x14ac:dyDescent="0.3">
      <c r="B28" s="26"/>
      <c r="C28" s="18"/>
      <c r="L28"/>
      <c r="N28" s="27"/>
    </row>
    <row r="29" spans="2:22" ht="15" customHeight="1" x14ac:dyDescent="0.3">
      <c r="B29" s="26"/>
      <c r="C29" s="31"/>
      <c r="D29" t="s">
        <v>6813</v>
      </c>
      <c r="L29"/>
      <c r="N29" s="27"/>
    </row>
    <row r="30" spans="2:22" ht="6" customHeight="1" x14ac:dyDescent="0.3">
      <c r="B30" s="26"/>
      <c r="C30" s="18"/>
      <c r="L30"/>
      <c r="N30" s="27"/>
    </row>
    <row r="31" spans="2:22" ht="15" customHeight="1" x14ac:dyDescent="0.3">
      <c r="B31" s="26"/>
      <c r="C31" s="31"/>
      <c r="D31" t="s">
        <v>6814</v>
      </c>
      <c r="L31"/>
      <c r="N31" s="27"/>
    </row>
    <row r="32" spans="2:22" ht="6" customHeight="1" x14ac:dyDescent="0.3">
      <c r="B32" s="26"/>
      <c r="C32" s="18"/>
      <c r="L32"/>
      <c r="N32" s="27"/>
    </row>
    <row r="33" spans="2:14" ht="15" customHeight="1" x14ac:dyDescent="0.3">
      <c r="B33" s="26"/>
      <c r="C33" s="31"/>
      <c r="D33" t="s">
        <v>6812</v>
      </c>
      <c r="L33"/>
      <c r="N33" s="27"/>
    </row>
    <row r="34" spans="2:14" ht="6" customHeight="1" x14ac:dyDescent="0.3">
      <c r="B34" s="26"/>
      <c r="N34" s="27"/>
    </row>
    <row r="35" spans="2:14" ht="14.4" x14ac:dyDescent="0.3">
      <c r="B35" s="433" t="s">
        <v>6815</v>
      </c>
      <c r="C35" s="434"/>
      <c r="D35" s="434"/>
      <c r="E35" s="434"/>
      <c r="F35" s="434"/>
      <c r="G35" s="434"/>
      <c r="H35" s="434"/>
      <c r="I35" s="434"/>
      <c r="J35" s="434"/>
      <c r="K35" s="434"/>
      <c r="L35" s="434"/>
      <c r="M35" s="434"/>
      <c r="N35" s="435"/>
    </row>
    <row r="36" spans="2:14" ht="6" customHeight="1" x14ac:dyDescent="0.3">
      <c r="B36" s="26"/>
      <c r="N36" s="27"/>
    </row>
    <row r="37" spans="2:14" ht="14.4" x14ac:dyDescent="0.3">
      <c r="B37" s="26"/>
      <c r="C37" t="s">
        <v>6816</v>
      </c>
      <c r="F37" s="29"/>
      <c r="G37" s="30" t="s">
        <v>5210</v>
      </c>
      <c r="I37" s="29"/>
      <c r="J37" s="30" t="s">
        <v>4786</v>
      </c>
      <c r="N37" s="27"/>
    </row>
    <row r="38" spans="2:14" ht="6" customHeight="1" x14ac:dyDescent="0.3">
      <c r="B38" s="26"/>
      <c r="N38" s="27"/>
    </row>
    <row r="39" spans="2:14" ht="14.4" x14ac:dyDescent="0.3">
      <c r="B39" s="26"/>
      <c r="C39" t="s">
        <v>6817</v>
      </c>
      <c r="F39" s="29"/>
      <c r="G39" s="30" t="s">
        <v>5210</v>
      </c>
      <c r="I39" s="29"/>
      <c r="J39" s="30" t="s">
        <v>4786</v>
      </c>
      <c r="N39" s="27"/>
    </row>
    <row r="40" spans="2:14" ht="6" customHeight="1" x14ac:dyDescent="0.3">
      <c r="B40" s="26"/>
      <c r="N40" s="27"/>
    </row>
    <row r="41" spans="2:14" ht="14.4" x14ac:dyDescent="0.3">
      <c r="B41" s="26"/>
      <c r="C41" t="s">
        <v>6818</v>
      </c>
      <c r="F41" s="29"/>
      <c r="G41" s="30" t="s">
        <v>5210</v>
      </c>
      <c r="I41" s="29"/>
      <c r="J41" s="30" t="s">
        <v>4786</v>
      </c>
      <c r="N41" s="27"/>
    </row>
    <row r="42" spans="2:14" ht="6" customHeight="1" x14ac:dyDescent="0.3">
      <c r="B42" s="26"/>
      <c r="N42" s="27"/>
    </row>
    <row r="43" spans="2:14" ht="14.4" x14ac:dyDescent="0.3">
      <c r="B43" s="26"/>
      <c r="C43" t="s">
        <v>6819</v>
      </c>
      <c r="F43" s="29"/>
      <c r="G43" s="30" t="s">
        <v>5210</v>
      </c>
      <c r="I43" s="29"/>
      <c r="J43" s="30" t="s">
        <v>4786</v>
      </c>
      <c r="N43" s="27"/>
    </row>
    <row r="44" spans="2:14" ht="6" customHeight="1" x14ac:dyDescent="0.3">
      <c r="B44" s="26"/>
      <c r="N44" s="27"/>
    </row>
    <row r="45" spans="2:14" ht="14.4" x14ac:dyDescent="0.3">
      <c r="B45" s="433" t="s">
        <v>4555</v>
      </c>
      <c r="C45" s="434"/>
      <c r="D45" s="434"/>
      <c r="E45" s="434"/>
      <c r="F45" s="434"/>
      <c r="G45" s="434"/>
      <c r="H45" s="434"/>
      <c r="I45" s="434"/>
      <c r="J45" s="434"/>
      <c r="K45" s="434"/>
      <c r="L45" s="434"/>
      <c r="M45" s="434"/>
      <c r="N45" s="435"/>
    </row>
    <row r="46" spans="2:14" ht="69" customHeight="1" x14ac:dyDescent="0.3">
      <c r="B46" s="26"/>
      <c r="G46" s="32"/>
      <c r="H46" s="32"/>
      <c r="I46" s="32"/>
      <c r="J46" s="32"/>
      <c r="K46" s="32"/>
      <c r="L46" s="32"/>
      <c r="M46" s="32"/>
      <c r="N46" s="33"/>
    </row>
    <row r="47" spans="2:14" ht="69" customHeight="1" x14ac:dyDescent="0.3">
      <c r="B47" s="447"/>
      <c r="C47" s="448"/>
      <c r="D47" s="448"/>
      <c r="E47" s="448"/>
      <c r="F47" s="448"/>
      <c r="G47" s="448"/>
      <c r="H47" s="448"/>
      <c r="I47" s="448"/>
      <c r="J47" s="448"/>
      <c r="K47" s="448"/>
      <c r="L47" s="448"/>
      <c r="M47" s="448"/>
      <c r="N47" s="449"/>
    </row>
    <row r="48" spans="2:14" ht="69" customHeight="1" x14ac:dyDescent="0.3">
      <c r="B48" s="447"/>
      <c r="C48" s="448"/>
      <c r="D48" s="448"/>
      <c r="E48" s="448"/>
      <c r="F48" s="448"/>
      <c r="G48" s="448"/>
      <c r="H48" s="448"/>
      <c r="I48" s="448"/>
      <c r="J48" s="448"/>
      <c r="K48" s="448"/>
      <c r="L48" s="448"/>
      <c r="M48" s="448"/>
      <c r="N48" s="449"/>
    </row>
    <row r="49" spans="2:14" ht="69" customHeight="1" x14ac:dyDescent="0.3">
      <c r="B49" s="450"/>
      <c r="C49" s="451"/>
      <c r="D49" s="451"/>
      <c r="E49" s="451"/>
      <c r="F49" s="451"/>
      <c r="G49" s="451"/>
      <c r="H49" s="451"/>
      <c r="I49" s="451"/>
      <c r="J49" s="451"/>
      <c r="K49" s="451"/>
      <c r="L49" s="451"/>
      <c r="M49" s="451"/>
      <c r="N49" s="452"/>
    </row>
    <row r="50" spans="2:14" ht="15" customHeight="1" x14ac:dyDescent="0.3">
      <c r="B50" s="433" t="s">
        <v>6820</v>
      </c>
      <c r="C50" s="434"/>
      <c r="D50" s="434"/>
      <c r="E50" s="434"/>
      <c r="F50" s="434"/>
      <c r="G50" s="434"/>
      <c r="H50" s="434"/>
      <c r="I50" s="434"/>
      <c r="J50" s="434"/>
      <c r="K50" s="434"/>
      <c r="L50" s="434"/>
      <c r="M50" s="434"/>
      <c r="N50" s="435"/>
    </row>
    <row r="51" spans="2:14" ht="30.75" customHeight="1" x14ac:dyDescent="0.3">
      <c r="B51" s="26"/>
      <c r="G51" s="32"/>
      <c r="H51" s="32"/>
      <c r="I51" s="32"/>
      <c r="J51" s="32"/>
      <c r="K51" s="32"/>
      <c r="L51" s="32"/>
      <c r="M51" s="32"/>
      <c r="N51" s="33"/>
    </row>
    <row r="52" spans="2:14" ht="30.75" customHeight="1" x14ac:dyDescent="0.3">
      <c r="B52" s="453" t="s">
        <v>4557</v>
      </c>
      <c r="C52" s="454"/>
      <c r="D52" s="454"/>
      <c r="E52" s="454"/>
      <c r="F52" s="454"/>
      <c r="G52" s="454"/>
      <c r="H52" s="454"/>
      <c r="I52" s="454"/>
      <c r="J52" s="454"/>
      <c r="K52" s="454"/>
      <c r="L52" s="454"/>
      <c r="M52" s="454"/>
      <c r="N52" s="455"/>
    </row>
    <row r="53" spans="2:14" ht="30.75" customHeight="1" x14ac:dyDescent="0.3">
      <c r="B53" s="453"/>
      <c r="C53" s="454"/>
      <c r="D53" s="454"/>
      <c r="E53" s="454"/>
      <c r="F53" s="454"/>
      <c r="G53" s="454"/>
      <c r="H53" s="454"/>
      <c r="I53" s="454"/>
      <c r="J53" s="454"/>
      <c r="K53" s="454"/>
      <c r="L53" s="454"/>
      <c r="M53" s="454"/>
      <c r="N53" s="455"/>
    </row>
    <row r="54" spans="2:14" ht="30.75" customHeight="1" x14ac:dyDescent="0.3">
      <c r="B54" s="456"/>
      <c r="C54" s="457"/>
      <c r="D54" s="457"/>
      <c r="E54" s="457"/>
      <c r="F54" s="457"/>
      <c r="G54" s="457"/>
      <c r="H54" s="457"/>
      <c r="I54" s="457"/>
      <c r="J54" s="457"/>
      <c r="K54" s="457"/>
      <c r="L54" s="457"/>
      <c r="M54" s="457"/>
      <c r="N54" s="458"/>
    </row>
    <row r="55" spans="2:14" ht="14.4" x14ac:dyDescent="0.3">
      <c r="B55" s="34"/>
      <c r="C55" s="425" t="s">
        <v>4474</v>
      </c>
      <c r="D55" s="425"/>
      <c r="E55" s="425"/>
      <c r="F55" s="35"/>
      <c r="G55" s="426" t="s">
        <v>4567</v>
      </c>
      <c r="H55" s="425"/>
      <c r="I55" s="425"/>
      <c r="J55" s="425"/>
      <c r="K55" s="425"/>
      <c r="L55" s="427"/>
      <c r="M55" s="426" t="s">
        <v>4568</v>
      </c>
      <c r="N55" s="427"/>
    </row>
    <row r="56" spans="2:14" ht="30" customHeight="1" x14ac:dyDescent="0.3">
      <c r="B56" s="428" t="str">
        <f>PAINEL!D9</f>
        <v/>
      </c>
      <c r="C56" s="429"/>
      <c r="D56" s="429"/>
      <c r="E56" s="429"/>
      <c r="F56" s="430"/>
      <c r="G56" s="26"/>
      <c r="L56" s="36"/>
      <c r="M56" s="26"/>
      <c r="N56" s="27"/>
    </row>
    <row r="57" spans="2:14" ht="13.5" customHeight="1" x14ac:dyDescent="0.3">
      <c r="B57" s="34"/>
      <c r="C57" s="425" t="s">
        <v>4569</v>
      </c>
      <c r="D57" s="425"/>
      <c r="E57" s="425"/>
      <c r="F57" s="35"/>
      <c r="G57" s="426" t="s">
        <v>4567</v>
      </c>
      <c r="H57" s="425"/>
      <c r="I57" s="425"/>
      <c r="J57" s="425"/>
      <c r="K57" s="425"/>
      <c r="L57" s="427"/>
      <c r="M57" s="426" t="s">
        <v>4568</v>
      </c>
      <c r="N57" s="427"/>
    </row>
    <row r="58" spans="2:14" ht="30" customHeight="1" x14ac:dyDescent="0.3">
      <c r="B58" s="428"/>
      <c r="C58" s="429"/>
      <c r="D58" s="429"/>
      <c r="E58" s="429"/>
      <c r="F58" s="430"/>
      <c r="G58" s="26"/>
      <c r="L58" s="36"/>
      <c r="M58" s="26"/>
      <c r="N58" s="27"/>
    </row>
    <row r="59" spans="2:14" ht="25.5" customHeight="1" x14ac:dyDescent="0.3">
      <c r="B59" s="34"/>
      <c r="C59" s="425" t="s">
        <v>4570</v>
      </c>
      <c r="D59" s="425"/>
      <c r="E59" s="425"/>
      <c r="F59" s="427"/>
      <c r="G59" s="426" t="s">
        <v>4567</v>
      </c>
      <c r="H59" s="425"/>
      <c r="I59" s="425"/>
      <c r="J59" s="425"/>
      <c r="K59" s="425"/>
      <c r="L59" s="427"/>
      <c r="M59" s="426" t="s">
        <v>4568</v>
      </c>
      <c r="N59" s="427"/>
    </row>
    <row r="60" spans="2:14" ht="30" customHeight="1" x14ac:dyDescent="0.3">
      <c r="B60" s="37"/>
      <c r="C60" s="38"/>
      <c r="D60" s="38"/>
      <c r="E60" s="38"/>
      <c r="F60" s="39"/>
      <c r="G60" s="37"/>
      <c r="H60" s="38"/>
      <c r="I60" s="38"/>
      <c r="J60" s="38"/>
      <c r="K60" s="38"/>
      <c r="L60" s="40"/>
      <c r="M60" s="37"/>
      <c r="N60" s="39"/>
    </row>
    <row r="61" spans="2:14" ht="19.5" customHeight="1" x14ac:dyDescent="0.3">
      <c r="B61" s="26"/>
      <c r="N61" s="27"/>
    </row>
    <row r="62" spans="2:14" ht="14.4" x14ac:dyDescent="0.3">
      <c r="B62" s="410" t="s">
        <v>6821</v>
      </c>
      <c r="C62" s="411"/>
      <c r="D62" s="411"/>
      <c r="E62" s="414" t="s">
        <v>4571</v>
      </c>
      <c r="F62" s="414"/>
      <c r="G62" s="414"/>
      <c r="H62" s="414"/>
      <c r="I62" s="414"/>
      <c r="J62" s="414"/>
      <c r="K62" s="414"/>
      <c r="L62" s="415"/>
      <c r="M62" s="416" t="s">
        <v>4572</v>
      </c>
      <c r="N62" s="417"/>
    </row>
    <row r="63" spans="2:14" ht="19.5" customHeight="1" x14ac:dyDescent="0.3">
      <c r="B63" s="412"/>
      <c r="C63" s="413"/>
      <c r="D63" s="413"/>
      <c r="E63" s="420" t="s">
        <v>4573</v>
      </c>
      <c r="F63" s="420"/>
      <c r="G63" s="420"/>
      <c r="H63" s="420"/>
      <c r="I63" s="420"/>
      <c r="J63" s="420"/>
      <c r="K63" s="420"/>
      <c r="L63" s="421"/>
      <c r="M63" s="418"/>
      <c r="N63" s="419"/>
    </row>
    <row r="64" spans="2:14" ht="15" customHeight="1" x14ac:dyDescent="0.3"/>
  </sheetData>
  <sheetProtection selectLockedCells="1"/>
  <protectedRanges>
    <protectedRange sqref="K9:M9" name="Mapa"/>
  </protectedRanges>
  <mergeCells count="35">
    <mergeCell ref="C59:F59"/>
    <mergeCell ref="G59:L59"/>
    <mergeCell ref="M59:N59"/>
    <mergeCell ref="B62:D63"/>
    <mergeCell ref="E62:L62"/>
    <mergeCell ref="M62:N63"/>
    <mergeCell ref="E63:L63"/>
    <mergeCell ref="B56:F56"/>
    <mergeCell ref="C57:E57"/>
    <mergeCell ref="G57:L57"/>
    <mergeCell ref="M57:N57"/>
    <mergeCell ref="B58:F58"/>
    <mergeCell ref="B45:N45"/>
    <mergeCell ref="B47:N49"/>
    <mergeCell ref="B50:N50"/>
    <mergeCell ref="B52:N54"/>
    <mergeCell ref="C55:E55"/>
    <mergeCell ref="G55:L55"/>
    <mergeCell ref="M55:N55"/>
    <mergeCell ref="B2:E2"/>
    <mergeCell ref="M2:N2"/>
    <mergeCell ref="D3:L3"/>
    <mergeCell ref="M3:N3"/>
    <mergeCell ref="B5:N5"/>
    <mergeCell ref="B7:N7"/>
    <mergeCell ref="K9:M9"/>
    <mergeCell ref="K10:M10"/>
    <mergeCell ref="E11:H11"/>
    <mergeCell ref="K11:M11"/>
    <mergeCell ref="C15:E15"/>
    <mergeCell ref="I15:M15"/>
    <mergeCell ref="B35:N35"/>
    <mergeCell ref="T13:V13"/>
    <mergeCell ref="T20:V20"/>
    <mergeCell ref="B13:N13"/>
  </mergeCells>
  <dataValidations count="1">
    <dataValidation type="list" allowBlank="1" showInputMessage="1" showErrorMessage="1" sqref="K11:M11" xr:uid="{00000000-0002-0000-0C00-000000000000}">
      <formula1>"FINANCEIRO,FÍSICO"</formula1>
    </dataValidation>
  </dataValidations>
  <printOptions horizontalCentered="1" verticalCentered="1"/>
  <pageMargins left="0.19685039370078741" right="0.19685039370078741" top="0.19685039370078741" bottom="0.19685039370078741" header="0.19685039370078741" footer="0.19685039370078741"/>
  <pageSetup paperSize="9" scale="7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E7517-7740-4E11-82FC-D82332C65EF8}">
  <sheetPr codeName="Planilha5">
    <tabColor rgb="FFFF0000"/>
  </sheetPr>
  <dimension ref="A1:G154"/>
  <sheetViews>
    <sheetView topLeftCell="A140" workbookViewId="0">
      <selection activeCell="A158" sqref="A158"/>
    </sheetView>
  </sheetViews>
  <sheetFormatPr defaultRowHeight="14.4" x14ac:dyDescent="0.3"/>
  <cols>
    <col min="1" max="1" width="11.44140625" bestFit="1" customWidth="1"/>
    <col min="2" max="2" width="9.109375" style="30"/>
    <col min="3" max="3" width="16.33203125" style="249" customWidth="1"/>
    <col min="4" max="4" width="18.6640625" style="30" customWidth="1"/>
    <col min="5" max="5" width="24.44140625" bestFit="1" customWidth="1"/>
    <col min="6" max="6" width="11.33203125" bestFit="1" customWidth="1"/>
    <col min="7" max="7" width="75.88671875" bestFit="1" customWidth="1"/>
  </cols>
  <sheetData>
    <row r="1" spans="1:7" x14ac:dyDescent="0.3">
      <c r="A1" s="246"/>
      <c r="B1" s="384" t="s">
        <v>4394</v>
      </c>
      <c r="C1" s="384"/>
      <c r="D1" s="384"/>
      <c r="E1" s="384"/>
      <c r="F1" s="384"/>
      <c r="G1" s="384"/>
    </row>
    <row r="2" spans="1:7" x14ac:dyDescent="0.3">
      <c r="A2" s="64" t="s">
        <v>2</v>
      </c>
      <c r="B2" s="64" t="s">
        <v>1</v>
      </c>
      <c r="C2" s="248" t="s">
        <v>4395</v>
      </c>
      <c r="D2" s="64" t="s">
        <v>4396</v>
      </c>
      <c r="E2" s="64" t="s">
        <v>4397</v>
      </c>
      <c r="F2" s="64" t="s">
        <v>4398</v>
      </c>
      <c r="G2" s="64" t="s">
        <v>4399</v>
      </c>
    </row>
    <row r="3" spans="1:7" x14ac:dyDescent="0.3">
      <c r="A3" s="155"/>
      <c r="C3" s="240">
        <v>10000</v>
      </c>
      <c r="G3" t="s">
        <v>4400</v>
      </c>
    </row>
    <row r="4" spans="1:7" x14ac:dyDescent="0.3">
      <c r="A4" s="155">
        <v>45874</v>
      </c>
      <c r="B4" s="30">
        <v>947372</v>
      </c>
      <c r="C4" s="240">
        <v>129.46</v>
      </c>
      <c r="D4" s="240"/>
      <c r="G4" t="s">
        <v>4401</v>
      </c>
    </row>
    <row r="5" spans="1:7" x14ac:dyDescent="0.3">
      <c r="A5" s="155">
        <v>45874</v>
      </c>
      <c r="B5" s="30">
        <v>947481</v>
      </c>
      <c r="C5" s="240">
        <v>40.18</v>
      </c>
      <c r="D5" s="240"/>
      <c r="G5" t="s">
        <v>4401</v>
      </c>
    </row>
    <row r="6" spans="1:7" x14ac:dyDescent="0.3">
      <c r="A6" s="155">
        <v>45876</v>
      </c>
      <c r="B6" s="30">
        <v>947871</v>
      </c>
      <c r="C6" s="240">
        <v>41.9</v>
      </c>
      <c r="D6" s="240"/>
      <c r="G6" t="s">
        <v>4402</v>
      </c>
    </row>
    <row r="7" spans="1:7" x14ac:dyDescent="0.3">
      <c r="A7" s="155">
        <v>45874</v>
      </c>
      <c r="B7" s="30">
        <v>947412</v>
      </c>
      <c r="C7" s="240">
        <v>233.41</v>
      </c>
      <c r="D7" s="240"/>
      <c r="G7" t="s">
        <v>4402</v>
      </c>
    </row>
    <row r="8" spans="1:7" x14ac:dyDescent="0.3">
      <c r="A8" s="155">
        <v>45853</v>
      </c>
      <c r="B8" s="30">
        <v>944371</v>
      </c>
      <c r="C8" s="240">
        <v>1755.22</v>
      </c>
      <c r="D8" s="240"/>
      <c r="G8" t="s">
        <v>4403</v>
      </c>
    </row>
    <row r="9" spans="1:7" x14ac:dyDescent="0.3">
      <c r="A9" s="155">
        <v>45854</v>
      </c>
      <c r="B9" s="30">
        <v>944308</v>
      </c>
      <c r="C9" s="240">
        <v>546</v>
      </c>
      <c r="D9" s="240"/>
      <c r="G9" t="s">
        <v>4403</v>
      </c>
    </row>
    <row r="10" spans="1:7" x14ac:dyDescent="0.3">
      <c r="A10" s="155">
        <v>45852</v>
      </c>
      <c r="B10" s="30">
        <v>944252</v>
      </c>
      <c r="C10" s="240">
        <v>370.58</v>
      </c>
      <c r="D10" s="240"/>
      <c r="G10" t="s">
        <v>4403</v>
      </c>
    </row>
    <row r="11" spans="1:7" x14ac:dyDescent="0.3">
      <c r="A11" s="155">
        <v>45847</v>
      </c>
      <c r="B11" s="30">
        <v>943582</v>
      </c>
      <c r="C11" s="240">
        <v>613.75</v>
      </c>
      <c r="D11" s="240"/>
      <c r="G11" t="s">
        <v>4403</v>
      </c>
    </row>
    <row r="12" spans="1:7" x14ac:dyDescent="0.3">
      <c r="A12" s="155">
        <v>45855</v>
      </c>
      <c r="B12" s="30">
        <v>944790</v>
      </c>
      <c r="C12" s="240">
        <v>887.9</v>
      </c>
      <c r="D12" s="240"/>
      <c r="G12" t="s">
        <v>4403</v>
      </c>
    </row>
    <row r="13" spans="1:7" x14ac:dyDescent="0.3">
      <c r="A13" s="155">
        <v>45847</v>
      </c>
      <c r="B13" s="30">
        <v>943461</v>
      </c>
      <c r="C13" s="240">
        <v>490</v>
      </c>
      <c r="D13" s="240"/>
      <c r="G13" t="s">
        <v>4403</v>
      </c>
    </row>
    <row r="14" spans="1:7" x14ac:dyDescent="0.3">
      <c r="A14" s="155">
        <v>45855</v>
      </c>
      <c r="B14" s="30">
        <v>944840</v>
      </c>
      <c r="C14" s="240">
        <v>616.08000000000004</v>
      </c>
      <c r="D14" s="240"/>
      <c r="G14" t="s">
        <v>4403</v>
      </c>
    </row>
    <row r="15" spans="1:7" x14ac:dyDescent="0.3">
      <c r="A15" s="155">
        <v>45848</v>
      </c>
      <c r="B15" s="30">
        <v>943494</v>
      </c>
      <c r="C15" s="240">
        <v>40.18</v>
      </c>
      <c r="D15" s="240"/>
      <c r="G15" t="s">
        <v>4403</v>
      </c>
    </row>
    <row r="16" spans="1:7" x14ac:dyDescent="0.3">
      <c r="A16" s="155">
        <v>45852</v>
      </c>
      <c r="B16" s="30">
        <v>944262</v>
      </c>
      <c r="C16" s="240">
        <v>161.94</v>
      </c>
      <c r="D16" s="240"/>
      <c r="G16" t="s">
        <v>4403</v>
      </c>
    </row>
    <row r="17" spans="1:7" x14ac:dyDescent="0.3">
      <c r="A17" s="155">
        <v>45850</v>
      </c>
      <c r="B17" s="30">
        <v>944064</v>
      </c>
      <c r="C17" s="240">
        <v>223.37</v>
      </c>
      <c r="D17" s="240"/>
      <c r="G17" t="s">
        <v>4403</v>
      </c>
    </row>
    <row r="18" spans="1:7" x14ac:dyDescent="0.3">
      <c r="A18" s="155">
        <v>45850</v>
      </c>
      <c r="B18" s="30">
        <v>944111</v>
      </c>
      <c r="C18" s="240">
        <v>156.57</v>
      </c>
      <c r="D18" s="240"/>
      <c r="G18" t="s">
        <v>4403</v>
      </c>
    </row>
    <row r="19" spans="1:7" x14ac:dyDescent="0.3">
      <c r="A19" s="155">
        <v>45852</v>
      </c>
      <c r="B19" s="30">
        <v>944254</v>
      </c>
      <c r="C19" s="240">
        <v>196.43</v>
      </c>
      <c r="D19" s="240"/>
      <c r="G19" t="s">
        <v>4403</v>
      </c>
    </row>
    <row r="20" spans="1:7" x14ac:dyDescent="0.3">
      <c r="A20" s="155">
        <v>45850</v>
      </c>
      <c r="B20" s="30">
        <v>944048</v>
      </c>
      <c r="C20" s="240">
        <v>75.900000000000006</v>
      </c>
      <c r="D20" s="240"/>
      <c r="G20" t="s">
        <v>4403</v>
      </c>
    </row>
    <row r="21" spans="1:7" x14ac:dyDescent="0.3">
      <c r="A21" s="155">
        <v>45850</v>
      </c>
      <c r="B21" s="30">
        <v>944104</v>
      </c>
      <c r="C21" s="240">
        <v>151.38</v>
      </c>
      <c r="D21" s="240"/>
      <c r="G21" t="s">
        <v>4403</v>
      </c>
    </row>
    <row r="22" spans="1:7" x14ac:dyDescent="0.3">
      <c r="A22" s="155">
        <v>45852</v>
      </c>
      <c r="B22" s="30">
        <v>944194</v>
      </c>
      <c r="C22" s="240">
        <v>177.85</v>
      </c>
      <c r="D22" s="240"/>
      <c r="G22" t="s">
        <v>4403</v>
      </c>
    </row>
    <row r="23" spans="1:7" x14ac:dyDescent="0.3">
      <c r="A23" s="155">
        <v>45852</v>
      </c>
      <c r="B23" s="30">
        <v>944264</v>
      </c>
      <c r="C23" s="240">
        <v>54.77</v>
      </c>
      <c r="D23" s="240"/>
      <c r="G23" t="s">
        <v>4403</v>
      </c>
    </row>
    <row r="24" spans="1:7" x14ac:dyDescent="0.3">
      <c r="A24" s="155">
        <v>45853</v>
      </c>
      <c r="B24" s="30">
        <v>944178</v>
      </c>
      <c r="C24" s="240">
        <v>120.54</v>
      </c>
      <c r="D24" s="240"/>
      <c r="G24" t="s">
        <v>4403</v>
      </c>
    </row>
    <row r="25" spans="1:7" x14ac:dyDescent="0.3">
      <c r="A25" s="155">
        <v>45853</v>
      </c>
      <c r="B25" s="30">
        <v>944351</v>
      </c>
      <c r="C25" s="240">
        <v>493.3</v>
      </c>
      <c r="D25" s="240"/>
      <c r="G25" t="s">
        <v>4403</v>
      </c>
    </row>
    <row r="26" spans="1:7" x14ac:dyDescent="0.3">
      <c r="A26" s="155">
        <v>45854</v>
      </c>
      <c r="B26" s="30">
        <v>944546</v>
      </c>
      <c r="C26" s="240">
        <v>1.9</v>
      </c>
      <c r="D26" s="240"/>
      <c r="G26" t="s">
        <v>4403</v>
      </c>
    </row>
    <row r="27" spans="1:7" x14ac:dyDescent="0.3">
      <c r="A27" s="155">
        <v>45854</v>
      </c>
      <c r="B27" s="30">
        <v>944521</v>
      </c>
      <c r="C27" s="240">
        <v>121.41</v>
      </c>
      <c r="D27" s="240"/>
      <c r="G27" t="s">
        <v>4403</v>
      </c>
    </row>
    <row r="28" spans="1:7" x14ac:dyDescent="0.3">
      <c r="A28" s="155">
        <v>45855</v>
      </c>
      <c r="B28" s="30">
        <v>944796</v>
      </c>
      <c r="C28" s="240">
        <v>122.75</v>
      </c>
      <c r="D28" s="240"/>
      <c r="G28" t="s">
        <v>4403</v>
      </c>
    </row>
    <row r="29" spans="1:7" x14ac:dyDescent="0.3">
      <c r="A29" s="155">
        <v>45856</v>
      </c>
      <c r="B29" s="30">
        <v>945003</v>
      </c>
      <c r="C29" s="240">
        <v>45.6</v>
      </c>
      <c r="D29" s="240"/>
      <c r="G29" t="s">
        <v>4403</v>
      </c>
    </row>
    <row r="30" spans="1:7" x14ac:dyDescent="0.3">
      <c r="A30" s="155">
        <v>45852</v>
      </c>
      <c r="B30" s="30">
        <v>944230</v>
      </c>
      <c r="C30" s="240">
        <v>109.16</v>
      </c>
      <c r="D30" s="240"/>
      <c r="G30" t="s">
        <v>4403</v>
      </c>
    </row>
    <row r="31" spans="1:7" x14ac:dyDescent="0.3">
      <c r="A31" s="155">
        <v>45847</v>
      </c>
      <c r="B31" s="30">
        <v>943612</v>
      </c>
      <c r="C31" s="240">
        <v>75.900000000000006</v>
      </c>
      <c r="D31" s="240"/>
      <c r="G31" t="s">
        <v>4403</v>
      </c>
    </row>
    <row r="32" spans="1:7" x14ac:dyDescent="0.3">
      <c r="A32" s="155">
        <v>45857</v>
      </c>
      <c r="B32" s="30">
        <v>945071</v>
      </c>
      <c r="C32" s="240">
        <v>1022.38</v>
      </c>
      <c r="D32" s="240"/>
      <c r="G32" t="s">
        <v>4403</v>
      </c>
    </row>
    <row r="33" spans="1:7" x14ac:dyDescent="0.3">
      <c r="A33" s="155">
        <v>45847</v>
      </c>
      <c r="B33" s="30">
        <v>943580</v>
      </c>
      <c r="C33" s="240">
        <v>102.68</v>
      </c>
      <c r="D33" s="240"/>
      <c r="G33" t="s">
        <v>4403</v>
      </c>
    </row>
    <row r="34" spans="1:7" x14ac:dyDescent="0.3">
      <c r="A34" s="155">
        <v>45860</v>
      </c>
      <c r="B34" s="30">
        <v>945479</v>
      </c>
      <c r="C34" s="240">
        <v>64.87</v>
      </c>
      <c r="D34" s="240"/>
      <c r="G34" t="s">
        <v>4403</v>
      </c>
    </row>
    <row r="35" spans="1:7" x14ac:dyDescent="0.3">
      <c r="A35" s="155">
        <v>45859</v>
      </c>
      <c r="B35" s="30">
        <v>945327</v>
      </c>
      <c r="C35" s="240">
        <v>43.7</v>
      </c>
      <c r="D35" s="240"/>
      <c r="G35" t="s">
        <v>4403</v>
      </c>
    </row>
    <row r="36" spans="1:7" x14ac:dyDescent="0.3">
      <c r="A36" s="155">
        <v>45859</v>
      </c>
      <c r="B36" s="30">
        <v>945254</v>
      </c>
      <c r="C36" s="240">
        <v>98.94</v>
      </c>
      <c r="D36" s="240"/>
      <c r="G36" t="s">
        <v>4403</v>
      </c>
    </row>
    <row r="37" spans="1:7" x14ac:dyDescent="0.3">
      <c r="A37" s="155">
        <v>45859</v>
      </c>
      <c r="B37" s="30">
        <v>945130</v>
      </c>
      <c r="C37" s="240">
        <v>45.6</v>
      </c>
      <c r="D37" s="240"/>
      <c r="G37" t="s">
        <v>4403</v>
      </c>
    </row>
    <row r="38" spans="1:7" x14ac:dyDescent="0.3">
      <c r="A38" s="155">
        <v>45848</v>
      </c>
      <c r="B38" s="30">
        <v>943715</v>
      </c>
      <c r="C38" s="240">
        <v>42.27</v>
      </c>
      <c r="D38" s="240"/>
      <c r="G38" t="s">
        <v>4403</v>
      </c>
    </row>
    <row r="39" spans="1:7" x14ac:dyDescent="0.3">
      <c r="A39" s="155">
        <v>45852</v>
      </c>
      <c r="B39" s="30">
        <v>944228</v>
      </c>
      <c r="C39" s="240">
        <v>32.979999999999997</v>
      </c>
      <c r="D39" s="240"/>
      <c r="G39" t="s">
        <v>4403</v>
      </c>
    </row>
    <row r="40" spans="1:7" x14ac:dyDescent="0.3">
      <c r="A40" s="155">
        <v>45857</v>
      </c>
      <c r="B40" s="30">
        <v>945137</v>
      </c>
      <c r="C40" s="240">
        <v>20.9</v>
      </c>
      <c r="D40" s="240"/>
      <c r="G40" t="s">
        <v>4403</v>
      </c>
    </row>
    <row r="41" spans="1:7" x14ac:dyDescent="0.3">
      <c r="A41" s="155">
        <v>45856</v>
      </c>
      <c r="B41" s="30">
        <v>944994</v>
      </c>
      <c r="C41" s="240">
        <v>1.87</v>
      </c>
      <c r="D41" s="240"/>
      <c r="G41" t="s">
        <v>4403</v>
      </c>
    </row>
    <row r="42" spans="1:7" x14ac:dyDescent="0.3">
      <c r="A42" s="155">
        <v>45768</v>
      </c>
      <c r="B42" s="30">
        <v>928786</v>
      </c>
      <c r="C42" s="240">
        <v>354.1</v>
      </c>
      <c r="G42" t="s">
        <v>4404</v>
      </c>
    </row>
    <row r="43" spans="1:7" x14ac:dyDescent="0.3">
      <c r="A43" s="155">
        <v>45885</v>
      </c>
      <c r="B43" s="30">
        <v>949060</v>
      </c>
      <c r="C43" s="240">
        <v>1573</v>
      </c>
    </row>
    <row r="44" spans="1:7" x14ac:dyDescent="0.3">
      <c r="A44" s="155">
        <v>45887</v>
      </c>
      <c r="B44" s="30">
        <v>949225</v>
      </c>
      <c r="C44" s="249">
        <v>20970</v>
      </c>
      <c r="G44" t="s">
        <v>4405</v>
      </c>
    </row>
    <row r="45" spans="1:7" x14ac:dyDescent="0.3">
      <c r="A45" s="155">
        <v>45888</v>
      </c>
      <c r="B45" s="30">
        <v>949406</v>
      </c>
      <c r="C45" s="249">
        <v>7000</v>
      </c>
      <c r="G45" t="s">
        <v>4406</v>
      </c>
    </row>
    <row r="46" spans="1:7" x14ac:dyDescent="0.3">
      <c r="A46" s="155">
        <v>45881</v>
      </c>
      <c r="B46" s="30">
        <v>948490</v>
      </c>
      <c r="C46" s="249">
        <v>3557</v>
      </c>
      <c r="G46" t="s">
        <v>4406</v>
      </c>
    </row>
    <row r="47" spans="1:7" x14ac:dyDescent="0.3">
      <c r="A47" s="155">
        <v>45888</v>
      </c>
      <c r="B47" s="30">
        <v>949398</v>
      </c>
      <c r="C47" s="249">
        <v>1600</v>
      </c>
      <c r="G47" t="s">
        <v>4406</v>
      </c>
    </row>
    <row r="48" spans="1:7" x14ac:dyDescent="0.3">
      <c r="A48" s="155">
        <v>45877</v>
      </c>
      <c r="B48" s="30">
        <v>948056</v>
      </c>
      <c r="C48" s="249">
        <v>1573</v>
      </c>
      <c r="G48" t="s">
        <v>4407</v>
      </c>
    </row>
    <row r="49" spans="1:7" x14ac:dyDescent="0.3">
      <c r="A49" s="155">
        <v>45890</v>
      </c>
      <c r="B49" s="30">
        <v>949777</v>
      </c>
      <c r="C49" s="249">
        <v>1458</v>
      </c>
      <c r="G49" t="s">
        <v>4408</v>
      </c>
    </row>
    <row r="50" spans="1:7" x14ac:dyDescent="0.3">
      <c r="A50" s="155">
        <v>45890</v>
      </c>
      <c r="B50" s="30">
        <v>948435</v>
      </c>
      <c r="C50" s="249">
        <v>1352.64</v>
      </c>
      <c r="G50" t="s">
        <v>4409</v>
      </c>
    </row>
    <row r="51" spans="1:7" x14ac:dyDescent="0.3">
      <c r="A51" s="155">
        <v>45897</v>
      </c>
      <c r="B51" s="30">
        <v>950915</v>
      </c>
      <c r="C51" s="249">
        <v>1296.2</v>
      </c>
      <c r="G51" t="s">
        <v>4410</v>
      </c>
    </row>
    <row r="52" spans="1:7" x14ac:dyDescent="0.3">
      <c r="A52" s="155">
        <v>45897</v>
      </c>
      <c r="B52" s="30">
        <v>950903</v>
      </c>
      <c r="C52" s="249">
        <v>1296.2</v>
      </c>
      <c r="G52" t="s">
        <v>4411</v>
      </c>
    </row>
    <row r="53" spans="1:7" x14ac:dyDescent="0.3">
      <c r="A53" s="155">
        <v>45889</v>
      </c>
      <c r="B53" s="30">
        <v>949573</v>
      </c>
      <c r="C53" s="249">
        <v>1267.1199999999999</v>
      </c>
      <c r="G53" t="s">
        <v>4412</v>
      </c>
    </row>
    <row r="54" spans="1:7" x14ac:dyDescent="0.3">
      <c r="A54" s="155">
        <v>45881</v>
      </c>
      <c r="B54" s="30">
        <v>948524</v>
      </c>
      <c r="C54" s="249">
        <v>1106.44</v>
      </c>
      <c r="G54" t="s">
        <v>4413</v>
      </c>
    </row>
    <row r="55" spans="1:7" x14ac:dyDescent="0.3">
      <c r="A55" s="155">
        <v>45882</v>
      </c>
      <c r="B55" s="30">
        <v>948742</v>
      </c>
      <c r="C55" s="249">
        <v>912</v>
      </c>
      <c r="G55" t="s">
        <v>4414</v>
      </c>
    </row>
    <row r="56" spans="1:7" x14ac:dyDescent="0.3">
      <c r="A56" s="155">
        <v>45882</v>
      </c>
      <c r="B56" s="30">
        <v>948681</v>
      </c>
      <c r="C56" s="249">
        <v>91.2</v>
      </c>
      <c r="G56" t="s">
        <v>4415</v>
      </c>
    </row>
    <row r="57" spans="1:7" x14ac:dyDescent="0.3">
      <c r="A57" s="155">
        <v>45882</v>
      </c>
      <c r="B57" s="30">
        <v>948741</v>
      </c>
      <c r="C57" s="249">
        <v>151.80000000000001</v>
      </c>
      <c r="G57" t="s">
        <v>4416</v>
      </c>
    </row>
    <row r="58" spans="1:7" x14ac:dyDescent="0.3">
      <c r="A58" s="155">
        <v>45885</v>
      </c>
      <c r="B58" s="30">
        <v>949056</v>
      </c>
      <c r="C58" s="249">
        <v>67.099999999999994</v>
      </c>
      <c r="G58" t="s">
        <v>4417</v>
      </c>
    </row>
    <row r="59" spans="1:7" x14ac:dyDescent="0.3">
      <c r="A59" s="155">
        <v>45888</v>
      </c>
      <c r="B59" s="30">
        <v>949197</v>
      </c>
      <c r="C59" s="249">
        <v>179.52</v>
      </c>
      <c r="G59" t="s">
        <v>4418</v>
      </c>
    </row>
    <row r="60" spans="1:7" x14ac:dyDescent="0.3">
      <c r="A60" s="155">
        <v>45888</v>
      </c>
      <c r="B60" s="30">
        <v>949388</v>
      </c>
      <c r="C60" s="249">
        <v>109.54</v>
      </c>
      <c r="G60" t="s">
        <v>4419</v>
      </c>
    </row>
    <row r="61" spans="1:7" x14ac:dyDescent="0.3">
      <c r="A61" s="155">
        <v>45889</v>
      </c>
      <c r="B61" s="30">
        <v>949560</v>
      </c>
      <c r="C61" s="249">
        <v>302.76</v>
      </c>
      <c r="G61" t="s">
        <v>4420</v>
      </c>
    </row>
    <row r="62" spans="1:7" x14ac:dyDescent="0.3">
      <c r="A62" s="155">
        <v>45890</v>
      </c>
      <c r="B62" s="30">
        <v>949767</v>
      </c>
      <c r="C62" s="249">
        <v>182.4</v>
      </c>
      <c r="G62" t="s">
        <v>4421</v>
      </c>
    </row>
    <row r="63" spans="1:7" x14ac:dyDescent="0.3">
      <c r="A63" s="155">
        <v>45891</v>
      </c>
      <c r="B63" s="30">
        <v>949952</v>
      </c>
      <c r="C63" s="249">
        <v>169.08</v>
      </c>
      <c r="G63" t="s">
        <v>4412</v>
      </c>
    </row>
    <row r="64" spans="1:7" x14ac:dyDescent="0.3">
      <c r="A64" s="155">
        <v>45891</v>
      </c>
      <c r="B64" s="30">
        <v>949841</v>
      </c>
      <c r="C64" s="249">
        <v>109.16</v>
      </c>
      <c r="G64" t="s">
        <v>4422</v>
      </c>
    </row>
    <row r="65" spans="1:7" x14ac:dyDescent="0.3">
      <c r="A65" s="155">
        <v>45891</v>
      </c>
      <c r="B65" s="30">
        <v>949846</v>
      </c>
      <c r="C65" s="249">
        <v>295.2</v>
      </c>
      <c r="G65" t="s">
        <v>4423</v>
      </c>
    </row>
    <row r="66" spans="1:7" x14ac:dyDescent="0.3">
      <c r="A66" s="155">
        <v>45892</v>
      </c>
      <c r="B66" s="30">
        <v>950146</v>
      </c>
      <c r="C66" s="249">
        <v>800</v>
      </c>
      <c r="G66" t="s">
        <v>4424</v>
      </c>
    </row>
    <row r="67" spans="1:7" x14ac:dyDescent="0.3">
      <c r="A67" s="155">
        <v>45892</v>
      </c>
      <c r="B67" s="30">
        <v>950140</v>
      </c>
      <c r="C67" s="249">
        <v>488</v>
      </c>
      <c r="G67" t="s">
        <v>4425</v>
      </c>
    </row>
    <row r="68" spans="1:7" x14ac:dyDescent="0.3">
      <c r="A68" s="155">
        <v>45892</v>
      </c>
      <c r="B68" s="30">
        <v>950147</v>
      </c>
      <c r="C68" s="249">
        <v>573.12</v>
      </c>
      <c r="G68" t="s">
        <v>4426</v>
      </c>
    </row>
    <row r="69" spans="1:7" x14ac:dyDescent="0.3">
      <c r="A69" s="155">
        <v>45894</v>
      </c>
      <c r="B69" s="30">
        <v>950221</v>
      </c>
      <c r="C69" s="249">
        <v>769.7</v>
      </c>
      <c r="G69" t="s">
        <v>4427</v>
      </c>
    </row>
    <row r="70" spans="1:7" x14ac:dyDescent="0.3">
      <c r="A70" s="155">
        <v>45885</v>
      </c>
      <c r="B70" s="30">
        <v>949080</v>
      </c>
      <c r="C70" s="249">
        <v>200</v>
      </c>
      <c r="G70" t="s">
        <v>4427</v>
      </c>
    </row>
    <row r="71" spans="1:7" x14ac:dyDescent="0.3">
      <c r="A71" s="155">
        <v>45896</v>
      </c>
      <c r="B71" s="30">
        <v>950645</v>
      </c>
      <c r="C71" s="249">
        <v>112.4</v>
      </c>
      <c r="G71" t="s">
        <v>4428</v>
      </c>
    </row>
    <row r="72" spans="1:7" x14ac:dyDescent="0.3">
      <c r="A72" s="155">
        <v>45896</v>
      </c>
      <c r="B72" s="30">
        <v>950621</v>
      </c>
      <c r="C72" s="249">
        <v>65.959999999999994</v>
      </c>
      <c r="G72" t="s">
        <v>4429</v>
      </c>
    </row>
    <row r="73" spans="1:7" x14ac:dyDescent="0.3">
      <c r="A73" s="155">
        <v>45891</v>
      </c>
      <c r="B73" s="30">
        <v>949968</v>
      </c>
      <c r="C73" s="249">
        <v>38.880000000000003</v>
      </c>
      <c r="G73" t="s">
        <v>4430</v>
      </c>
    </row>
    <row r="74" spans="1:7" x14ac:dyDescent="0.3">
      <c r="A74" s="155">
        <v>45896</v>
      </c>
      <c r="B74" s="30">
        <v>950694</v>
      </c>
      <c r="C74" s="249">
        <v>174.18</v>
      </c>
      <c r="G74" t="s">
        <v>4406</v>
      </c>
    </row>
    <row r="75" spans="1:7" x14ac:dyDescent="0.3">
      <c r="A75" s="155">
        <v>45885</v>
      </c>
      <c r="B75" s="30">
        <v>949002</v>
      </c>
      <c r="C75" s="249">
        <v>459.86</v>
      </c>
      <c r="G75" t="s">
        <v>4406</v>
      </c>
    </row>
    <row r="76" spans="1:7" x14ac:dyDescent="0.3">
      <c r="A76" s="155">
        <v>45897</v>
      </c>
      <c r="B76" s="30">
        <v>950784</v>
      </c>
      <c r="C76" s="249">
        <v>129.62</v>
      </c>
      <c r="G76" t="s">
        <v>4431</v>
      </c>
    </row>
    <row r="77" spans="1:7" x14ac:dyDescent="0.3">
      <c r="A77" s="155">
        <v>45897</v>
      </c>
      <c r="B77" s="30">
        <v>950778</v>
      </c>
      <c r="C77" s="249">
        <v>129.62</v>
      </c>
      <c r="G77" t="s">
        <v>4431</v>
      </c>
    </row>
    <row r="78" spans="1:7" x14ac:dyDescent="0.3">
      <c r="A78" s="155">
        <v>45897</v>
      </c>
      <c r="B78" s="30">
        <v>950784</v>
      </c>
      <c r="C78" s="249">
        <v>129.62</v>
      </c>
      <c r="G78" t="s">
        <v>4431</v>
      </c>
    </row>
    <row r="79" spans="1:7" x14ac:dyDescent="0.3">
      <c r="A79" s="155">
        <v>45890</v>
      </c>
      <c r="B79" s="30">
        <v>949759</v>
      </c>
      <c r="C79" s="249">
        <v>302.76</v>
      </c>
      <c r="G79" t="s">
        <v>4432</v>
      </c>
    </row>
    <row r="80" spans="1:7" x14ac:dyDescent="0.3">
      <c r="A80" s="155">
        <v>45891</v>
      </c>
      <c r="B80" s="30">
        <v>949974</v>
      </c>
      <c r="C80" s="249">
        <v>102.68</v>
      </c>
      <c r="G80" t="s">
        <v>4430</v>
      </c>
    </row>
    <row r="81" spans="1:7" x14ac:dyDescent="0.3">
      <c r="A81" s="155">
        <v>45898</v>
      </c>
      <c r="B81" s="30">
        <v>950966</v>
      </c>
      <c r="C81" s="249">
        <v>388.86</v>
      </c>
      <c r="G81" t="s">
        <v>4431</v>
      </c>
    </row>
    <row r="82" spans="1:7" x14ac:dyDescent="0.3">
      <c r="A82" s="155">
        <v>45898</v>
      </c>
      <c r="B82" s="30">
        <v>950969</v>
      </c>
      <c r="C82" s="249">
        <v>259.24</v>
      </c>
      <c r="G82" t="s">
        <v>4431</v>
      </c>
    </row>
    <row r="83" spans="1:7" x14ac:dyDescent="0.3">
      <c r="A83" s="155">
        <v>45898</v>
      </c>
      <c r="B83" s="30">
        <v>950962</v>
      </c>
      <c r="C83" s="249">
        <v>259.24</v>
      </c>
      <c r="G83" t="s">
        <v>4431</v>
      </c>
    </row>
    <row r="84" spans="1:7" x14ac:dyDescent="0.3">
      <c r="A84" s="155">
        <v>45898</v>
      </c>
      <c r="B84" s="30">
        <v>951121</v>
      </c>
      <c r="C84" s="249">
        <v>260</v>
      </c>
      <c r="G84" t="s">
        <v>4433</v>
      </c>
    </row>
    <row r="85" spans="1:7" x14ac:dyDescent="0.3">
      <c r="A85" s="155">
        <v>45899</v>
      </c>
      <c r="B85" s="30">
        <v>951318</v>
      </c>
      <c r="C85" s="249">
        <v>400</v>
      </c>
      <c r="G85" t="s">
        <v>4406</v>
      </c>
    </row>
    <row r="86" spans="1:7" x14ac:dyDescent="0.3">
      <c r="A86" s="155">
        <v>45899</v>
      </c>
      <c r="B86" s="30">
        <v>951219</v>
      </c>
      <c r="C86" s="249">
        <v>419.52</v>
      </c>
      <c r="G86" t="s">
        <v>4411</v>
      </c>
    </row>
    <row r="87" spans="1:7" x14ac:dyDescent="0.3">
      <c r="A87" s="155">
        <v>45899</v>
      </c>
      <c r="B87" s="30">
        <v>951206</v>
      </c>
      <c r="C87" s="249">
        <v>142.28</v>
      </c>
      <c r="G87" t="s">
        <v>4427</v>
      </c>
    </row>
    <row r="88" spans="1:7" x14ac:dyDescent="0.3">
      <c r="A88" s="155">
        <v>45899</v>
      </c>
      <c r="B88" s="30">
        <v>951290</v>
      </c>
      <c r="C88" s="249">
        <v>984.96</v>
      </c>
      <c r="G88" t="s">
        <v>4411</v>
      </c>
    </row>
    <row r="89" spans="1:7" x14ac:dyDescent="0.3">
      <c r="A89" s="155">
        <v>45896</v>
      </c>
      <c r="B89" s="30">
        <v>950653</v>
      </c>
      <c r="C89" s="249">
        <v>1591.82</v>
      </c>
      <c r="G89" t="s">
        <v>4434</v>
      </c>
    </row>
    <row r="90" spans="1:7" x14ac:dyDescent="0.3">
      <c r="A90" s="155">
        <v>45888</v>
      </c>
      <c r="B90" s="30">
        <v>949398</v>
      </c>
      <c r="C90" s="249">
        <v>800</v>
      </c>
      <c r="G90" t="s">
        <v>4435</v>
      </c>
    </row>
    <row r="91" spans="1:7" x14ac:dyDescent="0.3">
      <c r="A91" s="155">
        <v>45891</v>
      </c>
      <c r="B91" s="30">
        <v>949841</v>
      </c>
      <c r="C91" s="249">
        <v>54.58</v>
      </c>
      <c r="G91" t="s">
        <v>4422</v>
      </c>
    </row>
    <row r="92" spans="1:7" x14ac:dyDescent="0.3">
      <c r="A92" s="155">
        <v>45891</v>
      </c>
      <c r="B92" s="30">
        <v>949974</v>
      </c>
      <c r="C92" s="249">
        <v>51.34</v>
      </c>
      <c r="G92" t="s">
        <v>4430</v>
      </c>
    </row>
    <row r="93" spans="1:7" x14ac:dyDescent="0.3">
      <c r="A93" s="155">
        <v>45891</v>
      </c>
      <c r="B93" s="30">
        <v>949952</v>
      </c>
      <c r="C93" s="249">
        <v>84.54</v>
      </c>
      <c r="G93" t="s">
        <v>4412</v>
      </c>
    </row>
    <row r="94" spans="1:7" x14ac:dyDescent="0.3">
      <c r="A94" s="155">
        <v>45892</v>
      </c>
      <c r="B94" s="30">
        <v>950140</v>
      </c>
      <c r="C94" s="249">
        <v>244</v>
      </c>
      <c r="G94" t="s">
        <v>4425</v>
      </c>
    </row>
    <row r="95" spans="1:7" x14ac:dyDescent="0.3">
      <c r="A95" s="155">
        <v>45892</v>
      </c>
      <c r="B95" s="30">
        <v>950146</v>
      </c>
      <c r="C95" s="249">
        <v>400</v>
      </c>
      <c r="G95" t="s">
        <v>4424</v>
      </c>
    </row>
    <row r="96" spans="1:7" x14ac:dyDescent="0.3">
      <c r="A96" s="155">
        <v>45894</v>
      </c>
      <c r="B96" s="30">
        <v>950221</v>
      </c>
      <c r="C96" s="249">
        <v>384.85</v>
      </c>
      <c r="G96" t="s">
        <v>4427</v>
      </c>
    </row>
    <row r="97" spans="1:7" x14ac:dyDescent="0.3">
      <c r="A97" s="155">
        <v>45896</v>
      </c>
      <c r="B97" s="30">
        <v>950645</v>
      </c>
      <c r="C97" s="249">
        <v>56.2</v>
      </c>
      <c r="G97" t="s">
        <v>4428</v>
      </c>
    </row>
    <row r="98" spans="1:7" x14ac:dyDescent="0.3">
      <c r="A98" s="155">
        <v>45896</v>
      </c>
      <c r="B98" s="30">
        <v>950621</v>
      </c>
      <c r="C98" s="249">
        <v>32.979999999999997</v>
      </c>
      <c r="G98" t="s">
        <v>4429</v>
      </c>
    </row>
    <row r="99" spans="1:7" x14ac:dyDescent="0.3">
      <c r="A99" s="155">
        <v>45897</v>
      </c>
      <c r="B99" s="30">
        <v>950784</v>
      </c>
      <c r="C99" s="249">
        <v>64.81</v>
      </c>
      <c r="G99" t="s">
        <v>4431</v>
      </c>
    </row>
    <row r="100" spans="1:7" x14ac:dyDescent="0.3">
      <c r="A100" s="155">
        <v>45897</v>
      </c>
      <c r="B100" s="30">
        <v>950794</v>
      </c>
      <c r="C100" s="249">
        <v>64.81</v>
      </c>
      <c r="G100" t="s">
        <v>4436</v>
      </c>
    </row>
    <row r="101" spans="1:7" x14ac:dyDescent="0.3">
      <c r="A101" s="155">
        <v>45897</v>
      </c>
      <c r="B101" s="30">
        <v>950778</v>
      </c>
      <c r="C101" s="249">
        <v>64.81</v>
      </c>
      <c r="G101" t="s">
        <v>4431</v>
      </c>
    </row>
    <row r="102" spans="1:7" x14ac:dyDescent="0.3">
      <c r="A102" s="155">
        <v>45897</v>
      </c>
      <c r="B102" s="30">
        <v>950915</v>
      </c>
      <c r="C102" s="249">
        <v>648.1</v>
      </c>
      <c r="G102" t="s">
        <v>4410</v>
      </c>
    </row>
    <row r="103" spans="1:7" x14ac:dyDescent="0.3">
      <c r="A103" s="155">
        <v>45897</v>
      </c>
      <c r="B103" s="30">
        <v>950367</v>
      </c>
      <c r="C103" s="249">
        <v>64.81</v>
      </c>
      <c r="G103" t="s">
        <v>4436</v>
      </c>
    </row>
    <row r="104" spans="1:7" x14ac:dyDescent="0.3">
      <c r="A104" s="155">
        <v>45897</v>
      </c>
      <c r="B104" s="30">
        <v>950903</v>
      </c>
      <c r="C104" s="249">
        <v>648.1</v>
      </c>
      <c r="G104" t="s">
        <v>4411</v>
      </c>
    </row>
    <row r="105" spans="1:7" x14ac:dyDescent="0.3">
      <c r="A105" s="155">
        <v>45897</v>
      </c>
      <c r="B105" s="30">
        <v>950764</v>
      </c>
      <c r="C105" s="249">
        <v>50.7</v>
      </c>
      <c r="G105" t="s">
        <v>4427</v>
      </c>
    </row>
    <row r="106" spans="1:7" x14ac:dyDescent="0.3">
      <c r="A106" s="155">
        <v>45897</v>
      </c>
      <c r="B106" s="30">
        <v>950575</v>
      </c>
      <c r="C106" s="249">
        <v>64.81</v>
      </c>
      <c r="G106" t="s">
        <v>4436</v>
      </c>
    </row>
    <row r="107" spans="1:7" x14ac:dyDescent="0.3">
      <c r="A107" s="155">
        <v>45897</v>
      </c>
      <c r="B107" s="30">
        <v>950878</v>
      </c>
      <c r="C107" s="249">
        <v>302.76</v>
      </c>
      <c r="G107" t="s">
        <v>4437</v>
      </c>
    </row>
    <row r="108" spans="1:7" x14ac:dyDescent="0.3">
      <c r="A108" s="155">
        <v>45897</v>
      </c>
      <c r="B108" s="30">
        <v>950760</v>
      </c>
      <c r="C108" s="249">
        <v>315.26</v>
      </c>
      <c r="G108" t="s">
        <v>4438</v>
      </c>
    </row>
    <row r="109" spans="1:7" x14ac:dyDescent="0.3">
      <c r="A109" s="155">
        <v>45898</v>
      </c>
      <c r="B109" s="30">
        <v>950969</v>
      </c>
      <c r="C109" s="249">
        <v>129.62</v>
      </c>
      <c r="G109" t="s">
        <v>4431</v>
      </c>
    </row>
    <row r="110" spans="1:7" x14ac:dyDescent="0.3">
      <c r="A110" s="155">
        <v>45898</v>
      </c>
      <c r="B110" s="30">
        <v>950966</v>
      </c>
      <c r="C110" s="249">
        <v>194.43</v>
      </c>
      <c r="G110" t="s">
        <v>4431</v>
      </c>
    </row>
    <row r="111" spans="1:7" x14ac:dyDescent="0.3">
      <c r="A111" s="155">
        <v>45898</v>
      </c>
      <c r="B111" s="30">
        <v>951113</v>
      </c>
      <c r="C111" s="249">
        <v>2329.6</v>
      </c>
      <c r="G111" t="s">
        <v>4439</v>
      </c>
    </row>
    <row r="112" spans="1:7" x14ac:dyDescent="0.3">
      <c r="A112" s="155">
        <v>45898</v>
      </c>
      <c r="B112" s="30">
        <v>951121</v>
      </c>
      <c r="C112" s="249">
        <v>130</v>
      </c>
      <c r="G112" t="s">
        <v>4433</v>
      </c>
    </row>
    <row r="113" spans="1:7" x14ac:dyDescent="0.3">
      <c r="A113" s="155">
        <v>45898</v>
      </c>
      <c r="B113" s="30">
        <v>950962</v>
      </c>
      <c r="C113" s="249">
        <v>129.62</v>
      </c>
      <c r="G113" t="s">
        <v>4431</v>
      </c>
    </row>
    <row r="114" spans="1:7" x14ac:dyDescent="0.3">
      <c r="A114" s="155">
        <v>45899</v>
      </c>
      <c r="B114" s="30">
        <v>951290</v>
      </c>
      <c r="C114" s="249">
        <v>492.48</v>
      </c>
      <c r="G114" t="s">
        <v>4411</v>
      </c>
    </row>
    <row r="115" spans="1:7" x14ac:dyDescent="0.3">
      <c r="A115" s="155">
        <v>45899</v>
      </c>
      <c r="B115" s="30">
        <v>951219</v>
      </c>
      <c r="C115" s="249">
        <v>209.76</v>
      </c>
      <c r="G115" t="s">
        <v>4411</v>
      </c>
    </row>
    <row r="116" spans="1:7" x14ac:dyDescent="0.3">
      <c r="A116" s="155">
        <v>45899</v>
      </c>
      <c r="B116" s="30">
        <v>951206</v>
      </c>
      <c r="C116" s="249">
        <v>71.14</v>
      </c>
      <c r="G116" t="s">
        <v>4427</v>
      </c>
    </row>
    <row r="117" spans="1:7" x14ac:dyDescent="0.3">
      <c r="A117" s="155">
        <v>45901</v>
      </c>
      <c r="B117" s="30">
        <v>951422</v>
      </c>
      <c r="C117" s="249">
        <v>43.06</v>
      </c>
      <c r="G117" t="s">
        <v>4440</v>
      </c>
    </row>
    <row r="118" spans="1:7" x14ac:dyDescent="0.3">
      <c r="A118" s="155">
        <v>45901</v>
      </c>
      <c r="B118" s="30">
        <v>951430</v>
      </c>
      <c r="C118" s="249">
        <v>40.18</v>
      </c>
      <c r="G118" t="s">
        <v>4441</v>
      </c>
    </row>
    <row r="119" spans="1:7" x14ac:dyDescent="0.3">
      <c r="A119" s="155">
        <v>45902</v>
      </c>
      <c r="B119" s="30">
        <v>951526</v>
      </c>
      <c r="C119" s="249">
        <v>117.5</v>
      </c>
      <c r="G119" t="s">
        <v>4442</v>
      </c>
    </row>
    <row r="120" spans="1:7" x14ac:dyDescent="0.3">
      <c r="A120" s="155">
        <v>45902</v>
      </c>
      <c r="B120" s="30">
        <v>951532</v>
      </c>
      <c r="C120" s="249">
        <v>644.67999999999995</v>
      </c>
      <c r="G120" t="s">
        <v>4443</v>
      </c>
    </row>
    <row r="121" spans="1:7" x14ac:dyDescent="0.3">
      <c r="A121" s="155">
        <v>45906</v>
      </c>
      <c r="B121" s="30">
        <v>951992</v>
      </c>
      <c r="C121" s="249">
        <v>137.97999999999999</v>
      </c>
      <c r="G121" t="s">
        <v>4444</v>
      </c>
    </row>
    <row r="122" spans="1:7" x14ac:dyDescent="0.3">
      <c r="A122" s="155">
        <v>45906</v>
      </c>
      <c r="B122" s="30">
        <v>952178</v>
      </c>
      <c r="C122" s="249">
        <v>1442.1</v>
      </c>
      <c r="G122" t="s">
        <v>4445</v>
      </c>
    </row>
    <row r="123" spans="1:7" x14ac:dyDescent="0.3">
      <c r="A123" s="155">
        <v>45906</v>
      </c>
      <c r="B123" s="30">
        <v>952200</v>
      </c>
      <c r="C123" s="249">
        <v>1232.1600000000001</v>
      </c>
      <c r="G123" t="s">
        <v>4446</v>
      </c>
    </row>
    <row r="124" spans="1:7" x14ac:dyDescent="0.3">
      <c r="A124" s="155">
        <v>45908</v>
      </c>
      <c r="B124" s="30">
        <v>952293</v>
      </c>
      <c r="C124" s="249">
        <v>578.1</v>
      </c>
      <c r="G124" t="s">
        <v>4447</v>
      </c>
    </row>
    <row r="125" spans="1:7" x14ac:dyDescent="0.3">
      <c r="A125" s="155">
        <v>45909</v>
      </c>
      <c r="B125" s="30">
        <v>952438</v>
      </c>
      <c r="C125" s="249">
        <v>8155</v>
      </c>
      <c r="G125" t="s">
        <v>4448</v>
      </c>
    </row>
    <row r="126" spans="1:7" x14ac:dyDescent="0.3">
      <c r="A126" s="155">
        <v>45910</v>
      </c>
      <c r="B126" s="30">
        <v>952213</v>
      </c>
      <c r="C126" s="249">
        <v>64.8</v>
      </c>
      <c r="G126" t="s">
        <v>4449</v>
      </c>
    </row>
    <row r="127" spans="1:7" x14ac:dyDescent="0.3">
      <c r="A127" s="155">
        <v>45910</v>
      </c>
      <c r="B127" s="30">
        <v>952529</v>
      </c>
      <c r="C127" s="249">
        <v>194.43</v>
      </c>
      <c r="G127" t="s">
        <v>4450</v>
      </c>
    </row>
    <row r="128" spans="1:7" x14ac:dyDescent="0.3">
      <c r="A128" s="155">
        <v>45910</v>
      </c>
      <c r="B128" s="30">
        <v>952595</v>
      </c>
      <c r="C128" s="249">
        <v>408.01</v>
      </c>
      <c r="G128" t="s">
        <v>4451</v>
      </c>
    </row>
    <row r="129" spans="1:7" x14ac:dyDescent="0.3">
      <c r="A129" s="155">
        <v>45910</v>
      </c>
      <c r="B129" s="30">
        <v>952442</v>
      </c>
      <c r="C129" s="249">
        <v>139.18</v>
      </c>
      <c r="G129" t="s">
        <v>4452</v>
      </c>
    </row>
    <row r="130" spans="1:7" x14ac:dyDescent="0.3">
      <c r="A130" s="155">
        <v>45911</v>
      </c>
      <c r="B130" s="30">
        <v>952714</v>
      </c>
      <c r="C130" s="249">
        <v>154.1</v>
      </c>
      <c r="G130" t="s">
        <v>4453</v>
      </c>
    </row>
    <row r="131" spans="1:7" x14ac:dyDescent="0.3">
      <c r="A131" s="155">
        <v>45912</v>
      </c>
      <c r="B131" s="30">
        <v>952900</v>
      </c>
      <c r="C131" s="249">
        <v>708.08</v>
      </c>
      <c r="G131" t="s">
        <v>4454</v>
      </c>
    </row>
    <row r="132" spans="1:7" x14ac:dyDescent="0.3">
      <c r="A132" s="155">
        <v>45912</v>
      </c>
      <c r="B132" s="30">
        <v>952883</v>
      </c>
      <c r="C132" s="249">
        <v>387.9</v>
      </c>
      <c r="G132" t="s">
        <v>4455</v>
      </c>
    </row>
    <row r="133" spans="1:7" x14ac:dyDescent="0.3">
      <c r="A133" s="155">
        <v>45915</v>
      </c>
      <c r="B133" s="30">
        <v>953339</v>
      </c>
      <c r="C133" s="249">
        <v>51.34</v>
      </c>
      <c r="G133" t="s">
        <v>4456</v>
      </c>
    </row>
    <row r="134" spans="1:7" x14ac:dyDescent="0.3">
      <c r="A134" s="155">
        <v>45917</v>
      </c>
      <c r="B134" s="30">
        <v>953725</v>
      </c>
      <c r="C134" s="249">
        <v>307.8</v>
      </c>
      <c r="G134" t="s">
        <v>4431</v>
      </c>
    </row>
    <row r="135" spans="1:7" x14ac:dyDescent="0.3">
      <c r="A135" s="155">
        <v>45918</v>
      </c>
      <c r="B135" s="30">
        <v>953916</v>
      </c>
      <c r="C135" s="249">
        <v>117.15</v>
      </c>
      <c r="G135" t="s">
        <v>4457</v>
      </c>
    </row>
    <row r="136" spans="1:7" x14ac:dyDescent="0.3">
      <c r="A136" s="155">
        <v>45920</v>
      </c>
      <c r="B136" s="30">
        <v>954272</v>
      </c>
      <c r="C136" s="249">
        <v>42.34</v>
      </c>
      <c r="G136" t="s">
        <v>4438</v>
      </c>
    </row>
    <row r="137" spans="1:7" x14ac:dyDescent="0.3">
      <c r="A137" s="155">
        <v>45920</v>
      </c>
      <c r="B137" s="30">
        <v>954250</v>
      </c>
      <c r="C137" s="249">
        <v>151.38</v>
      </c>
      <c r="G137" t="s">
        <v>4458</v>
      </c>
    </row>
    <row r="138" spans="1:7" x14ac:dyDescent="0.3">
      <c r="A138" s="155">
        <v>45920</v>
      </c>
      <c r="B138" s="30">
        <v>954223</v>
      </c>
      <c r="C138" s="249">
        <v>242.15</v>
      </c>
      <c r="G138" t="s">
        <v>4459</v>
      </c>
    </row>
    <row r="139" spans="1:7" x14ac:dyDescent="0.3">
      <c r="A139" s="155">
        <v>45922</v>
      </c>
      <c r="B139" s="30">
        <v>954387</v>
      </c>
      <c r="C139" s="249">
        <v>218.88</v>
      </c>
      <c r="G139" t="s">
        <v>4460</v>
      </c>
    </row>
    <row r="140" spans="1:7" x14ac:dyDescent="0.3">
      <c r="A140" s="155">
        <v>45888</v>
      </c>
      <c r="B140" s="30">
        <v>949398</v>
      </c>
      <c r="C140" s="257">
        <v>800</v>
      </c>
      <c r="G140" t="s">
        <v>4461</v>
      </c>
    </row>
    <row r="141" spans="1:7" x14ac:dyDescent="0.3">
      <c r="A141" s="155">
        <v>45906</v>
      </c>
      <c r="B141" s="30">
        <v>952178</v>
      </c>
      <c r="C141" s="249">
        <v>1442.1</v>
      </c>
      <c r="G141" t="s">
        <v>4462</v>
      </c>
    </row>
    <row r="142" spans="1:7" x14ac:dyDescent="0.3">
      <c r="A142" s="155">
        <v>45847</v>
      </c>
      <c r="B142" s="30">
        <v>943582</v>
      </c>
      <c r="C142" s="249">
        <v>613.75</v>
      </c>
      <c r="G142" t="s">
        <v>4463</v>
      </c>
    </row>
    <row r="143" spans="1:7" x14ac:dyDescent="0.3">
      <c r="A143" s="155">
        <v>45899</v>
      </c>
      <c r="B143" s="30">
        <v>951290</v>
      </c>
      <c r="C143" s="249">
        <v>492.48</v>
      </c>
      <c r="G143" t="s">
        <v>4411</v>
      </c>
    </row>
    <row r="144" spans="1:7" x14ac:dyDescent="0.3">
      <c r="A144" s="155">
        <v>45857</v>
      </c>
      <c r="B144" s="30">
        <v>945071</v>
      </c>
      <c r="C144" s="249">
        <v>1022.38</v>
      </c>
      <c r="G144" t="s">
        <v>4464</v>
      </c>
    </row>
    <row r="145" spans="1:7" x14ac:dyDescent="0.3">
      <c r="A145" s="155">
        <v>45894</v>
      </c>
      <c r="B145" s="30">
        <v>950221</v>
      </c>
      <c r="C145" s="249">
        <v>384.85</v>
      </c>
      <c r="G145" t="s">
        <v>4427</v>
      </c>
    </row>
    <row r="146" spans="1:7" x14ac:dyDescent="0.3">
      <c r="A146" s="155">
        <v>45910</v>
      </c>
      <c r="B146" s="30">
        <v>952529</v>
      </c>
      <c r="C146" s="249">
        <v>194.43</v>
      </c>
      <c r="G146" t="s">
        <v>4450</v>
      </c>
    </row>
    <row r="147" spans="1:7" x14ac:dyDescent="0.3">
      <c r="A147" s="155">
        <v>45981</v>
      </c>
      <c r="B147" s="30">
        <v>958073</v>
      </c>
      <c r="C147" s="258">
        <v>5576.8</v>
      </c>
      <c r="F147" s="194" t="s">
        <v>4465</v>
      </c>
      <c r="G147" t="s">
        <v>4466</v>
      </c>
    </row>
    <row r="148" spans="1:7" x14ac:dyDescent="0.3">
      <c r="A148" s="155">
        <v>45958</v>
      </c>
      <c r="B148" s="30">
        <v>959463</v>
      </c>
      <c r="C148" s="258">
        <v>2021.18</v>
      </c>
      <c r="G148" t="s">
        <v>4467</v>
      </c>
    </row>
    <row r="149" spans="1:7" x14ac:dyDescent="0.3">
      <c r="A149" s="155">
        <v>45981</v>
      </c>
      <c r="B149" s="30">
        <v>958068</v>
      </c>
      <c r="C149" s="259">
        <v>821.87</v>
      </c>
      <c r="G149" t="s">
        <v>4468</v>
      </c>
    </row>
    <row r="150" spans="1:7" x14ac:dyDescent="0.3">
      <c r="A150" s="155">
        <v>45953</v>
      </c>
      <c r="B150" s="30">
        <v>958683</v>
      </c>
      <c r="C150" s="249">
        <v>473.8</v>
      </c>
      <c r="G150" t="s">
        <v>4469</v>
      </c>
    </row>
    <row r="151" spans="1:7" x14ac:dyDescent="0.3">
      <c r="A151" s="155">
        <v>45981</v>
      </c>
      <c r="B151" s="30">
        <v>958152</v>
      </c>
      <c r="C151" s="249">
        <v>762.75</v>
      </c>
      <c r="G151" t="s">
        <v>4470</v>
      </c>
    </row>
    <row r="152" spans="1:7" x14ac:dyDescent="0.3">
      <c r="A152" s="155">
        <v>45895</v>
      </c>
      <c r="B152" s="30">
        <v>951113</v>
      </c>
      <c r="C152" s="258">
        <v>2329.6</v>
      </c>
      <c r="G152" t="s">
        <v>4470</v>
      </c>
    </row>
    <row r="153" spans="1:7" x14ac:dyDescent="0.3">
      <c r="A153" s="155">
        <v>45920</v>
      </c>
      <c r="B153" s="30">
        <v>953819</v>
      </c>
      <c r="C153" s="258">
        <v>430.36</v>
      </c>
      <c r="G153" t="s">
        <v>4470</v>
      </c>
    </row>
    <row r="154" spans="1:7" x14ac:dyDescent="0.3">
      <c r="A154" s="155">
        <v>45885</v>
      </c>
      <c r="B154" s="30">
        <v>949066</v>
      </c>
      <c r="C154" s="249">
        <v>1048.8</v>
      </c>
      <c r="G154" t="s">
        <v>4470</v>
      </c>
    </row>
  </sheetData>
  <autoFilter ref="A2:G88" xr:uid="{AC9E7517-7740-4E11-82FC-D82332C65EF8}"/>
  <mergeCells count="1">
    <mergeCell ref="B1:G1"/>
  </mergeCells>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tabColor theme="1"/>
    <pageSetUpPr fitToPage="1"/>
  </sheetPr>
  <dimension ref="A1:V69"/>
  <sheetViews>
    <sheetView showGridLines="0" topLeftCell="A7" zoomScale="69" zoomScaleNormal="69" zoomScaleSheetLayoutView="93" workbookViewId="0">
      <selection activeCell="C16" sqref="C16:M22"/>
    </sheetView>
  </sheetViews>
  <sheetFormatPr defaultColWidth="0" defaultRowHeight="15" customHeight="1" zeroHeight="1" x14ac:dyDescent="0.3"/>
  <cols>
    <col min="1" max="1" width="2" customWidth="1"/>
    <col min="2" max="2" width="2.6640625" customWidth="1"/>
    <col min="3" max="3" width="4.44140625" customWidth="1"/>
    <col min="4" max="4" width="26" customWidth="1"/>
    <col min="5" max="5" width="8.5546875" bestFit="1" customWidth="1"/>
    <col min="6" max="6" width="4.33203125" customWidth="1"/>
    <col min="7" max="7" width="9" customWidth="1"/>
    <col min="8" max="8" width="6.5546875" customWidth="1"/>
    <col min="9" max="9" width="4.33203125" customWidth="1"/>
    <col min="10" max="10" width="12.6640625" customWidth="1"/>
    <col min="11" max="11" width="20.88671875" customWidth="1"/>
    <col min="12" max="12" width="14.88671875" style="18" customWidth="1"/>
    <col min="13" max="13" width="15.88671875" customWidth="1"/>
    <col min="14" max="14" width="3.109375" customWidth="1"/>
    <col min="15" max="15" width="2" customWidth="1"/>
    <col min="16" max="22" width="0" hidden="1" customWidth="1"/>
    <col min="23" max="16384" width="9.109375" hidden="1"/>
  </cols>
  <sheetData>
    <row r="1" spans="2:22" ht="9.75" customHeight="1" x14ac:dyDescent="0.3">
      <c r="B1" t="s">
        <v>4537</v>
      </c>
    </row>
    <row r="2" spans="2:22" ht="39.9" customHeight="1" x14ac:dyDescent="0.3">
      <c r="B2" s="397"/>
      <c r="C2" s="398"/>
      <c r="D2" s="398"/>
      <c r="E2" s="398"/>
      <c r="F2" s="19"/>
      <c r="G2" s="19"/>
      <c r="H2" s="19"/>
      <c r="I2" s="112" t="s">
        <v>4552</v>
      </c>
      <c r="J2" s="19"/>
      <c r="K2" s="19"/>
      <c r="L2" s="20"/>
      <c r="M2" s="399"/>
      <c r="N2" s="400"/>
    </row>
    <row r="3" spans="2:22" ht="18" x14ac:dyDescent="0.3">
      <c r="B3" s="21" t="s">
        <v>4553</v>
      </c>
      <c r="C3" s="22"/>
      <c r="D3" s="401" t="s">
        <v>6823</v>
      </c>
      <c r="E3" s="401"/>
      <c r="F3" s="401"/>
      <c r="G3" s="401"/>
      <c r="H3" s="401"/>
      <c r="I3" s="401"/>
      <c r="J3" s="401"/>
      <c r="K3" s="401"/>
      <c r="L3" s="401"/>
      <c r="M3" s="443"/>
      <c r="N3" s="403"/>
    </row>
    <row r="4" spans="2:22" ht="6" customHeight="1" thickBot="1" x14ac:dyDescent="0.35">
      <c r="C4" s="23"/>
      <c r="D4" s="24"/>
      <c r="E4" s="24"/>
      <c r="F4" s="24"/>
      <c r="G4" s="24"/>
      <c r="H4" s="24"/>
      <c r="I4" s="24"/>
      <c r="J4" s="24"/>
      <c r="K4" s="24"/>
      <c r="L4" s="24"/>
      <c r="M4" s="25"/>
    </row>
    <row r="5" spans="2:22" ht="23.25" customHeight="1" thickBot="1" x14ac:dyDescent="0.35">
      <c r="B5" s="404" t="s">
        <v>4540</v>
      </c>
      <c r="C5" s="405"/>
      <c r="D5" s="405"/>
      <c r="E5" s="405"/>
      <c r="F5" s="405"/>
      <c r="G5" s="405"/>
      <c r="H5" s="405"/>
      <c r="I5" s="405"/>
      <c r="J5" s="405"/>
      <c r="K5" s="405"/>
      <c r="L5" s="405"/>
      <c r="M5" s="405"/>
      <c r="N5" s="406"/>
    </row>
    <row r="6" spans="2:22" ht="6" customHeight="1" x14ac:dyDescent="0.3"/>
    <row r="7" spans="2:22" ht="17.25" customHeight="1" x14ac:dyDescent="0.3">
      <c r="B7" s="394" t="s">
        <v>4541</v>
      </c>
      <c r="C7" s="395"/>
      <c r="D7" s="395"/>
      <c r="E7" s="395"/>
      <c r="F7" s="395"/>
      <c r="G7" s="395"/>
      <c r="H7" s="395"/>
      <c r="I7" s="395"/>
      <c r="J7" s="395"/>
      <c r="K7" s="395"/>
      <c r="L7" s="395"/>
      <c r="M7" s="395"/>
      <c r="N7" s="396"/>
    </row>
    <row r="8" spans="2:22" ht="6" customHeight="1" x14ac:dyDescent="0.3">
      <c r="B8" s="26"/>
      <c r="N8" s="27"/>
    </row>
    <row r="9" spans="2:22" ht="22.5" customHeight="1" x14ac:dyDescent="0.3">
      <c r="B9" s="26"/>
      <c r="C9" s="62" t="s">
        <v>6824</v>
      </c>
      <c r="D9" s="108"/>
      <c r="E9" s="108"/>
      <c r="F9" s="108"/>
      <c r="G9" s="108"/>
      <c r="H9" s="108"/>
      <c r="J9" s="28" t="s">
        <v>4543</v>
      </c>
      <c r="K9" s="444"/>
      <c r="L9" s="444"/>
      <c r="M9" s="444"/>
      <c r="N9" s="27"/>
    </row>
    <row r="10" spans="2:22" ht="22.5" customHeight="1" x14ac:dyDescent="0.3">
      <c r="B10" s="26"/>
      <c r="C10" s="62" t="s">
        <v>6825</v>
      </c>
      <c r="D10" s="109"/>
      <c r="E10" s="109"/>
      <c r="F10" s="109"/>
      <c r="G10" s="109"/>
      <c r="H10" s="109"/>
      <c r="J10" s="28" t="s">
        <v>4545</v>
      </c>
      <c r="K10" s="445"/>
      <c r="L10" s="445"/>
      <c r="M10" s="445"/>
      <c r="N10" s="27"/>
    </row>
    <row r="11" spans="2:22" ht="22.5" customHeight="1" x14ac:dyDescent="0.3">
      <c r="B11" s="26"/>
      <c r="D11" t="s">
        <v>4546</v>
      </c>
      <c r="E11" s="392"/>
      <c r="F11" s="392"/>
      <c r="G11" s="392"/>
      <c r="H11" s="392"/>
      <c r="J11" s="28" t="s">
        <v>4547</v>
      </c>
      <c r="K11" s="393"/>
      <c r="L11" s="393"/>
      <c r="M11" s="393"/>
      <c r="N11" s="27"/>
    </row>
    <row r="12" spans="2:22" ht="22.5" customHeight="1" x14ac:dyDescent="0.3">
      <c r="B12" s="26"/>
      <c r="C12" s="408" t="s">
        <v>6826</v>
      </c>
      <c r="D12" s="408"/>
      <c r="E12" s="408"/>
      <c r="F12" s="408"/>
      <c r="G12" s="408"/>
      <c r="H12" s="408"/>
      <c r="J12" s="28"/>
      <c r="K12" s="144"/>
      <c r="L12" s="144"/>
      <c r="M12" s="144"/>
      <c r="N12" s="27"/>
    </row>
    <row r="13" spans="2:22" ht="6" customHeight="1" x14ac:dyDescent="0.3">
      <c r="B13" s="26"/>
      <c r="N13" s="27"/>
    </row>
    <row r="14" spans="2:22" ht="17.25" customHeight="1" x14ac:dyDescent="0.3">
      <c r="B14" s="433" t="s">
        <v>4555</v>
      </c>
      <c r="C14" s="434"/>
      <c r="D14" s="434"/>
      <c r="E14" s="434"/>
      <c r="F14" s="434"/>
      <c r="G14" s="434"/>
      <c r="H14" s="434"/>
      <c r="I14" s="434"/>
      <c r="J14" s="434"/>
      <c r="K14" s="434"/>
      <c r="L14" s="434"/>
      <c r="M14" s="434"/>
      <c r="N14" s="435"/>
      <c r="T14" s="388"/>
      <c r="U14" s="388"/>
      <c r="V14" s="388"/>
    </row>
    <row r="15" spans="2:22" ht="6" customHeight="1" x14ac:dyDescent="0.3">
      <c r="B15" s="26"/>
      <c r="N15" s="27"/>
    </row>
    <row r="16" spans="2:22" ht="18.75" customHeight="1" x14ac:dyDescent="0.3">
      <c r="B16" s="26"/>
      <c r="C16" s="460"/>
      <c r="D16" s="460"/>
      <c r="E16" s="460"/>
      <c r="F16" s="460"/>
      <c r="G16" s="460"/>
      <c r="H16" s="460"/>
      <c r="I16" s="460"/>
      <c r="J16" s="460"/>
      <c r="K16" s="460"/>
      <c r="L16" s="460"/>
      <c r="M16" s="460"/>
      <c r="N16" s="27"/>
    </row>
    <row r="17" spans="2:22" ht="6" customHeight="1" x14ac:dyDescent="0.3">
      <c r="B17" s="26"/>
      <c r="C17" s="460"/>
      <c r="D17" s="460"/>
      <c r="E17" s="460"/>
      <c r="F17" s="460"/>
      <c r="G17" s="460"/>
      <c r="H17" s="460"/>
      <c r="I17" s="460"/>
      <c r="J17" s="460"/>
      <c r="K17" s="460"/>
      <c r="L17" s="460"/>
      <c r="M17" s="460"/>
      <c r="N17" s="27"/>
    </row>
    <row r="18" spans="2:22" ht="15" customHeight="1" x14ac:dyDescent="0.3">
      <c r="B18" s="26"/>
      <c r="C18" s="460"/>
      <c r="D18" s="460"/>
      <c r="E18" s="460"/>
      <c r="F18" s="460"/>
      <c r="G18" s="460"/>
      <c r="H18" s="460"/>
      <c r="I18" s="460"/>
      <c r="J18" s="460"/>
      <c r="K18" s="460"/>
      <c r="L18" s="460"/>
      <c r="M18" s="460"/>
      <c r="N18" s="27"/>
    </row>
    <row r="19" spans="2:22" ht="6" customHeight="1" x14ac:dyDescent="0.3">
      <c r="B19" s="26"/>
      <c r="C19" s="460"/>
      <c r="D19" s="460"/>
      <c r="E19" s="460"/>
      <c r="F19" s="460"/>
      <c r="G19" s="460"/>
      <c r="H19" s="460"/>
      <c r="I19" s="460"/>
      <c r="J19" s="460"/>
      <c r="K19" s="460"/>
      <c r="L19" s="460"/>
      <c r="M19" s="460"/>
      <c r="N19" s="27"/>
    </row>
    <row r="20" spans="2:22" ht="15" customHeight="1" x14ac:dyDescent="0.3">
      <c r="B20" s="26"/>
      <c r="C20" s="460"/>
      <c r="D20" s="460"/>
      <c r="E20" s="460"/>
      <c r="F20" s="460"/>
      <c r="G20" s="460"/>
      <c r="H20" s="460"/>
      <c r="I20" s="460"/>
      <c r="J20" s="460"/>
      <c r="K20" s="460"/>
      <c r="L20" s="460"/>
      <c r="M20" s="460"/>
      <c r="N20" s="27"/>
    </row>
    <row r="21" spans="2:22" ht="6" customHeight="1" x14ac:dyDescent="0.3">
      <c r="B21" s="26"/>
      <c r="C21" s="460"/>
      <c r="D21" s="460"/>
      <c r="E21" s="460"/>
      <c r="F21" s="460"/>
      <c r="G21" s="460"/>
      <c r="H21" s="460"/>
      <c r="I21" s="460"/>
      <c r="J21" s="460"/>
      <c r="K21" s="460"/>
      <c r="L21" s="460"/>
      <c r="M21" s="460"/>
      <c r="N21" s="27"/>
      <c r="T21" s="388"/>
      <c r="U21" s="388"/>
      <c r="V21" s="388"/>
    </row>
    <row r="22" spans="2:22" ht="15" customHeight="1" x14ac:dyDescent="0.3">
      <c r="B22" s="26"/>
      <c r="C22" s="460"/>
      <c r="D22" s="460"/>
      <c r="E22" s="460"/>
      <c r="F22" s="460"/>
      <c r="G22" s="460"/>
      <c r="H22" s="460"/>
      <c r="I22" s="460"/>
      <c r="J22" s="460"/>
      <c r="K22" s="460"/>
      <c r="L22" s="460"/>
      <c r="M22" s="460"/>
      <c r="N22" s="27"/>
    </row>
    <row r="23" spans="2:22" ht="6" customHeight="1" x14ac:dyDescent="0.35">
      <c r="B23" s="26"/>
      <c r="C23" s="18"/>
      <c r="D23" s="147"/>
      <c r="E23" s="150"/>
      <c r="F23" s="150"/>
      <c r="G23" s="147"/>
      <c r="H23" s="147"/>
      <c r="I23" s="147"/>
      <c r="J23" s="147"/>
      <c r="K23" s="147"/>
      <c r="L23" s="147"/>
      <c r="M23" s="147"/>
      <c r="N23" s="27"/>
    </row>
    <row r="24" spans="2:22" ht="15" customHeight="1" x14ac:dyDescent="0.35">
      <c r="B24" s="26"/>
      <c r="C24" s="18"/>
      <c r="D24" s="147"/>
      <c r="E24" s="150"/>
      <c r="F24" s="150"/>
      <c r="G24" s="147"/>
      <c r="H24" s="147"/>
      <c r="I24" s="147"/>
      <c r="J24" s="147"/>
      <c r="K24" s="147"/>
      <c r="L24" s="147"/>
      <c r="M24" s="147"/>
      <c r="N24" s="27"/>
    </row>
    <row r="25" spans="2:22" ht="6" customHeight="1" x14ac:dyDescent="0.35">
      <c r="B25" s="26"/>
      <c r="C25" s="18"/>
      <c r="D25" s="147"/>
      <c r="E25" s="150"/>
      <c r="F25" s="150"/>
      <c r="G25" s="147"/>
      <c r="H25" s="147"/>
      <c r="I25" s="147"/>
      <c r="J25" s="147"/>
      <c r="K25" s="147"/>
      <c r="L25" s="147"/>
      <c r="M25" s="147"/>
      <c r="N25" s="27"/>
    </row>
    <row r="26" spans="2:22" ht="15" customHeight="1" x14ac:dyDescent="0.35">
      <c r="B26" s="26"/>
      <c r="C26" s="18"/>
      <c r="D26" s="147"/>
      <c r="E26" s="150"/>
      <c r="F26" s="150"/>
      <c r="G26" s="147"/>
      <c r="H26" s="147"/>
      <c r="I26" s="147"/>
      <c r="J26" s="147"/>
      <c r="K26" s="147"/>
      <c r="L26" s="147"/>
      <c r="M26" s="147"/>
      <c r="N26" s="27"/>
    </row>
    <row r="27" spans="2:22" ht="6" customHeight="1" x14ac:dyDescent="0.35">
      <c r="B27" s="26"/>
      <c r="C27" s="18"/>
      <c r="D27" s="147"/>
      <c r="E27" s="150"/>
      <c r="F27" s="150"/>
      <c r="G27" s="147"/>
      <c r="H27" s="147"/>
      <c r="I27" s="147"/>
      <c r="J27" s="147"/>
      <c r="K27" s="147"/>
      <c r="L27" s="147"/>
      <c r="M27" s="147"/>
      <c r="N27" s="27"/>
    </row>
    <row r="28" spans="2:22" ht="15" customHeight="1" x14ac:dyDescent="0.35">
      <c r="B28" s="26"/>
      <c r="C28" s="18"/>
      <c r="D28" s="147"/>
      <c r="E28" s="150"/>
      <c r="F28" s="150"/>
      <c r="G28" s="147"/>
      <c r="H28" s="147"/>
      <c r="I28" s="147"/>
      <c r="J28" s="147"/>
      <c r="K28" s="147"/>
      <c r="L28" s="147"/>
      <c r="M28" s="147"/>
      <c r="N28" s="27"/>
    </row>
    <row r="29" spans="2:22" ht="6" customHeight="1" x14ac:dyDescent="0.35">
      <c r="B29" s="26"/>
      <c r="C29" s="18"/>
      <c r="D29" s="147"/>
      <c r="E29" s="150"/>
      <c r="F29" s="150"/>
      <c r="G29" s="147"/>
      <c r="L29"/>
      <c r="N29" s="27"/>
    </row>
    <row r="30" spans="2:22" ht="15" customHeight="1" x14ac:dyDescent="0.35">
      <c r="B30" s="26"/>
      <c r="C30" s="18"/>
      <c r="D30" s="147"/>
      <c r="E30" s="150"/>
      <c r="F30" s="150"/>
      <c r="G30" s="147"/>
      <c r="L30"/>
      <c r="N30" s="27"/>
    </row>
    <row r="31" spans="2:22" ht="6" customHeight="1" x14ac:dyDescent="0.35">
      <c r="B31" s="26"/>
      <c r="C31" s="18"/>
      <c r="D31" s="147"/>
      <c r="E31" s="150"/>
      <c r="F31" s="150"/>
      <c r="G31" s="147"/>
      <c r="L31"/>
      <c r="N31" s="27"/>
    </row>
    <row r="32" spans="2:22" ht="15" customHeight="1" x14ac:dyDescent="0.35">
      <c r="B32" s="26"/>
      <c r="C32" s="18"/>
      <c r="D32" s="147"/>
      <c r="E32" s="150"/>
      <c r="F32" s="150"/>
      <c r="G32" s="147"/>
      <c r="L32"/>
      <c r="N32" s="27"/>
    </row>
    <row r="33" spans="2:14" ht="6" customHeight="1" x14ac:dyDescent="0.35">
      <c r="B33" s="26"/>
      <c r="C33" s="18"/>
      <c r="D33" s="147"/>
      <c r="E33" s="150"/>
      <c r="F33" s="150"/>
      <c r="G33" s="147"/>
      <c r="L33"/>
      <c r="N33" s="27"/>
    </row>
    <row r="34" spans="2:14" ht="15" customHeight="1" x14ac:dyDescent="0.35">
      <c r="B34" s="26"/>
      <c r="C34" s="18"/>
      <c r="D34" s="147"/>
      <c r="E34" s="150"/>
      <c r="F34" s="150"/>
      <c r="G34" s="147"/>
      <c r="L34"/>
      <c r="N34" s="27"/>
    </row>
    <row r="35" spans="2:14" ht="6" customHeight="1" x14ac:dyDescent="0.3">
      <c r="B35" s="26"/>
      <c r="N35" s="27"/>
    </row>
    <row r="36" spans="2:14" ht="14.4" x14ac:dyDescent="0.3">
      <c r="B36" s="433" t="s">
        <v>4556</v>
      </c>
      <c r="C36" s="434"/>
      <c r="D36" s="434"/>
      <c r="E36" s="434"/>
      <c r="F36" s="434"/>
      <c r="G36" s="434"/>
      <c r="H36" s="434"/>
      <c r="I36" s="434"/>
      <c r="J36" s="434"/>
      <c r="K36" s="434"/>
      <c r="L36" s="434"/>
      <c r="M36" s="434"/>
      <c r="N36" s="435"/>
    </row>
    <row r="37" spans="2:14" ht="6" customHeight="1" x14ac:dyDescent="0.3">
      <c r="B37" s="26"/>
      <c r="N37" s="27"/>
    </row>
    <row r="38" spans="2:14" ht="14.4" x14ac:dyDescent="0.3">
      <c r="B38" s="26"/>
      <c r="C38" s="422" t="s">
        <v>4557</v>
      </c>
      <c r="D38" s="422"/>
      <c r="E38" s="422"/>
      <c r="F38" s="422"/>
      <c r="G38" s="422"/>
      <c r="H38" s="422"/>
      <c r="I38" s="422"/>
      <c r="J38" s="422"/>
      <c r="K38" s="422"/>
      <c r="L38" s="422"/>
      <c r="M38" s="422"/>
      <c r="N38" s="27"/>
    </row>
    <row r="39" spans="2:14" ht="6" customHeight="1" x14ac:dyDescent="0.3">
      <c r="B39" s="26"/>
      <c r="C39" s="422"/>
      <c r="D39" s="422"/>
      <c r="E39" s="422"/>
      <c r="F39" s="422"/>
      <c r="G39" s="422"/>
      <c r="H39" s="422"/>
      <c r="I39" s="422"/>
      <c r="J39" s="422"/>
      <c r="K39" s="422"/>
      <c r="L39" s="422"/>
      <c r="M39" s="422"/>
      <c r="N39" s="27"/>
    </row>
    <row r="40" spans="2:14" ht="14.4" x14ac:dyDescent="0.3">
      <c r="B40" s="26"/>
      <c r="C40" s="422"/>
      <c r="D40" s="422"/>
      <c r="E40" s="422"/>
      <c r="F40" s="422"/>
      <c r="G40" s="422"/>
      <c r="H40" s="422"/>
      <c r="I40" s="422"/>
      <c r="J40" s="422"/>
      <c r="K40" s="422"/>
      <c r="L40" s="422"/>
      <c r="M40" s="422"/>
      <c r="N40" s="27"/>
    </row>
    <row r="41" spans="2:14" ht="6" customHeight="1" x14ac:dyDescent="0.3">
      <c r="B41" s="26"/>
      <c r="C41" s="422"/>
      <c r="D41" s="422"/>
      <c r="E41" s="422"/>
      <c r="F41" s="422"/>
      <c r="G41" s="422"/>
      <c r="H41" s="422"/>
      <c r="I41" s="422"/>
      <c r="J41" s="422"/>
      <c r="K41" s="422"/>
      <c r="L41" s="422"/>
      <c r="M41" s="422"/>
      <c r="N41" s="27"/>
    </row>
    <row r="42" spans="2:14" ht="14.4" x14ac:dyDescent="0.3">
      <c r="B42" s="26"/>
      <c r="C42" s="422"/>
      <c r="D42" s="422"/>
      <c r="E42" s="422"/>
      <c r="F42" s="422"/>
      <c r="G42" s="422"/>
      <c r="H42" s="422"/>
      <c r="I42" s="422"/>
      <c r="J42" s="422"/>
      <c r="K42" s="422"/>
      <c r="L42" s="422"/>
      <c r="M42" s="422"/>
      <c r="N42" s="27"/>
    </row>
    <row r="43" spans="2:14" ht="6" customHeight="1" x14ac:dyDescent="0.3">
      <c r="B43" s="26"/>
      <c r="N43" s="27"/>
    </row>
    <row r="44" spans="2:14" ht="6" customHeight="1" x14ac:dyDescent="0.3">
      <c r="B44" s="26"/>
      <c r="N44" s="27"/>
    </row>
    <row r="45" spans="2:14" ht="14.4" x14ac:dyDescent="0.3">
      <c r="B45" s="433" t="s">
        <v>4558</v>
      </c>
      <c r="C45" s="434"/>
      <c r="D45" s="434"/>
      <c r="E45" s="434"/>
      <c r="F45" s="434"/>
      <c r="G45" s="434"/>
      <c r="H45" s="434"/>
      <c r="I45" s="434"/>
      <c r="J45" s="434"/>
      <c r="K45" s="434"/>
      <c r="L45" s="434"/>
      <c r="M45" s="434"/>
      <c r="N45" s="435"/>
    </row>
    <row r="46" spans="2:14" ht="128.4" customHeight="1" x14ac:dyDescent="0.3">
      <c r="B46" s="26"/>
      <c r="C46" s="459" t="s">
        <v>6827</v>
      </c>
      <c r="D46" s="459"/>
      <c r="E46" s="459"/>
      <c r="F46" s="459"/>
      <c r="G46" s="459"/>
      <c r="H46" s="459"/>
      <c r="I46" s="459"/>
      <c r="J46" s="459"/>
      <c r="K46" s="459"/>
      <c r="L46" s="459"/>
      <c r="M46" s="459"/>
      <c r="N46" s="33"/>
    </row>
    <row r="47" spans="2:14" ht="25.95" customHeight="1" x14ac:dyDescent="0.3">
      <c r="B47" s="132"/>
      <c r="C47" s="151"/>
      <c r="D47" s="151"/>
      <c r="E47" s="151"/>
      <c r="F47" s="151"/>
      <c r="G47" s="151"/>
      <c r="H47" s="151"/>
      <c r="I47" s="151"/>
      <c r="J47" s="440" t="s">
        <v>4567</v>
      </c>
      <c r="K47" s="440"/>
      <c r="L47" s="440"/>
      <c r="M47" s="440"/>
      <c r="N47" s="133"/>
    </row>
    <row r="48" spans="2:14" ht="15.9" customHeight="1" x14ac:dyDescent="0.3">
      <c r="B48" s="436" t="s">
        <v>4559</v>
      </c>
      <c r="C48" s="437"/>
      <c r="D48" s="437"/>
      <c r="E48" s="437"/>
      <c r="F48" s="437"/>
      <c r="G48" s="437"/>
      <c r="H48" s="437"/>
      <c r="I48" s="437"/>
      <c r="J48" s="437"/>
      <c r="K48" s="437"/>
      <c r="L48" s="437"/>
      <c r="M48" s="437"/>
      <c r="N48" s="438"/>
    </row>
    <row r="49" spans="2:14" ht="69" customHeight="1" x14ac:dyDescent="0.3">
      <c r="B49" s="132"/>
      <c r="C49" s="424" t="s">
        <v>6828</v>
      </c>
      <c r="D49" s="424"/>
      <c r="E49" s="424"/>
      <c r="F49" s="424"/>
      <c r="G49" s="424"/>
      <c r="H49" s="424"/>
      <c r="I49" s="424"/>
      <c r="J49" s="424"/>
      <c r="K49" s="424"/>
      <c r="L49" s="424"/>
      <c r="M49" s="424"/>
      <c r="N49" s="133"/>
    </row>
    <row r="50" spans="2:14" ht="52.5" customHeight="1" x14ac:dyDescent="0.3">
      <c r="B50" s="132"/>
      <c r="C50" s="146"/>
      <c r="D50" s="439" t="s">
        <v>4560</v>
      </c>
      <c r="E50" s="439"/>
      <c r="F50" s="439"/>
      <c r="G50" s="439"/>
      <c r="H50" s="439"/>
      <c r="I50" s="439"/>
      <c r="J50" s="439"/>
      <c r="K50" s="439"/>
      <c r="L50" s="439"/>
      <c r="M50" s="439"/>
      <c r="N50" s="133"/>
    </row>
    <row r="51" spans="2:14" ht="15" customHeight="1" x14ac:dyDescent="0.3">
      <c r="B51" s="139"/>
      <c r="C51" s="432" t="s">
        <v>4561</v>
      </c>
      <c r="D51" s="432"/>
      <c r="E51" s="432"/>
      <c r="F51" s="432"/>
      <c r="G51" s="432"/>
      <c r="H51" s="432"/>
      <c r="I51" s="432"/>
      <c r="J51" s="432"/>
      <c r="K51" s="432"/>
      <c r="L51" s="432"/>
      <c r="M51" s="432"/>
      <c r="N51" s="140"/>
    </row>
    <row r="52" spans="2:14" ht="30.75" customHeight="1" x14ac:dyDescent="0.3">
      <c r="B52" s="26"/>
      <c r="C52" s="432"/>
      <c r="D52" s="432"/>
      <c r="E52" s="432"/>
      <c r="F52" s="432"/>
      <c r="G52" s="432"/>
      <c r="H52" s="432"/>
      <c r="I52" s="432"/>
      <c r="J52" s="432"/>
      <c r="K52" s="432"/>
      <c r="L52" s="432"/>
      <c r="M52" s="432"/>
      <c r="N52" s="33"/>
    </row>
    <row r="53" spans="2:14" ht="30.75" customHeight="1" x14ac:dyDescent="0.3">
      <c r="B53" s="135"/>
      <c r="C53" s="145"/>
      <c r="D53" s="431" t="s">
        <v>4562</v>
      </c>
      <c r="E53" s="431"/>
      <c r="F53" s="431"/>
      <c r="G53" s="431"/>
      <c r="H53" s="431"/>
      <c r="I53" s="431"/>
      <c r="J53" s="431"/>
      <c r="K53" s="431"/>
      <c r="L53" s="431"/>
      <c r="M53" s="431"/>
      <c r="N53" s="136"/>
    </row>
    <row r="54" spans="2:14" ht="21.75" customHeight="1" x14ac:dyDescent="0.3">
      <c r="B54" s="135"/>
      <c r="C54" s="145"/>
      <c r="D54" s="431"/>
      <c r="E54" s="431"/>
      <c r="F54" s="431"/>
      <c r="G54" s="431"/>
      <c r="H54" s="431"/>
      <c r="I54" s="431"/>
      <c r="J54" s="431"/>
      <c r="K54" s="431"/>
      <c r="L54" s="431"/>
      <c r="M54" s="431"/>
      <c r="N54" s="136"/>
    </row>
    <row r="55" spans="2:14" ht="45" customHeight="1" x14ac:dyDescent="0.3">
      <c r="B55" s="135"/>
      <c r="C55" s="431" t="s">
        <v>4563</v>
      </c>
      <c r="D55" s="431"/>
      <c r="E55" s="431"/>
      <c r="F55" s="431"/>
      <c r="G55" s="431"/>
      <c r="H55" s="431"/>
      <c r="I55" s="431"/>
      <c r="J55" s="431"/>
      <c r="K55" s="431"/>
      <c r="L55" s="431"/>
      <c r="M55" s="431"/>
      <c r="N55" s="136"/>
    </row>
    <row r="56" spans="2:14" ht="45" customHeight="1" x14ac:dyDescent="0.3">
      <c r="B56" s="135"/>
      <c r="C56" s="142"/>
      <c r="D56" s="142"/>
      <c r="E56" s="142"/>
      <c r="F56" s="142"/>
      <c r="G56" s="142"/>
      <c r="H56" s="142"/>
      <c r="I56" s="142"/>
      <c r="J56" s="142"/>
      <c r="K56" s="142"/>
      <c r="L56" s="142"/>
      <c r="M56" s="142"/>
      <c r="N56" s="136"/>
    </row>
    <row r="57" spans="2:14" ht="60" customHeight="1" x14ac:dyDescent="0.3">
      <c r="B57" s="135"/>
      <c r="C57" s="142"/>
      <c r="D57" s="142"/>
      <c r="E57" s="409" t="s">
        <v>4564</v>
      </c>
      <c r="F57" s="409"/>
      <c r="G57" s="409"/>
      <c r="H57" s="409"/>
      <c r="I57" s="409"/>
      <c r="J57" s="409"/>
      <c r="K57" s="409"/>
      <c r="L57" s="142"/>
      <c r="M57" s="142"/>
      <c r="N57" s="136"/>
    </row>
    <row r="58" spans="2:14" s="141" customFormat="1" ht="20.100000000000001" customHeight="1" x14ac:dyDescent="0.3">
      <c r="B58" s="137"/>
      <c r="C58" s="407" t="s">
        <v>4565</v>
      </c>
      <c r="D58" s="407"/>
      <c r="E58" s="407"/>
      <c r="F58" s="143"/>
      <c r="G58" s="143"/>
      <c r="H58" s="143"/>
      <c r="I58" s="143"/>
      <c r="J58" s="407" t="s">
        <v>4566</v>
      </c>
      <c r="K58" s="407"/>
      <c r="L58" s="407"/>
      <c r="M58" s="407"/>
      <c r="N58" s="138"/>
    </row>
    <row r="59" spans="2:14" ht="14.4" x14ac:dyDescent="0.3">
      <c r="B59" s="34"/>
      <c r="C59" s="425" t="s">
        <v>4474</v>
      </c>
      <c r="D59" s="425"/>
      <c r="E59" s="425"/>
      <c r="F59" s="35"/>
      <c r="G59" s="426" t="s">
        <v>4567</v>
      </c>
      <c r="H59" s="425"/>
      <c r="I59" s="425"/>
      <c r="J59" s="425"/>
      <c r="K59" s="425"/>
      <c r="L59" s="427"/>
      <c r="M59" s="426" t="s">
        <v>4568</v>
      </c>
      <c r="N59" s="427"/>
    </row>
    <row r="60" spans="2:14" ht="30" customHeight="1" x14ac:dyDescent="0.3">
      <c r="B60" s="428"/>
      <c r="C60" s="429"/>
      <c r="D60" s="429"/>
      <c r="E60" s="429"/>
      <c r="F60" s="430"/>
      <c r="G60" s="26"/>
      <c r="L60" s="36"/>
      <c r="M60" s="26"/>
      <c r="N60" s="27"/>
    </row>
    <row r="61" spans="2:14" ht="13.5" customHeight="1" x14ac:dyDescent="0.3">
      <c r="B61" s="34"/>
      <c r="C61" s="425" t="s">
        <v>4569</v>
      </c>
      <c r="D61" s="425"/>
      <c r="E61" s="425"/>
      <c r="F61" s="35"/>
      <c r="G61" s="426" t="s">
        <v>4567</v>
      </c>
      <c r="H61" s="425"/>
      <c r="I61" s="425"/>
      <c r="J61" s="425"/>
      <c r="K61" s="425"/>
      <c r="L61" s="427"/>
      <c r="M61" s="426" t="s">
        <v>4568</v>
      </c>
      <c r="N61" s="427"/>
    </row>
    <row r="62" spans="2:14" ht="30" customHeight="1" x14ac:dyDescent="0.3">
      <c r="B62" s="428"/>
      <c r="C62" s="429"/>
      <c r="D62" s="429"/>
      <c r="E62" s="429"/>
      <c r="F62" s="430"/>
      <c r="G62" s="26"/>
      <c r="L62" s="36"/>
      <c r="M62" s="26"/>
      <c r="N62" s="27"/>
    </row>
    <row r="63" spans="2:14" ht="25.5" customHeight="1" x14ac:dyDescent="0.3">
      <c r="B63" s="34"/>
      <c r="C63" s="425" t="s">
        <v>4570</v>
      </c>
      <c r="D63" s="425"/>
      <c r="E63" s="425"/>
      <c r="F63" s="427"/>
      <c r="G63" s="426" t="s">
        <v>4567</v>
      </c>
      <c r="H63" s="425"/>
      <c r="I63" s="425"/>
      <c r="J63" s="425"/>
      <c r="K63" s="425"/>
      <c r="L63" s="427"/>
      <c r="M63" s="426" t="s">
        <v>4568</v>
      </c>
      <c r="N63" s="427"/>
    </row>
    <row r="64" spans="2:14" ht="30" customHeight="1" x14ac:dyDescent="0.3">
      <c r="B64" s="37"/>
      <c r="C64" s="38"/>
      <c r="D64" s="38"/>
      <c r="E64" s="38"/>
      <c r="F64" s="39"/>
      <c r="G64" s="37"/>
      <c r="H64" s="38"/>
      <c r="I64" s="38"/>
      <c r="J64" s="38"/>
      <c r="K64" s="38"/>
      <c r="L64" s="40"/>
      <c r="M64" s="37"/>
      <c r="N64" s="39"/>
    </row>
    <row r="65" spans="2:14" ht="19.5" customHeight="1" x14ac:dyDescent="0.3">
      <c r="B65" s="26"/>
      <c r="N65" s="27"/>
    </row>
    <row r="66" spans="2:14" ht="14.4" x14ac:dyDescent="0.3">
      <c r="B66" s="410"/>
      <c r="C66" s="411"/>
      <c r="D66" s="411"/>
      <c r="E66" s="414" t="s">
        <v>4571</v>
      </c>
      <c r="F66" s="414"/>
      <c r="G66" s="414"/>
      <c r="H66" s="414"/>
      <c r="I66" s="414"/>
      <c r="J66" s="414"/>
      <c r="K66" s="414"/>
      <c r="L66" s="415"/>
      <c r="M66" s="416" t="s">
        <v>4572</v>
      </c>
      <c r="N66" s="417"/>
    </row>
    <row r="67" spans="2:14" ht="19.5" customHeight="1" x14ac:dyDescent="0.3">
      <c r="B67" s="412"/>
      <c r="C67" s="413"/>
      <c r="D67" s="413"/>
      <c r="E67" s="420" t="s">
        <v>4573</v>
      </c>
      <c r="F67" s="420"/>
      <c r="G67" s="420"/>
      <c r="H67" s="420"/>
      <c r="I67" s="420"/>
      <c r="J67" s="420"/>
      <c r="K67" s="420"/>
      <c r="L67" s="421"/>
      <c r="M67" s="418"/>
      <c r="N67" s="419"/>
    </row>
    <row r="68" spans="2:14" ht="5.0999999999999996" customHeight="1" x14ac:dyDescent="0.3"/>
    <row r="69" spans="2:14" ht="5.0999999999999996" customHeight="1" x14ac:dyDescent="0.3"/>
  </sheetData>
  <sheetProtection selectLockedCells="1"/>
  <protectedRanges>
    <protectedRange sqref="K9:M9" name="Mapa"/>
  </protectedRanges>
  <mergeCells count="44">
    <mergeCell ref="K9:M9"/>
    <mergeCell ref="K10:M10"/>
    <mergeCell ref="E11:H11"/>
    <mergeCell ref="K11:M11"/>
    <mergeCell ref="C12:H12"/>
    <mergeCell ref="B7:N7"/>
    <mergeCell ref="B2:E2"/>
    <mergeCell ref="M2:N2"/>
    <mergeCell ref="D3:L3"/>
    <mergeCell ref="M3:N3"/>
    <mergeCell ref="B5:N5"/>
    <mergeCell ref="D53:M54"/>
    <mergeCell ref="T14:V14"/>
    <mergeCell ref="T21:V21"/>
    <mergeCell ref="B36:N36"/>
    <mergeCell ref="C38:M42"/>
    <mergeCell ref="B45:N45"/>
    <mergeCell ref="C46:M46"/>
    <mergeCell ref="B14:N14"/>
    <mergeCell ref="J47:M47"/>
    <mergeCell ref="B48:N48"/>
    <mergeCell ref="C49:M49"/>
    <mergeCell ref="D50:M50"/>
    <mergeCell ref="C51:M52"/>
    <mergeCell ref="C16:M22"/>
    <mergeCell ref="C55:M55"/>
    <mergeCell ref="E57:K57"/>
    <mergeCell ref="C58:E58"/>
    <mergeCell ref="J58:M58"/>
    <mergeCell ref="C59:E59"/>
    <mergeCell ref="G59:L59"/>
    <mergeCell ref="M59:N59"/>
    <mergeCell ref="B66:D67"/>
    <mergeCell ref="E66:L66"/>
    <mergeCell ref="M66:N67"/>
    <mergeCell ref="E67:L67"/>
    <mergeCell ref="B60:F60"/>
    <mergeCell ref="C61:E61"/>
    <mergeCell ref="G61:L61"/>
    <mergeCell ref="M61:N61"/>
    <mergeCell ref="B62:F62"/>
    <mergeCell ref="C63:F63"/>
    <mergeCell ref="G63:L63"/>
    <mergeCell ref="M63:N63"/>
  </mergeCells>
  <dataValidations disablePrompts="1" count="1">
    <dataValidation type="list" allowBlank="1" showInputMessage="1" showErrorMessage="1" sqref="K11:M12" xr:uid="{00000000-0002-0000-0F00-000000000000}">
      <formula1>"FINANCEIRO,FÍSICO"</formula1>
    </dataValidation>
  </dataValidations>
  <printOptions horizontalCentered="1" verticalCentered="1"/>
  <pageMargins left="0.19685039370078741" right="0.19685039370078741" top="0.19685039370078741" bottom="0.19685039370078741" header="0.19685039370078741" footer="0.19685039370078741"/>
  <pageSetup paperSize="9" scale="63"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2">
    <tabColor theme="1"/>
    <pageSetUpPr fitToPage="1"/>
  </sheetPr>
  <dimension ref="A1:WVS66"/>
  <sheetViews>
    <sheetView showGridLines="0" topLeftCell="B1" zoomScale="110" zoomScaleNormal="110" zoomScaleSheetLayoutView="90" workbookViewId="0">
      <selection activeCell="D10" sqref="D10"/>
    </sheetView>
  </sheetViews>
  <sheetFormatPr defaultColWidth="0" defaultRowHeight="15" customHeight="1" zeroHeight="1" x14ac:dyDescent="0.3"/>
  <cols>
    <col min="1" max="1" width="3.5546875" hidden="1" customWidth="1"/>
    <col min="2" max="2" width="18.33203125" customWidth="1"/>
    <col min="3" max="3" width="9.88671875" customWidth="1"/>
    <col min="4" max="4" width="10" customWidth="1"/>
    <col min="5" max="7" width="9.109375" customWidth="1"/>
    <col min="8" max="8" width="14.6640625" customWidth="1"/>
    <col min="9" max="9" width="9.109375" customWidth="1"/>
    <col min="10" max="10" width="18.6640625" bestFit="1" customWidth="1"/>
    <col min="11" max="11" width="3.33203125" hidden="1" customWidth="1"/>
    <col min="12" max="31" width="0" hidden="1" customWidth="1"/>
    <col min="32" max="256" width="9.109375" hidden="1"/>
    <col min="257" max="257" width="3.5546875" hidden="1" customWidth="1"/>
    <col min="258" max="258" width="18.33203125" hidden="1" customWidth="1"/>
    <col min="259" max="259" width="9.88671875" hidden="1" customWidth="1"/>
    <col min="260" max="263" width="9.109375" hidden="1" customWidth="1"/>
    <col min="264" max="264" width="14.6640625" hidden="1" customWidth="1"/>
    <col min="265" max="265" width="9.109375" hidden="1" customWidth="1"/>
    <col min="266" max="266" width="18.6640625" hidden="1" customWidth="1"/>
    <col min="267" max="267" width="3.33203125" hidden="1" customWidth="1"/>
    <col min="268" max="287" width="9.109375" hidden="1" customWidth="1"/>
    <col min="288" max="512" width="9.109375" hidden="1"/>
    <col min="513" max="513" width="3.5546875" hidden="1" customWidth="1"/>
    <col min="514" max="514" width="18.33203125" hidden="1" customWidth="1"/>
    <col min="515" max="515" width="9.88671875" hidden="1" customWidth="1"/>
    <col min="516" max="519" width="9.109375" hidden="1" customWidth="1"/>
    <col min="520" max="520" width="14.6640625" hidden="1" customWidth="1"/>
    <col min="521" max="521" width="9.109375" hidden="1" customWidth="1"/>
    <col min="522" max="522" width="18.6640625" hidden="1" customWidth="1"/>
    <col min="523" max="523" width="3.33203125" hidden="1" customWidth="1"/>
    <col min="524" max="543" width="9.109375" hidden="1" customWidth="1"/>
    <col min="544" max="768" width="9.109375" hidden="1"/>
    <col min="769" max="769" width="3.5546875" hidden="1" customWidth="1"/>
    <col min="770" max="770" width="18.33203125" hidden="1" customWidth="1"/>
    <col min="771" max="771" width="9.88671875" hidden="1" customWidth="1"/>
    <col min="772" max="775" width="9.109375" hidden="1" customWidth="1"/>
    <col min="776" max="776" width="14.6640625" hidden="1" customWidth="1"/>
    <col min="777" max="777" width="9.109375" hidden="1" customWidth="1"/>
    <col min="778" max="778" width="18.6640625" hidden="1" customWidth="1"/>
    <col min="779" max="779" width="3.33203125" hidden="1" customWidth="1"/>
    <col min="780" max="799" width="9.109375" hidden="1" customWidth="1"/>
    <col min="800" max="1024" width="9.109375" hidden="1"/>
    <col min="1025" max="1025" width="3.5546875" hidden="1" customWidth="1"/>
    <col min="1026" max="1026" width="18.33203125" hidden="1" customWidth="1"/>
    <col min="1027" max="1027" width="9.88671875" hidden="1" customWidth="1"/>
    <col min="1028" max="1031" width="9.109375" hidden="1" customWidth="1"/>
    <col min="1032" max="1032" width="14.6640625" hidden="1" customWidth="1"/>
    <col min="1033" max="1033" width="9.109375" hidden="1" customWidth="1"/>
    <col min="1034" max="1034" width="18.6640625" hidden="1" customWidth="1"/>
    <col min="1035" max="1035" width="3.33203125" hidden="1" customWidth="1"/>
    <col min="1036" max="1055" width="9.109375" hidden="1" customWidth="1"/>
    <col min="1056" max="1280" width="9.109375" hidden="1"/>
    <col min="1281" max="1281" width="3.5546875" hidden="1" customWidth="1"/>
    <col min="1282" max="1282" width="18.33203125" hidden="1" customWidth="1"/>
    <col min="1283" max="1283" width="9.88671875" hidden="1" customWidth="1"/>
    <col min="1284" max="1287" width="9.109375" hidden="1" customWidth="1"/>
    <col min="1288" max="1288" width="14.6640625" hidden="1" customWidth="1"/>
    <col min="1289" max="1289" width="9.109375" hidden="1" customWidth="1"/>
    <col min="1290" max="1290" width="18.6640625" hidden="1" customWidth="1"/>
    <col min="1291" max="1291" width="3.33203125" hidden="1" customWidth="1"/>
    <col min="1292" max="1311" width="9.109375" hidden="1" customWidth="1"/>
    <col min="1312" max="1536" width="9.109375" hidden="1"/>
    <col min="1537" max="1537" width="3.5546875" hidden="1" customWidth="1"/>
    <col min="1538" max="1538" width="18.33203125" hidden="1" customWidth="1"/>
    <col min="1539" max="1539" width="9.88671875" hidden="1" customWidth="1"/>
    <col min="1540" max="1543" width="9.109375" hidden="1" customWidth="1"/>
    <col min="1544" max="1544" width="14.6640625" hidden="1" customWidth="1"/>
    <col min="1545" max="1545" width="9.109375" hidden="1" customWidth="1"/>
    <col min="1546" max="1546" width="18.6640625" hidden="1" customWidth="1"/>
    <col min="1547" max="1547" width="3.33203125" hidden="1" customWidth="1"/>
    <col min="1548" max="1567" width="9.109375" hidden="1" customWidth="1"/>
    <col min="1568" max="1792" width="9.109375" hidden="1"/>
    <col min="1793" max="1793" width="3.5546875" hidden="1" customWidth="1"/>
    <col min="1794" max="1794" width="18.33203125" hidden="1" customWidth="1"/>
    <col min="1795" max="1795" width="9.88671875" hidden="1" customWidth="1"/>
    <col min="1796" max="1799" width="9.109375" hidden="1" customWidth="1"/>
    <col min="1800" max="1800" width="14.6640625" hidden="1" customWidth="1"/>
    <col min="1801" max="1801" width="9.109375" hidden="1" customWidth="1"/>
    <col min="1802" max="1802" width="18.6640625" hidden="1" customWidth="1"/>
    <col min="1803" max="1803" width="3.33203125" hidden="1" customWidth="1"/>
    <col min="1804" max="1823" width="9.109375" hidden="1" customWidth="1"/>
    <col min="1824" max="2048" width="9.109375" hidden="1"/>
    <col min="2049" max="2049" width="3.5546875" hidden="1" customWidth="1"/>
    <col min="2050" max="2050" width="18.33203125" hidden="1" customWidth="1"/>
    <col min="2051" max="2051" width="9.88671875" hidden="1" customWidth="1"/>
    <col min="2052" max="2055" width="9.109375" hidden="1" customWidth="1"/>
    <col min="2056" max="2056" width="14.6640625" hidden="1" customWidth="1"/>
    <col min="2057" max="2057" width="9.109375" hidden="1" customWidth="1"/>
    <col min="2058" max="2058" width="18.6640625" hidden="1" customWidth="1"/>
    <col min="2059" max="2059" width="3.33203125" hidden="1" customWidth="1"/>
    <col min="2060" max="2079" width="9.109375" hidden="1" customWidth="1"/>
    <col min="2080" max="2304" width="9.109375" hidden="1"/>
    <col min="2305" max="2305" width="3.5546875" hidden="1" customWidth="1"/>
    <col min="2306" max="2306" width="18.33203125" hidden="1" customWidth="1"/>
    <col min="2307" max="2307" width="9.88671875" hidden="1" customWidth="1"/>
    <col min="2308" max="2311" width="9.109375" hidden="1" customWidth="1"/>
    <col min="2312" max="2312" width="14.6640625" hidden="1" customWidth="1"/>
    <col min="2313" max="2313" width="9.109375" hidden="1" customWidth="1"/>
    <col min="2314" max="2314" width="18.6640625" hidden="1" customWidth="1"/>
    <col min="2315" max="2315" width="3.33203125" hidden="1" customWidth="1"/>
    <col min="2316" max="2335" width="9.109375" hidden="1" customWidth="1"/>
    <col min="2336" max="2560" width="9.109375" hidden="1"/>
    <col min="2561" max="2561" width="3.5546875" hidden="1" customWidth="1"/>
    <col min="2562" max="2562" width="18.33203125" hidden="1" customWidth="1"/>
    <col min="2563" max="2563" width="9.88671875" hidden="1" customWidth="1"/>
    <col min="2564" max="2567" width="9.109375" hidden="1" customWidth="1"/>
    <col min="2568" max="2568" width="14.6640625" hidden="1" customWidth="1"/>
    <col min="2569" max="2569" width="9.109375" hidden="1" customWidth="1"/>
    <col min="2570" max="2570" width="18.6640625" hidden="1" customWidth="1"/>
    <col min="2571" max="2571" width="3.33203125" hidden="1" customWidth="1"/>
    <col min="2572" max="2591" width="9.109375" hidden="1" customWidth="1"/>
    <col min="2592" max="2816" width="9.109375" hidden="1"/>
    <col min="2817" max="2817" width="3.5546875" hidden="1" customWidth="1"/>
    <col min="2818" max="2818" width="18.33203125" hidden="1" customWidth="1"/>
    <col min="2819" max="2819" width="9.88671875" hidden="1" customWidth="1"/>
    <col min="2820" max="2823" width="9.109375" hidden="1" customWidth="1"/>
    <col min="2824" max="2824" width="14.6640625" hidden="1" customWidth="1"/>
    <col min="2825" max="2825" width="9.109375" hidden="1" customWidth="1"/>
    <col min="2826" max="2826" width="18.6640625" hidden="1" customWidth="1"/>
    <col min="2827" max="2827" width="3.33203125" hidden="1" customWidth="1"/>
    <col min="2828" max="2847" width="9.109375" hidden="1" customWidth="1"/>
    <col min="2848" max="3072" width="9.109375" hidden="1"/>
    <col min="3073" max="3073" width="3.5546875" hidden="1" customWidth="1"/>
    <col min="3074" max="3074" width="18.33203125" hidden="1" customWidth="1"/>
    <col min="3075" max="3075" width="9.88671875" hidden="1" customWidth="1"/>
    <col min="3076" max="3079" width="9.109375" hidden="1" customWidth="1"/>
    <col min="3080" max="3080" width="14.6640625" hidden="1" customWidth="1"/>
    <col min="3081" max="3081" width="9.109375" hidden="1" customWidth="1"/>
    <col min="3082" max="3082" width="18.6640625" hidden="1" customWidth="1"/>
    <col min="3083" max="3083" width="3.33203125" hidden="1" customWidth="1"/>
    <col min="3084" max="3103" width="9.109375" hidden="1" customWidth="1"/>
    <col min="3104" max="3328" width="9.109375" hidden="1"/>
    <col min="3329" max="3329" width="3.5546875" hidden="1" customWidth="1"/>
    <col min="3330" max="3330" width="18.33203125" hidden="1" customWidth="1"/>
    <col min="3331" max="3331" width="9.88671875" hidden="1" customWidth="1"/>
    <col min="3332" max="3335" width="9.109375" hidden="1" customWidth="1"/>
    <col min="3336" max="3336" width="14.6640625" hidden="1" customWidth="1"/>
    <col min="3337" max="3337" width="9.109375" hidden="1" customWidth="1"/>
    <col min="3338" max="3338" width="18.6640625" hidden="1" customWidth="1"/>
    <col min="3339" max="3339" width="3.33203125" hidden="1" customWidth="1"/>
    <col min="3340" max="3359" width="9.109375" hidden="1" customWidth="1"/>
    <col min="3360" max="3584" width="9.109375" hidden="1"/>
    <col min="3585" max="3585" width="3.5546875" hidden="1" customWidth="1"/>
    <col min="3586" max="3586" width="18.33203125" hidden="1" customWidth="1"/>
    <col min="3587" max="3587" width="9.88671875" hidden="1" customWidth="1"/>
    <col min="3588" max="3591" width="9.109375" hidden="1" customWidth="1"/>
    <col min="3592" max="3592" width="14.6640625" hidden="1" customWidth="1"/>
    <col min="3593" max="3593" width="9.109375" hidden="1" customWidth="1"/>
    <col min="3594" max="3594" width="18.6640625" hidden="1" customWidth="1"/>
    <col min="3595" max="3595" width="3.33203125" hidden="1" customWidth="1"/>
    <col min="3596" max="3615" width="9.109375" hidden="1" customWidth="1"/>
    <col min="3616" max="3840" width="9.109375" hidden="1"/>
    <col min="3841" max="3841" width="3.5546875" hidden="1" customWidth="1"/>
    <col min="3842" max="3842" width="18.33203125" hidden="1" customWidth="1"/>
    <col min="3843" max="3843" width="9.88671875" hidden="1" customWidth="1"/>
    <col min="3844" max="3847" width="9.109375" hidden="1" customWidth="1"/>
    <col min="3848" max="3848" width="14.6640625" hidden="1" customWidth="1"/>
    <col min="3849" max="3849" width="9.109375" hidden="1" customWidth="1"/>
    <col min="3850" max="3850" width="18.6640625" hidden="1" customWidth="1"/>
    <col min="3851" max="3851" width="3.33203125" hidden="1" customWidth="1"/>
    <col min="3852" max="3871" width="9.109375" hidden="1" customWidth="1"/>
    <col min="3872" max="4096" width="9.109375" hidden="1"/>
    <col min="4097" max="4097" width="3.5546875" hidden="1" customWidth="1"/>
    <col min="4098" max="4098" width="18.33203125" hidden="1" customWidth="1"/>
    <col min="4099" max="4099" width="9.88671875" hidden="1" customWidth="1"/>
    <col min="4100" max="4103" width="9.109375" hidden="1" customWidth="1"/>
    <col min="4104" max="4104" width="14.6640625" hidden="1" customWidth="1"/>
    <col min="4105" max="4105" width="9.109375" hidden="1" customWidth="1"/>
    <col min="4106" max="4106" width="18.6640625" hidden="1" customWidth="1"/>
    <col min="4107" max="4107" width="3.33203125" hidden="1" customWidth="1"/>
    <col min="4108" max="4127" width="9.109375" hidden="1" customWidth="1"/>
    <col min="4128" max="4352" width="9.109375" hidden="1"/>
    <col min="4353" max="4353" width="3.5546875" hidden="1" customWidth="1"/>
    <col min="4354" max="4354" width="18.33203125" hidden="1" customWidth="1"/>
    <col min="4355" max="4355" width="9.88671875" hidden="1" customWidth="1"/>
    <col min="4356" max="4359" width="9.109375" hidden="1" customWidth="1"/>
    <col min="4360" max="4360" width="14.6640625" hidden="1" customWidth="1"/>
    <col min="4361" max="4361" width="9.109375" hidden="1" customWidth="1"/>
    <col min="4362" max="4362" width="18.6640625" hidden="1" customWidth="1"/>
    <col min="4363" max="4363" width="3.33203125" hidden="1" customWidth="1"/>
    <col min="4364" max="4383" width="9.109375" hidden="1" customWidth="1"/>
    <col min="4384" max="4608" width="9.109375" hidden="1"/>
    <col min="4609" max="4609" width="3.5546875" hidden="1" customWidth="1"/>
    <col min="4610" max="4610" width="18.33203125" hidden="1" customWidth="1"/>
    <col min="4611" max="4611" width="9.88671875" hidden="1" customWidth="1"/>
    <col min="4612" max="4615" width="9.109375" hidden="1" customWidth="1"/>
    <col min="4616" max="4616" width="14.6640625" hidden="1" customWidth="1"/>
    <col min="4617" max="4617" width="9.109375" hidden="1" customWidth="1"/>
    <col min="4618" max="4618" width="18.6640625" hidden="1" customWidth="1"/>
    <col min="4619" max="4619" width="3.33203125" hidden="1" customWidth="1"/>
    <col min="4620" max="4639" width="9.109375" hidden="1" customWidth="1"/>
    <col min="4640" max="4864" width="9.109375" hidden="1"/>
    <col min="4865" max="4865" width="3.5546875" hidden="1" customWidth="1"/>
    <col min="4866" max="4866" width="18.33203125" hidden="1" customWidth="1"/>
    <col min="4867" max="4867" width="9.88671875" hidden="1" customWidth="1"/>
    <col min="4868" max="4871" width="9.109375" hidden="1" customWidth="1"/>
    <col min="4872" max="4872" width="14.6640625" hidden="1" customWidth="1"/>
    <col min="4873" max="4873" width="9.109375" hidden="1" customWidth="1"/>
    <col min="4874" max="4874" width="18.6640625" hidden="1" customWidth="1"/>
    <col min="4875" max="4875" width="3.33203125" hidden="1" customWidth="1"/>
    <col min="4876" max="4895" width="9.109375" hidden="1" customWidth="1"/>
    <col min="4896" max="5120" width="9.109375" hidden="1"/>
    <col min="5121" max="5121" width="3.5546875" hidden="1" customWidth="1"/>
    <col min="5122" max="5122" width="18.33203125" hidden="1" customWidth="1"/>
    <col min="5123" max="5123" width="9.88671875" hidden="1" customWidth="1"/>
    <col min="5124" max="5127" width="9.109375" hidden="1" customWidth="1"/>
    <col min="5128" max="5128" width="14.6640625" hidden="1" customWidth="1"/>
    <col min="5129" max="5129" width="9.109375" hidden="1" customWidth="1"/>
    <col min="5130" max="5130" width="18.6640625" hidden="1" customWidth="1"/>
    <col min="5131" max="5131" width="3.33203125" hidden="1" customWidth="1"/>
    <col min="5132" max="5151" width="9.109375" hidden="1" customWidth="1"/>
    <col min="5152" max="5376" width="9.109375" hidden="1"/>
    <col min="5377" max="5377" width="3.5546875" hidden="1" customWidth="1"/>
    <col min="5378" max="5378" width="18.33203125" hidden="1" customWidth="1"/>
    <col min="5379" max="5379" width="9.88671875" hidden="1" customWidth="1"/>
    <col min="5380" max="5383" width="9.109375" hidden="1" customWidth="1"/>
    <col min="5384" max="5384" width="14.6640625" hidden="1" customWidth="1"/>
    <col min="5385" max="5385" width="9.109375" hidden="1" customWidth="1"/>
    <col min="5386" max="5386" width="18.6640625" hidden="1" customWidth="1"/>
    <col min="5387" max="5387" width="3.33203125" hidden="1" customWidth="1"/>
    <col min="5388" max="5407" width="9.109375" hidden="1" customWidth="1"/>
    <col min="5408" max="5632" width="9.109375" hidden="1"/>
    <col min="5633" max="5633" width="3.5546875" hidden="1" customWidth="1"/>
    <col min="5634" max="5634" width="18.33203125" hidden="1" customWidth="1"/>
    <col min="5635" max="5635" width="9.88671875" hidden="1" customWidth="1"/>
    <col min="5636" max="5639" width="9.109375" hidden="1" customWidth="1"/>
    <col min="5640" max="5640" width="14.6640625" hidden="1" customWidth="1"/>
    <col min="5641" max="5641" width="9.109375" hidden="1" customWidth="1"/>
    <col min="5642" max="5642" width="18.6640625" hidden="1" customWidth="1"/>
    <col min="5643" max="5643" width="3.33203125" hidden="1" customWidth="1"/>
    <col min="5644" max="5663" width="9.109375" hidden="1" customWidth="1"/>
    <col min="5664" max="5888" width="9.109375" hidden="1"/>
    <col min="5889" max="5889" width="3.5546875" hidden="1" customWidth="1"/>
    <col min="5890" max="5890" width="18.33203125" hidden="1" customWidth="1"/>
    <col min="5891" max="5891" width="9.88671875" hidden="1" customWidth="1"/>
    <col min="5892" max="5895" width="9.109375" hidden="1" customWidth="1"/>
    <col min="5896" max="5896" width="14.6640625" hidden="1" customWidth="1"/>
    <col min="5897" max="5897" width="9.109375" hidden="1" customWidth="1"/>
    <col min="5898" max="5898" width="18.6640625" hidden="1" customWidth="1"/>
    <col min="5899" max="5899" width="3.33203125" hidden="1" customWidth="1"/>
    <col min="5900" max="5919" width="9.109375" hidden="1" customWidth="1"/>
    <col min="5920" max="6144" width="9.109375" hidden="1"/>
    <col min="6145" max="6145" width="3.5546875" hidden="1" customWidth="1"/>
    <col min="6146" max="6146" width="18.33203125" hidden="1" customWidth="1"/>
    <col min="6147" max="6147" width="9.88671875" hidden="1" customWidth="1"/>
    <col min="6148" max="6151" width="9.109375" hidden="1" customWidth="1"/>
    <col min="6152" max="6152" width="14.6640625" hidden="1" customWidth="1"/>
    <col min="6153" max="6153" width="9.109375" hidden="1" customWidth="1"/>
    <col min="6154" max="6154" width="18.6640625" hidden="1" customWidth="1"/>
    <col min="6155" max="6155" width="3.33203125" hidden="1" customWidth="1"/>
    <col min="6156" max="6175" width="9.109375" hidden="1" customWidth="1"/>
    <col min="6176" max="6400" width="9.109375" hidden="1"/>
    <col min="6401" max="6401" width="3.5546875" hidden="1" customWidth="1"/>
    <col min="6402" max="6402" width="18.33203125" hidden="1" customWidth="1"/>
    <col min="6403" max="6403" width="9.88671875" hidden="1" customWidth="1"/>
    <col min="6404" max="6407" width="9.109375" hidden="1" customWidth="1"/>
    <col min="6408" max="6408" width="14.6640625" hidden="1" customWidth="1"/>
    <col min="6409" max="6409" width="9.109375" hidden="1" customWidth="1"/>
    <col min="6410" max="6410" width="18.6640625" hidden="1" customWidth="1"/>
    <col min="6411" max="6411" width="3.33203125" hidden="1" customWidth="1"/>
    <col min="6412" max="6431" width="9.109375" hidden="1" customWidth="1"/>
    <col min="6432" max="6656" width="9.109375" hidden="1"/>
    <col min="6657" max="6657" width="3.5546875" hidden="1" customWidth="1"/>
    <col min="6658" max="6658" width="18.33203125" hidden="1" customWidth="1"/>
    <col min="6659" max="6659" width="9.88671875" hidden="1" customWidth="1"/>
    <col min="6660" max="6663" width="9.109375" hidden="1" customWidth="1"/>
    <col min="6664" max="6664" width="14.6640625" hidden="1" customWidth="1"/>
    <col min="6665" max="6665" width="9.109375" hidden="1" customWidth="1"/>
    <col min="6666" max="6666" width="18.6640625" hidden="1" customWidth="1"/>
    <col min="6667" max="6667" width="3.33203125" hidden="1" customWidth="1"/>
    <col min="6668" max="6687" width="9.109375" hidden="1" customWidth="1"/>
    <col min="6688" max="6912" width="9.109375" hidden="1"/>
    <col min="6913" max="6913" width="3.5546875" hidden="1" customWidth="1"/>
    <col min="6914" max="6914" width="18.33203125" hidden="1" customWidth="1"/>
    <col min="6915" max="6915" width="9.88671875" hidden="1" customWidth="1"/>
    <col min="6916" max="6919" width="9.109375" hidden="1" customWidth="1"/>
    <col min="6920" max="6920" width="14.6640625" hidden="1" customWidth="1"/>
    <col min="6921" max="6921" width="9.109375" hidden="1" customWidth="1"/>
    <col min="6922" max="6922" width="18.6640625" hidden="1" customWidth="1"/>
    <col min="6923" max="6923" width="3.33203125" hidden="1" customWidth="1"/>
    <col min="6924" max="6943" width="9.109375" hidden="1" customWidth="1"/>
    <col min="6944" max="7168" width="9.109375" hidden="1"/>
    <col min="7169" max="7169" width="3.5546875" hidden="1" customWidth="1"/>
    <col min="7170" max="7170" width="18.33203125" hidden="1" customWidth="1"/>
    <col min="7171" max="7171" width="9.88671875" hidden="1" customWidth="1"/>
    <col min="7172" max="7175" width="9.109375" hidden="1" customWidth="1"/>
    <col min="7176" max="7176" width="14.6640625" hidden="1" customWidth="1"/>
    <col min="7177" max="7177" width="9.109375" hidden="1" customWidth="1"/>
    <col min="7178" max="7178" width="18.6640625" hidden="1" customWidth="1"/>
    <col min="7179" max="7179" width="3.33203125" hidden="1" customWidth="1"/>
    <col min="7180" max="7199" width="9.109375" hidden="1" customWidth="1"/>
    <col min="7200" max="7424" width="9.109375" hidden="1"/>
    <col min="7425" max="7425" width="3.5546875" hidden="1" customWidth="1"/>
    <col min="7426" max="7426" width="18.33203125" hidden="1" customWidth="1"/>
    <col min="7427" max="7427" width="9.88671875" hidden="1" customWidth="1"/>
    <col min="7428" max="7431" width="9.109375" hidden="1" customWidth="1"/>
    <col min="7432" max="7432" width="14.6640625" hidden="1" customWidth="1"/>
    <col min="7433" max="7433" width="9.109375" hidden="1" customWidth="1"/>
    <col min="7434" max="7434" width="18.6640625" hidden="1" customWidth="1"/>
    <col min="7435" max="7435" width="3.33203125" hidden="1" customWidth="1"/>
    <col min="7436" max="7455" width="9.109375" hidden="1" customWidth="1"/>
    <col min="7456" max="7680" width="9.109375" hidden="1"/>
    <col min="7681" max="7681" width="3.5546875" hidden="1" customWidth="1"/>
    <col min="7682" max="7682" width="18.33203125" hidden="1" customWidth="1"/>
    <col min="7683" max="7683" width="9.88671875" hidden="1" customWidth="1"/>
    <col min="7684" max="7687" width="9.109375" hidden="1" customWidth="1"/>
    <col min="7688" max="7688" width="14.6640625" hidden="1" customWidth="1"/>
    <col min="7689" max="7689" width="9.109375" hidden="1" customWidth="1"/>
    <col min="7690" max="7690" width="18.6640625" hidden="1" customWidth="1"/>
    <col min="7691" max="7691" width="3.33203125" hidden="1" customWidth="1"/>
    <col min="7692" max="7711" width="9.109375" hidden="1" customWidth="1"/>
    <col min="7712" max="7936" width="9.109375" hidden="1"/>
    <col min="7937" max="7937" width="3.5546875" hidden="1" customWidth="1"/>
    <col min="7938" max="7938" width="18.33203125" hidden="1" customWidth="1"/>
    <col min="7939" max="7939" width="9.88671875" hidden="1" customWidth="1"/>
    <col min="7940" max="7943" width="9.109375" hidden="1" customWidth="1"/>
    <col min="7944" max="7944" width="14.6640625" hidden="1" customWidth="1"/>
    <col min="7945" max="7945" width="9.109375" hidden="1" customWidth="1"/>
    <col min="7946" max="7946" width="18.6640625" hidden="1" customWidth="1"/>
    <col min="7947" max="7947" width="3.33203125" hidden="1" customWidth="1"/>
    <col min="7948" max="7967" width="9.109375" hidden="1" customWidth="1"/>
    <col min="7968" max="8192" width="9.109375" hidden="1"/>
    <col min="8193" max="8193" width="3.5546875" hidden="1" customWidth="1"/>
    <col min="8194" max="8194" width="18.33203125" hidden="1" customWidth="1"/>
    <col min="8195" max="8195" width="9.88671875" hidden="1" customWidth="1"/>
    <col min="8196" max="8199" width="9.109375" hidden="1" customWidth="1"/>
    <col min="8200" max="8200" width="14.6640625" hidden="1" customWidth="1"/>
    <col min="8201" max="8201" width="9.109375" hidden="1" customWidth="1"/>
    <col min="8202" max="8202" width="18.6640625" hidden="1" customWidth="1"/>
    <col min="8203" max="8203" width="3.33203125" hidden="1" customWidth="1"/>
    <col min="8204" max="8223" width="9.109375" hidden="1" customWidth="1"/>
    <col min="8224" max="8448" width="9.109375" hidden="1"/>
    <col min="8449" max="8449" width="3.5546875" hidden="1" customWidth="1"/>
    <col min="8450" max="8450" width="18.33203125" hidden="1" customWidth="1"/>
    <col min="8451" max="8451" width="9.88671875" hidden="1" customWidth="1"/>
    <col min="8452" max="8455" width="9.109375" hidden="1" customWidth="1"/>
    <col min="8456" max="8456" width="14.6640625" hidden="1" customWidth="1"/>
    <col min="8457" max="8457" width="9.109375" hidden="1" customWidth="1"/>
    <col min="8458" max="8458" width="18.6640625" hidden="1" customWidth="1"/>
    <col min="8459" max="8459" width="3.33203125" hidden="1" customWidth="1"/>
    <col min="8460" max="8479" width="9.109375" hidden="1" customWidth="1"/>
    <col min="8480" max="8704" width="9.109375" hidden="1"/>
    <col min="8705" max="8705" width="3.5546875" hidden="1" customWidth="1"/>
    <col min="8706" max="8706" width="18.33203125" hidden="1" customWidth="1"/>
    <col min="8707" max="8707" width="9.88671875" hidden="1" customWidth="1"/>
    <col min="8708" max="8711" width="9.109375" hidden="1" customWidth="1"/>
    <col min="8712" max="8712" width="14.6640625" hidden="1" customWidth="1"/>
    <col min="8713" max="8713" width="9.109375" hidden="1" customWidth="1"/>
    <col min="8714" max="8714" width="18.6640625" hidden="1" customWidth="1"/>
    <col min="8715" max="8715" width="3.33203125" hidden="1" customWidth="1"/>
    <col min="8716" max="8735" width="9.109375" hidden="1" customWidth="1"/>
    <col min="8736" max="8960" width="9.109375" hidden="1"/>
    <col min="8961" max="8961" width="3.5546875" hidden="1" customWidth="1"/>
    <col min="8962" max="8962" width="18.33203125" hidden="1" customWidth="1"/>
    <col min="8963" max="8963" width="9.88671875" hidden="1" customWidth="1"/>
    <col min="8964" max="8967" width="9.109375" hidden="1" customWidth="1"/>
    <col min="8968" max="8968" width="14.6640625" hidden="1" customWidth="1"/>
    <col min="8969" max="8969" width="9.109375" hidden="1" customWidth="1"/>
    <col min="8970" max="8970" width="18.6640625" hidden="1" customWidth="1"/>
    <col min="8971" max="8971" width="3.33203125" hidden="1" customWidth="1"/>
    <col min="8972" max="8991" width="9.109375" hidden="1" customWidth="1"/>
    <col min="8992" max="9216" width="9.109375" hidden="1"/>
    <col min="9217" max="9217" width="3.5546875" hidden="1" customWidth="1"/>
    <col min="9218" max="9218" width="18.33203125" hidden="1" customWidth="1"/>
    <col min="9219" max="9219" width="9.88671875" hidden="1" customWidth="1"/>
    <col min="9220" max="9223" width="9.109375" hidden="1" customWidth="1"/>
    <col min="9224" max="9224" width="14.6640625" hidden="1" customWidth="1"/>
    <col min="9225" max="9225" width="9.109375" hidden="1" customWidth="1"/>
    <col min="9226" max="9226" width="18.6640625" hidden="1" customWidth="1"/>
    <col min="9227" max="9227" width="3.33203125" hidden="1" customWidth="1"/>
    <col min="9228" max="9247" width="9.109375" hidden="1" customWidth="1"/>
    <col min="9248" max="9472" width="9.109375" hidden="1"/>
    <col min="9473" max="9473" width="3.5546875" hidden="1" customWidth="1"/>
    <col min="9474" max="9474" width="18.33203125" hidden="1" customWidth="1"/>
    <col min="9475" max="9475" width="9.88671875" hidden="1" customWidth="1"/>
    <col min="9476" max="9479" width="9.109375" hidden="1" customWidth="1"/>
    <col min="9480" max="9480" width="14.6640625" hidden="1" customWidth="1"/>
    <col min="9481" max="9481" width="9.109375" hidden="1" customWidth="1"/>
    <col min="9482" max="9482" width="18.6640625" hidden="1" customWidth="1"/>
    <col min="9483" max="9483" width="3.33203125" hidden="1" customWidth="1"/>
    <col min="9484" max="9503" width="9.109375" hidden="1" customWidth="1"/>
    <col min="9504" max="9728" width="9.109375" hidden="1"/>
    <col min="9729" max="9729" width="3.5546875" hidden="1" customWidth="1"/>
    <col min="9730" max="9730" width="18.33203125" hidden="1" customWidth="1"/>
    <col min="9731" max="9731" width="9.88671875" hidden="1" customWidth="1"/>
    <col min="9732" max="9735" width="9.109375" hidden="1" customWidth="1"/>
    <col min="9736" max="9736" width="14.6640625" hidden="1" customWidth="1"/>
    <col min="9737" max="9737" width="9.109375" hidden="1" customWidth="1"/>
    <col min="9738" max="9738" width="18.6640625" hidden="1" customWidth="1"/>
    <col min="9739" max="9739" width="3.33203125" hidden="1" customWidth="1"/>
    <col min="9740" max="9759" width="9.109375" hidden="1" customWidth="1"/>
    <col min="9760" max="9984" width="9.109375" hidden="1"/>
    <col min="9985" max="9985" width="3.5546875" hidden="1" customWidth="1"/>
    <col min="9986" max="9986" width="18.33203125" hidden="1" customWidth="1"/>
    <col min="9987" max="9987" width="9.88671875" hidden="1" customWidth="1"/>
    <col min="9988" max="9991" width="9.109375" hidden="1" customWidth="1"/>
    <col min="9992" max="9992" width="14.6640625" hidden="1" customWidth="1"/>
    <col min="9993" max="9993" width="9.109375" hidden="1" customWidth="1"/>
    <col min="9994" max="9994" width="18.6640625" hidden="1" customWidth="1"/>
    <col min="9995" max="9995" width="3.33203125" hidden="1" customWidth="1"/>
    <col min="9996" max="10015" width="9.109375" hidden="1" customWidth="1"/>
    <col min="10016" max="10240" width="9.109375" hidden="1"/>
    <col min="10241" max="10241" width="3.5546875" hidden="1" customWidth="1"/>
    <col min="10242" max="10242" width="18.33203125" hidden="1" customWidth="1"/>
    <col min="10243" max="10243" width="9.88671875" hidden="1" customWidth="1"/>
    <col min="10244" max="10247" width="9.109375" hidden="1" customWidth="1"/>
    <col min="10248" max="10248" width="14.6640625" hidden="1" customWidth="1"/>
    <col min="10249" max="10249" width="9.109375" hidden="1" customWidth="1"/>
    <col min="10250" max="10250" width="18.6640625" hidden="1" customWidth="1"/>
    <col min="10251" max="10251" width="3.33203125" hidden="1" customWidth="1"/>
    <col min="10252" max="10271" width="9.109375" hidden="1" customWidth="1"/>
    <col min="10272" max="10496" width="9.109375" hidden="1"/>
    <col min="10497" max="10497" width="3.5546875" hidden="1" customWidth="1"/>
    <col min="10498" max="10498" width="18.33203125" hidden="1" customWidth="1"/>
    <col min="10499" max="10499" width="9.88671875" hidden="1" customWidth="1"/>
    <col min="10500" max="10503" width="9.109375" hidden="1" customWidth="1"/>
    <col min="10504" max="10504" width="14.6640625" hidden="1" customWidth="1"/>
    <col min="10505" max="10505" width="9.109375" hidden="1" customWidth="1"/>
    <col min="10506" max="10506" width="18.6640625" hidden="1" customWidth="1"/>
    <col min="10507" max="10507" width="3.33203125" hidden="1" customWidth="1"/>
    <col min="10508" max="10527" width="9.109375" hidden="1" customWidth="1"/>
    <col min="10528" max="10752" width="9.109375" hidden="1"/>
    <col min="10753" max="10753" width="3.5546875" hidden="1" customWidth="1"/>
    <col min="10754" max="10754" width="18.33203125" hidden="1" customWidth="1"/>
    <col min="10755" max="10755" width="9.88671875" hidden="1" customWidth="1"/>
    <col min="10756" max="10759" width="9.109375" hidden="1" customWidth="1"/>
    <col min="10760" max="10760" width="14.6640625" hidden="1" customWidth="1"/>
    <col min="10761" max="10761" width="9.109375" hidden="1" customWidth="1"/>
    <col min="10762" max="10762" width="18.6640625" hidden="1" customWidth="1"/>
    <col min="10763" max="10763" width="3.33203125" hidden="1" customWidth="1"/>
    <col min="10764" max="10783" width="9.109375" hidden="1" customWidth="1"/>
    <col min="10784" max="11008" width="9.109375" hidden="1"/>
    <col min="11009" max="11009" width="3.5546875" hidden="1" customWidth="1"/>
    <col min="11010" max="11010" width="18.33203125" hidden="1" customWidth="1"/>
    <col min="11011" max="11011" width="9.88671875" hidden="1" customWidth="1"/>
    <col min="11012" max="11015" width="9.109375" hidden="1" customWidth="1"/>
    <col min="11016" max="11016" width="14.6640625" hidden="1" customWidth="1"/>
    <col min="11017" max="11017" width="9.109375" hidden="1" customWidth="1"/>
    <col min="11018" max="11018" width="18.6640625" hidden="1" customWidth="1"/>
    <col min="11019" max="11019" width="3.33203125" hidden="1" customWidth="1"/>
    <col min="11020" max="11039" width="9.109375" hidden="1" customWidth="1"/>
    <col min="11040" max="11264" width="9.109375" hidden="1"/>
    <col min="11265" max="11265" width="3.5546875" hidden="1" customWidth="1"/>
    <col min="11266" max="11266" width="18.33203125" hidden="1" customWidth="1"/>
    <col min="11267" max="11267" width="9.88671875" hidden="1" customWidth="1"/>
    <col min="11268" max="11271" width="9.109375" hidden="1" customWidth="1"/>
    <col min="11272" max="11272" width="14.6640625" hidden="1" customWidth="1"/>
    <col min="11273" max="11273" width="9.109375" hidden="1" customWidth="1"/>
    <col min="11274" max="11274" width="18.6640625" hidden="1" customWidth="1"/>
    <col min="11275" max="11275" width="3.33203125" hidden="1" customWidth="1"/>
    <col min="11276" max="11295" width="9.109375" hidden="1" customWidth="1"/>
    <col min="11296" max="11520" width="9.109375" hidden="1"/>
    <col min="11521" max="11521" width="3.5546875" hidden="1" customWidth="1"/>
    <col min="11522" max="11522" width="18.33203125" hidden="1" customWidth="1"/>
    <col min="11523" max="11523" width="9.88671875" hidden="1" customWidth="1"/>
    <col min="11524" max="11527" width="9.109375" hidden="1" customWidth="1"/>
    <col min="11528" max="11528" width="14.6640625" hidden="1" customWidth="1"/>
    <col min="11529" max="11529" width="9.109375" hidden="1" customWidth="1"/>
    <col min="11530" max="11530" width="18.6640625" hidden="1" customWidth="1"/>
    <col min="11531" max="11531" width="3.33203125" hidden="1" customWidth="1"/>
    <col min="11532" max="11551" width="9.109375" hidden="1" customWidth="1"/>
    <col min="11552" max="11776" width="9.109375" hidden="1"/>
    <col min="11777" max="11777" width="3.5546875" hidden="1" customWidth="1"/>
    <col min="11778" max="11778" width="18.33203125" hidden="1" customWidth="1"/>
    <col min="11779" max="11779" width="9.88671875" hidden="1" customWidth="1"/>
    <col min="11780" max="11783" width="9.109375" hidden="1" customWidth="1"/>
    <col min="11784" max="11784" width="14.6640625" hidden="1" customWidth="1"/>
    <col min="11785" max="11785" width="9.109375" hidden="1" customWidth="1"/>
    <col min="11786" max="11786" width="18.6640625" hidden="1" customWidth="1"/>
    <col min="11787" max="11787" width="3.33203125" hidden="1" customWidth="1"/>
    <col min="11788" max="11807" width="9.109375" hidden="1" customWidth="1"/>
    <col min="11808" max="12032" width="9.109375" hidden="1"/>
    <col min="12033" max="12033" width="3.5546875" hidden="1" customWidth="1"/>
    <col min="12034" max="12034" width="18.33203125" hidden="1" customWidth="1"/>
    <col min="12035" max="12035" width="9.88671875" hidden="1" customWidth="1"/>
    <col min="12036" max="12039" width="9.109375" hidden="1" customWidth="1"/>
    <col min="12040" max="12040" width="14.6640625" hidden="1" customWidth="1"/>
    <col min="12041" max="12041" width="9.109375" hidden="1" customWidth="1"/>
    <col min="12042" max="12042" width="18.6640625" hidden="1" customWidth="1"/>
    <col min="12043" max="12043" width="3.33203125" hidden="1" customWidth="1"/>
    <col min="12044" max="12063" width="9.109375" hidden="1" customWidth="1"/>
    <col min="12064" max="12288" width="9.109375" hidden="1"/>
    <col min="12289" max="12289" width="3.5546875" hidden="1" customWidth="1"/>
    <col min="12290" max="12290" width="18.33203125" hidden="1" customWidth="1"/>
    <col min="12291" max="12291" width="9.88671875" hidden="1" customWidth="1"/>
    <col min="12292" max="12295" width="9.109375" hidden="1" customWidth="1"/>
    <col min="12296" max="12296" width="14.6640625" hidden="1" customWidth="1"/>
    <col min="12297" max="12297" width="9.109375" hidden="1" customWidth="1"/>
    <col min="12298" max="12298" width="18.6640625" hidden="1" customWidth="1"/>
    <col min="12299" max="12299" width="3.33203125" hidden="1" customWidth="1"/>
    <col min="12300" max="12319" width="9.109375" hidden="1" customWidth="1"/>
    <col min="12320" max="12544" width="9.109375" hidden="1"/>
    <col min="12545" max="12545" width="3.5546875" hidden="1" customWidth="1"/>
    <col min="12546" max="12546" width="18.33203125" hidden="1" customWidth="1"/>
    <col min="12547" max="12547" width="9.88671875" hidden="1" customWidth="1"/>
    <col min="12548" max="12551" width="9.109375" hidden="1" customWidth="1"/>
    <col min="12552" max="12552" width="14.6640625" hidden="1" customWidth="1"/>
    <col min="12553" max="12553" width="9.109375" hidden="1" customWidth="1"/>
    <col min="12554" max="12554" width="18.6640625" hidden="1" customWidth="1"/>
    <col min="12555" max="12555" width="3.33203125" hidden="1" customWidth="1"/>
    <col min="12556" max="12575" width="9.109375" hidden="1" customWidth="1"/>
    <col min="12576" max="12800" width="9.109375" hidden="1"/>
    <col min="12801" max="12801" width="3.5546875" hidden="1" customWidth="1"/>
    <col min="12802" max="12802" width="18.33203125" hidden="1" customWidth="1"/>
    <col min="12803" max="12803" width="9.88671875" hidden="1" customWidth="1"/>
    <col min="12804" max="12807" width="9.109375" hidden="1" customWidth="1"/>
    <col min="12808" max="12808" width="14.6640625" hidden="1" customWidth="1"/>
    <col min="12809" max="12809" width="9.109375" hidden="1" customWidth="1"/>
    <col min="12810" max="12810" width="18.6640625" hidden="1" customWidth="1"/>
    <col min="12811" max="12811" width="3.33203125" hidden="1" customWidth="1"/>
    <col min="12812" max="12831" width="9.109375" hidden="1" customWidth="1"/>
    <col min="12832" max="13056" width="9.109375" hidden="1"/>
    <col min="13057" max="13057" width="3.5546875" hidden="1" customWidth="1"/>
    <col min="13058" max="13058" width="18.33203125" hidden="1" customWidth="1"/>
    <col min="13059" max="13059" width="9.88671875" hidden="1" customWidth="1"/>
    <col min="13060" max="13063" width="9.109375" hidden="1" customWidth="1"/>
    <col min="13064" max="13064" width="14.6640625" hidden="1" customWidth="1"/>
    <col min="13065" max="13065" width="9.109375" hidden="1" customWidth="1"/>
    <col min="13066" max="13066" width="18.6640625" hidden="1" customWidth="1"/>
    <col min="13067" max="13067" width="3.33203125" hidden="1" customWidth="1"/>
    <col min="13068" max="13087" width="9.109375" hidden="1" customWidth="1"/>
    <col min="13088" max="13312" width="9.109375" hidden="1"/>
    <col min="13313" max="13313" width="3.5546875" hidden="1" customWidth="1"/>
    <col min="13314" max="13314" width="18.33203125" hidden="1" customWidth="1"/>
    <col min="13315" max="13315" width="9.88671875" hidden="1" customWidth="1"/>
    <col min="13316" max="13319" width="9.109375" hidden="1" customWidth="1"/>
    <col min="13320" max="13320" width="14.6640625" hidden="1" customWidth="1"/>
    <col min="13321" max="13321" width="9.109375" hidden="1" customWidth="1"/>
    <col min="13322" max="13322" width="18.6640625" hidden="1" customWidth="1"/>
    <col min="13323" max="13323" width="3.33203125" hidden="1" customWidth="1"/>
    <col min="13324" max="13343" width="9.109375" hidden="1" customWidth="1"/>
    <col min="13344" max="13568" width="9.109375" hidden="1"/>
    <col min="13569" max="13569" width="3.5546875" hidden="1" customWidth="1"/>
    <col min="13570" max="13570" width="18.33203125" hidden="1" customWidth="1"/>
    <col min="13571" max="13571" width="9.88671875" hidden="1" customWidth="1"/>
    <col min="13572" max="13575" width="9.109375" hidden="1" customWidth="1"/>
    <col min="13576" max="13576" width="14.6640625" hidden="1" customWidth="1"/>
    <col min="13577" max="13577" width="9.109375" hidden="1" customWidth="1"/>
    <col min="13578" max="13578" width="18.6640625" hidden="1" customWidth="1"/>
    <col min="13579" max="13579" width="3.33203125" hidden="1" customWidth="1"/>
    <col min="13580" max="13599" width="9.109375" hidden="1" customWidth="1"/>
    <col min="13600" max="13824" width="9.109375" hidden="1"/>
    <col min="13825" max="13825" width="3.5546875" hidden="1" customWidth="1"/>
    <col min="13826" max="13826" width="18.33203125" hidden="1" customWidth="1"/>
    <col min="13827" max="13827" width="9.88671875" hidden="1" customWidth="1"/>
    <col min="13828" max="13831" width="9.109375" hidden="1" customWidth="1"/>
    <col min="13832" max="13832" width="14.6640625" hidden="1" customWidth="1"/>
    <col min="13833" max="13833" width="9.109375" hidden="1" customWidth="1"/>
    <col min="13834" max="13834" width="18.6640625" hidden="1" customWidth="1"/>
    <col min="13835" max="13835" width="3.33203125" hidden="1" customWidth="1"/>
    <col min="13836" max="13855" width="9.109375" hidden="1" customWidth="1"/>
    <col min="13856" max="14080" width="9.109375" hidden="1"/>
    <col min="14081" max="14081" width="3.5546875" hidden="1" customWidth="1"/>
    <col min="14082" max="14082" width="18.33203125" hidden="1" customWidth="1"/>
    <col min="14083" max="14083" width="9.88671875" hidden="1" customWidth="1"/>
    <col min="14084" max="14087" width="9.109375" hidden="1" customWidth="1"/>
    <col min="14088" max="14088" width="14.6640625" hidden="1" customWidth="1"/>
    <col min="14089" max="14089" width="9.109375" hidden="1" customWidth="1"/>
    <col min="14090" max="14090" width="18.6640625" hidden="1" customWidth="1"/>
    <col min="14091" max="14091" width="3.33203125" hidden="1" customWidth="1"/>
    <col min="14092" max="14111" width="9.109375" hidden="1" customWidth="1"/>
    <col min="14112" max="14336" width="9.109375" hidden="1"/>
    <col min="14337" max="14337" width="3.5546875" hidden="1" customWidth="1"/>
    <col min="14338" max="14338" width="18.33203125" hidden="1" customWidth="1"/>
    <col min="14339" max="14339" width="9.88671875" hidden="1" customWidth="1"/>
    <col min="14340" max="14343" width="9.109375" hidden="1" customWidth="1"/>
    <col min="14344" max="14344" width="14.6640625" hidden="1" customWidth="1"/>
    <col min="14345" max="14345" width="9.109375" hidden="1" customWidth="1"/>
    <col min="14346" max="14346" width="18.6640625" hidden="1" customWidth="1"/>
    <col min="14347" max="14347" width="3.33203125" hidden="1" customWidth="1"/>
    <col min="14348" max="14367" width="9.109375" hidden="1" customWidth="1"/>
    <col min="14368" max="14592" width="9.109375" hidden="1"/>
    <col min="14593" max="14593" width="3.5546875" hidden="1" customWidth="1"/>
    <col min="14594" max="14594" width="18.33203125" hidden="1" customWidth="1"/>
    <col min="14595" max="14595" width="9.88671875" hidden="1" customWidth="1"/>
    <col min="14596" max="14599" width="9.109375" hidden="1" customWidth="1"/>
    <col min="14600" max="14600" width="14.6640625" hidden="1" customWidth="1"/>
    <col min="14601" max="14601" width="9.109375" hidden="1" customWidth="1"/>
    <col min="14602" max="14602" width="18.6640625" hidden="1" customWidth="1"/>
    <col min="14603" max="14603" width="3.33203125" hidden="1" customWidth="1"/>
    <col min="14604" max="14623" width="9.109375" hidden="1" customWidth="1"/>
    <col min="14624" max="14848" width="9.109375" hidden="1"/>
    <col min="14849" max="14849" width="3.5546875" hidden="1" customWidth="1"/>
    <col min="14850" max="14850" width="18.33203125" hidden="1" customWidth="1"/>
    <col min="14851" max="14851" width="9.88671875" hidden="1" customWidth="1"/>
    <col min="14852" max="14855" width="9.109375" hidden="1" customWidth="1"/>
    <col min="14856" max="14856" width="14.6640625" hidden="1" customWidth="1"/>
    <col min="14857" max="14857" width="9.109375" hidden="1" customWidth="1"/>
    <col min="14858" max="14858" width="18.6640625" hidden="1" customWidth="1"/>
    <col min="14859" max="14859" width="3.33203125" hidden="1" customWidth="1"/>
    <col min="14860" max="14879" width="9.109375" hidden="1" customWidth="1"/>
    <col min="14880" max="15104" width="9.109375" hidden="1"/>
    <col min="15105" max="15105" width="3.5546875" hidden="1" customWidth="1"/>
    <col min="15106" max="15106" width="18.33203125" hidden="1" customWidth="1"/>
    <col min="15107" max="15107" width="9.88671875" hidden="1" customWidth="1"/>
    <col min="15108" max="15111" width="9.109375" hidden="1" customWidth="1"/>
    <col min="15112" max="15112" width="14.6640625" hidden="1" customWidth="1"/>
    <col min="15113" max="15113" width="9.109375" hidden="1" customWidth="1"/>
    <col min="15114" max="15114" width="18.6640625" hidden="1" customWidth="1"/>
    <col min="15115" max="15115" width="3.33203125" hidden="1" customWidth="1"/>
    <col min="15116" max="15135" width="9.109375" hidden="1" customWidth="1"/>
    <col min="15136" max="15360" width="9.109375" hidden="1"/>
    <col min="15361" max="15361" width="3.5546875" hidden="1" customWidth="1"/>
    <col min="15362" max="15362" width="18.33203125" hidden="1" customWidth="1"/>
    <col min="15363" max="15363" width="9.88671875" hidden="1" customWidth="1"/>
    <col min="15364" max="15367" width="9.109375" hidden="1" customWidth="1"/>
    <col min="15368" max="15368" width="14.6640625" hidden="1" customWidth="1"/>
    <col min="15369" max="15369" width="9.109375" hidden="1" customWidth="1"/>
    <col min="15370" max="15370" width="18.6640625" hidden="1" customWidth="1"/>
    <col min="15371" max="15371" width="3.33203125" hidden="1" customWidth="1"/>
    <col min="15372" max="15391" width="9.109375" hidden="1" customWidth="1"/>
    <col min="15392" max="15616" width="9.109375" hidden="1"/>
    <col min="15617" max="15617" width="3.5546875" hidden="1" customWidth="1"/>
    <col min="15618" max="15618" width="18.33203125" hidden="1" customWidth="1"/>
    <col min="15619" max="15619" width="9.88671875" hidden="1" customWidth="1"/>
    <col min="15620" max="15623" width="9.109375" hidden="1" customWidth="1"/>
    <col min="15624" max="15624" width="14.6640625" hidden="1" customWidth="1"/>
    <col min="15625" max="15625" width="9.109375" hidden="1" customWidth="1"/>
    <col min="15626" max="15626" width="18.6640625" hidden="1" customWidth="1"/>
    <col min="15627" max="15627" width="3.33203125" hidden="1" customWidth="1"/>
    <col min="15628" max="15647" width="9.109375" hidden="1" customWidth="1"/>
    <col min="15648" max="15872" width="9.109375" hidden="1"/>
    <col min="15873" max="15873" width="3.5546875" hidden="1" customWidth="1"/>
    <col min="15874" max="15874" width="18.33203125" hidden="1" customWidth="1"/>
    <col min="15875" max="15875" width="9.88671875" hidden="1" customWidth="1"/>
    <col min="15876" max="15879" width="9.109375" hidden="1" customWidth="1"/>
    <col min="15880" max="15880" width="14.6640625" hidden="1" customWidth="1"/>
    <col min="15881" max="15881" width="9.109375" hidden="1" customWidth="1"/>
    <col min="15882" max="15882" width="18.6640625" hidden="1" customWidth="1"/>
    <col min="15883" max="15883" width="3.33203125" hidden="1" customWidth="1"/>
    <col min="15884" max="15903" width="9.109375" hidden="1" customWidth="1"/>
    <col min="15904" max="16128" width="9.109375" hidden="1"/>
    <col min="16129" max="16129" width="3.5546875" hidden="1" customWidth="1"/>
    <col min="16130" max="16130" width="18.33203125" hidden="1" customWidth="1"/>
    <col min="16131" max="16131" width="9.88671875" hidden="1" customWidth="1"/>
    <col min="16132" max="16135" width="9.109375" hidden="1" customWidth="1"/>
    <col min="16136" max="16136" width="14.6640625" hidden="1" customWidth="1"/>
    <col min="16137" max="16137" width="9.109375" hidden="1" customWidth="1"/>
    <col min="16138" max="16138" width="18.6640625" hidden="1" customWidth="1"/>
    <col min="16139" max="16139" width="3.33203125" hidden="1" customWidth="1"/>
    <col min="16140" max="16159" width="9.109375" hidden="1" customWidth="1"/>
    <col min="16160" max="16384" width="9.109375" hidden="1"/>
  </cols>
  <sheetData>
    <row r="1" spans="2:29" ht="46.5" customHeight="1" x14ac:dyDescent="0.3">
      <c r="B1" s="42"/>
      <c r="C1" s="479"/>
      <c r="D1" s="479"/>
      <c r="E1" s="479"/>
      <c r="F1" s="479"/>
      <c r="G1" s="479"/>
      <c r="H1" s="479"/>
      <c r="I1" s="480"/>
      <c r="J1" s="481" t="s">
        <v>6829</v>
      </c>
    </row>
    <row r="2" spans="2:29" ht="28.5" customHeight="1" x14ac:dyDescent="0.3">
      <c r="B2" s="43" t="s">
        <v>4553</v>
      </c>
      <c r="C2" s="483" t="s">
        <v>4558</v>
      </c>
      <c r="D2" s="483"/>
      <c r="E2" s="483"/>
      <c r="F2" s="483"/>
      <c r="G2" s="483"/>
      <c r="H2" s="483"/>
      <c r="I2" s="483"/>
      <c r="J2" s="482"/>
      <c r="AC2" s="44"/>
    </row>
    <row r="3" spans="2:29" ht="15" customHeight="1" x14ac:dyDescent="0.3">
      <c r="B3" s="167" t="s">
        <v>6830</v>
      </c>
      <c r="C3" s="24"/>
      <c r="D3" s="24"/>
      <c r="E3" s="24"/>
      <c r="F3" s="24"/>
      <c r="G3" s="24"/>
      <c r="H3" s="24"/>
      <c r="I3" s="24"/>
      <c r="J3" s="25"/>
      <c r="AC3" s="44"/>
    </row>
    <row r="4" spans="2:29" ht="14.4" x14ac:dyDescent="0.3">
      <c r="B4" s="23"/>
      <c r="D4" s="115" t="s">
        <v>4631</v>
      </c>
      <c r="G4" s="110">
        <v>587.93299999999999</v>
      </c>
      <c r="H4" s="115" t="s">
        <v>6831</v>
      </c>
    </row>
    <row r="5" spans="2:29" ht="14.4" x14ac:dyDescent="0.3">
      <c r="B5" s="470" t="s">
        <v>6832</v>
      </c>
      <c r="C5" s="470"/>
      <c r="D5" s="478" t="s">
        <v>6561</v>
      </c>
      <c r="E5" s="478"/>
      <c r="F5" s="478"/>
      <c r="G5" s="478"/>
      <c r="H5" s="478"/>
      <c r="I5" s="45"/>
      <c r="J5" s="45"/>
    </row>
    <row r="6" spans="2:29" ht="14.4" x14ac:dyDescent="0.3">
      <c r="B6" s="470" t="s">
        <v>6833</v>
      </c>
      <c r="C6" s="470"/>
      <c r="D6" s="478" t="str">
        <f>_xlfn.XLOOKUP(D5,QLP!B:B,QLP!D:D)</f>
        <v>161.657.407-07</v>
      </c>
      <c r="E6" s="478"/>
      <c r="F6" s="478"/>
      <c r="G6" s="478"/>
      <c r="H6" s="478"/>
      <c r="I6" s="45"/>
      <c r="J6" s="45"/>
    </row>
    <row r="7" spans="2:29" ht="14.4" x14ac:dyDescent="0.3">
      <c r="B7" s="470" t="s">
        <v>6834</v>
      </c>
      <c r="C7" s="470"/>
      <c r="D7" s="471">
        <v>250</v>
      </c>
      <c r="E7" s="471"/>
      <c r="F7" s="471"/>
      <c r="G7" s="471"/>
      <c r="H7" s="471"/>
      <c r="I7" s="45"/>
      <c r="J7" s="45"/>
    </row>
    <row r="8" spans="2:29" ht="15" customHeight="1" x14ac:dyDescent="0.3">
      <c r="B8" s="470" t="s">
        <v>6835</v>
      </c>
      <c r="C8" s="470"/>
      <c r="D8" s="477" t="s">
        <v>7520</v>
      </c>
      <c r="E8" s="477"/>
      <c r="F8" s="477"/>
      <c r="G8" s="477"/>
      <c r="H8" s="477"/>
      <c r="I8" s="477"/>
      <c r="J8" s="477"/>
    </row>
    <row r="9" spans="2:29" ht="15" customHeight="1" x14ac:dyDescent="0.3">
      <c r="B9" s="470"/>
      <c r="C9" s="470"/>
      <c r="D9" s="477"/>
      <c r="E9" s="477"/>
      <c r="F9" s="477"/>
      <c r="G9" s="477"/>
      <c r="H9" s="477"/>
      <c r="I9" s="477"/>
      <c r="J9" s="477"/>
    </row>
    <row r="10" spans="2:29" ht="6" customHeight="1" x14ac:dyDescent="0.3">
      <c r="B10" s="46"/>
      <c r="C10" s="46"/>
      <c r="D10" s="46"/>
      <c r="E10" s="46"/>
      <c r="F10" s="46"/>
      <c r="G10" s="46"/>
      <c r="H10" s="46"/>
    </row>
    <row r="11" spans="2:29" ht="14.4" x14ac:dyDescent="0.3">
      <c r="B11" s="464" t="s">
        <v>4558</v>
      </c>
      <c r="C11" s="464"/>
      <c r="D11" s="464"/>
      <c r="E11" s="464"/>
      <c r="F11" s="464"/>
      <c r="G11" s="464"/>
      <c r="H11" s="464"/>
      <c r="I11" s="464"/>
      <c r="J11" s="464"/>
    </row>
    <row r="12" spans="2:29" ht="14.4" x14ac:dyDescent="0.3"/>
    <row r="13" spans="2:29" ht="15" customHeight="1" x14ac:dyDescent="0.3">
      <c r="B13" s="472" t="str">
        <f>"Eu, "&amp;PROPER(D5)&amp;", inscrito no CPF sob número "&amp;SUBSTITUTE(TEXT(D6,"000'.'000'.'000'-'00"),"'","")&amp;", autorizo a Concórdia Logística S/A, sito Rua Leonel Mosele, 235, a efetuar o desconto em minha folha de pagamento no valor de "&amp;TEXT(D7,"R$ #.#,00")&amp;", referente a "&amp;LOWER(D8)&amp;"."</f>
        <v>Eu, Pedro Henrique Da Cruz Roque, inscrito no CPF sob número 161.657.407-07, autorizo a Concórdia Logística S/A, sito Rua Leonel Mosele, 235, a efetuar o desconto em minha folha de pagamento no valor de R$ 250,00, referente a valor referente a tela aparelho tracking .</v>
      </c>
      <c r="C13" s="472"/>
      <c r="D13" s="472"/>
      <c r="E13" s="472"/>
      <c r="F13" s="472"/>
      <c r="G13" s="472"/>
      <c r="H13" s="472"/>
      <c r="I13" s="472"/>
      <c r="J13" s="472"/>
    </row>
    <row r="14" spans="2:29" ht="14.4" x14ac:dyDescent="0.3">
      <c r="B14" s="472"/>
      <c r="C14" s="472"/>
      <c r="D14" s="472"/>
      <c r="E14" s="472"/>
      <c r="F14" s="472"/>
      <c r="G14" s="472"/>
      <c r="H14" s="472"/>
      <c r="I14" s="472"/>
      <c r="J14" s="472"/>
    </row>
    <row r="15" spans="2:29" ht="14.4" x14ac:dyDescent="0.3">
      <c r="B15" s="472"/>
      <c r="C15" s="472"/>
      <c r="D15" s="472"/>
      <c r="E15" s="472"/>
      <c r="F15" s="472"/>
      <c r="G15" s="472"/>
      <c r="H15" s="472"/>
      <c r="I15" s="472"/>
      <c r="J15" s="472"/>
    </row>
    <row r="16" spans="2:29" ht="14.4" x14ac:dyDescent="0.3">
      <c r="B16" s="47" t="s">
        <v>6836</v>
      </c>
      <c r="C16" s="47"/>
      <c r="D16" s="47"/>
      <c r="E16" s="47"/>
      <c r="F16" s="47"/>
      <c r="G16" s="47"/>
      <c r="H16" s="47"/>
      <c r="I16" s="47"/>
      <c r="J16" s="47"/>
    </row>
    <row r="17" spans="2:10" ht="14.4" x14ac:dyDescent="0.3">
      <c r="B17" s="47"/>
      <c r="C17" s="47"/>
      <c r="D17" s="47"/>
      <c r="E17" s="47"/>
      <c r="F17" s="47"/>
      <c r="G17" s="47"/>
      <c r="H17" s="47"/>
      <c r="I17" s="47"/>
      <c r="J17" s="47"/>
    </row>
    <row r="18" spans="2:10" ht="15" customHeight="1" x14ac:dyDescent="0.3">
      <c r="B18" s="473" t="str">
        <f>"Solicito a possibilidade de descontar o valor acima em "</f>
        <v xml:space="preserve">Solicito a possibilidade de descontar o valor acima em </v>
      </c>
      <c r="C18" s="473"/>
      <c r="D18" s="473"/>
      <c r="E18" s="473"/>
      <c r="F18" s="473"/>
      <c r="G18" s="48">
        <v>1</v>
      </c>
      <c r="H18" s="49" t="str">
        <f>IF(G18=1,"parcela","parcelas")</f>
        <v>parcela</v>
      </c>
      <c r="I18" s="474" t="str">
        <f>IFERROR(" de "&amp;TEXT(D7/G18,"R$ #.#,00")&amp;".","")</f>
        <v xml:space="preserve"> de R$ 250,00.</v>
      </c>
      <c r="J18" s="474"/>
    </row>
    <row r="19" spans="2:10" ht="14.4" x14ac:dyDescent="0.3">
      <c r="B19" s="47"/>
      <c r="C19" s="47"/>
      <c r="D19" s="47"/>
      <c r="E19" s="47"/>
      <c r="F19" s="47"/>
      <c r="G19" s="47"/>
      <c r="H19" s="47"/>
      <c r="I19" s="47"/>
      <c r="J19" s="47"/>
    </row>
    <row r="20" spans="2:10" ht="14.4" x14ac:dyDescent="0.3">
      <c r="B20" s="47"/>
      <c r="C20" s="47"/>
      <c r="D20" s="47"/>
      <c r="E20" s="47"/>
      <c r="F20" s="47"/>
      <c r="G20" s="47"/>
      <c r="H20" s="47"/>
      <c r="I20" s="47"/>
      <c r="J20" s="47"/>
    </row>
    <row r="21" spans="2:10" ht="14.4" x14ac:dyDescent="0.3">
      <c r="B21" s="475" t="s">
        <v>6837</v>
      </c>
      <c r="C21" s="475"/>
      <c r="D21" s="475"/>
      <c r="E21" s="475"/>
      <c r="F21" s="475"/>
      <c r="G21" s="475"/>
      <c r="H21" s="475"/>
      <c r="I21" s="475"/>
      <c r="J21" s="475"/>
    </row>
    <row r="22" spans="2:10" ht="7.5" customHeight="1" x14ac:dyDescent="0.3">
      <c r="B22" s="47"/>
      <c r="C22" s="47"/>
      <c r="D22" s="47"/>
      <c r="E22" s="47"/>
      <c r="F22" s="47"/>
      <c r="G22" s="47"/>
      <c r="H22" s="47"/>
      <c r="I22" s="47"/>
      <c r="J22" s="47"/>
    </row>
    <row r="23" spans="2:10" ht="15" customHeight="1" x14ac:dyDescent="0.3">
      <c r="B23" s="476" t="s">
        <v>6838</v>
      </c>
      <c r="C23" s="476"/>
      <c r="D23" s="476"/>
      <c r="E23" s="476"/>
      <c r="G23" s="476" t="s">
        <v>6839</v>
      </c>
      <c r="H23" s="476"/>
      <c r="I23" s="476"/>
      <c r="J23" s="476"/>
    </row>
    <row r="24" spans="2:10" ht="17.25" customHeight="1" x14ac:dyDescent="0.3">
      <c r="B24" s="462" t="s">
        <v>6840</v>
      </c>
      <c r="C24" s="462"/>
      <c r="D24" s="462"/>
      <c r="E24" s="462"/>
      <c r="G24" s="462" t="s">
        <v>6840</v>
      </c>
      <c r="H24" s="462"/>
      <c r="I24" s="462"/>
      <c r="J24" s="462"/>
    </row>
    <row r="25" spans="2:10" ht="14.4" x14ac:dyDescent="0.3">
      <c r="B25" s="462" t="s">
        <v>6841</v>
      </c>
      <c r="C25" s="462"/>
      <c r="D25" s="462"/>
      <c r="E25" s="462"/>
      <c r="G25" s="462" t="s">
        <v>6841</v>
      </c>
      <c r="H25" s="462"/>
      <c r="I25" s="462"/>
      <c r="J25" s="462"/>
    </row>
    <row r="26" spans="2:10" ht="14.4" x14ac:dyDescent="0.3"/>
    <row r="27" spans="2:10" ht="14.4" x14ac:dyDescent="0.3">
      <c r="B27" s="50"/>
      <c r="C27" s="50"/>
    </row>
    <row r="28" spans="2:10" ht="14.4" x14ac:dyDescent="0.3"/>
    <row r="29" spans="2:10" ht="14.4" x14ac:dyDescent="0.3"/>
    <row r="30" spans="2:10" ht="14.4" x14ac:dyDescent="0.3"/>
    <row r="31" spans="2:10" ht="14.4" x14ac:dyDescent="0.3">
      <c r="B31" t="str">
        <f ca="1">"Concórdia - SC, "&amp;""&amp;TEXT(TODAY(),"dd")&amp;" de"&amp;PROPER(TEXT(TODAY()," mmmm"))&amp;" de "&amp;TEXT(TODAY(),"aaaaa")</f>
        <v>Concórdia - SC, 09 de Fevereiro de 2026</v>
      </c>
    </row>
    <row r="32" spans="2:10" ht="14.4" x14ac:dyDescent="0.3"/>
    <row r="33" spans="2:10" ht="14.4" x14ac:dyDescent="0.3"/>
    <row r="34" spans="2:10" ht="14.4" x14ac:dyDescent="0.3">
      <c r="D34" s="463"/>
      <c r="E34" s="463"/>
      <c r="F34" s="463"/>
      <c r="G34" s="463"/>
      <c r="H34" s="463"/>
    </row>
    <row r="35" spans="2:10" ht="14.4" x14ac:dyDescent="0.3">
      <c r="D35" s="464" t="s">
        <v>4567</v>
      </c>
      <c r="E35" s="464"/>
      <c r="F35" s="464"/>
      <c r="G35" s="464"/>
      <c r="H35" s="464"/>
    </row>
    <row r="36" spans="2:10" ht="14.4" x14ac:dyDescent="0.3">
      <c r="F36" s="51"/>
      <c r="G36" s="51"/>
      <c r="H36" s="51"/>
      <c r="I36" s="51"/>
    </row>
    <row r="37" spans="2:10" ht="14.4" x14ac:dyDescent="0.3"/>
    <row r="38" spans="2:10" ht="14.4" x14ac:dyDescent="0.3"/>
    <row r="39" spans="2:10" ht="14.4" x14ac:dyDescent="0.3"/>
    <row r="40" spans="2:10" ht="14.4" x14ac:dyDescent="0.3"/>
    <row r="41" spans="2:10" ht="14.4" x14ac:dyDescent="0.3">
      <c r="F41" s="52"/>
      <c r="G41" s="52"/>
      <c r="H41" s="52"/>
      <c r="I41" s="52"/>
    </row>
    <row r="42" spans="2:10" s="41" customFormat="1" ht="15.75" customHeight="1" x14ac:dyDescent="0.3">
      <c r="B42" s="53" t="s">
        <v>6842</v>
      </c>
      <c r="C42" s="54" t="s">
        <v>6843</v>
      </c>
      <c r="D42" s="54"/>
      <c r="E42" s="54"/>
      <c r="F42" s="465"/>
      <c r="G42" s="465"/>
      <c r="H42" s="465"/>
      <c r="I42" s="465"/>
      <c r="J42" s="466" t="s">
        <v>4572</v>
      </c>
    </row>
    <row r="43" spans="2:10" s="41" customFormat="1" ht="16.5" customHeight="1" x14ac:dyDescent="0.3">
      <c r="B43" s="55" t="s">
        <v>6844</v>
      </c>
      <c r="C43" s="56"/>
      <c r="D43" s="468" t="s">
        <v>6845</v>
      </c>
      <c r="E43" s="468"/>
      <c r="F43" s="468"/>
      <c r="G43" s="468"/>
      <c r="H43" s="468"/>
      <c r="I43" s="469"/>
      <c r="J43" s="467"/>
    </row>
    <row r="44" spans="2:10" ht="14.4" x14ac:dyDescent="0.3">
      <c r="E44" s="461" t="s">
        <v>4573</v>
      </c>
      <c r="F44" s="461"/>
      <c r="G44" s="461"/>
      <c r="H44" s="461"/>
    </row>
    <row r="52" spans="3:9" ht="14.4" hidden="1" x14ac:dyDescent="0.3">
      <c r="C52" s="57"/>
      <c r="D52" s="58"/>
      <c r="E52" s="59"/>
      <c r="F52" s="59"/>
      <c r="H52" s="60"/>
      <c r="I52" s="61"/>
    </row>
    <row r="53" spans="3:9" ht="14.4" hidden="1" x14ac:dyDescent="0.3">
      <c r="C53" s="57"/>
      <c r="D53" s="58"/>
      <c r="E53" s="59"/>
      <c r="F53" s="59"/>
      <c r="H53" s="60"/>
      <c r="I53" s="61"/>
    </row>
    <row r="54" spans="3:9" ht="14.4" hidden="1" x14ac:dyDescent="0.3">
      <c r="C54" s="57"/>
      <c r="D54" s="58"/>
      <c r="E54" s="59"/>
      <c r="F54" s="59"/>
      <c r="H54" s="60"/>
      <c r="I54" s="61"/>
    </row>
    <row r="55" spans="3:9" ht="14.4" hidden="1" x14ac:dyDescent="0.3">
      <c r="C55" s="57"/>
      <c r="D55" s="58"/>
      <c r="E55" s="59"/>
      <c r="F55" s="59"/>
      <c r="H55" s="60"/>
      <c r="I55" s="61"/>
    </row>
    <row r="56" spans="3:9" ht="14.4" hidden="1" x14ac:dyDescent="0.3">
      <c r="C56" s="57"/>
      <c r="D56" s="58"/>
      <c r="E56" s="59"/>
      <c r="F56" s="59"/>
      <c r="H56" s="60"/>
      <c r="I56" s="61"/>
    </row>
    <row r="57" spans="3:9" ht="14.4" hidden="1" x14ac:dyDescent="0.3">
      <c r="C57" s="57"/>
      <c r="D57" s="58"/>
      <c r="E57" s="59"/>
      <c r="F57" s="59"/>
      <c r="G57" s="61"/>
      <c r="H57" s="60"/>
      <c r="I57" s="61"/>
    </row>
    <row r="58" spans="3:9" ht="14.4" hidden="1" x14ac:dyDescent="0.3">
      <c r="C58" s="57"/>
      <c r="D58" s="58"/>
      <c r="E58" s="59"/>
      <c r="F58" s="59"/>
      <c r="G58" s="61"/>
      <c r="H58" s="60"/>
      <c r="I58" s="61"/>
    </row>
    <row r="59" spans="3:9" ht="14.4" hidden="1" x14ac:dyDescent="0.3">
      <c r="C59" s="57"/>
      <c r="D59" s="58"/>
      <c r="E59" s="59"/>
      <c r="F59" s="59"/>
      <c r="G59" s="61"/>
      <c r="H59" s="60"/>
      <c r="I59" s="61"/>
    </row>
    <row r="60" spans="3:9" ht="14.4" hidden="1" x14ac:dyDescent="0.3">
      <c r="C60" s="57"/>
      <c r="D60" s="58"/>
      <c r="E60" s="59"/>
      <c r="F60" s="59"/>
      <c r="G60" s="61"/>
      <c r="H60" s="60"/>
      <c r="I60" s="61"/>
    </row>
    <row r="61" spans="3:9" ht="14.4" hidden="1" x14ac:dyDescent="0.3">
      <c r="C61" s="57"/>
      <c r="D61" s="58"/>
      <c r="E61" s="59"/>
      <c r="F61" s="59"/>
      <c r="H61" s="60"/>
      <c r="I61" s="61"/>
    </row>
    <row r="62" spans="3:9" ht="14.4" hidden="1" x14ac:dyDescent="0.3">
      <c r="C62" s="57"/>
      <c r="D62" s="58"/>
      <c r="H62" s="60"/>
      <c r="I62" s="61"/>
    </row>
    <row r="63" spans="3:9" ht="14.4" hidden="1" x14ac:dyDescent="0.3">
      <c r="C63" s="57"/>
      <c r="D63" s="58"/>
      <c r="I63" s="61"/>
    </row>
    <row r="64" spans="3:9" ht="15" customHeight="1" x14ac:dyDescent="0.3"/>
    <row r="65" ht="15" customHeight="1" x14ac:dyDescent="0.3"/>
    <row r="66" ht="15" customHeight="1" x14ac:dyDescent="0.3"/>
  </sheetData>
  <sheetProtection selectLockedCells="1"/>
  <mergeCells count="29">
    <mergeCell ref="B6:C6"/>
    <mergeCell ref="D6:H6"/>
    <mergeCell ref="C1:I1"/>
    <mergeCell ref="J1:J2"/>
    <mergeCell ref="C2:I2"/>
    <mergeCell ref="B5:C5"/>
    <mergeCell ref="D5:H5"/>
    <mergeCell ref="B24:E24"/>
    <mergeCell ref="G24:J24"/>
    <mergeCell ref="B7:C7"/>
    <mergeCell ref="D7:H7"/>
    <mergeCell ref="B9:C9"/>
    <mergeCell ref="B11:J11"/>
    <mergeCell ref="B13:J15"/>
    <mergeCell ref="B18:F18"/>
    <mergeCell ref="I18:J18"/>
    <mergeCell ref="B21:J21"/>
    <mergeCell ref="B23:E23"/>
    <mergeCell ref="G23:J23"/>
    <mergeCell ref="B8:C8"/>
    <mergeCell ref="D8:J9"/>
    <mergeCell ref="E44:H44"/>
    <mergeCell ref="B25:E25"/>
    <mergeCell ref="G25:J25"/>
    <mergeCell ref="D34:H34"/>
    <mergeCell ref="D35:H35"/>
    <mergeCell ref="F42:I42"/>
    <mergeCell ref="J42:J43"/>
    <mergeCell ref="D43:I43"/>
  </mergeCells>
  <dataValidations count="2">
    <dataValidation type="textLength" errorStyle="warning" allowBlank="1" showInputMessage="1" showErrorMessage="1" errorTitle="Erro CPF" error="Favor verificar o número do CPF_x000a_" sqref="D6:H6 IZ6:JD6 SV6:SZ6 ACR6:ACV6 AMN6:AMR6 AWJ6:AWN6 BGF6:BGJ6 BQB6:BQF6 BZX6:CAB6 CJT6:CJX6 CTP6:CTT6 DDL6:DDP6 DNH6:DNL6 DXD6:DXH6 EGZ6:EHD6 EQV6:EQZ6 FAR6:FAV6 FKN6:FKR6 FUJ6:FUN6 GEF6:GEJ6 GOB6:GOF6 GXX6:GYB6 HHT6:HHX6 HRP6:HRT6 IBL6:IBP6 ILH6:ILL6 IVD6:IVH6 JEZ6:JFD6 JOV6:JOZ6 JYR6:JYV6 KIN6:KIR6 KSJ6:KSN6 LCF6:LCJ6 LMB6:LMF6 LVX6:LWB6 MFT6:MFX6 MPP6:MPT6 MZL6:MZP6 NJH6:NJL6 NTD6:NTH6 OCZ6:ODD6 OMV6:OMZ6 OWR6:OWV6 PGN6:PGR6 PQJ6:PQN6 QAF6:QAJ6 QKB6:QKF6 QTX6:QUB6 RDT6:RDX6 RNP6:RNT6 RXL6:RXP6 SHH6:SHL6 SRD6:SRH6 TAZ6:TBD6 TKV6:TKZ6 TUR6:TUV6 UEN6:UER6 UOJ6:UON6 UYF6:UYJ6 VIB6:VIF6 VRX6:VSB6 WBT6:WBX6 WLP6:WLT6 WVL6:WVP6 D65543:H65543 IZ65543:JD65543 SV65543:SZ65543 ACR65543:ACV65543 AMN65543:AMR65543 AWJ65543:AWN65543 BGF65543:BGJ65543 BQB65543:BQF65543 BZX65543:CAB65543 CJT65543:CJX65543 CTP65543:CTT65543 DDL65543:DDP65543 DNH65543:DNL65543 DXD65543:DXH65543 EGZ65543:EHD65543 EQV65543:EQZ65543 FAR65543:FAV65543 FKN65543:FKR65543 FUJ65543:FUN65543 GEF65543:GEJ65543 GOB65543:GOF65543 GXX65543:GYB65543 HHT65543:HHX65543 HRP65543:HRT65543 IBL65543:IBP65543 ILH65543:ILL65543 IVD65543:IVH65543 JEZ65543:JFD65543 JOV65543:JOZ65543 JYR65543:JYV65543 KIN65543:KIR65543 KSJ65543:KSN65543 LCF65543:LCJ65543 LMB65543:LMF65543 LVX65543:LWB65543 MFT65543:MFX65543 MPP65543:MPT65543 MZL65543:MZP65543 NJH65543:NJL65543 NTD65543:NTH65543 OCZ65543:ODD65543 OMV65543:OMZ65543 OWR65543:OWV65543 PGN65543:PGR65543 PQJ65543:PQN65543 QAF65543:QAJ65543 QKB65543:QKF65543 QTX65543:QUB65543 RDT65543:RDX65543 RNP65543:RNT65543 RXL65543:RXP65543 SHH65543:SHL65543 SRD65543:SRH65543 TAZ65543:TBD65543 TKV65543:TKZ65543 TUR65543:TUV65543 UEN65543:UER65543 UOJ65543:UON65543 UYF65543:UYJ65543 VIB65543:VIF65543 VRX65543:VSB65543 WBT65543:WBX65543 WLP65543:WLT65543 WVL65543:WVP65543 D131079:H131079 IZ131079:JD131079 SV131079:SZ131079 ACR131079:ACV131079 AMN131079:AMR131079 AWJ131079:AWN131079 BGF131079:BGJ131079 BQB131079:BQF131079 BZX131079:CAB131079 CJT131079:CJX131079 CTP131079:CTT131079 DDL131079:DDP131079 DNH131079:DNL131079 DXD131079:DXH131079 EGZ131079:EHD131079 EQV131079:EQZ131079 FAR131079:FAV131079 FKN131079:FKR131079 FUJ131079:FUN131079 GEF131079:GEJ131079 GOB131079:GOF131079 GXX131079:GYB131079 HHT131079:HHX131079 HRP131079:HRT131079 IBL131079:IBP131079 ILH131079:ILL131079 IVD131079:IVH131079 JEZ131079:JFD131079 JOV131079:JOZ131079 JYR131079:JYV131079 KIN131079:KIR131079 KSJ131079:KSN131079 LCF131079:LCJ131079 LMB131079:LMF131079 LVX131079:LWB131079 MFT131079:MFX131079 MPP131079:MPT131079 MZL131079:MZP131079 NJH131079:NJL131079 NTD131079:NTH131079 OCZ131079:ODD131079 OMV131079:OMZ131079 OWR131079:OWV131079 PGN131079:PGR131079 PQJ131079:PQN131079 QAF131079:QAJ131079 QKB131079:QKF131079 QTX131079:QUB131079 RDT131079:RDX131079 RNP131079:RNT131079 RXL131079:RXP131079 SHH131079:SHL131079 SRD131079:SRH131079 TAZ131079:TBD131079 TKV131079:TKZ131079 TUR131079:TUV131079 UEN131079:UER131079 UOJ131079:UON131079 UYF131079:UYJ131079 VIB131079:VIF131079 VRX131079:VSB131079 WBT131079:WBX131079 WLP131079:WLT131079 WVL131079:WVP131079 D196615:H196615 IZ196615:JD196615 SV196615:SZ196615 ACR196615:ACV196615 AMN196615:AMR196615 AWJ196615:AWN196615 BGF196615:BGJ196615 BQB196615:BQF196615 BZX196615:CAB196615 CJT196615:CJX196615 CTP196615:CTT196615 DDL196615:DDP196615 DNH196615:DNL196615 DXD196615:DXH196615 EGZ196615:EHD196615 EQV196615:EQZ196615 FAR196615:FAV196615 FKN196615:FKR196615 FUJ196615:FUN196615 GEF196615:GEJ196615 GOB196615:GOF196615 GXX196615:GYB196615 HHT196615:HHX196615 HRP196615:HRT196615 IBL196615:IBP196615 ILH196615:ILL196615 IVD196615:IVH196615 JEZ196615:JFD196615 JOV196615:JOZ196615 JYR196615:JYV196615 KIN196615:KIR196615 KSJ196615:KSN196615 LCF196615:LCJ196615 LMB196615:LMF196615 LVX196615:LWB196615 MFT196615:MFX196615 MPP196615:MPT196615 MZL196615:MZP196615 NJH196615:NJL196615 NTD196615:NTH196615 OCZ196615:ODD196615 OMV196615:OMZ196615 OWR196615:OWV196615 PGN196615:PGR196615 PQJ196615:PQN196615 QAF196615:QAJ196615 QKB196615:QKF196615 QTX196615:QUB196615 RDT196615:RDX196615 RNP196615:RNT196615 RXL196615:RXP196615 SHH196615:SHL196615 SRD196615:SRH196615 TAZ196615:TBD196615 TKV196615:TKZ196615 TUR196615:TUV196615 UEN196615:UER196615 UOJ196615:UON196615 UYF196615:UYJ196615 VIB196615:VIF196615 VRX196615:VSB196615 WBT196615:WBX196615 WLP196615:WLT196615 WVL196615:WVP196615 D262151:H262151 IZ262151:JD262151 SV262151:SZ262151 ACR262151:ACV262151 AMN262151:AMR262151 AWJ262151:AWN262151 BGF262151:BGJ262151 BQB262151:BQF262151 BZX262151:CAB262151 CJT262151:CJX262151 CTP262151:CTT262151 DDL262151:DDP262151 DNH262151:DNL262151 DXD262151:DXH262151 EGZ262151:EHD262151 EQV262151:EQZ262151 FAR262151:FAV262151 FKN262151:FKR262151 FUJ262151:FUN262151 GEF262151:GEJ262151 GOB262151:GOF262151 GXX262151:GYB262151 HHT262151:HHX262151 HRP262151:HRT262151 IBL262151:IBP262151 ILH262151:ILL262151 IVD262151:IVH262151 JEZ262151:JFD262151 JOV262151:JOZ262151 JYR262151:JYV262151 KIN262151:KIR262151 KSJ262151:KSN262151 LCF262151:LCJ262151 LMB262151:LMF262151 LVX262151:LWB262151 MFT262151:MFX262151 MPP262151:MPT262151 MZL262151:MZP262151 NJH262151:NJL262151 NTD262151:NTH262151 OCZ262151:ODD262151 OMV262151:OMZ262151 OWR262151:OWV262151 PGN262151:PGR262151 PQJ262151:PQN262151 QAF262151:QAJ262151 QKB262151:QKF262151 QTX262151:QUB262151 RDT262151:RDX262151 RNP262151:RNT262151 RXL262151:RXP262151 SHH262151:SHL262151 SRD262151:SRH262151 TAZ262151:TBD262151 TKV262151:TKZ262151 TUR262151:TUV262151 UEN262151:UER262151 UOJ262151:UON262151 UYF262151:UYJ262151 VIB262151:VIF262151 VRX262151:VSB262151 WBT262151:WBX262151 WLP262151:WLT262151 WVL262151:WVP262151 D327687:H327687 IZ327687:JD327687 SV327687:SZ327687 ACR327687:ACV327687 AMN327687:AMR327687 AWJ327687:AWN327687 BGF327687:BGJ327687 BQB327687:BQF327687 BZX327687:CAB327687 CJT327687:CJX327687 CTP327687:CTT327687 DDL327687:DDP327687 DNH327687:DNL327687 DXD327687:DXH327687 EGZ327687:EHD327687 EQV327687:EQZ327687 FAR327687:FAV327687 FKN327687:FKR327687 FUJ327687:FUN327687 GEF327687:GEJ327687 GOB327687:GOF327687 GXX327687:GYB327687 HHT327687:HHX327687 HRP327687:HRT327687 IBL327687:IBP327687 ILH327687:ILL327687 IVD327687:IVH327687 JEZ327687:JFD327687 JOV327687:JOZ327687 JYR327687:JYV327687 KIN327687:KIR327687 KSJ327687:KSN327687 LCF327687:LCJ327687 LMB327687:LMF327687 LVX327687:LWB327687 MFT327687:MFX327687 MPP327687:MPT327687 MZL327687:MZP327687 NJH327687:NJL327687 NTD327687:NTH327687 OCZ327687:ODD327687 OMV327687:OMZ327687 OWR327687:OWV327687 PGN327687:PGR327687 PQJ327687:PQN327687 QAF327687:QAJ327687 QKB327687:QKF327687 QTX327687:QUB327687 RDT327687:RDX327687 RNP327687:RNT327687 RXL327687:RXP327687 SHH327687:SHL327687 SRD327687:SRH327687 TAZ327687:TBD327687 TKV327687:TKZ327687 TUR327687:TUV327687 UEN327687:UER327687 UOJ327687:UON327687 UYF327687:UYJ327687 VIB327687:VIF327687 VRX327687:VSB327687 WBT327687:WBX327687 WLP327687:WLT327687 WVL327687:WVP327687 D393223:H393223 IZ393223:JD393223 SV393223:SZ393223 ACR393223:ACV393223 AMN393223:AMR393223 AWJ393223:AWN393223 BGF393223:BGJ393223 BQB393223:BQF393223 BZX393223:CAB393223 CJT393223:CJX393223 CTP393223:CTT393223 DDL393223:DDP393223 DNH393223:DNL393223 DXD393223:DXH393223 EGZ393223:EHD393223 EQV393223:EQZ393223 FAR393223:FAV393223 FKN393223:FKR393223 FUJ393223:FUN393223 GEF393223:GEJ393223 GOB393223:GOF393223 GXX393223:GYB393223 HHT393223:HHX393223 HRP393223:HRT393223 IBL393223:IBP393223 ILH393223:ILL393223 IVD393223:IVH393223 JEZ393223:JFD393223 JOV393223:JOZ393223 JYR393223:JYV393223 KIN393223:KIR393223 KSJ393223:KSN393223 LCF393223:LCJ393223 LMB393223:LMF393223 LVX393223:LWB393223 MFT393223:MFX393223 MPP393223:MPT393223 MZL393223:MZP393223 NJH393223:NJL393223 NTD393223:NTH393223 OCZ393223:ODD393223 OMV393223:OMZ393223 OWR393223:OWV393223 PGN393223:PGR393223 PQJ393223:PQN393223 QAF393223:QAJ393223 QKB393223:QKF393223 QTX393223:QUB393223 RDT393223:RDX393223 RNP393223:RNT393223 RXL393223:RXP393223 SHH393223:SHL393223 SRD393223:SRH393223 TAZ393223:TBD393223 TKV393223:TKZ393223 TUR393223:TUV393223 UEN393223:UER393223 UOJ393223:UON393223 UYF393223:UYJ393223 VIB393223:VIF393223 VRX393223:VSB393223 WBT393223:WBX393223 WLP393223:WLT393223 WVL393223:WVP393223 D458759:H458759 IZ458759:JD458759 SV458759:SZ458759 ACR458759:ACV458759 AMN458759:AMR458759 AWJ458759:AWN458759 BGF458759:BGJ458759 BQB458759:BQF458759 BZX458759:CAB458759 CJT458759:CJX458759 CTP458759:CTT458759 DDL458759:DDP458759 DNH458759:DNL458759 DXD458759:DXH458759 EGZ458759:EHD458759 EQV458759:EQZ458759 FAR458759:FAV458759 FKN458759:FKR458759 FUJ458759:FUN458759 GEF458759:GEJ458759 GOB458759:GOF458759 GXX458759:GYB458759 HHT458759:HHX458759 HRP458759:HRT458759 IBL458759:IBP458759 ILH458759:ILL458759 IVD458759:IVH458759 JEZ458759:JFD458759 JOV458759:JOZ458759 JYR458759:JYV458759 KIN458759:KIR458759 KSJ458759:KSN458759 LCF458759:LCJ458759 LMB458759:LMF458759 LVX458759:LWB458759 MFT458759:MFX458759 MPP458759:MPT458759 MZL458759:MZP458759 NJH458759:NJL458759 NTD458759:NTH458759 OCZ458759:ODD458759 OMV458759:OMZ458759 OWR458759:OWV458759 PGN458759:PGR458759 PQJ458759:PQN458759 QAF458759:QAJ458759 QKB458759:QKF458759 QTX458759:QUB458759 RDT458759:RDX458759 RNP458759:RNT458759 RXL458759:RXP458759 SHH458759:SHL458759 SRD458759:SRH458759 TAZ458759:TBD458759 TKV458759:TKZ458759 TUR458759:TUV458759 UEN458759:UER458759 UOJ458759:UON458759 UYF458759:UYJ458759 VIB458759:VIF458759 VRX458759:VSB458759 WBT458759:WBX458759 WLP458759:WLT458759 WVL458759:WVP458759 D524295:H524295 IZ524295:JD524295 SV524295:SZ524295 ACR524295:ACV524295 AMN524295:AMR524295 AWJ524295:AWN524295 BGF524295:BGJ524295 BQB524295:BQF524295 BZX524295:CAB524295 CJT524295:CJX524295 CTP524295:CTT524295 DDL524295:DDP524295 DNH524295:DNL524295 DXD524295:DXH524295 EGZ524295:EHD524295 EQV524295:EQZ524295 FAR524295:FAV524295 FKN524295:FKR524295 FUJ524295:FUN524295 GEF524295:GEJ524295 GOB524295:GOF524295 GXX524295:GYB524295 HHT524295:HHX524295 HRP524295:HRT524295 IBL524295:IBP524295 ILH524295:ILL524295 IVD524295:IVH524295 JEZ524295:JFD524295 JOV524295:JOZ524295 JYR524295:JYV524295 KIN524295:KIR524295 KSJ524295:KSN524295 LCF524295:LCJ524295 LMB524295:LMF524295 LVX524295:LWB524295 MFT524295:MFX524295 MPP524295:MPT524295 MZL524295:MZP524295 NJH524295:NJL524295 NTD524295:NTH524295 OCZ524295:ODD524295 OMV524295:OMZ524295 OWR524295:OWV524295 PGN524295:PGR524295 PQJ524295:PQN524295 QAF524295:QAJ524295 QKB524295:QKF524295 QTX524295:QUB524295 RDT524295:RDX524295 RNP524295:RNT524295 RXL524295:RXP524295 SHH524295:SHL524295 SRD524295:SRH524295 TAZ524295:TBD524295 TKV524295:TKZ524295 TUR524295:TUV524295 UEN524295:UER524295 UOJ524295:UON524295 UYF524295:UYJ524295 VIB524295:VIF524295 VRX524295:VSB524295 WBT524295:WBX524295 WLP524295:WLT524295 WVL524295:WVP524295 D589831:H589831 IZ589831:JD589831 SV589831:SZ589831 ACR589831:ACV589831 AMN589831:AMR589831 AWJ589831:AWN589831 BGF589831:BGJ589831 BQB589831:BQF589831 BZX589831:CAB589831 CJT589831:CJX589831 CTP589831:CTT589831 DDL589831:DDP589831 DNH589831:DNL589831 DXD589831:DXH589831 EGZ589831:EHD589831 EQV589831:EQZ589831 FAR589831:FAV589831 FKN589831:FKR589831 FUJ589831:FUN589831 GEF589831:GEJ589831 GOB589831:GOF589831 GXX589831:GYB589831 HHT589831:HHX589831 HRP589831:HRT589831 IBL589831:IBP589831 ILH589831:ILL589831 IVD589831:IVH589831 JEZ589831:JFD589831 JOV589831:JOZ589831 JYR589831:JYV589831 KIN589831:KIR589831 KSJ589831:KSN589831 LCF589831:LCJ589831 LMB589831:LMF589831 LVX589831:LWB589831 MFT589831:MFX589831 MPP589831:MPT589831 MZL589831:MZP589831 NJH589831:NJL589831 NTD589831:NTH589831 OCZ589831:ODD589831 OMV589831:OMZ589831 OWR589831:OWV589831 PGN589831:PGR589831 PQJ589831:PQN589831 QAF589831:QAJ589831 QKB589831:QKF589831 QTX589831:QUB589831 RDT589831:RDX589831 RNP589831:RNT589831 RXL589831:RXP589831 SHH589831:SHL589831 SRD589831:SRH589831 TAZ589831:TBD589831 TKV589831:TKZ589831 TUR589831:TUV589831 UEN589831:UER589831 UOJ589831:UON589831 UYF589831:UYJ589831 VIB589831:VIF589831 VRX589831:VSB589831 WBT589831:WBX589831 WLP589831:WLT589831 WVL589831:WVP589831 D655367:H655367 IZ655367:JD655367 SV655367:SZ655367 ACR655367:ACV655367 AMN655367:AMR655367 AWJ655367:AWN655367 BGF655367:BGJ655367 BQB655367:BQF655367 BZX655367:CAB655367 CJT655367:CJX655367 CTP655367:CTT655367 DDL655367:DDP655367 DNH655367:DNL655367 DXD655367:DXH655367 EGZ655367:EHD655367 EQV655367:EQZ655367 FAR655367:FAV655367 FKN655367:FKR655367 FUJ655367:FUN655367 GEF655367:GEJ655367 GOB655367:GOF655367 GXX655367:GYB655367 HHT655367:HHX655367 HRP655367:HRT655367 IBL655367:IBP655367 ILH655367:ILL655367 IVD655367:IVH655367 JEZ655367:JFD655367 JOV655367:JOZ655367 JYR655367:JYV655367 KIN655367:KIR655367 KSJ655367:KSN655367 LCF655367:LCJ655367 LMB655367:LMF655367 LVX655367:LWB655367 MFT655367:MFX655367 MPP655367:MPT655367 MZL655367:MZP655367 NJH655367:NJL655367 NTD655367:NTH655367 OCZ655367:ODD655367 OMV655367:OMZ655367 OWR655367:OWV655367 PGN655367:PGR655367 PQJ655367:PQN655367 QAF655367:QAJ655367 QKB655367:QKF655367 QTX655367:QUB655367 RDT655367:RDX655367 RNP655367:RNT655367 RXL655367:RXP655367 SHH655367:SHL655367 SRD655367:SRH655367 TAZ655367:TBD655367 TKV655367:TKZ655367 TUR655367:TUV655367 UEN655367:UER655367 UOJ655367:UON655367 UYF655367:UYJ655367 VIB655367:VIF655367 VRX655367:VSB655367 WBT655367:WBX655367 WLP655367:WLT655367 WVL655367:WVP655367 D720903:H720903 IZ720903:JD720903 SV720903:SZ720903 ACR720903:ACV720903 AMN720903:AMR720903 AWJ720903:AWN720903 BGF720903:BGJ720903 BQB720903:BQF720903 BZX720903:CAB720903 CJT720903:CJX720903 CTP720903:CTT720903 DDL720903:DDP720903 DNH720903:DNL720903 DXD720903:DXH720903 EGZ720903:EHD720903 EQV720903:EQZ720903 FAR720903:FAV720903 FKN720903:FKR720903 FUJ720903:FUN720903 GEF720903:GEJ720903 GOB720903:GOF720903 GXX720903:GYB720903 HHT720903:HHX720903 HRP720903:HRT720903 IBL720903:IBP720903 ILH720903:ILL720903 IVD720903:IVH720903 JEZ720903:JFD720903 JOV720903:JOZ720903 JYR720903:JYV720903 KIN720903:KIR720903 KSJ720903:KSN720903 LCF720903:LCJ720903 LMB720903:LMF720903 LVX720903:LWB720903 MFT720903:MFX720903 MPP720903:MPT720903 MZL720903:MZP720903 NJH720903:NJL720903 NTD720903:NTH720903 OCZ720903:ODD720903 OMV720903:OMZ720903 OWR720903:OWV720903 PGN720903:PGR720903 PQJ720903:PQN720903 QAF720903:QAJ720903 QKB720903:QKF720903 QTX720903:QUB720903 RDT720903:RDX720903 RNP720903:RNT720903 RXL720903:RXP720903 SHH720903:SHL720903 SRD720903:SRH720903 TAZ720903:TBD720903 TKV720903:TKZ720903 TUR720903:TUV720903 UEN720903:UER720903 UOJ720903:UON720903 UYF720903:UYJ720903 VIB720903:VIF720903 VRX720903:VSB720903 WBT720903:WBX720903 WLP720903:WLT720903 WVL720903:WVP720903 D786439:H786439 IZ786439:JD786439 SV786439:SZ786439 ACR786439:ACV786439 AMN786439:AMR786439 AWJ786439:AWN786439 BGF786439:BGJ786439 BQB786439:BQF786439 BZX786439:CAB786439 CJT786439:CJX786439 CTP786439:CTT786439 DDL786439:DDP786439 DNH786439:DNL786439 DXD786439:DXH786439 EGZ786439:EHD786439 EQV786439:EQZ786439 FAR786439:FAV786439 FKN786439:FKR786439 FUJ786439:FUN786439 GEF786439:GEJ786439 GOB786439:GOF786439 GXX786439:GYB786439 HHT786439:HHX786439 HRP786439:HRT786439 IBL786439:IBP786439 ILH786439:ILL786439 IVD786439:IVH786439 JEZ786439:JFD786439 JOV786439:JOZ786439 JYR786439:JYV786439 KIN786439:KIR786439 KSJ786439:KSN786439 LCF786439:LCJ786439 LMB786439:LMF786439 LVX786439:LWB786439 MFT786439:MFX786439 MPP786439:MPT786439 MZL786439:MZP786439 NJH786439:NJL786439 NTD786439:NTH786439 OCZ786439:ODD786439 OMV786439:OMZ786439 OWR786439:OWV786439 PGN786439:PGR786439 PQJ786439:PQN786439 QAF786439:QAJ786439 QKB786439:QKF786439 QTX786439:QUB786439 RDT786439:RDX786439 RNP786439:RNT786439 RXL786439:RXP786439 SHH786439:SHL786439 SRD786439:SRH786439 TAZ786439:TBD786439 TKV786439:TKZ786439 TUR786439:TUV786439 UEN786439:UER786439 UOJ786439:UON786439 UYF786439:UYJ786439 VIB786439:VIF786439 VRX786439:VSB786439 WBT786439:WBX786439 WLP786439:WLT786439 WVL786439:WVP786439 D851975:H851975 IZ851975:JD851975 SV851975:SZ851975 ACR851975:ACV851975 AMN851975:AMR851975 AWJ851975:AWN851975 BGF851975:BGJ851975 BQB851975:BQF851975 BZX851975:CAB851975 CJT851975:CJX851975 CTP851975:CTT851975 DDL851975:DDP851975 DNH851975:DNL851975 DXD851975:DXH851975 EGZ851975:EHD851975 EQV851975:EQZ851975 FAR851975:FAV851975 FKN851975:FKR851975 FUJ851975:FUN851975 GEF851975:GEJ851975 GOB851975:GOF851975 GXX851975:GYB851975 HHT851975:HHX851975 HRP851975:HRT851975 IBL851975:IBP851975 ILH851975:ILL851975 IVD851975:IVH851975 JEZ851975:JFD851975 JOV851975:JOZ851975 JYR851975:JYV851975 KIN851975:KIR851975 KSJ851975:KSN851975 LCF851975:LCJ851975 LMB851975:LMF851975 LVX851975:LWB851975 MFT851975:MFX851975 MPP851975:MPT851975 MZL851975:MZP851975 NJH851975:NJL851975 NTD851975:NTH851975 OCZ851975:ODD851975 OMV851975:OMZ851975 OWR851975:OWV851975 PGN851975:PGR851975 PQJ851975:PQN851975 QAF851975:QAJ851975 QKB851975:QKF851975 QTX851975:QUB851975 RDT851975:RDX851975 RNP851975:RNT851975 RXL851975:RXP851975 SHH851975:SHL851975 SRD851975:SRH851975 TAZ851975:TBD851975 TKV851975:TKZ851975 TUR851975:TUV851975 UEN851975:UER851975 UOJ851975:UON851975 UYF851975:UYJ851975 VIB851975:VIF851975 VRX851975:VSB851975 WBT851975:WBX851975 WLP851975:WLT851975 WVL851975:WVP851975 D917511:H917511 IZ917511:JD917511 SV917511:SZ917511 ACR917511:ACV917511 AMN917511:AMR917511 AWJ917511:AWN917511 BGF917511:BGJ917511 BQB917511:BQF917511 BZX917511:CAB917511 CJT917511:CJX917511 CTP917511:CTT917511 DDL917511:DDP917511 DNH917511:DNL917511 DXD917511:DXH917511 EGZ917511:EHD917511 EQV917511:EQZ917511 FAR917511:FAV917511 FKN917511:FKR917511 FUJ917511:FUN917511 GEF917511:GEJ917511 GOB917511:GOF917511 GXX917511:GYB917511 HHT917511:HHX917511 HRP917511:HRT917511 IBL917511:IBP917511 ILH917511:ILL917511 IVD917511:IVH917511 JEZ917511:JFD917511 JOV917511:JOZ917511 JYR917511:JYV917511 KIN917511:KIR917511 KSJ917511:KSN917511 LCF917511:LCJ917511 LMB917511:LMF917511 LVX917511:LWB917511 MFT917511:MFX917511 MPP917511:MPT917511 MZL917511:MZP917511 NJH917511:NJL917511 NTD917511:NTH917511 OCZ917511:ODD917511 OMV917511:OMZ917511 OWR917511:OWV917511 PGN917511:PGR917511 PQJ917511:PQN917511 QAF917511:QAJ917511 QKB917511:QKF917511 QTX917511:QUB917511 RDT917511:RDX917511 RNP917511:RNT917511 RXL917511:RXP917511 SHH917511:SHL917511 SRD917511:SRH917511 TAZ917511:TBD917511 TKV917511:TKZ917511 TUR917511:TUV917511 UEN917511:UER917511 UOJ917511:UON917511 UYF917511:UYJ917511 VIB917511:VIF917511 VRX917511:VSB917511 WBT917511:WBX917511 WLP917511:WLT917511 WVL917511:WVP917511 D983047:H983047 IZ983047:JD983047 SV983047:SZ983047 ACR983047:ACV983047 AMN983047:AMR983047 AWJ983047:AWN983047 BGF983047:BGJ983047 BQB983047:BQF983047 BZX983047:CAB983047 CJT983047:CJX983047 CTP983047:CTT983047 DDL983047:DDP983047 DNH983047:DNL983047 DXD983047:DXH983047 EGZ983047:EHD983047 EQV983047:EQZ983047 FAR983047:FAV983047 FKN983047:FKR983047 FUJ983047:FUN983047 GEF983047:GEJ983047 GOB983047:GOF983047 GXX983047:GYB983047 HHT983047:HHX983047 HRP983047:HRT983047 IBL983047:IBP983047 ILH983047:ILL983047 IVD983047:IVH983047 JEZ983047:JFD983047 JOV983047:JOZ983047 JYR983047:JYV983047 KIN983047:KIR983047 KSJ983047:KSN983047 LCF983047:LCJ983047 LMB983047:LMF983047 LVX983047:LWB983047 MFT983047:MFX983047 MPP983047:MPT983047 MZL983047:MZP983047 NJH983047:NJL983047 NTD983047:NTH983047 OCZ983047:ODD983047 OMV983047:OMZ983047 OWR983047:OWV983047 PGN983047:PGR983047 PQJ983047:PQN983047 QAF983047:QAJ983047 QKB983047:QKF983047 QTX983047:QUB983047 RDT983047:RDX983047 RNP983047:RNT983047 RXL983047:RXP983047 SHH983047:SHL983047 SRD983047:SRH983047 TAZ983047:TBD983047 TKV983047:TKZ983047 TUR983047:TUV983047 UEN983047:UER983047 UOJ983047:UON983047 UYF983047:UYJ983047 VIB983047:VIF983047 VRX983047:VSB983047 WBT983047:WBX983047 WLP983047:WLT983047 WVL983047:WVP983047" xr:uid="{00000000-0002-0000-1000-000000000000}">
      <formula1>9</formula1>
      <formula2>11</formula2>
    </dataValidation>
    <dataValidation type="list" allowBlank="1" showInputMessage="1" showErrorMessage="1" sqref="G18 JC18 SY18 ACU18 AMQ18 AWM18 BGI18 BQE18 CAA18 CJW18 CTS18 DDO18 DNK18 DXG18 EHC18 EQY18 FAU18 FKQ18 FUM18 GEI18 GOE18 GYA18 HHW18 HRS18 IBO18 ILK18 IVG18 JFC18 JOY18 JYU18 KIQ18 KSM18 LCI18 LME18 LWA18 MFW18 MPS18 MZO18 NJK18 NTG18 ODC18 OMY18 OWU18 PGQ18 PQM18 QAI18 QKE18 QUA18 RDW18 RNS18 RXO18 SHK18 SRG18 TBC18 TKY18 TUU18 UEQ18 UOM18 UYI18 VIE18 VSA18 WBW18 WLS18 WVO18 G65554 JC65554 SY65554 ACU65554 AMQ65554 AWM65554 BGI65554 BQE65554 CAA65554 CJW65554 CTS65554 DDO65554 DNK65554 DXG65554 EHC65554 EQY65554 FAU65554 FKQ65554 FUM65554 GEI65554 GOE65554 GYA65554 HHW65554 HRS65554 IBO65554 ILK65554 IVG65554 JFC65554 JOY65554 JYU65554 KIQ65554 KSM65554 LCI65554 LME65554 LWA65554 MFW65554 MPS65554 MZO65554 NJK65554 NTG65554 ODC65554 OMY65554 OWU65554 PGQ65554 PQM65554 QAI65554 QKE65554 QUA65554 RDW65554 RNS65554 RXO65554 SHK65554 SRG65554 TBC65554 TKY65554 TUU65554 UEQ65554 UOM65554 UYI65554 VIE65554 VSA65554 WBW65554 WLS65554 WVO65554 G131090 JC131090 SY131090 ACU131090 AMQ131090 AWM131090 BGI131090 BQE131090 CAA131090 CJW131090 CTS131090 DDO131090 DNK131090 DXG131090 EHC131090 EQY131090 FAU131090 FKQ131090 FUM131090 GEI131090 GOE131090 GYA131090 HHW131090 HRS131090 IBO131090 ILK131090 IVG131090 JFC131090 JOY131090 JYU131090 KIQ131090 KSM131090 LCI131090 LME131090 LWA131090 MFW131090 MPS131090 MZO131090 NJK131090 NTG131090 ODC131090 OMY131090 OWU131090 PGQ131090 PQM131090 QAI131090 QKE131090 QUA131090 RDW131090 RNS131090 RXO131090 SHK131090 SRG131090 TBC131090 TKY131090 TUU131090 UEQ131090 UOM131090 UYI131090 VIE131090 VSA131090 WBW131090 WLS131090 WVO131090 G196626 JC196626 SY196626 ACU196626 AMQ196626 AWM196626 BGI196626 BQE196626 CAA196626 CJW196626 CTS196626 DDO196626 DNK196626 DXG196626 EHC196626 EQY196626 FAU196626 FKQ196626 FUM196626 GEI196626 GOE196626 GYA196626 HHW196626 HRS196626 IBO196626 ILK196626 IVG196626 JFC196626 JOY196626 JYU196626 KIQ196626 KSM196626 LCI196626 LME196626 LWA196626 MFW196626 MPS196626 MZO196626 NJK196626 NTG196626 ODC196626 OMY196626 OWU196626 PGQ196626 PQM196626 QAI196626 QKE196626 QUA196626 RDW196626 RNS196626 RXO196626 SHK196626 SRG196626 TBC196626 TKY196626 TUU196626 UEQ196626 UOM196626 UYI196626 VIE196626 VSA196626 WBW196626 WLS196626 WVO196626 G262162 JC262162 SY262162 ACU262162 AMQ262162 AWM262162 BGI262162 BQE262162 CAA262162 CJW262162 CTS262162 DDO262162 DNK262162 DXG262162 EHC262162 EQY262162 FAU262162 FKQ262162 FUM262162 GEI262162 GOE262162 GYA262162 HHW262162 HRS262162 IBO262162 ILK262162 IVG262162 JFC262162 JOY262162 JYU262162 KIQ262162 KSM262162 LCI262162 LME262162 LWA262162 MFW262162 MPS262162 MZO262162 NJK262162 NTG262162 ODC262162 OMY262162 OWU262162 PGQ262162 PQM262162 QAI262162 QKE262162 QUA262162 RDW262162 RNS262162 RXO262162 SHK262162 SRG262162 TBC262162 TKY262162 TUU262162 UEQ262162 UOM262162 UYI262162 VIE262162 VSA262162 WBW262162 WLS262162 WVO262162 G327698 JC327698 SY327698 ACU327698 AMQ327698 AWM327698 BGI327698 BQE327698 CAA327698 CJW327698 CTS327698 DDO327698 DNK327698 DXG327698 EHC327698 EQY327698 FAU327698 FKQ327698 FUM327698 GEI327698 GOE327698 GYA327698 HHW327698 HRS327698 IBO327698 ILK327698 IVG327698 JFC327698 JOY327698 JYU327698 KIQ327698 KSM327698 LCI327698 LME327698 LWA327698 MFW327698 MPS327698 MZO327698 NJK327698 NTG327698 ODC327698 OMY327698 OWU327698 PGQ327698 PQM327698 QAI327698 QKE327698 QUA327698 RDW327698 RNS327698 RXO327698 SHK327698 SRG327698 TBC327698 TKY327698 TUU327698 UEQ327698 UOM327698 UYI327698 VIE327698 VSA327698 WBW327698 WLS327698 WVO327698 G393234 JC393234 SY393234 ACU393234 AMQ393234 AWM393234 BGI393234 BQE393234 CAA393234 CJW393234 CTS393234 DDO393234 DNK393234 DXG393234 EHC393234 EQY393234 FAU393234 FKQ393234 FUM393234 GEI393234 GOE393234 GYA393234 HHW393234 HRS393234 IBO393234 ILK393234 IVG393234 JFC393234 JOY393234 JYU393234 KIQ393234 KSM393234 LCI393234 LME393234 LWA393234 MFW393234 MPS393234 MZO393234 NJK393234 NTG393234 ODC393234 OMY393234 OWU393234 PGQ393234 PQM393234 QAI393234 QKE393234 QUA393234 RDW393234 RNS393234 RXO393234 SHK393234 SRG393234 TBC393234 TKY393234 TUU393234 UEQ393234 UOM393234 UYI393234 VIE393234 VSA393234 WBW393234 WLS393234 WVO393234 G458770 JC458770 SY458770 ACU458770 AMQ458770 AWM458770 BGI458770 BQE458770 CAA458770 CJW458770 CTS458770 DDO458770 DNK458770 DXG458770 EHC458770 EQY458770 FAU458770 FKQ458770 FUM458770 GEI458770 GOE458770 GYA458770 HHW458770 HRS458770 IBO458770 ILK458770 IVG458770 JFC458770 JOY458770 JYU458770 KIQ458770 KSM458770 LCI458770 LME458770 LWA458770 MFW458770 MPS458770 MZO458770 NJK458770 NTG458770 ODC458770 OMY458770 OWU458770 PGQ458770 PQM458770 QAI458770 QKE458770 QUA458770 RDW458770 RNS458770 RXO458770 SHK458770 SRG458770 TBC458770 TKY458770 TUU458770 UEQ458770 UOM458770 UYI458770 VIE458770 VSA458770 WBW458770 WLS458770 WVO458770 G524306 JC524306 SY524306 ACU524306 AMQ524306 AWM524306 BGI524306 BQE524306 CAA524306 CJW524306 CTS524306 DDO524306 DNK524306 DXG524306 EHC524306 EQY524306 FAU524306 FKQ524306 FUM524306 GEI524306 GOE524306 GYA524306 HHW524306 HRS524306 IBO524306 ILK524306 IVG524306 JFC524306 JOY524306 JYU524306 KIQ524306 KSM524306 LCI524306 LME524306 LWA524306 MFW524306 MPS524306 MZO524306 NJK524306 NTG524306 ODC524306 OMY524306 OWU524306 PGQ524306 PQM524306 QAI524306 QKE524306 QUA524306 RDW524306 RNS524306 RXO524306 SHK524306 SRG524306 TBC524306 TKY524306 TUU524306 UEQ524306 UOM524306 UYI524306 VIE524306 VSA524306 WBW524306 WLS524306 WVO524306 G589842 JC589842 SY589842 ACU589842 AMQ589842 AWM589842 BGI589842 BQE589842 CAA589842 CJW589842 CTS589842 DDO589842 DNK589842 DXG589842 EHC589842 EQY589842 FAU589842 FKQ589842 FUM589842 GEI589842 GOE589842 GYA589842 HHW589842 HRS589842 IBO589842 ILK589842 IVG589842 JFC589842 JOY589842 JYU589842 KIQ589842 KSM589842 LCI589842 LME589842 LWA589842 MFW589842 MPS589842 MZO589842 NJK589842 NTG589842 ODC589842 OMY589842 OWU589842 PGQ589842 PQM589842 QAI589842 QKE589842 QUA589842 RDW589842 RNS589842 RXO589842 SHK589842 SRG589842 TBC589842 TKY589842 TUU589842 UEQ589842 UOM589842 UYI589842 VIE589842 VSA589842 WBW589842 WLS589842 WVO589842 G655378 JC655378 SY655378 ACU655378 AMQ655378 AWM655378 BGI655378 BQE655378 CAA655378 CJW655378 CTS655378 DDO655378 DNK655378 DXG655378 EHC655378 EQY655378 FAU655378 FKQ655378 FUM655378 GEI655378 GOE655378 GYA655378 HHW655378 HRS655378 IBO655378 ILK655378 IVG655378 JFC655378 JOY655378 JYU655378 KIQ655378 KSM655378 LCI655378 LME655378 LWA655378 MFW655378 MPS655378 MZO655378 NJK655378 NTG655378 ODC655378 OMY655378 OWU655378 PGQ655378 PQM655378 QAI655378 QKE655378 QUA655378 RDW655378 RNS655378 RXO655378 SHK655378 SRG655378 TBC655378 TKY655378 TUU655378 UEQ655378 UOM655378 UYI655378 VIE655378 VSA655378 WBW655378 WLS655378 WVO655378 G720914 JC720914 SY720914 ACU720914 AMQ720914 AWM720914 BGI720914 BQE720914 CAA720914 CJW720914 CTS720914 DDO720914 DNK720914 DXG720914 EHC720914 EQY720914 FAU720914 FKQ720914 FUM720914 GEI720914 GOE720914 GYA720914 HHW720914 HRS720914 IBO720914 ILK720914 IVG720914 JFC720914 JOY720914 JYU720914 KIQ720914 KSM720914 LCI720914 LME720914 LWA720914 MFW720914 MPS720914 MZO720914 NJK720914 NTG720914 ODC720914 OMY720914 OWU720914 PGQ720914 PQM720914 QAI720914 QKE720914 QUA720914 RDW720914 RNS720914 RXO720914 SHK720914 SRG720914 TBC720914 TKY720914 TUU720914 UEQ720914 UOM720914 UYI720914 VIE720914 VSA720914 WBW720914 WLS720914 WVO720914 G786450 JC786450 SY786450 ACU786450 AMQ786450 AWM786450 BGI786450 BQE786450 CAA786450 CJW786450 CTS786450 DDO786450 DNK786450 DXG786450 EHC786450 EQY786450 FAU786450 FKQ786450 FUM786450 GEI786450 GOE786450 GYA786450 HHW786450 HRS786450 IBO786450 ILK786450 IVG786450 JFC786450 JOY786450 JYU786450 KIQ786450 KSM786450 LCI786450 LME786450 LWA786450 MFW786450 MPS786450 MZO786450 NJK786450 NTG786450 ODC786450 OMY786450 OWU786450 PGQ786450 PQM786450 QAI786450 QKE786450 QUA786450 RDW786450 RNS786450 RXO786450 SHK786450 SRG786450 TBC786450 TKY786450 TUU786450 UEQ786450 UOM786450 UYI786450 VIE786450 VSA786450 WBW786450 WLS786450 WVO786450 G851986 JC851986 SY851986 ACU851986 AMQ851986 AWM851986 BGI851986 BQE851986 CAA851986 CJW851986 CTS851986 DDO851986 DNK851986 DXG851986 EHC851986 EQY851986 FAU851986 FKQ851986 FUM851986 GEI851986 GOE851986 GYA851986 HHW851986 HRS851986 IBO851986 ILK851986 IVG851986 JFC851986 JOY851986 JYU851986 KIQ851986 KSM851986 LCI851986 LME851986 LWA851986 MFW851986 MPS851986 MZO851986 NJK851986 NTG851986 ODC851986 OMY851986 OWU851986 PGQ851986 PQM851986 QAI851986 QKE851986 QUA851986 RDW851986 RNS851986 RXO851986 SHK851986 SRG851986 TBC851986 TKY851986 TUU851986 UEQ851986 UOM851986 UYI851986 VIE851986 VSA851986 WBW851986 WLS851986 WVO851986 G917522 JC917522 SY917522 ACU917522 AMQ917522 AWM917522 BGI917522 BQE917522 CAA917522 CJW917522 CTS917522 DDO917522 DNK917522 DXG917522 EHC917522 EQY917522 FAU917522 FKQ917522 FUM917522 GEI917522 GOE917522 GYA917522 HHW917522 HRS917522 IBO917522 ILK917522 IVG917522 JFC917522 JOY917522 JYU917522 KIQ917522 KSM917522 LCI917522 LME917522 LWA917522 MFW917522 MPS917522 MZO917522 NJK917522 NTG917522 ODC917522 OMY917522 OWU917522 PGQ917522 PQM917522 QAI917522 QKE917522 QUA917522 RDW917522 RNS917522 RXO917522 SHK917522 SRG917522 TBC917522 TKY917522 TUU917522 UEQ917522 UOM917522 UYI917522 VIE917522 VSA917522 WBW917522 WLS917522 WVO917522 G983058 JC983058 SY983058 ACU983058 AMQ983058 AWM983058 BGI983058 BQE983058 CAA983058 CJW983058 CTS983058 DDO983058 DNK983058 DXG983058 EHC983058 EQY983058 FAU983058 FKQ983058 FUM983058 GEI983058 GOE983058 GYA983058 HHW983058 HRS983058 IBO983058 ILK983058 IVG983058 JFC983058 JOY983058 JYU983058 KIQ983058 KSM983058 LCI983058 LME983058 LWA983058 MFW983058 MPS983058 MZO983058 NJK983058 NTG983058 ODC983058 OMY983058 OWU983058 PGQ983058 PQM983058 QAI983058 QKE983058 QUA983058 RDW983058 RNS983058 RXO983058 SHK983058 SRG983058 TBC983058 TKY983058 TUU983058 UEQ983058 UOM983058 UYI983058 VIE983058 VSA983058 WBW983058 WLS983058 WVO983058" xr:uid="{00000000-0002-0000-1000-000001000000}">
      <formula1>"1,2,3,4,5,6,7,8,9,10,11,12"</formula1>
    </dataValidation>
  </dataValidations>
  <printOptions horizontalCentered="1"/>
  <pageMargins left="0.23622047244094491" right="0.23622047244094491" top="0.74803149606299213" bottom="0.74803149606299213" header="0.31496062992125984" footer="0.31496062992125984"/>
  <pageSetup paperSize="9" scale="94" orientation="portrait" errors="blank" horizontalDpi="360" verticalDpi="36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B0D05-B963-4526-947A-0978D7AF73D3}">
  <sheetPr codeName="Planilha10"/>
  <dimension ref="A1:A1158"/>
  <sheetViews>
    <sheetView workbookViewId="0">
      <selection activeCell="A4" sqref="A4"/>
    </sheetView>
  </sheetViews>
  <sheetFormatPr defaultRowHeight="14.4" x14ac:dyDescent="0.3"/>
  <cols>
    <col min="1" max="1" width="10.109375" style="247" bestFit="1" customWidth="1"/>
  </cols>
  <sheetData>
    <row r="1" spans="1:1" x14ac:dyDescent="0.3">
      <c r="A1" s="247" t="s">
        <v>6846</v>
      </c>
    </row>
    <row r="2" spans="1:1" x14ac:dyDescent="0.3">
      <c r="A2" s="247">
        <v>266924</v>
      </c>
    </row>
    <row r="3" spans="1:1" x14ac:dyDescent="0.3">
      <c r="A3" s="247">
        <v>268684</v>
      </c>
    </row>
    <row r="4" spans="1:1" x14ac:dyDescent="0.3">
      <c r="A4" s="247">
        <v>268859</v>
      </c>
    </row>
    <row r="5" spans="1:1" x14ac:dyDescent="0.3">
      <c r="A5" s="247">
        <v>268989</v>
      </c>
    </row>
    <row r="6" spans="1:1" x14ac:dyDescent="0.3">
      <c r="A6" s="247">
        <v>269063</v>
      </c>
    </row>
    <row r="7" spans="1:1" x14ac:dyDescent="0.3">
      <c r="A7" s="247">
        <v>269082</v>
      </c>
    </row>
    <row r="8" spans="1:1" x14ac:dyDescent="0.3">
      <c r="A8" s="247">
        <v>269342</v>
      </c>
    </row>
    <row r="9" spans="1:1" x14ac:dyDescent="0.3">
      <c r="A9" s="247">
        <v>269513</v>
      </c>
    </row>
    <row r="10" spans="1:1" x14ac:dyDescent="0.3">
      <c r="A10" s="247">
        <v>269569</v>
      </c>
    </row>
    <row r="11" spans="1:1" x14ac:dyDescent="0.3">
      <c r="A11" s="247">
        <v>269663</v>
      </c>
    </row>
    <row r="12" spans="1:1" x14ac:dyDescent="0.3">
      <c r="A12" s="247">
        <v>269782</v>
      </c>
    </row>
    <row r="13" spans="1:1" x14ac:dyDescent="0.3">
      <c r="A13" s="247">
        <v>269787</v>
      </c>
    </row>
    <row r="14" spans="1:1" x14ac:dyDescent="0.3">
      <c r="A14" s="247">
        <v>905100</v>
      </c>
    </row>
    <row r="15" spans="1:1" x14ac:dyDescent="0.3">
      <c r="A15" s="247">
        <v>909005</v>
      </c>
    </row>
    <row r="16" spans="1:1" x14ac:dyDescent="0.3">
      <c r="A16" s="247">
        <v>918763</v>
      </c>
    </row>
    <row r="17" spans="1:1" x14ac:dyDescent="0.3">
      <c r="A17" s="247">
        <v>922431</v>
      </c>
    </row>
    <row r="18" spans="1:1" x14ac:dyDescent="0.3">
      <c r="A18" s="247">
        <v>925778</v>
      </c>
    </row>
    <row r="19" spans="1:1" x14ac:dyDescent="0.3">
      <c r="A19" s="247">
        <v>928022</v>
      </c>
    </row>
    <row r="20" spans="1:1" x14ac:dyDescent="0.3">
      <c r="A20" s="247">
        <v>944539</v>
      </c>
    </row>
    <row r="21" spans="1:1" x14ac:dyDescent="0.3">
      <c r="A21" s="247">
        <v>949002</v>
      </c>
    </row>
    <row r="22" spans="1:1" x14ac:dyDescent="0.3">
      <c r="A22" s="247">
        <v>949080</v>
      </c>
    </row>
    <row r="23" spans="1:1" x14ac:dyDescent="0.3">
      <c r="A23" s="247">
        <v>949212</v>
      </c>
    </row>
    <row r="24" spans="1:1" x14ac:dyDescent="0.3">
      <c r="A24" s="247">
        <v>949398</v>
      </c>
    </row>
    <row r="25" spans="1:1" x14ac:dyDescent="0.3">
      <c r="A25" s="247">
        <v>949406</v>
      </c>
    </row>
    <row r="26" spans="1:1" x14ac:dyDescent="0.3">
      <c r="A26" s="247">
        <v>949573</v>
      </c>
    </row>
    <row r="27" spans="1:1" x14ac:dyDescent="0.3">
      <c r="A27" s="247">
        <v>949759</v>
      </c>
    </row>
    <row r="28" spans="1:1" x14ac:dyDescent="0.3">
      <c r="A28" s="247">
        <v>949767</v>
      </c>
    </row>
    <row r="29" spans="1:1" x14ac:dyDescent="0.3">
      <c r="A29" s="247">
        <v>949974</v>
      </c>
    </row>
    <row r="31" spans="1:1" x14ac:dyDescent="0.3">
      <c r="A31" s="247">
        <v>950476</v>
      </c>
    </row>
    <row r="32" spans="1:1" x14ac:dyDescent="0.3">
      <c r="A32" s="247">
        <v>950694</v>
      </c>
    </row>
    <row r="34" spans="1:1" x14ac:dyDescent="0.3">
      <c r="A34" s="247">
        <v>951413</v>
      </c>
    </row>
    <row r="35" spans="1:1" x14ac:dyDescent="0.3">
      <c r="A35" s="247">
        <v>951848</v>
      </c>
    </row>
    <row r="36" spans="1:1" x14ac:dyDescent="0.3">
      <c r="A36" s="247">
        <v>951992</v>
      </c>
    </row>
    <row r="37" spans="1:1" x14ac:dyDescent="0.3">
      <c r="A37" s="247">
        <v>951997</v>
      </c>
    </row>
    <row r="38" spans="1:1" x14ac:dyDescent="0.3">
      <c r="A38" s="247">
        <v>952156</v>
      </c>
    </row>
    <row r="39" spans="1:1" x14ac:dyDescent="0.3">
      <c r="A39" s="247">
        <v>952173</v>
      </c>
    </row>
    <row r="40" spans="1:1" x14ac:dyDescent="0.3">
      <c r="A40" s="247">
        <v>952178</v>
      </c>
    </row>
    <row r="41" spans="1:1" x14ac:dyDescent="0.3">
      <c r="A41" s="247">
        <v>952184</v>
      </c>
    </row>
    <row r="42" spans="1:1" x14ac:dyDescent="0.3">
      <c r="A42" s="247">
        <v>952212</v>
      </c>
    </row>
    <row r="43" spans="1:1" x14ac:dyDescent="0.3">
      <c r="A43" s="247">
        <v>952227</v>
      </c>
    </row>
    <row r="44" spans="1:1" x14ac:dyDescent="0.3">
      <c r="A44" s="247">
        <v>952281</v>
      </c>
    </row>
    <row r="45" spans="1:1" x14ac:dyDescent="0.3">
      <c r="A45" s="247">
        <v>952293</v>
      </c>
    </row>
    <row r="46" spans="1:1" x14ac:dyDescent="0.3">
      <c r="A46" s="247">
        <v>952547</v>
      </c>
    </row>
    <row r="47" spans="1:1" x14ac:dyDescent="0.3">
      <c r="A47" s="247">
        <v>953058</v>
      </c>
    </row>
    <row r="48" spans="1:1" x14ac:dyDescent="0.3">
      <c r="A48" s="247">
        <v>953989</v>
      </c>
    </row>
    <row r="49" spans="1:1" x14ac:dyDescent="0.3">
      <c r="A49" s="247">
        <v>953995</v>
      </c>
    </row>
    <row r="50" spans="1:1" x14ac:dyDescent="0.3">
      <c r="A50" s="247">
        <v>954133</v>
      </c>
    </row>
    <row r="51" spans="1:1" x14ac:dyDescent="0.3">
      <c r="A51" s="247">
        <v>954218</v>
      </c>
    </row>
    <row r="52" spans="1:1" x14ac:dyDescent="0.3">
      <c r="A52" s="247">
        <v>954223</v>
      </c>
    </row>
    <row r="53" spans="1:1" x14ac:dyDescent="0.3">
      <c r="A53" s="247">
        <v>954250</v>
      </c>
    </row>
    <row r="54" spans="1:1" x14ac:dyDescent="0.3">
      <c r="A54" s="247">
        <v>954272</v>
      </c>
    </row>
    <row r="55" spans="1:1" x14ac:dyDescent="0.3">
      <c r="A55" s="247">
        <v>954310</v>
      </c>
    </row>
    <row r="56" spans="1:1" x14ac:dyDescent="0.3">
      <c r="A56" s="247">
        <v>954316</v>
      </c>
    </row>
    <row r="57" spans="1:1" x14ac:dyDescent="0.3">
      <c r="A57" s="247">
        <v>954332</v>
      </c>
    </row>
    <row r="58" spans="1:1" x14ac:dyDescent="0.3">
      <c r="A58" s="247">
        <v>954338</v>
      </c>
    </row>
    <row r="59" spans="1:1" x14ac:dyDescent="0.3">
      <c r="A59" s="247">
        <v>954347</v>
      </c>
    </row>
    <row r="60" spans="1:1" x14ac:dyDescent="0.3">
      <c r="A60" s="247">
        <v>954348</v>
      </c>
    </row>
    <row r="61" spans="1:1" x14ac:dyDescent="0.3">
      <c r="A61" s="247">
        <v>954387</v>
      </c>
    </row>
    <row r="62" spans="1:1" x14ac:dyDescent="0.3">
      <c r="A62" s="247">
        <v>955061</v>
      </c>
    </row>
    <row r="63" spans="1:1" x14ac:dyDescent="0.3">
      <c r="A63" s="247">
        <v>955720</v>
      </c>
    </row>
    <row r="64" spans="1:1" x14ac:dyDescent="0.3">
      <c r="A64" s="247">
        <v>955821</v>
      </c>
    </row>
    <row r="65" spans="1:1" x14ac:dyDescent="0.3">
      <c r="A65" s="247">
        <v>955859</v>
      </c>
    </row>
    <row r="66" spans="1:1" x14ac:dyDescent="0.3">
      <c r="A66" s="247">
        <v>955894</v>
      </c>
    </row>
    <row r="67" spans="1:1" x14ac:dyDescent="0.3">
      <c r="A67" s="247">
        <v>955903</v>
      </c>
    </row>
    <row r="68" spans="1:1" x14ac:dyDescent="0.3">
      <c r="A68" s="247">
        <v>955962</v>
      </c>
    </row>
    <row r="69" spans="1:1" x14ac:dyDescent="0.3">
      <c r="A69" s="247">
        <v>956086</v>
      </c>
    </row>
    <row r="70" spans="1:1" x14ac:dyDescent="0.3">
      <c r="A70" s="247">
        <v>956090</v>
      </c>
    </row>
    <row r="71" spans="1:1" x14ac:dyDescent="0.3">
      <c r="A71" s="247">
        <v>956094</v>
      </c>
    </row>
    <row r="72" spans="1:1" x14ac:dyDescent="0.3">
      <c r="A72" s="247">
        <v>956096</v>
      </c>
    </row>
    <row r="73" spans="1:1" x14ac:dyDescent="0.3">
      <c r="A73" s="247">
        <v>956098</v>
      </c>
    </row>
    <row r="74" spans="1:1" x14ac:dyDescent="0.3">
      <c r="A74" s="247">
        <v>956117</v>
      </c>
    </row>
    <row r="75" spans="1:1" x14ac:dyDescent="0.3">
      <c r="A75" s="247">
        <v>956130</v>
      </c>
    </row>
    <row r="76" spans="1:1" x14ac:dyDescent="0.3">
      <c r="A76" s="247">
        <v>956146</v>
      </c>
    </row>
    <row r="77" spans="1:1" x14ac:dyDescent="0.3">
      <c r="A77" s="247">
        <v>956164</v>
      </c>
    </row>
    <row r="78" spans="1:1" x14ac:dyDescent="0.3">
      <c r="A78" s="247">
        <v>956172</v>
      </c>
    </row>
    <row r="79" spans="1:1" x14ac:dyDescent="0.3">
      <c r="A79" s="247">
        <v>956176</v>
      </c>
    </row>
    <row r="80" spans="1:1" x14ac:dyDescent="0.3">
      <c r="A80" s="247">
        <v>956179</v>
      </c>
    </row>
    <row r="81" spans="1:1" x14ac:dyDescent="0.3">
      <c r="A81" s="247">
        <v>956186</v>
      </c>
    </row>
    <row r="82" spans="1:1" x14ac:dyDescent="0.3">
      <c r="A82" s="247">
        <v>956192</v>
      </c>
    </row>
    <row r="83" spans="1:1" x14ac:dyDescent="0.3">
      <c r="A83" s="247">
        <v>956195</v>
      </c>
    </row>
    <row r="84" spans="1:1" x14ac:dyDescent="0.3">
      <c r="A84" s="247">
        <v>956239</v>
      </c>
    </row>
    <row r="85" spans="1:1" x14ac:dyDescent="0.3">
      <c r="A85" s="247">
        <v>956243</v>
      </c>
    </row>
    <row r="86" spans="1:1" x14ac:dyDescent="0.3">
      <c r="A86" s="247">
        <v>956259</v>
      </c>
    </row>
    <row r="87" spans="1:1" x14ac:dyDescent="0.3">
      <c r="A87" s="247">
        <v>956291</v>
      </c>
    </row>
    <row r="88" spans="1:1" x14ac:dyDescent="0.3">
      <c r="A88" s="247">
        <v>956303</v>
      </c>
    </row>
    <row r="89" spans="1:1" x14ac:dyDescent="0.3">
      <c r="A89" s="247">
        <v>956328</v>
      </c>
    </row>
    <row r="90" spans="1:1" x14ac:dyDescent="0.3">
      <c r="A90" s="247">
        <v>956348</v>
      </c>
    </row>
    <row r="91" spans="1:1" x14ac:dyDescent="0.3">
      <c r="A91" s="247">
        <v>956364</v>
      </c>
    </row>
    <row r="92" spans="1:1" x14ac:dyDescent="0.3">
      <c r="A92" s="247">
        <v>956368</v>
      </c>
    </row>
    <row r="93" spans="1:1" x14ac:dyDescent="0.3">
      <c r="A93" s="247">
        <v>956393</v>
      </c>
    </row>
    <row r="94" spans="1:1" x14ac:dyDescent="0.3">
      <c r="A94" s="247">
        <v>956517</v>
      </c>
    </row>
    <row r="95" spans="1:1" x14ac:dyDescent="0.3">
      <c r="A95" s="247">
        <v>956554</v>
      </c>
    </row>
    <row r="96" spans="1:1" x14ac:dyDescent="0.3">
      <c r="A96" s="247">
        <v>956583</v>
      </c>
    </row>
    <row r="97" spans="1:1" x14ac:dyDescent="0.3">
      <c r="A97" s="247">
        <v>956592</v>
      </c>
    </row>
    <row r="98" spans="1:1" x14ac:dyDescent="0.3">
      <c r="A98" s="247">
        <v>956623</v>
      </c>
    </row>
    <row r="99" spans="1:1" x14ac:dyDescent="0.3">
      <c r="A99" s="247">
        <v>956624</v>
      </c>
    </row>
    <row r="100" spans="1:1" x14ac:dyDescent="0.3">
      <c r="A100" s="247">
        <v>956631</v>
      </c>
    </row>
    <row r="101" spans="1:1" x14ac:dyDescent="0.3">
      <c r="A101" s="247">
        <v>956636</v>
      </c>
    </row>
    <row r="102" spans="1:1" x14ac:dyDescent="0.3">
      <c r="A102" s="247">
        <v>956642</v>
      </c>
    </row>
    <row r="103" spans="1:1" x14ac:dyDescent="0.3">
      <c r="A103" s="247">
        <v>956646</v>
      </c>
    </row>
    <row r="104" spans="1:1" x14ac:dyDescent="0.3">
      <c r="A104" s="247">
        <v>956657</v>
      </c>
    </row>
    <row r="105" spans="1:1" x14ac:dyDescent="0.3">
      <c r="A105" s="247">
        <v>956658</v>
      </c>
    </row>
    <row r="106" spans="1:1" x14ac:dyDescent="0.3">
      <c r="A106" s="247">
        <v>956663</v>
      </c>
    </row>
    <row r="107" spans="1:1" x14ac:dyDescent="0.3">
      <c r="A107" s="247">
        <v>956668</v>
      </c>
    </row>
    <row r="108" spans="1:1" x14ac:dyDescent="0.3">
      <c r="A108" s="247">
        <v>956678</v>
      </c>
    </row>
    <row r="109" spans="1:1" x14ac:dyDescent="0.3">
      <c r="A109" s="247">
        <v>956691</v>
      </c>
    </row>
    <row r="110" spans="1:1" x14ac:dyDescent="0.3">
      <c r="A110" s="247">
        <v>956701</v>
      </c>
    </row>
    <row r="111" spans="1:1" x14ac:dyDescent="0.3">
      <c r="A111" s="247">
        <v>956711</v>
      </c>
    </row>
    <row r="112" spans="1:1" x14ac:dyDescent="0.3">
      <c r="A112" s="247">
        <v>956717</v>
      </c>
    </row>
    <row r="113" spans="1:1" x14ac:dyDescent="0.3">
      <c r="A113" s="247">
        <v>956724</v>
      </c>
    </row>
    <row r="114" spans="1:1" x14ac:dyDescent="0.3">
      <c r="A114" s="247">
        <v>956739</v>
      </c>
    </row>
    <row r="115" spans="1:1" x14ac:dyDescent="0.3">
      <c r="A115" s="247">
        <v>956827</v>
      </c>
    </row>
    <row r="116" spans="1:1" x14ac:dyDescent="0.3">
      <c r="A116" s="247">
        <v>956829</v>
      </c>
    </row>
    <row r="117" spans="1:1" x14ac:dyDescent="0.3">
      <c r="A117" s="247">
        <v>956834</v>
      </c>
    </row>
    <row r="118" spans="1:1" x14ac:dyDescent="0.3">
      <c r="A118" s="247">
        <v>956838</v>
      </c>
    </row>
    <row r="119" spans="1:1" x14ac:dyDescent="0.3">
      <c r="A119" s="247">
        <v>956839</v>
      </c>
    </row>
    <row r="120" spans="1:1" x14ac:dyDescent="0.3">
      <c r="A120" s="247">
        <v>956844</v>
      </c>
    </row>
    <row r="121" spans="1:1" x14ac:dyDescent="0.3">
      <c r="A121" s="247">
        <v>956876</v>
      </c>
    </row>
    <row r="122" spans="1:1" x14ac:dyDescent="0.3">
      <c r="A122" s="247">
        <v>956878</v>
      </c>
    </row>
    <row r="123" spans="1:1" x14ac:dyDescent="0.3">
      <c r="A123" s="247">
        <v>956884</v>
      </c>
    </row>
    <row r="124" spans="1:1" x14ac:dyDescent="0.3">
      <c r="A124" s="247">
        <v>957011</v>
      </c>
    </row>
    <row r="125" spans="1:1" x14ac:dyDescent="0.3">
      <c r="A125" s="247">
        <v>957206</v>
      </c>
    </row>
    <row r="126" spans="1:1" x14ac:dyDescent="0.3">
      <c r="A126" s="247">
        <v>957212</v>
      </c>
    </row>
    <row r="127" spans="1:1" x14ac:dyDescent="0.3">
      <c r="A127" s="247">
        <v>957374</v>
      </c>
    </row>
    <row r="128" spans="1:1" x14ac:dyDescent="0.3">
      <c r="A128" s="247">
        <v>957446</v>
      </c>
    </row>
    <row r="129" spans="1:1" x14ac:dyDescent="0.3">
      <c r="A129" s="247">
        <v>957456</v>
      </c>
    </row>
    <row r="130" spans="1:1" x14ac:dyDescent="0.3">
      <c r="A130" s="247">
        <v>957524</v>
      </c>
    </row>
    <row r="131" spans="1:1" x14ac:dyDescent="0.3">
      <c r="A131" s="247">
        <v>957536</v>
      </c>
    </row>
    <row r="132" spans="1:1" x14ac:dyDescent="0.3">
      <c r="A132" s="247">
        <v>957601</v>
      </c>
    </row>
    <row r="133" spans="1:1" x14ac:dyDescent="0.3">
      <c r="A133" s="247">
        <v>957781</v>
      </c>
    </row>
    <row r="134" spans="1:1" x14ac:dyDescent="0.3">
      <c r="A134" s="247">
        <v>957809</v>
      </c>
    </row>
    <row r="135" spans="1:1" x14ac:dyDescent="0.3">
      <c r="A135" s="247">
        <v>957830</v>
      </c>
    </row>
    <row r="136" spans="1:1" x14ac:dyDescent="0.3">
      <c r="A136" s="247">
        <v>957841</v>
      </c>
    </row>
    <row r="137" spans="1:1" x14ac:dyDescent="0.3">
      <c r="A137" s="247">
        <v>958044</v>
      </c>
    </row>
    <row r="138" spans="1:1" x14ac:dyDescent="0.3">
      <c r="A138" s="247">
        <v>958068</v>
      </c>
    </row>
    <row r="139" spans="1:1" x14ac:dyDescent="0.3">
      <c r="A139" s="247">
        <v>958071</v>
      </c>
    </row>
    <row r="140" spans="1:1" x14ac:dyDescent="0.3">
      <c r="A140" s="247">
        <v>958073</v>
      </c>
    </row>
    <row r="141" spans="1:1" x14ac:dyDescent="0.3">
      <c r="A141" s="247">
        <v>958078</v>
      </c>
    </row>
    <row r="142" spans="1:1" x14ac:dyDescent="0.3">
      <c r="A142" s="247">
        <v>958089</v>
      </c>
    </row>
    <row r="143" spans="1:1" x14ac:dyDescent="0.3">
      <c r="A143" s="247">
        <v>958110</v>
      </c>
    </row>
    <row r="144" spans="1:1" x14ac:dyDescent="0.3">
      <c r="A144" s="247">
        <v>958115</v>
      </c>
    </row>
    <row r="145" spans="1:1" x14ac:dyDescent="0.3">
      <c r="A145" s="247">
        <v>958118</v>
      </c>
    </row>
    <row r="147" spans="1:1" x14ac:dyDescent="0.3">
      <c r="A147" s="247">
        <v>958146</v>
      </c>
    </row>
    <row r="148" spans="1:1" x14ac:dyDescent="0.3">
      <c r="A148" s="247">
        <v>958154</v>
      </c>
    </row>
    <row r="149" spans="1:1" x14ac:dyDescent="0.3">
      <c r="A149" s="247">
        <v>958239</v>
      </c>
    </row>
    <row r="150" spans="1:1" x14ac:dyDescent="0.3">
      <c r="A150" s="247">
        <v>958241</v>
      </c>
    </row>
    <row r="151" spans="1:1" x14ac:dyDescent="0.3">
      <c r="A151" s="247">
        <v>958259</v>
      </c>
    </row>
    <row r="152" spans="1:1" x14ac:dyDescent="0.3">
      <c r="A152" s="247">
        <v>958363</v>
      </c>
    </row>
    <row r="153" spans="1:1" x14ac:dyDescent="0.3">
      <c r="A153" s="247">
        <v>958546</v>
      </c>
    </row>
    <row r="154" spans="1:1" x14ac:dyDescent="0.3">
      <c r="A154" s="247">
        <v>958631</v>
      </c>
    </row>
    <row r="155" spans="1:1" x14ac:dyDescent="0.3">
      <c r="A155" s="247">
        <v>958669</v>
      </c>
    </row>
    <row r="156" spans="1:1" x14ac:dyDescent="0.3">
      <c r="A156" s="247">
        <v>958699</v>
      </c>
    </row>
    <row r="157" spans="1:1" x14ac:dyDescent="0.3">
      <c r="A157" s="247">
        <v>958810</v>
      </c>
    </row>
    <row r="158" spans="1:1" x14ac:dyDescent="0.3">
      <c r="A158" s="247">
        <v>958816</v>
      </c>
    </row>
    <row r="159" spans="1:1" x14ac:dyDescent="0.3">
      <c r="A159" s="247">
        <v>958836</v>
      </c>
    </row>
    <row r="160" spans="1:1" x14ac:dyDescent="0.3">
      <c r="A160" s="247">
        <v>958894</v>
      </c>
    </row>
    <row r="161" spans="1:1" x14ac:dyDescent="0.3">
      <c r="A161" s="247">
        <v>958897</v>
      </c>
    </row>
    <row r="162" spans="1:1" x14ac:dyDescent="0.3">
      <c r="A162" s="247">
        <v>959055</v>
      </c>
    </row>
    <row r="163" spans="1:1" x14ac:dyDescent="0.3">
      <c r="A163" s="247">
        <v>959068</v>
      </c>
    </row>
    <row r="164" spans="1:1" x14ac:dyDescent="0.3">
      <c r="A164" s="247">
        <v>959111</v>
      </c>
    </row>
    <row r="165" spans="1:1" x14ac:dyDescent="0.3">
      <c r="A165" s="247">
        <v>959242</v>
      </c>
    </row>
    <row r="166" spans="1:1" x14ac:dyDescent="0.3">
      <c r="A166" s="247">
        <v>959244</v>
      </c>
    </row>
    <row r="167" spans="1:1" x14ac:dyDescent="0.3">
      <c r="A167" s="247">
        <v>959249</v>
      </c>
    </row>
    <row r="168" spans="1:1" x14ac:dyDescent="0.3">
      <c r="A168" s="247">
        <v>959263</v>
      </c>
    </row>
    <row r="169" spans="1:1" x14ac:dyDescent="0.3">
      <c r="A169" s="247">
        <v>959297</v>
      </c>
    </row>
    <row r="170" spans="1:1" x14ac:dyDescent="0.3">
      <c r="A170" s="247">
        <v>959444</v>
      </c>
    </row>
    <row r="171" spans="1:1" x14ac:dyDescent="0.3">
      <c r="A171" s="247">
        <v>959454</v>
      </c>
    </row>
    <row r="172" spans="1:1" x14ac:dyDescent="0.3">
      <c r="A172" s="247">
        <v>959530</v>
      </c>
    </row>
    <row r="173" spans="1:1" x14ac:dyDescent="0.3">
      <c r="A173" s="247">
        <v>959728</v>
      </c>
    </row>
    <row r="174" spans="1:1" x14ac:dyDescent="0.3">
      <c r="A174" s="247">
        <v>959813</v>
      </c>
    </row>
    <row r="175" spans="1:1" x14ac:dyDescent="0.3">
      <c r="A175" s="247">
        <v>960013</v>
      </c>
    </row>
    <row r="176" spans="1:1" x14ac:dyDescent="0.3">
      <c r="A176" s="247">
        <v>960057</v>
      </c>
    </row>
    <row r="177" spans="1:1" x14ac:dyDescent="0.3">
      <c r="A177" s="247">
        <v>960076</v>
      </c>
    </row>
    <row r="178" spans="1:1" x14ac:dyDescent="0.3">
      <c r="A178" s="247">
        <v>960128</v>
      </c>
    </row>
    <row r="179" spans="1:1" x14ac:dyDescent="0.3">
      <c r="A179" s="247">
        <v>960134</v>
      </c>
    </row>
    <row r="180" spans="1:1" x14ac:dyDescent="0.3">
      <c r="A180" s="247">
        <v>960144</v>
      </c>
    </row>
    <row r="181" spans="1:1" x14ac:dyDescent="0.3">
      <c r="A181" s="247">
        <v>960158</v>
      </c>
    </row>
    <row r="182" spans="1:1" x14ac:dyDescent="0.3">
      <c r="A182" s="247">
        <v>960169</v>
      </c>
    </row>
    <row r="183" spans="1:1" x14ac:dyDescent="0.3">
      <c r="A183" s="247">
        <v>960178</v>
      </c>
    </row>
    <row r="184" spans="1:1" x14ac:dyDescent="0.3">
      <c r="A184" s="247">
        <v>960180</v>
      </c>
    </row>
    <row r="185" spans="1:1" x14ac:dyDescent="0.3">
      <c r="A185" s="247">
        <v>960187</v>
      </c>
    </row>
    <row r="186" spans="1:1" x14ac:dyDescent="0.3">
      <c r="A186" s="247">
        <v>960198</v>
      </c>
    </row>
    <row r="187" spans="1:1" x14ac:dyDescent="0.3">
      <c r="A187" s="247">
        <v>960201</v>
      </c>
    </row>
    <row r="188" spans="1:1" x14ac:dyDescent="0.3">
      <c r="A188" s="247">
        <v>960204</v>
      </c>
    </row>
    <row r="189" spans="1:1" x14ac:dyDescent="0.3">
      <c r="A189" s="247">
        <v>960213</v>
      </c>
    </row>
    <row r="190" spans="1:1" x14ac:dyDescent="0.3">
      <c r="A190" s="247">
        <v>960231</v>
      </c>
    </row>
    <row r="191" spans="1:1" x14ac:dyDescent="0.3">
      <c r="A191" s="247">
        <v>960233</v>
      </c>
    </row>
    <row r="192" spans="1:1" x14ac:dyDescent="0.3">
      <c r="A192" s="247">
        <v>960235</v>
      </c>
    </row>
    <row r="193" spans="1:1" x14ac:dyDescent="0.3">
      <c r="A193" s="247">
        <v>960238</v>
      </c>
    </row>
    <row r="194" spans="1:1" x14ac:dyDescent="0.3">
      <c r="A194" s="247">
        <v>960244</v>
      </c>
    </row>
    <row r="195" spans="1:1" x14ac:dyDescent="0.3">
      <c r="A195" s="247">
        <v>960251</v>
      </c>
    </row>
    <row r="196" spans="1:1" x14ac:dyDescent="0.3">
      <c r="A196" s="247">
        <v>960265</v>
      </c>
    </row>
    <row r="198" spans="1:1" x14ac:dyDescent="0.3">
      <c r="A198" s="247">
        <v>960269</v>
      </c>
    </row>
    <row r="199" spans="1:1" x14ac:dyDescent="0.3">
      <c r="A199" s="247">
        <v>960270</v>
      </c>
    </row>
    <row r="200" spans="1:1" x14ac:dyDescent="0.3">
      <c r="A200" s="247">
        <v>960276</v>
      </c>
    </row>
    <row r="201" spans="1:1" x14ac:dyDescent="0.3">
      <c r="A201" s="247">
        <v>960288</v>
      </c>
    </row>
    <row r="202" spans="1:1" x14ac:dyDescent="0.3">
      <c r="A202" s="247">
        <v>960296</v>
      </c>
    </row>
    <row r="203" spans="1:1" x14ac:dyDescent="0.3">
      <c r="A203" s="247">
        <v>960307</v>
      </c>
    </row>
    <row r="204" spans="1:1" x14ac:dyDescent="0.3">
      <c r="A204" s="247">
        <v>960354</v>
      </c>
    </row>
    <row r="205" spans="1:1" x14ac:dyDescent="0.3">
      <c r="A205" s="247">
        <v>960389</v>
      </c>
    </row>
    <row r="206" spans="1:1" x14ac:dyDescent="0.3">
      <c r="A206" s="247">
        <v>960446</v>
      </c>
    </row>
    <row r="207" spans="1:1" x14ac:dyDescent="0.3">
      <c r="A207" s="247">
        <v>960453</v>
      </c>
    </row>
    <row r="208" spans="1:1" x14ac:dyDescent="0.3">
      <c r="A208" s="247">
        <v>960462</v>
      </c>
    </row>
    <row r="209" spans="1:1" x14ac:dyDescent="0.3">
      <c r="A209" s="247">
        <v>960463</v>
      </c>
    </row>
    <row r="210" spans="1:1" x14ac:dyDescent="0.3">
      <c r="A210" s="247">
        <v>960468</v>
      </c>
    </row>
    <row r="211" spans="1:1" x14ac:dyDescent="0.3">
      <c r="A211" s="247">
        <v>960472</v>
      </c>
    </row>
    <row r="212" spans="1:1" x14ac:dyDescent="0.3">
      <c r="A212" s="247">
        <v>960475</v>
      </c>
    </row>
    <row r="213" spans="1:1" x14ac:dyDescent="0.3">
      <c r="A213" s="247">
        <v>960477</v>
      </c>
    </row>
    <row r="214" spans="1:1" x14ac:dyDescent="0.3">
      <c r="A214" s="247">
        <v>960479</v>
      </c>
    </row>
    <row r="215" spans="1:1" x14ac:dyDescent="0.3">
      <c r="A215" s="247">
        <v>960485</v>
      </c>
    </row>
    <row r="216" spans="1:1" x14ac:dyDescent="0.3">
      <c r="A216" s="247">
        <v>960489</v>
      </c>
    </row>
    <row r="218" spans="1:1" x14ac:dyDescent="0.3">
      <c r="A218" s="247">
        <v>960493</v>
      </c>
    </row>
    <row r="219" spans="1:1" x14ac:dyDescent="0.3">
      <c r="A219" s="247">
        <v>960506</v>
      </c>
    </row>
    <row r="220" spans="1:1" x14ac:dyDescent="0.3">
      <c r="A220" s="247">
        <v>960580</v>
      </c>
    </row>
    <row r="221" spans="1:1" x14ac:dyDescent="0.3">
      <c r="A221" s="247">
        <v>960588</v>
      </c>
    </row>
    <row r="222" spans="1:1" x14ac:dyDescent="0.3">
      <c r="A222" s="247">
        <v>960599</v>
      </c>
    </row>
    <row r="223" spans="1:1" x14ac:dyDescent="0.3">
      <c r="A223" s="247">
        <v>960608</v>
      </c>
    </row>
    <row r="224" spans="1:1" x14ac:dyDescent="0.3">
      <c r="A224" s="247">
        <v>960614</v>
      </c>
    </row>
    <row r="225" spans="1:1" x14ac:dyDescent="0.3">
      <c r="A225" s="247">
        <v>960618</v>
      </c>
    </row>
    <row r="226" spans="1:1" x14ac:dyDescent="0.3">
      <c r="A226" s="247">
        <v>960635</v>
      </c>
    </row>
    <row r="227" spans="1:1" x14ac:dyDescent="0.3">
      <c r="A227" s="247">
        <v>960636</v>
      </c>
    </row>
    <row r="228" spans="1:1" x14ac:dyDescent="0.3">
      <c r="A228" s="247">
        <v>960638</v>
      </c>
    </row>
    <row r="229" spans="1:1" x14ac:dyDescent="0.3">
      <c r="A229" s="247">
        <v>960642</v>
      </c>
    </row>
    <row r="230" spans="1:1" x14ac:dyDescent="0.3">
      <c r="A230" s="247">
        <v>960663</v>
      </c>
    </row>
    <row r="231" spans="1:1" x14ac:dyDescent="0.3">
      <c r="A231" s="247">
        <v>960667</v>
      </c>
    </row>
    <row r="232" spans="1:1" x14ac:dyDescent="0.3">
      <c r="A232" s="247">
        <v>960668</v>
      </c>
    </row>
    <row r="233" spans="1:1" x14ac:dyDescent="0.3">
      <c r="A233" s="247">
        <v>960672</v>
      </c>
    </row>
    <row r="234" spans="1:1" x14ac:dyDescent="0.3">
      <c r="A234" s="247">
        <v>960725</v>
      </c>
    </row>
    <row r="235" spans="1:1" x14ac:dyDescent="0.3">
      <c r="A235" s="247">
        <v>960750</v>
      </c>
    </row>
    <row r="236" spans="1:1" x14ac:dyDescent="0.3">
      <c r="A236" s="247">
        <v>960797</v>
      </c>
    </row>
    <row r="237" spans="1:1" x14ac:dyDescent="0.3">
      <c r="A237" s="247">
        <v>960810</v>
      </c>
    </row>
    <row r="238" spans="1:1" x14ac:dyDescent="0.3">
      <c r="A238" s="247">
        <v>960815</v>
      </c>
    </row>
    <row r="239" spans="1:1" x14ac:dyDescent="0.3">
      <c r="A239" s="247">
        <v>960828</v>
      </c>
    </row>
    <row r="240" spans="1:1" x14ac:dyDescent="0.3">
      <c r="A240" s="247">
        <v>960839</v>
      </c>
    </row>
    <row r="241" spans="1:1" x14ac:dyDescent="0.3">
      <c r="A241" s="247">
        <v>960841</v>
      </c>
    </row>
    <row r="242" spans="1:1" x14ac:dyDescent="0.3">
      <c r="A242" s="247">
        <v>960852</v>
      </c>
    </row>
    <row r="243" spans="1:1" x14ac:dyDescent="0.3">
      <c r="A243" s="247">
        <v>960864</v>
      </c>
    </row>
    <row r="244" spans="1:1" x14ac:dyDescent="0.3">
      <c r="A244" s="247">
        <v>960868</v>
      </c>
    </row>
    <row r="245" spans="1:1" x14ac:dyDescent="0.3">
      <c r="A245" s="247">
        <v>960872</v>
      </c>
    </row>
    <row r="246" spans="1:1" x14ac:dyDescent="0.3">
      <c r="A246" s="247">
        <v>960878</v>
      </c>
    </row>
    <row r="247" spans="1:1" x14ac:dyDescent="0.3">
      <c r="A247" s="247">
        <v>960885</v>
      </c>
    </row>
    <row r="248" spans="1:1" x14ac:dyDescent="0.3">
      <c r="A248" s="247">
        <v>960954</v>
      </c>
    </row>
    <row r="249" spans="1:1" x14ac:dyDescent="0.3">
      <c r="A249" s="247">
        <v>960974</v>
      </c>
    </row>
    <row r="250" spans="1:1" x14ac:dyDescent="0.3">
      <c r="A250" s="247">
        <v>961022</v>
      </c>
    </row>
    <row r="251" spans="1:1" x14ac:dyDescent="0.3">
      <c r="A251" s="247">
        <v>961026</v>
      </c>
    </row>
    <row r="252" spans="1:1" x14ac:dyDescent="0.3">
      <c r="A252" s="247">
        <v>961037</v>
      </c>
    </row>
    <row r="253" spans="1:1" x14ac:dyDescent="0.3">
      <c r="A253" s="247">
        <v>961095</v>
      </c>
    </row>
    <row r="254" spans="1:1" x14ac:dyDescent="0.3">
      <c r="A254" s="247">
        <v>961104</v>
      </c>
    </row>
    <row r="255" spans="1:1" x14ac:dyDescent="0.3">
      <c r="A255" s="247">
        <v>961113</v>
      </c>
    </row>
    <row r="256" spans="1:1" x14ac:dyDescent="0.3">
      <c r="A256" s="247">
        <v>961120</v>
      </c>
    </row>
    <row r="257" spans="1:1" x14ac:dyDescent="0.3">
      <c r="A257" s="247">
        <v>961122</v>
      </c>
    </row>
    <row r="258" spans="1:1" x14ac:dyDescent="0.3">
      <c r="A258" s="247">
        <v>961128</v>
      </c>
    </row>
    <row r="259" spans="1:1" x14ac:dyDescent="0.3">
      <c r="A259" s="247">
        <v>961143</v>
      </c>
    </row>
    <row r="260" spans="1:1" x14ac:dyDescent="0.3">
      <c r="A260" s="247">
        <v>961146</v>
      </c>
    </row>
    <row r="261" spans="1:1" x14ac:dyDescent="0.3">
      <c r="A261" s="247">
        <v>961149</v>
      </c>
    </row>
    <row r="262" spans="1:1" x14ac:dyDescent="0.3">
      <c r="A262" s="247">
        <v>961155</v>
      </c>
    </row>
    <row r="263" spans="1:1" x14ac:dyDescent="0.3">
      <c r="A263" s="247">
        <v>961160</v>
      </c>
    </row>
    <row r="264" spans="1:1" x14ac:dyDescent="0.3">
      <c r="A264" s="247">
        <v>961161</v>
      </c>
    </row>
    <row r="265" spans="1:1" x14ac:dyDescent="0.3">
      <c r="A265" s="247">
        <v>961169</v>
      </c>
    </row>
    <row r="266" spans="1:1" x14ac:dyDescent="0.3">
      <c r="A266" s="247">
        <v>961183</v>
      </c>
    </row>
    <row r="267" spans="1:1" x14ac:dyDescent="0.3">
      <c r="A267" s="247">
        <v>961208</v>
      </c>
    </row>
    <row r="268" spans="1:1" x14ac:dyDescent="0.3">
      <c r="A268" s="247">
        <v>961212</v>
      </c>
    </row>
    <row r="269" spans="1:1" x14ac:dyDescent="0.3">
      <c r="A269" s="247">
        <v>961216</v>
      </c>
    </row>
    <row r="270" spans="1:1" x14ac:dyDescent="0.3">
      <c r="A270" s="247">
        <v>961246</v>
      </c>
    </row>
    <row r="271" spans="1:1" x14ac:dyDescent="0.3">
      <c r="A271" s="247">
        <v>961266</v>
      </c>
    </row>
    <row r="272" spans="1:1" x14ac:dyDescent="0.3">
      <c r="A272" s="247">
        <v>961269</v>
      </c>
    </row>
    <row r="273" spans="1:1" x14ac:dyDescent="0.3">
      <c r="A273" s="247">
        <v>961275</v>
      </c>
    </row>
    <row r="274" spans="1:1" x14ac:dyDescent="0.3">
      <c r="A274" s="247">
        <v>961276</v>
      </c>
    </row>
    <row r="275" spans="1:1" x14ac:dyDescent="0.3">
      <c r="A275" s="247">
        <v>961287</v>
      </c>
    </row>
    <row r="276" spans="1:1" x14ac:dyDescent="0.3">
      <c r="A276" s="247">
        <v>961345</v>
      </c>
    </row>
    <row r="277" spans="1:1" x14ac:dyDescent="0.3">
      <c r="A277" s="247">
        <v>961371</v>
      </c>
    </row>
    <row r="278" spans="1:1" x14ac:dyDescent="0.3">
      <c r="A278" s="247">
        <v>961424</v>
      </c>
    </row>
    <row r="279" spans="1:1" x14ac:dyDescent="0.3">
      <c r="A279" s="247">
        <v>961426</v>
      </c>
    </row>
    <row r="281" spans="1:1" x14ac:dyDescent="0.3">
      <c r="A281" s="247">
        <v>961461</v>
      </c>
    </row>
    <row r="282" spans="1:1" x14ac:dyDescent="0.3">
      <c r="A282" s="247">
        <v>961468</v>
      </c>
    </row>
    <row r="283" spans="1:1" x14ac:dyDescent="0.3">
      <c r="A283" s="247">
        <v>961474</v>
      </c>
    </row>
    <row r="284" spans="1:1" x14ac:dyDescent="0.3">
      <c r="A284" s="247">
        <v>961490</v>
      </c>
    </row>
    <row r="285" spans="1:1" x14ac:dyDescent="0.3">
      <c r="A285" s="247">
        <v>961536</v>
      </c>
    </row>
    <row r="286" spans="1:1" x14ac:dyDescent="0.3">
      <c r="A286" s="247">
        <v>961585</v>
      </c>
    </row>
    <row r="287" spans="1:1" x14ac:dyDescent="0.3">
      <c r="A287" s="247">
        <v>961587</v>
      </c>
    </row>
    <row r="288" spans="1:1" x14ac:dyDescent="0.3">
      <c r="A288" s="247">
        <v>961616</v>
      </c>
    </row>
    <row r="289" spans="1:1" x14ac:dyDescent="0.3">
      <c r="A289" s="247">
        <v>961675</v>
      </c>
    </row>
    <row r="290" spans="1:1" x14ac:dyDescent="0.3">
      <c r="A290" s="247">
        <v>961678</v>
      </c>
    </row>
    <row r="291" spans="1:1" x14ac:dyDescent="0.3">
      <c r="A291" s="247">
        <v>961684</v>
      </c>
    </row>
    <row r="292" spans="1:1" x14ac:dyDescent="0.3">
      <c r="A292" s="247">
        <v>961749</v>
      </c>
    </row>
    <row r="293" spans="1:1" x14ac:dyDescent="0.3">
      <c r="A293" s="247">
        <v>961761</v>
      </c>
    </row>
    <row r="294" spans="1:1" x14ac:dyDescent="0.3">
      <c r="A294" s="247">
        <v>961768</v>
      </c>
    </row>
    <row r="295" spans="1:1" x14ac:dyDescent="0.3">
      <c r="A295" s="247">
        <v>961790</v>
      </c>
    </row>
    <row r="296" spans="1:1" x14ac:dyDescent="0.3">
      <c r="A296" s="247">
        <v>961841</v>
      </c>
    </row>
    <row r="297" spans="1:1" x14ac:dyDescent="0.3">
      <c r="A297" s="247">
        <v>961860</v>
      </c>
    </row>
    <row r="298" spans="1:1" x14ac:dyDescent="0.3">
      <c r="A298" s="247">
        <v>961861</v>
      </c>
    </row>
    <row r="299" spans="1:1" x14ac:dyDescent="0.3">
      <c r="A299" s="247">
        <v>961865</v>
      </c>
    </row>
    <row r="300" spans="1:1" x14ac:dyDescent="0.3">
      <c r="A300" s="247">
        <v>961888</v>
      </c>
    </row>
    <row r="301" spans="1:1" x14ac:dyDescent="0.3">
      <c r="A301" s="247">
        <v>961890</v>
      </c>
    </row>
    <row r="302" spans="1:1" x14ac:dyDescent="0.3">
      <c r="A302" s="247">
        <v>961891</v>
      </c>
    </row>
    <row r="303" spans="1:1" x14ac:dyDescent="0.3">
      <c r="A303" s="247">
        <v>961909</v>
      </c>
    </row>
    <row r="304" spans="1:1" x14ac:dyDescent="0.3">
      <c r="A304" s="247">
        <v>961910</v>
      </c>
    </row>
    <row r="305" spans="1:1" x14ac:dyDescent="0.3">
      <c r="A305" s="247">
        <v>961912</v>
      </c>
    </row>
    <row r="306" spans="1:1" x14ac:dyDescent="0.3">
      <c r="A306" s="247">
        <v>961915</v>
      </c>
    </row>
    <row r="307" spans="1:1" x14ac:dyDescent="0.3">
      <c r="A307" s="247">
        <v>961919</v>
      </c>
    </row>
    <row r="308" spans="1:1" x14ac:dyDescent="0.3">
      <c r="A308" s="247">
        <v>961941</v>
      </c>
    </row>
    <row r="309" spans="1:1" x14ac:dyDescent="0.3">
      <c r="A309" s="247">
        <v>961960</v>
      </c>
    </row>
    <row r="310" spans="1:1" x14ac:dyDescent="0.3">
      <c r="A310" s="247">
        <v>961964</v>
      </c>
    </row>
    <row r="311" spans="1:1" x14ac:dyDescent="0.3">
      <c r="A311" s="247">
        <v>962050</v>
      </c>
    </row>
    <row r="312" spans="1:1" x14ac:dyDescent="0.3">
      <c r="A312" s="247">
        <v>962052</v>
      </c>
    </row>
    <row r="313" spans="1:1" x14ac:dyDescent="0.3">
      <c r="A313" s="247">
        <v>962054</v>
      </c>
    </row>
    <row r="314" spans="1:1" x14ac:dyDescent="0.3">
      <c r="A314" s="247">
        <v>962067</v>
      </c>
    </row>
    <row r="315" spans="1:1" x14ac:dyDescent="0.3">
      <c r="A315" s="247">
        <v>962083</v>
      </c>
    </row>
    <row r="316" spans="1:1" x14ac:dyDescent="0.3">
      <c r="A316" s="247">
        <v>962085</v>
      </c>
    </row>
    <row r="317" spans="1:1" x14ac:dyDescent="0.3">
      <c r="A317" s="247">
        <v>962086</v>
      </c>
    </row>
    <row r="318" spans="1:1" x14ac:dyDescent="0.3">
      <c r="A318" s="247">
        <v>962091</v>
      </c>
    </row>
    <row r="319" spans="1:1" x14ac:dyDescent="0.3">
      <c r="A319" s="247">
        <v>962099</v>
      </c>
    </row>
    <row r="320" spans="1:1" x14ac:dyDescent="0.3">
      <c r="A320" s="247">
        <v>962108</v>
      </c>
    </row>
    <row r="321" spans="1:1" x14ac:dyDescent="0.3">
      <c r="A321" s="247">
        <v>962113</v>
      </c>
    </row>
    <row r="322" spans="1:1" x14ac:dyDescent="0.3">
      <c r="A322" s="247">
        <v>962177</v>
      </c>
    </row>
    <row r="323" spans="1:1" x14ac:dyDescent="0.3">
      <c r="A323" s="247">
        <v>962200</v>
      </c>
    </row>
    <row r="324" spans="1:1" x14ac:dyDescent="0.3">
      <c r="A324" s="247">
        <v>962217</v>
      </c>
    </row>
    <row r="325" spans="1:1" x14ac:dyDescent="0.3">
      <c r="A325" s="247">
        <v>962221</v>
      </c>
    </row>
    <row r="326" spans="1:1" x14ac:dyDescent="0.3">
      <c r="A326" s="247">
        <v>962224</v>
      </c>
    </row>
    <row r="327" spans="1:1" x14ac:dyDescent="0.3">
      <c r="A327" s="247">
        <v>962243</v>
      </c>
    </row>
    <row r="328" spans="1:1" x14ac:dyDescent="0.3">
      <c r="A328" s="247">
        <v>962247</v>
      </c>
    </row>
    <row r="329" spans="1:1" x14ac:dyDescent="0.3">
      <c r="A329" s="247">
        <v>962254</v>
      </c>
    </row>
    <row r="330" spans="1:1" x14ac:dyDescent="0.3">
      <c r="A330" s="247">
        <v>962255</v>
      </c>
    </row>
    <row r="331" spans="1:1" x14ac:dyDescent="0.3">
      <c r="A331" s="247">
        <v>962269</v>
      </c>
    </row>
    <row r="332" spans="1:1" x14ac:dyDescent="0.3">
      <c r="A332" s="247">
        <v>962270</v>
      </c>
    </row>
    <row r="333" spans="1:1" x14ac:dyDescent="0.3">
      <c r="A333" s="247">
        <v>962273</v>
      </c>
    </row>
    <row r="334" spans="1:1" x14ac:dyDescent="0.3">
      <c r="A334" s="247">
        <v>962281</v>
      </c>
    </row>
    <row r="335" spans="1:1" x14ac:dyDescent="0.3">
      <c r="A335" s="247">
        <v>962283</v>
      </c>
    </row>
    <row r="337" spans="1:1" x14ac:dyDescent="0.3">
      <c r="A337" s="247">
        <v>962285</v>
      </c>
    </row>
    <row r="338" spans="1:1" x14ac:dyDescent="0.3">
      <c r="A338" s="247">
        <v>962295</v>
      </c>
    </row>
    <row r="339" spans="1:1" x14ac:dyDescent="0.3">
      <c r="A339" s="247">
        <v>962297</v>
      </c>
    </row>
    <row r="340" spans="1:1" x14ac:dyDescent="0.3">
      <c r="A340" s="247">
        <v>962299</v>
      </c>
    </row>
    <row r="341" spans="1:1" x14ac:dyDescent="0.3">
      <c r="A341" s="247">
        <v>962401</v>
      </c>
    </row>
    <row r="342" spans="1:1" x14ac:dyDescent="0.3">
      <c r="A342" s="247">
        <v>962402</v>
      </c>
    </row>
    <row r="343" spans="1:1" x14ac:dyDescent="0.3">
      <c r="A343" s="247">
        <v>962419</v>
      </c>
    </row>
    <row r="344" spans="1:1" x14ac:dyDescent="0.3">
      <c r="A344" s="247">
        <v>962425</v>
      </c>
    </row>
    <row r="345" spans="1:1" x14ac:dyDescent="0.3">
      <c r="A345" s="247">
        <v>962426</v>
      </c>
    </row>
    <row r="346" spans="1:1" x14ac:dyDescent="0.3">
      <c r="A346" s="247">
        <v>962440</v>
      </c>
    </row>
    <row r="347" spans="1:1" x14ac:dyDescent="0.3">
      <c r="A347" s="247">
        <v>962449</v>
      </c>
    </row>
    <row r="348" spans="1:1" x14ac:dyDescent="0.3">
      <c r="A348" s="247">
        <v>962455</v>
      </c>
    </row>
    <row r="350" spans="1:1" x14ac:dyDescent="0.3">
      <c r="A350" s="247">
        <v>962457</v>
      </c>
    </row>
    <row r="351" spans="1:1" x14ac:dyDescent="0.3">
      <c r="A351" s="247">
        <v>962463</v>
      </c>
    </row>
    <row r="352" spans="1:1" x14ac:dyDescent="0.3">
      <c r="A352" s="247">
        <v>962473</v>
      </c>
    </row>
    <row r="353" spans="1:1" x14ac:dyDescent="0.3">
      <c r="A353" s="247">
        <v>962523</v>
      </c>
    </row>
    <row r="354" spans="1:1" x14ac:dyDescent="0.3">
      <c r="A354" s="247">
        <v>962534</v>
      </c>
    </row>
    <row r="355" spans="1:1" x14ac:dyDescent="0.3">
      <c r="A355" s="247">
        <v>962547</v>
      </c>
    </row>
    <row r="356" spans="1:1" x14ac:dyDescent="0.3">
      <c r="A356" s="247">
        <v>962566</v>
      </c>
    </row>
    <row r="357" spans="1:1" x14ac:dyDescent="0.3">
      <c r="A357" s="247">
        <v>962568</v>
      </c>
    </row>
    <row r="358" spans="1:1" x14ac:dyDescent="0.3">
      <c r="A358" s="247">
        <v>962570</v>
      </c>
    </row>
    <row r="359" spans="1:1" x14ac:dyDescent="0.3">
      <c r="A359" s="247">
        <v>962654</v>
      </c>
    </row>
    <row r="360" spans="1:1" x14ac:dyDescent="0.3">
      <c r="A360" s="247">
        <v>962673</v>
      </c>
    </row>
    <row r="361" spans="1:1" x14ac:dyDescent="0.3">
      <c r="A361" s="247">
        <v>962676</v>
      </c>
    </row>
    <row r="362" spans="1:1" x14ac:dyDescent="0.3">
      <c r="A362" s="247">
        <v>962678</v>
      </c>
    </row>
    <row r="363" spans="1:1" x14ac:dyDescent="0.3">
      <c r="A363" s="247">
        <v>962679</v>
      </c>
    </row>
    <row r="364" spans="1:1" x14ac:dyDescent="0.3">
      <c r="A364" s="247">
        <v>962684</v>
      </c>
    </row>
    <row r="365" spans="1:1" x14ac:dyDescent="0.3">
      <c r="A365" s="247">
        <v>962688</v>
      </c>
    </row>
    <row r="366" spans="1:1" x14ac:dyDescent="0.3">
      <c r="A366" s="247">
        <v>962785</v>
      </c>
    </row>
    <row r="367" spans="1:1" x14ac:dyDescent="0.3">
      <c r="A367" s="247">
        <v>962789</v>
      </c>
    </row>
    <row r="368" spans="1:1" x14ac:dyDescent="0.3">
      <c r="A368" s="247">
        <v>962814</v>
      </c>
    </row>
    <row r="369" spans="1:1" x14ac:dyDescent="0.3">
      <c r="A369" s="247">
        <v>962818</v>
      </c>
    </row>
    <row r="370" spans="1:1" x14ac:dyDescent="0.3">
      <c r="A370" s="247">
        <v>962830</v>
      </c>
    </row>
    <row r="371" spans="1:1" x14ac:dyDescent="0.3">
      <c r="A371" s="247">
        <v>962864</v>
      </c>
    </row>
    <row r="372" spans="1:1" x14ac:dyDescent="0.3">
      <c r="A372" s="247">
        <v>962929</v>
      </c>
    </row>
    <row r="373" spans="1:1" x14ac:dyDescent="0.3">
      <c r="A373" s="247">
        <v>962932</v>
      </c>
    </row>
    <row r="374" spans="1:1" x14ac:dyDescent="0.3">
      <c r="A374" s="247">
        <v>962938</v>
      </c>
    </row>
    <row r="376" spans="1:1" x14ac:dyDescent="0.3">
      <c r="A376" s="247">
        <v>962943</v>
      </c>
    </row>
    <row r="377" spans="1:1" x14ac:dyDescent="0.3">
      <c r="A377" s="247">
        <v>962972</v>
      </c>
    </row>
    <row r="378" spans="1:1" x14ac:dyDescent="0.3">
      <c r="A378" s="247">
        <v>963116</v>
      </c>
    </row>
    <row r="379" spans="1:1" x14ac:dyDescent="0.3">
      <c r="A379" s="247">
        <v>963138</v>
      </c>
    </row>
    <row r="380" spans="1:1" x14ac:dyDescent="0.3">
      <c r="A380" s="247">
        <v>963141</v>
      </c>
    </row>
    <row r="381" spans="1:1" x14ac:dyDescent="0.3">
      <c r="A381" s="247">
        <v>963154</v>
      </c>
    </row>
    <row r="382" spans="1:1" x14ac:dyDescent="0.3">
      <c r="A382" s="247">
        <v>963169</v>
      </c>
    </row>
    <row r="383" spans="1:1" x14ac:dyDescent="0.3">
      <c r="A383" s="247">
        <v>963170</v>
      </c>
    </row>
    <row r="384" spans="1:1" x14ac:dyDescent="0.3">
      <c r="A384" s="247">
        <v>963174</v>
      </c>
    </row>
    <row r="385" spans="1:1" x14ac:dyDescent="0.3">
      <c r="A385" s="247">
        <v>963175</v>
      </c>
    </row>
    <row r="386" spans="1:1" x14ac:dyDescent="0.3">
      <c r="A386" s="247">
        <v>963178</v>
      </c>
    </row>
    <row r="387" spans="1:1" x14ac:dyDescent="0.3">
      <c r="A387" s="247">
        <v>963186</v>
      </c>
    </row>
    <row r="388" spans="1:1" x14ac:dyDescent="0.3">
      <c r="A388" s="247">
        <v>963187</v>
      </c>
    </row>
    <row r="389" spans="1:1" x14ac:dyDescent="0.3">
      <c r="A389" s="247">
        <v>963191</v>
      </c>
    </row>
    <row r="390" spans="1:1" x14ac:dyDescent="0.3">
      <c r="A390" s="247">
        <v>963192</v>
      </c>
    </row>
    <row r="391" spans="1:1" x14ac:dyDescent="0.3">
      <c r="A391" s="247">
        <v>963193</v>
      </c>
    </row>
    <row r="392" spans="1:1" x14ac:dyDescent="0.3">
      <c r="A392" s="247">
        <v>963326</v>
      </c>
    </row>
    <row r="393" spans="1:1" x14ac:dyDescent="0.3">
      <c r="A393" s="247">
        <v>963328</v>
      </c>
    </row>
    <row r="394" spans="1:1" x14ac:dyDescent="0.3">
      <c r="A394" s="247">
        <v>963332</v>
      </c>
    </row>
    <row r="395" spans="1:1" x14ac:dyDescent="0.3">
      <c r="A395" s="247">
        <v>963337</v>
      </c>
    </row>
    <row r="396" spans="1:1" x14ac:dyDescent="0.3">
      <c r="A396" s="247">
        <v>963361</v>
      </c>
    </row>
    <row r="397" spans="1:1" x14ac:dyDescent="0.3">
      <c r="A397" s="247">
        <v>963378</v>
      </c>
    </row>
    <row r="398" spans="1:1" x14ac:dyDescent="0.3">
      <c r="A398" s="247">
        <v>963407</v>
      </c>
    </row>
    <row r="400" spans="1:1" x14ac:dyDescent="0.3">
      <c r="A400" s="247">
        <v>963498</v>
      </c>
    </row>
    <row r="401" spans="1:1" x14ac:dyDescent="0.3">
      <c r="A401" s="247">
        <v>963537</v>
      </c>
    </row>
    <row r="403" spans="1:1" x14ac:dyDescent="0.3">
      <c r="A403" s="247">
        <v>963563</v>
      </c>
    </row>
    <row r="404" spans="1:1" x14ac:dyDescent="0.3">
      <c r="A404" s="247">
        <v>963565</v>
      </c>
    </row>
    <row r="406" spans="1:1" x14ac:dyDescent="0.3">
      <c r="A406" s="247">
        <v>963566</v>
      </c>
    </row>
    <row r="407" spans="1:1" x14ac:dyDescent="0.3">
      <c r="A407" s="247">
        <v>963574</v>
      </c>
    </row>
    <row r="408" spans="1:1" x14ac:dyDescent="0.3">
      <c r="A408" s="247">
        <v>963577</v>
      </c>
    </row>
    <row r="409" spans="1:1" x14ac:dyDescent="0.3">
      <c r="A409" s="247">
        <v>963578</v>
      </c>
    </row>
    <row r="410" spans="1:1" x14ac:dyDescent="0.3">
      <c r="A410" s="247">
        <v>963600</v>
      </c>
    </row>
    <row r="411" spans="1:1" x14ac:dyDescent="0.3">
      <c r="A411" s="247">
        <v>963604</v>
      </c>
    </row>
    <row r="412" spans="1:1" x14ac:dyDescent="0.3">
      <c r="A412" s="247">
        <v>963606</v>
      </c>
    </row>
    <row r="413" spans="1:1" x14ac:dyDescent="0.3">
      <c r="A413" s="247">
        <v>963616</v>
      </c>
    </row>
    <row r="414" spans="1:1" x14ac:dyDescent="0.3">
      <c r="A414" s="247">
        <v>963617</v>
      </c>
    </row>
    <row r="415" spans="1:1" x14ac:dyDescent="0.3">
      <c r="A415" s="247">
        <v>963627</v>
      </c>
    </row>
    <row r="416" spans="1:1" x14ac:dyDescent="0.3">
      <c r="A416" s="247">
        <v>963632</v>
      </c>
    </row>
    <row r="417" spans="1:1" x14ac:dyDescent="0.3">
      <c r="A417" s="247">
        <v>963669</v>
      </c>
    </row>
    <row r="418" spans="1:1" x14ac:dyDescent="0.3">
      <c r="A418" s="247">
        <v>963673</v>
      </c>
    </row>
    <row r="419" spans="1:1" x14ac:dyDescent="0.3">
      <c r="A419" s="247">
        <v>963681</v>
      </c>
    </row>
    <row r="420" spans="1:1" x14ac:dyDescent="0.3">
      <c r="A420" s="247">
        <v>963724</v>
      </c>
    </row>
    <row r="421" spans="1:1" x14ac:dyDescent="0.3">
      <c r="A421" s="247">
        <v>963803</v>
      </c>
    </row>
    <row r="422" spans="1:1" x14ac:dyDescent="0.3">
      <c r="A422" s="247">
        <v>963812</v>
      </c>
    </row>
    <row r="424" spans="1:1" x14ac:dyDescent="0.3">
      <c r="A424" s="247">
        <v>963818</v>
      </c>
    </row>
    <row r="425" spans="1:1" x14ac:dyDescent="0.3">
      <c r="A425" s="247">
        <v>963826</v>
      </c>
    </row>
    <row r="426" spans="1:1" x14ac:dyDescent="0.3">
      <c r="A426" s="247">
        <v>963831</v>
      </c>
    </row>
    <row r="427" spans="1:1" x14ac:dyDescent="0.3">
      <c r="A427" s="247">
        <v>963853</v>
      </c>
    </row>
    <row r="428" spans="1:1" x14ac:dyDescent="0.3">
      <c r="A428" s="247">
        <v>963950</v>
      </c>
    </row>
    <row r="429" spans="1:1" x14ac:dyDescent="0.3">
      <c r="A429" s="247">
        <v>963989</v>
      </c>
    </row>
    <row r="430" spans="1:1" x14ac:dyDescent="0.3">
      <c r="A430" s="247">
        <v>964003</v>
      </c>
    </row>
    <row r="431" spans="1:1" x14ac:dyDescent="0.3">
      <c r="A431" s="247">
        <v>964005</v>
      </c>
    </row>
    <row r="432" spans="1:1" x14ac:dyDescent="0.3">
      <c r="A432" s="247">
        <v>964006</v>
      </c>
    </row>
    <row r="433" spans="1:1" x14ac:dyDescent="0.3">
      <c r="A433" s="247">
        <v>964010</v>
      </c>
    </row>
    <row r="434" spans="1:1" x14ac:dyDescent="0.3">
      <c r="A434" s="247">
        <v>964026</v>
      </c>
    </row>
    <row r="435" spans="1:1" x14ac:dyDescent="0.3">
      <c r="A435" s="247">
        <v>964033</v>
      </c>
    </row>
    <row r="436" spans="1:1" x14ac:dyDescent="0.3">
      <c r="A436" s="247">
        <v>964039</v>
      </c>
    </row>
    <row r="437" spans="1:1" x14ac:dyDescent="0.3">
      <c r="A437" s="247">
        <v>964042</v>
      </c>
    </row>
    <row r="438" spans="1:1" x14ac:dyDescent="0.3">
      <c r="A438" s="247">
        <v>964048</v>
      </c>
    </row>
    <row r="439" spans="1:1" x14ac:dyDescent="0.3">
      <c r="A439" s="247">
        <v>964097</v>
      </c>
    </row>
    <row r="440" spans="1:1" x14ac:dyDescent="0.3">
      <c r="A440" s="247">
        <v>964103</v>
      </c>
    </row>
    <row r="441" spans="1:1" x14ac:dyDescent="0.3">
      <c r="A441" s="247">
        <v>964213</v>
      </c>
    </row>
    <row r="442" spans="1:1" x14ac:dyDescent="0.3">
      <c r="A442" s="247">
        <v>964215</v>
      </c>
    </row>
    <row r="443" spans="1:1" x14ac:dyDescent="0.3">
      <c r="A443" s="247">
        <v>964225</v>
      </c>
    </row>
    <row r="444" spans="1:1" x14ac:dyDescent="0.3">
      <c r="A444" s="247">
        <v>964230</v>
      </c>
    </row>
    <row r="445" spans="1:1" x14ac:dyDescent="0.3">
      <c r="A445" s="247">
        <v>964234</v>
      </c>
    </row>
    <row r="446" spans="1:1" x14ac:dyDescent="0.3">
      <c r="A446" s="247">
        <v>964240</v>
      </c>
    </row>
    <row r="448" spans="1:1" x14ac:dyDescent="0.3">
      <c r="A448" s="247">
        <v>964243</v>
      </c>
    </row>
    <row r="449" spans="1:1" x14ac:dyDescent="0.3">
      <c r="A449" s="247">
        <v>964259</v>
      </c>
    </row>
    <row r="451" spans="1:1" x14ac:dyDescent="0.3">
      <c r="A451" s="247">
        <v>964262</v>
      </c>
    </row>
    <row r="452" spans="1:1" x14ac:dyDescent="0.3">
      <c r="A452" s="247">
        <v>964370</v>
      </c>
    </row>
    <row r="453" spans="1:1" x14ac:dyDescent="0.3">
      <c r="A453" s="247">
        <v>964434</v>
      </c>
    </row>
    <row r="454" spans="1:1" x14ac:dyDescent="0.3">
      <c r="A454" s="247">
        <v>964459</v>
      </c>
    </row>
    <row r="455" spans="1:1" x14ac:dyDescent="0.3">
      <c r="A455" s="247">
        <v>964478</v>
      </c>
    </row>
    <row r="456" spans="1:1" x14ac:dyDescent="0.3">
      <c r="A456" s="247">
        <v>964481</v>
      </c>
    </row>
    <row r="457" spans="1:1" x14ac:dyDescent="0.3">
      <c r="A457" s="247">
        <v>964499</v>
      </c>
    </row>
    <row r="458" spans="1:1" x14ac:dyDescent="0.3">
      <c r="A458" s="247">
        <v>964500</v>
      </c>
    </row>
    <row r="459" spans="1:1" x14ac:dyDescent="0.3">
      <c r="A459" s="247">
        <v>964619</v>
      </c>
    </row>
    <row r="460" spans="1:1" x14ac:dyDescent="0.3">
      <c r="A460" s="247">
        <v>964671</v>
      </c>
    </row>
    <row r="461" spans="1:1" x14ac:dyDescent="0.3">
      <c r="A461" s="247">
        <v>964719</v>
      </c>
    </row>
    <row r="463" spans="1:1" x14ac:dyDescent="0.3">
      <c r="A463" s="247">
        <v>964732</v>
      </c>
    </row>
    <row r="464" spans="1:1" x14ac:dyDescent="0.3">
      <c r="A464" s="247">
        <v>964735</v>
      </c>
    </row>
    <row r="465" spans="1:1" x14ac:dyDescent="0.3">
      <c r="A465" s="247">
        <v>964746</v>
      </c>
    </row>
    <row r="466" spans="1:1" x14ac:dyDescent="0.3">
      <c r="A466" s="247">
        <v>964751</v>
      </c>
    </row>
    <row r="467" spans="1:1" x14ac:dyDescent="0.3">
      <c r="A467" s="247">
        <v>964768</v>
      </c>
    </row>
    <row r="469" spans="1:1" x14ac:dyDescent="0.3">
      <c r="A469" s="247">
        <v>964819</v>
      </c>
    </row>
    <row r="470" spans="1:1" x14ac:dyDescent="0.3">
      <c r="A470" s="247">
        <v>964820</v>
      </c>
    </row>
    <row r="471" spans="1:1" x14ac:dyDescent="0.3">
      <c r="A471" s="247">
        <v>964821</v>
      </c>
    </row>
    <row r="472" spans="1:1" x14ac:dyDescent="0.3">
      <c r="A472" s="247">
        <v>964828</v>
      </c>
    </row>
    <row r="473" spans="1:1" x14ac:dyDescent="0.3">
      <c r="A473" s="247">
        <v>964830</v>
      </c>
    </row>
    <row r="474" spans="1:1" x14ac:dyDescent="0.3">
      <c r="A474" s="247">
        <v>964835</v>
      </c>
    </row>
    <row r="475" spans="1:1" x14ac:dyDescent="0.3">
      <c r="A475" s="247">
        <v>964848</v>
      </c>
    </row>
    <row r="476" spans="1:1" x14ac:dyDescent="0.3">
      <c r="A476" s="247">
        <v>964855</v>
      </c>
    </row>
    <row r="477" spans="1:1" x14ac:dyDescent="0.3">
      <c r="A477" s="247">
        <v>964919</v>
      </c>
    </row>
    <row r="478" spans="1:1" x14ac:dyDescent="0.3">
      <c r="A478" s="247">
        <v>964960</v>
      </c>
    </row>
    <row r="479" spans="1:1" x14ac:dyDescent="0.3">
      <c r="A479" s="247">
        <v>964964</v>
      </c>
    </row>
    <row r="480" spans="1:1" x14ac:dyDescent="0.3">
      <c r="A480" s="247">
        <v>965042</v>
      </c>
    </row>
    <row r="481" spans="1:1" x14ac:dyDescent="0.3">
      <c r="A481" s="247">
        <v>965047</v>
      </c>
    </row>
    <row r="482" spans="1:1" x14ac:dyDescent="0.3">
      <c r="A482" s="247">
        <v>965048</v>
      </c>
    </row>
    <row r="483" spans="1:1" x14ac:dyDescent="0.3">
      <c r="A483" s="247">
        <v>965051</v>
      </c>
    </row>
    <row r="484" spans="1:1" x14ac:dyDescent="0.3">
      <c r="A484" s="247">
        <v>965189</v>
      </c>
    </row>
    <row r="485" spans="1:1" x14ac:dyDescent="0.3">
      <c r="A485" s="247">
        <v>965223</v>
      </c>
    </row>
    <row r="486" spans="1:1" x14ac:dyDescent="0.3">
      <c r="A486" s="247">
        <v>965237</v>
      </c>
    </row>
    <row r="487" spans="1:1" x14ac:dyDescent="0.3">
      <c r="A487" s="247">
        <v>965246</v>
      </c>
    </row>
    <row r="488" spans="1:1" x14ac:dyDescent="0.3">
      <c r="A488" s="247">
        <v>965248</v>
      </c>
    </row>
    <row r="489" spans="1:1" x14ac:dyDescent="0.3">
      <c r="A489" s="247">
        <v>965258</v>
      </c>
    </row>
    <row r="490" spans="1:1" x14ac:dyDescent="0.3">
      <c r="A490" s="247">
        <v>965271</v>
      </c>
    </row>
    <row r="491" spans="1:1" x14ac:dyDescent="0.3">
      <c r="A491" s="247">
        <v>965279</v>
      </c>
    </row>
    <row r="492" spans="1:1" x14ac:dyDescent="0.3">
      <c r="A492" s="247">
        <v>965285</v>
      </c>
    </row>
    <row r="493" spans="1:1" x14ac:dyDescent="0.3">
      <c r="A493" s="247">
        <v>965311</v>
      </c>
    </row>
    <row r="494" spans="1:1" x14ac:dyDescent="0.3">
      <c r="A494" s="247">
        <v>965313</v>
      </c>
    </row>
    <row r="495" spans="1:1" x14ac:dyDescent="0.3">
      <c r="A495" s="247">
        <v>965320</v>
      </c>
    </row>
    <row r="496" spans="1:1" x14ac:dyDescent="0.3">
      <c r="A496" s="247">
        <v>965439</v>
      </c>
    </row>
    <row r="497" spans="1:1" x14ac:dyDescent="0.3">
      <c r="A497" s="247">
        <v>965442</v>
      </c>
    </row>
    <row r="498" spans="1:1" x14ac:dyDescent="0.3">
      <c r="A498" s="247">
        <v>965443</v>
      </c>
    </row>
    <row r="499" spans="1:1" x14ac:dyDescent="0.3">
      <c r="A499" s="247">
        <v>965463</v>
      </c>
    </row>
    <row r="500" spans="1:1" x14ac:dyDescent="0.3">
      <c r="A500" s="247">
        <v>965471</v>
      </c>
    </row>
    <row r="501" spans="1:1" x14ac:dyDescent="0.3">
      <c r="A501" s="247">
        <v>965505</v>
      </c>
    </row>
    <row r="502" spans="1:1" x14ac:dyDescent="0.3">
      <c r="A502" s="247">
        <v>965533</v>
      </c>
    </row>
    <row r="503" spans="1:1" x14ac:dyDescent="0.3">
      <c r="A503" s="247">
        <v>965534</v>
      </c>
    </row>
    <row r="504" spans="1:1" x14ac:dyDescent="0.3">
      <c r="A504" s="247">
        <v>965537</v>
      </c>
    </row>
    <row r="505" spans="1:1" x14ac:dyDescent="0.3">
      <c r="A505" s="247">
        <v>965547</v>
      </c>
    </row>
    <row r="506" spans="1:1" x14ac:dyDescent="0.3">
      <c r="A506" s="247">
        <v>965548</v>
      </c>
    </row>
    <row r="507" spans="1:1" x14ac:dyDescent="0.3">
      <c r="A507" s="247">
        <v>965550</v>
      </c>
    </row>
    <row r="508" spans="1:1" x14ac:dyDescent="0.3">
      <c r="A508" s="247">
        <v>965568</v>
      </c>
    </row>
    <row r="509" spans="1:1" x14ac:dyDescent="0.3">
      <c r="A509" s="247">
        <v>965693</v>
      </c>
    </row>
    <row r="510" spans="1:1" x14ac:dyDescent="0.3">
      <c r="A510" s="247">
        <v>965695</v>
      </c>
    </row>
    <row r="511" spans="1:1" x14ac:dyDescent="0.3">
      <c r="A511" s="247">
        <v>965716</v>
      </c>
    </row>
    <row r="512" spans="1:1" x14ac:dyDescent="0.3">
      <c r="A512" s="247">
        <v>965722</v>
      </c>
    </row>
    <row r="513" spans="1:1" x14ac:dyDescent="0.3">
      <c r="A513" s="247">
        <v>965738</v>
      </c>
    </row>
    <row r="514" spans="1:1" x14ac:dyDescent="0.3">
      <c r="A514" s="247">
        <v>965748</v>
      </c>
    </row>
    <row r="515" spans="1:1" x14ac:dyDescent="0.3">
      <c r="A515" s="247">
        <v>965749</v>
      </c>
    </row>
    <row r="516" spans="1:1" x14ac:dyDescent="0.3">
      <c r="A516" s="247">
        <v>965754</v>
      </c>
    </row>
    <row r="517" spans="1:1" x14ac:dyDescent="0.3">
      <c r="A517" s="247">
        <v>965755</v>
      </c>
    </row>
    <row r="518" spans="1:1" x14ac:dyDescent="0.3">
      <c r="A518" s="247">
        <v>965762</v>
      </c>
    </row>
    <row r="519" spans="1:1" x14ac:dyDescent="0.3">
      <c r="A519" s="247">
        <v>965781</v>
      </c>
    </row>
    <row r="520" spans="1:1" x14ac:dyDescent="0.3">
      <c r="A520" s="247">
        <v>965787</v>
      </c>
    </row>
    <row r="521" spans="1:1" x14ac:dyDescent="0.3">
      <c r="A521" s="247">
        <v>965788</v>
      </c>
    </row>
    <row r="522" spans="1:1" x14ac:dyDescent="0.3">
      <c r="A522" s="247">
        <v>965883</v>
      </c>
    </row>
    <row r="523" spans="1:1" x14ac:dyDescent="0.3">
      <c r="A523" s="247">
        <v>965885</v>
      </c>
    </row>
    <row r="525" spans="1:1" x14ac:dyDescent="0.3">
      <c r="A525" s="247">
        <v>965887</v>
      </c>
    </row>
    <row r="526" spans="1:1" x14ac:dyDescent="0.3">
      <c r="A526" s="247">
        <v>965890</v>
      </c>
    </row>
    <row r="527" spans="1:1" x14ac:dyDescent="0.3">
      <c r="A527" s="247">
        <v>965902</v>
      </c>
    </row>
    <row r="528" spans="1:1" x14ac:dyDescent="0.3">
      <c r="A528" s="247">
        <v>965908</v>
      </c>
    </row>
    <row r="529" spans="1:1" x14ac:dyDescent="0.3">
      <c r="A529" s="247">
        <v>965910</v>
      </c>
    </row>
    <row r="530" spans="1:1" x14ac:dyDescent="0.3">
      <c r="A530" s="247">
        <v>965917</v>
      </c>
    </row>
    <row r="531" spans="1:1" x14ac:dyDescent="0.3">
      <c r="A531" s="247">
        <v>965920</v>
      </c>
    </row>
    <row r="532" spans="1:1" x14ac:dyDescent="0.3">
      <c r="A532" s="247">
        <v>965921</v>
      </c>
    </row>
    <row r="533" spans="1:1" x14ac:dyDescent="0.3">
      <c r="A533" s="247">
        <v>965924</v>
      </c>
    </row>
    <row r="534" spans="1:1" x14ac:dyDescent="0.3">
      <c r="A534" s="247">
        <v>965937</v>
      </c>
    </row>
    <row r="535" spans="1:1" x14ac:dyDescent="0.3">
      <c r="A535" s="247">
        <v>965939</v>
      </c>
    </row>
    <row r="536" spans="1:1" x14ac:dyDescent="0.3">
      <c r="A536" s="247">
        <v>965940</v>
      </c>
    </row>
    <row r="537" spans="1:1" x14ac:dyDescent="0.3">
      <c r="A537" s="247">
        <v>965984</v>
      </c>
    </row>
    <row r="538" spans="1:1" x14ac:dyDescent="0.3">
      <c r="A538" s="247">
        <v>966042</v>
      </c>
    </row>
    <row r="539" spans="1:1" x14ac:dyDescent="0.3">
      <c r="A539" s="247">
        <v>966043</v>
      </c>
    </row>
    <row r="540" spans="1:1" x14ac:dyDescent="0.3">
      <c r="A540" s="247">
        <v>966045</v>
      </c>
    </row>
    <row r="541" spans="1:1" x14ac:dyDescent="0.3">
      <c r="A541" s="247">
        <v>966048</v>
      </c>
    </row>
    <row r="542" spans="1:1" x14ac:dyDescent="0.3">
      <c r="A542" s="247">
        <v>966068</v>
      </c>
    </row>
    <row r="543" spans="1:1" x14ac:dyDescent="0.3">
      <c r="A543" s="247">
        <v>966077</v>
      </c>
    </row>
    <row r="544" spans="1:1" x14ac:dyDescent="0.3">
      <c r="A544" s="247">
        <v>966103</v>
      </c>
    </row>
    <row r="545" spans="1:1" x14ac:dyDescent="0.3">
      <c r="A545" s="247">
        <v>966125</v>
      </c>
    </row>
    <row r="546" spans="1:1" x14ac:dyDescent="0.3">
      <c r="A546" s="247">
        <v>966139</v>
      </c>
    </row>
    <row r="547" spans="1:1" x14ac:dyDescent="0.3">
      <c r="A547" s="247">
        <v>966160</v>
      </c>
    </row>
    <row r="548" spans="1:1" x14ac:dyDescent="0.3">
      <c r="A548" s="247">
        <v>966253</v>
      </c>
    </row>
    <row r="549" spans="1:1" x14ac:dyDescent="0.3">
      <c r="A549" s="247">
        <v>966284</v>
      </c>
    </row>
    <row r="550" spans="1:1" x14ac:dyDescent="0.3">
      <c r="A550" s="247">
        <v>966287</v>
      </c>
    </row>
    <row r="551" spans="1:1" x14ac:dyDescent="0.3">
      <c r="A551" s="247">
        <v>966303</v>
      </c>
    </row>
    <row r="552" spans="1:1" x14ac:dyDescent="0.3">
      <c r="A552" s="247">
        <v>966320</v>
      </c>
    </row>
    <row r="553" spans="1:1" x14ac:dyDescent="0.3">
      <c r="A553" s="247">
        <v>966324</v>
      </c>
    </row>
    <row r="554" spans="1:1" x14ac:dyDescent="0.3">
      <c r="A554" s="247">
        <v>966363</v>
      </c>
    </row>
    <row r="555" spans="1:1" x14ac:dyDescent="0.3">
      <c r="A555" s="247">
        <v>966370</v>
      </c>
    </row>
    <row r="556" spans="1:1" x14ac:dyDescent="0.3">
      <c r="A556" s="247">
        <v>966385</v>
      </c>
    </row>
    <row r="557" spans="1:1" x14ac:dyDescent="0.3">
      <c r="A557" s="247">
        <v>966388</v>
      </c>
    </row>
    <row r="558" spans="1:1" x14ac:dyDescent="0.3">
      <c r="A558" s="247">
        <v>966389</v>
      </c>
    </row>
    <row r="559" spans="1:1" x14ac:dyDescent="0.3">
      <c r="A559" s="247">
        <v>966406</v>
      </c>
    </row>
    <row r="560" spans="1:1" x14ac:dyDescent="0.3">
      <c r="A560" s="247">
        <v>966423</v>
      </c>
    </row>
    <row r="561" spans="1:1" x14ac:dyDescent="0.3">
      <c r="A561" s="247">
        <v>966438</v>
      </c>
    </row>
    <row r="562" spans="1:1" x14ac:dyDescent="0.3">
      <c r="A562" s="247">
        <v>966533</v>
      </c>
    </row>
    <row r="563" spans="1:1" x14ac:dyDescent="0.3">
      <c r="A563" s="247">
        <v>966564</v>
      </c>
    </row>
    <row r="564" spans="1:1" x14ac:dyDescent="0.3">
      <c r="A564" s="247">
        <v>966582</v>
      </c>
    </row>
    <row r="565" spans="1:1" x14ac:dyDescent="0.3">
      <c r="A565" s="247">
        <v>966588</v>
      </c>
    </row>
    <row r="566" spans="1:1" x14ac:dyDescent="0.3">
      <c r="A566" s="247">
        <v>966594</v>
      </c>
    </row>
    <row r="567" spans="1:1" x14ac:dyDescent="0.3">
      <c r="A567" s="247">
        <v>966603</v>
      </c>
    </row>
    <row r="568" spans="1:1" x14ac:dyDescent="0.3">
      <c r="A568" s="247">
        <v>966609</v>
      </c>
    </row>
    <row r="569" spans="1:1" x14ac:dyDescent="0.3">
      <c r="A569" s="247">
        <v>966612</v>
      </c>
    </row>
    <row r="570" spans="1:1" x14ac:dyDescent="0.3">
      <c r="A570" s="247">
        <v>966623</v>
      </c>
    </row>
    <row r="571" spans="1:1" x14ac:dyDescent="0.3">
      <c r="A571" s="247">
        <v>966624</v>
      </c>
    </row>
    <row r="572" spans="1:1" x14ac:dyDescent="0.3">
      <c r="A572" s="247">
        <v>966625</v>
      </c>
    </row>
    <row r="573" spans="1:1" x14ac:dyDescent="0.3">
      <c r="A573" s="247">
        <v>966626</v>
      </c>
    </row>
    <row r="574" spans="1:1" x14ac:dyDescent="0.3">
      <c r="A574" s="247">
        <v>966627</v>
      </c>
    </row>
    <row r="575" spans="1:1" x14ac:dyDescent="0.3">
      <c r="A575" s="247">
        <v>966628</v>
      </c>
    </row>
    <row r="576" spans="1:1" x14ac:dyDescent="0.3">
      <c r="A576" s="247">
        <v>966655</v>
      </c>
    </row>
    <row r="577" spans="1:1" x14ac:dyDescent="0.3">
      <c r="A577" s="247">
        <v>966673</v>
      </c>
    </row>
    <row r="578" spans="1:1" x14ac:dyDescent="0.3">
      <c r="A578" s="247">
        <v>966718</v>
      </c>
    </row>
    <row r="579" spans="1:1" x14ac:dyDescent="0.3">
      <c r="A579" s="247">
        <v>966720</v>
      </c>
    </row>
    <row r="580" spans="1:1" x14ac:dyDescent="0.3">
      <c r="A580" s="247">
        <v>966735</v>
      </c>
    </row>
    <row r="581" spans="1:1" x14ac:dyDescent="0.3">
      <c r="A581" s="247">
        <v>966749</v>
      </c>
    </row>
    <row r="582" spans="1:1" x14ac:dyDescent="0.3">
      <c r="A582" s="247">
        <v>966777</v>
      </c>
    </row>
    <row r="583" spans="1:1" x14ac:dyDescent="0.3">
      <c r="A583" s="247">
        <v>966779</v>
      </c>
    </row>
    <row r="584" spans="1:1" x14ac:dyDescent="0.3">
      <c r="A584" s="247">
        <v>966780</v>
      </c>
    </row>
    <row r="585" spans="1:1" x14ac:dyDescent="0.3">
      <c r="A585" s="247">
        <v>966781</v>
      </c>
    </row>
    <row r="586" spans="1:1" x14ac:dyDescent="0.3">
      <c r="A586" s="247">
        <v>966814</v>
      </c>
    </row>
    <row r="587" spans="1:1" x14ac:dyDescent="0.3">
      <c r="A587" s="247">
        <v>966850</v>
      </c>
    </row>
    <row r="588" spans="1:1" x14ac:dyDescent="0.3">
      <c r="A588" s="247">
        <v>966851</v>
      </c>
    </row>
    <row r="589" spans="1:1" x14ac:dyDescent="0.3">
      <c r="A589" s="247">
        <v>966878</v>
      </c>
    </row>
    <row r="590" spans="1:1" x14ac:dyDescent="0.3">
      <c r="A590" s="247">
        <v>966881</v>
      </c>
    </row>
    <row r="591" spans="1:1" x14ac:dyDescent="0.3">
      <c r="A591" s="247">
        <v>966883</v>
      </c>
    </row>
    <row r="592" spans="1:1" x14ac:dyDescent="0.3">
      <c r="A592" s="247">
        <v>966905</v>
      </c>
    </row>
    <row r="593" spans="1:1" x14ac:dyDescent="0.3">
      <c r="A593" s="247">
        <v>966954</v>
      </c>
    </row>
    <row r="594" spans="1:1" x14ac:dyDescent="0.3">
      <c r="A594" s="247">
        <v>967008</v>
      </c>
    </row>
    <row r="595" spans="1:1" x14ac:dyDescent="0.3">
      <c r="A595" s="247">
        <v>967012</v>
      </c>
    </row>
    <row r="596" spans="1:1" x14ac:dyDescent="0.3">
      <c r="A596" s="247">
        <v>967039</v>
      </c>
    </row>
    <row r="597" spans="1:1" x14ac:dyDescent="0.3">
      <c r="A597" s="247">
        <v>967043</v>
      </c>
    </row>
    <row r="598" spans="1:1" x14ac:dyDescent="0.3">
      <c r="A598" s="247">
        <v>967057</v>
      </c>
    </row>
    <row r="599" spans="1:1" x14ac:dyDescent="0.3">
      <c r="A599" s="247">
        <v>967071</v>
      </c>
    </row>
    <row r="600" spans="1:1" x14ac:dyDescent="0.3">
      <c r="A600" s="247">
        <v>967165</v>
      </c>
    </row>
    <row r="601" spans="1:1" x14ac:dyDescent="0.3">
      <c r="A601" s="247">
        <v>967195</v>
      </c>
    </row>
    <row r="602" spans="1:1" x14ac:dyDescent="0.3">
      <c r="A602" s="247">
        <v>967203</v>
      </c>
    </row>
    <row r="603" spans="1:1" x14ac:dyDescent="0.3">
      <c r="A603" s="247">
        <v>967216</v>
      </c>
    </row>
    <row r="604" spans="1:1" x14ac:dyDescent="0.3">
      <c r="A604" s="247">
        <v>967224</v>
      </c>
    </row>
    <row r="605" spans="1:1" x14ac:dyDescent="0.3">
      <c r="A605" s="247">
        <v>967228</v>
      </c>
    </row>
    <row r="606" spans="1:1" x14ac:dyDescent="0.3">
      <c r="A606" s="247">
        <v>967234</v>
      </c>
    </row>
    <row r="608" spans="1:1" x14ac:dyDescent="0.3">
      <c r="A608" s="247">
        <v>967235</v>
      </c>
    </row>
    <row r="609" spans="1:1" x14ac:dyDescent="0.3">
      <c r="A609" s="247">
        <v>967251</v>
      </c>
    </row>
    <row r="610" spans="1:1" x14ac:dyDescent="0.3">
      <c r="A610" s="247">
        <v>967273</v>
      </c>
    </row>
    <row r="611" spans="1:1" x14ac:dyDescent="0.3">
      <c r="A611" s="247">
        <v>967290</v>
      </c>
    </row>
    <row r="612" spans="1:1" x14ac:dyDescent="0.3">
      <c r="A612" s="247">
        <v>967294</v>
      </c>
    </row>
    <row r="613" spans="1:1" x14ac:dyDescent="0.3">
      <c r="A613" s="247">
        <v>967296</v>
      </c>
    </row>
    <row r="614" spans="1:1" x14ac:dyDescent="0.3">
      <c r="A614" s="247">
        <v>967299</v>
      </c>
    </row>
    <row r="615" spans="1:1" x14ac:dyDescent="0.3">
      <c r="A615" s="247">
        <v>967307</v>
      </c>
    </row>
    <row r="616" spans="1:1" x14ac:dyDescent="0.3">
      <c r="A616" s="247">
        <v>967316</v>
      </c>
    </row>
    <row r="617" spans="1:1" x14ac:dyDescent="0.3">
      <c r="A617" s="247">
        <v>967329</v>
      </c>
    </row>
    <row r="618" spans="1:1" x14ac:dyDescent="0.3">
      <c r="A618" s="247">
        <v>967331</v>
      </c>
    </row>
    <row r="619" spans="1:1" x14ac:dyDescent="0.3">
      <c r="A619" s="247">
        <v>967344</v>
      </c>
    </row>
    <row r="620" spans="1:1" x14ac:dyDescent="0.3">
      <c r="A620" s="247">
        <v>967349</v>
      </c>
    </row>
    <row r="621" spans="1:1" x14ac:dyDescent="0.3">
      <c r="A621" s="247">
        <v>967358</v>
      </c>
    </row>
    <row r="622" spans="1:1" x14ac:dyDescent="0.3">
      <c r="A622" s="247">
        <v>967369</v>
      </c>
    </row>
    <row r="623" spans="1:1" x14ac:dyDescent="0.3">
      <c r="A623" s="247">
        <v>967390</v>
      </c>
    </row>
    <row r="624" spans="1:1" x14ac:dyDescent="0.3">
      <c r="A624" s="247">
        <v>967415</v>
      </c>
    </row>
    <row r="625" spans="1:1" x14ac:dyDescent="0.3">
      <c r="A625" s="247">
        <v>967547</v>
      </c>
    </row>
    <row r="626" spans="1:1" x14ac:dyDescent="0.3">
      <c r="A626" s="247">
        <v>967554</v>
      </c>
    </row>
    <row r="627" spans="1:1" x14ac:dyDescent="0.3">
      <c r="A627" s="247">
        <v>967559</v>
      </c>
    </row>
    <row r="628" spans="1:1" x14ac:dyDescent="0.3">
      <c r="A628" s="247">
        <v>967560</v>
      </c>
    </row>
    <row r="629" spans="1:1" x14ac:dyDescent="0.3">
      <c r="A629" s="247">
        <v>967564</v>
      </c>
    </row>
    <row r="630" spans="1:1" x14ac:dyDescent="0.3">
      <c r="A630" s="247">
        <v>967566</v>
      </c>
    </row>
    <row r="631" spans="1:1" x14ac:dyDescent="0.3">
      <c r="A631" s="247">
        <v>967611</v>
      </c>
    </row>
    <row r="632" spans="1:1" x14ac:dyDescent="0.3">
      <c r="A632" s="247">
        <v>967613</v>
      </c>
    </row>
    <row r="633" spans="1:1" x14ac:dyDescent="0.3">
      <c r="A633" s="247">
        <v>967619</v>
      </c>
    </row>
    <row r="634" spans="1:1" x14ac:dyDescent="0.3">
      <c r="A634" s="247">
        <v>967625</v>
      </c>
    </row>
    <row r="635" spans="1:1" x14ac:dyDescent="0.3">
      <c r="A635" s="247">
        <v>967628</v>
      </c>
    </row>
    <row r="636" spans="1:1" x14ac:dyDescent="0.3">
      <c r="A636" s="247">
        <v>967629</v>
      </c>
    </row>
    <row r="637" spans="1:1" x14ac:dyDescent="0.3">
      <c r="A637" s="247">
        <v>967645</v>
      </c>
    </row>
    <row r="638" spans="1:1" x14ac:dyDescent="0.3">
      <c r="A638" s="247">
        <v>967653</v>
      </c>
    </row>
    <row r="639" spans="1:1" x14ac:dyDescent="0.3">
      <c r="A639" s="247">
        <v>967664</v>
      </c>
    </row>
    <row r="640" spans="1:1" x14ac:dyDescent="0.3">
      <c r="A640" s="247">
        <v>967677</v>
      </c>
    </row>
    <row r="641" spans="1:1" x14ac:dyDescent="0.3">
      <c r="A641" s="247">
        <v>967678</v>
      </c>
    </row>
    <row r="642" spans="1:1" x14ac:dyDescent="0.3">
      <c r="A642" s="247">
        <v>967698</v>
      </c>
    </row>
    <row r="643" spans="1:1" x14ac:dyDescent="0.3">
      <c r="A643" s="247">
        <v>967701</v>
      </c>
    </row>
    <row r="644" spans="1:1" x14ac:dyDescent="0.3">
      <c r="A644" s="247">
        <v>967707</v>
      </c>
    </row>
    <row r="645" spans="1:1" x14ac:dyDescent="0.3">
      <c r="A645" s="247">
        <v>967717</v>
      </c>
    </row>
    <row r="646" spans="1:1" x14ac:dyDescent="0.3">
      <c r="A646" s="247">
        <v>967782</v>
      </c>
    </row>
    <row r="647" spans="1:1" x14ac:dyDescent="0.3">
      <c r="A647" s="247">
        <v>967819</v>
      </c>
    </row>
    <row r="648" spans="1:1" x14ac:dyDescent="0.3">
      <c r="A648" s="247">
        <v>967822</v>
      </c>
    </row>
    <row r="649" spans="1:1" x14ac:dyDescent="0.3">
      <c r="A649" s="247">
        <v>967826</v>
      </c>
    </row>
    <row r="650" spans="1:1" x14ac:dyDescent="0.3">
      <c r="A650" s="247">
        <v>967833</v>
      </c>
    </row>
    <row r="651" spans="1:1" x14ac:dyDescent="0.3">
      <c r="A651" s="247">
        <v>967836</v>
      </c>
    </row>
    <row r="652" spans="1:1" x14ac:dyDescent="0.3">
      <c r="A652" s="247">
        <v>967846</v>
      </c>
    </row>
    <row r="653" spans="1:1" x14ac:dyDescent="0.3">
      <c r="A653" s="247">
        <v>967852</v>
      </c>
    </row>
    <row r="654" spans="1:1" x14ac:dyDescent="0.3">
      <c r="A654" s="247">
        <v>967854</v>
      </c>
    </row>
    <row r="655" spans="1:1" x14ac:dyDescent="0.3">
      <c r="A655" s="247">
        <v>967856</v>
      </c>
    </row>
    <row r="656" spans="1:1" x14ac:dyDescent="0.3">
      <c r="A656" s="247">
        <v>967864</v>
      </c>
    </row>
    <row r="657" spans="1:1" x14ac:dyDescent="0.3">
      <c r="A657" s="247">
        <v>967865</v>
      </c>
    </row>
    <row r="658" spans="1:1" x14ac:dyDescent="0.3">
      <c r="A658" s="247">
        <v>967870</v>
      </c>
    </row>
    <row r="659" spans="1:1" x14ac:dyDescent="0.3">
      <c r="A659" s="247">
        <v>967873</v>
      </c>
    </row>
    <row r="660" spans="1:1" x14ac:dyDescent="0.3">
      <c r="A660" s="247">
        <v>967879</v>
      </c>
    </row>
    <row r="661" spans="1:1" x14ac:dyDescent="0.3">
      <c r="A661" s="247">
        <v>967890</v>
      </c>
    </row>
    <row r="662" spans="1:1" x14ac:dyDescent="0.3">
      <c r="A662" s="247">
        <v>967931</v>
      </c>
    </row>
    <row r="663" spans="1:1" x14ac:dyDescent="0.3">
      <c r="A663" s="247">
        <v>967991</v>
      </c>
    </row>
    <row r="664" spans="1:1" x14ac:dyDescent="0.3">
      <c r="A664" s="247">
        <v>968010</v>
      </c>
    </row>
    <row r="665" spans="1:1" x14ac:dyDescent="0.3">
      <c r="A665" s="247">
        <v>968011</v>
      </c>
    </row>
    <row r="666" spans="1:1" x14ac:dyDescent="0.3">
      <c r="A666" s="247">
        <v>968014</v>
      </c>
    </row>
    <row r="667" spans="1:1" x14ac:dyDescent="0.3">
      <c r="A667" s="247">
        <v>968016</v>
      </c>
    </row>
    <row r="668" spans="1:1" x14ac:dyDescent="0.3">
      <c r="A668" s="247">
        <v>968017</v>
      </c>
    </row>
    <row r="669" spans="1:1" x14ac:dyDescent="0.3">
      <c r="A669" s="247">
        <v>968022</v>
      </c>
    </row>
    <row r="670" spans="1:1" x14ac:dyDescent="0.3">
      <c r="A670" s="247">
        <v>968026</v>
      </c>
    </row>
    <row r="671" spans="1:1" x14ac:dyDescent="0.3">
      <c r="A671" s="247">
        <v>968030</v>
      </c>
    </row>
    <row r="672" spans="1:1" x14ac:dyDescent="0.3">
      <c r="A672" s="247">
        <v>968033</v>
      </c>
    </row>
    <row r="673" spans="1:1" x14ac:dyDescent="0.3">
      <c r="A673" s="247">
        <v>968036</v>
      </c>
    </row>
    <row r="674" spans="1:1" x14ac:dyDescent="0.3">
      <c r="A674" s="247">
        <v>968039</v>
      </c>
    </row>
    <row r="675" spans="1:1" x14ac:dyDescent="0.3">
      <c r="A675" s="247">
        <v>968053</v>
      </c>
    </row>
    <row r="676" spans="1:1" x14ac:dyDescent="0.3">
      <c r="A676" s="247">
        <v>968054</v>
      </c>
    </row>
    <row r="677" spans="1:1" x14ac:dyDescent="0.3">
      <c r="A677" s="247">
        <v>968057</v>
      </c>
    </row>
    <row r="678" spans="1:1" x14ac:dyDescent="0.3">
      <c r="A678" s="247">
        <v>968061</v>
      </c>
    </row>
    <row r="679" spans="1:1" x14ac:dyDescent="0.3">
      <c r="A679" s="247">
        <v>968071</v>
      </c>
    </row>
    <row r="680" spans="1:1" x14ac:dyDescent="0.3">
      <c r="A680" s="247">
        <v>968097</v>
      </c>
    </row>
    <row r="681" spans="1:1" x14ac:dyDescent="0.3">
      <c r="A681" s="247">
        <v>968159</v>
      </c>
    </row>
    <row r="682" spans="1:1" x14ac:dyDescent="0.3">
      <c r="A682" s="247">
        <v>968179</v>
      </c>
    </row>
    <row r="683" spans="1:1" x14ac:dyDescent="0.3">
      <c r="A683" s="247">
        <v>968181</v>
      </c>
    </row>
    <row r="684" spans="1:1" x14ac:dyDescent="0.3">
      <c r="A684" s="247">
        <v>968210</v>
      </c>
    </row>
    <row r="685" spans="1:1" x14ac:dyDescent="0.3">
      <c r="A685" s="247">
        <v>968243</v>
      </c>
    </row>
    <row r="686" spans="1:1" x14ac:dyDescent="0.3">
      <c r="A686" s="247">
        <v>968245</v>
      </c>
    </row>
    <row r="687" spans="1:1" x14ac:dyDescent="0.3">
      <c r="A687" s="247">
        <v>968253</v>
      </c>
    </row>
    <row r="688" spans="1:1" x14ac:dyDescent="0.3">
      <c r="A688" s="247">
        <v>968256</v>
      </c>
    </row>
    <row r="689" spans="1:1" x14ac:dyDescent="0.3">
      <c r="A689" s="247">
        <v>968280</v>
      </c>
    </row>
    <row r="690" spans="1:1" x14ac:dyDescent="0.3">
      <c r="A690" s="247">
        <v>968318</v>
      </c>
    </row>
    <row r="691" spans="1:1" x14ac:dyDescent="0.3">
      <c r="A691" s="247">
        <v>968322</v>
      </c>
    </row>
    <row r="692" spans="1:1" x14ac:dyDescent="0.3">
      <c r="A692" s="247">
        <v>968334</v>
      </c>
    </row>
    <row r="693" spans="1:1" x14ac:dyDescent="0.3">
      <c r="A693" s="247">
        <v>968444</v>
      </c>
    </row>
    <row r="694" spans="1:1" x14ac:dyDescent="0.3">
      <c r="A694" s="247">
        <v>968450</v>
      </c>
    </row>
    <row r="695" spans="1:1" x14ac:dyDescent="0.3">
      <c r="A695" s="247">
        <v>968462</v>
      </c>
    </row>
    <row r="696" spans="1:1" x14ac:dyDescent="0.3">
      <c r="A696" s="247">
        <v>968464</v>
      </c>
    </row>
    <row r="697" spans="1:1" x14ac:dyDescent="0.3">
      <c r="A697" s="247">
        <v>968470</v>
      </c>
    </row>
    <row r="698" spans="1:1" x14ac:dyDescent="0.3">
      <c r="A698" s="247">
        <v>968485</v>
      </c>
    </row>
    <row r="699" spans="1:1" x14ac:dyDescent="0.3">
      <c r="A699" s="247">
        <v>968513</v>
      </c>
    </row>
    <row r="700" spans="1:1" x14ac:dyDescent="0.3">
      <c r="A700" s="247">
        <v>968522</v>
      </c>
    </row>
    <row r="701" spans="1:1" x14ac:dyDescent="0.3">
      <c r="A701" s="247">
        <v>968566</v>
      </c>
    </row>
    <row r="702" spans="1:1" x14ac:dyDescent="0.3">
      <c r="A702" s="247">
        <v>968609</v>
      </c>
    </row>
    <row r="703" spans="1:1" x14ac:dyDescent="0.3">
      <c r="A703" s="247">
        <v>968624</v>
      </c>
    </row>
    <row r="704" spans="1:1" x14ac:dyDescent="0.3">
      <c r="A704" s="247">
        <v>968628</v>
      </c>
    </row>
    <row r="705" spans="1:1" x14ac:dyDescent="0.3">
      <c r="A705" s="247">
        <v>968639</v>
      </c>
    </row>
    <row r="706" spans="1:1" x14ac:dyDescent="0.3">
      <c r="A706" s="247">
        <v>968648</v>
      </c>
    </row>
    <row r="707" spans="1:1" x14ac:dyDescent="0.3">
      <c r="A707" s="247">
        <v>968652</v>
      </c>
    </row>
    <row r="708" spans="1:1" x14ac:dyDescent="0.3">
      <c r="A708" s="247">
        <v>968656</v>
      </c>
    </row>
    <row r="709" spans="1:1" x14ac:dyDescent="0.3">
      <c r="A709" s="247">
        <v>968664</v>
      </c>
    </row>
    <row r="710" spans="1:1" x14ac:dyDescent="0.3">
      <c r="A710" s="247">
        <v>968686</v>
      </c>
    </row>
    <row r="711" spans="1:1" x14ac:dyDescent="0.3">
      <c r="A711" s="247">
        <v>968690</v>
      </c>
    </row>
    <row r="712" spans="1:1" x14ac:dyDescent="0.3">
      <c r="A712" s="247">
        <v>968691</v>
      </c>
    </row>
    <row r="713" spans="1:1" x14ac:dyDescent="0.3">
      <c r="A713" s="247">
        <v>968726</v>
      </c>
    </row>
    <row r="714" spans="1:1" x14ac:dyDescent="0.3">
      <c r="A714" s="247">
        <v>968741</v>
      </c>
    </row>
    <row r="715" spans="1:1" x14ac:dyDescent="0.3">
      <c r="A715" s="247">
        <v>968812</v>
      </c>
    </row>
    <row r="716" spans="1:1" x14ac:dyDescent="0.3">
      <c r="A716" s="247">
        <v>968819</v>
      </c>
    </row>
    <row r="717" spans="1:1" x14ac:dyDescent="0.3">
      <c r="A717" s="247">
        <v>968827</v>
      </c>
    </row>
    <row r="718" spans="1:1" x14ac:dyDescent="0.3">
      <c r="A718" s="247">
        <v>968907</v>
      </c>
    </row>
    <row r="719" spans="1:1" x14ac:dyDescent="0.3">
      <c r="A719" s="247">
        <v>968911</v>
      </c>
    </row>
    <row r="720" spans="1:1" x14ac:dyDescent="0.3">
      <c r="A720" s="247">
        <v>968916</v>
      </c>
    </row>
    <row r="721" spans="1:1" x14ac:dyDescent="0.3">
      <c r="A721" s="247">
        <v>968928</v>
      </c>
    </row>
    <row r="722" spans="1:1" x14ac:dyDescent="0.3">
      <c r="A722" s="247">
        <v>968932</v>
      </c>
    </row>
    <row r="723" spans="1:1" x14ac:dyDescent="0.3">
      <c r="A723" s="247">
        <v>968935</v>
      </c>
    </row>
    <row r="724" spans="1:1" x14ac:dyDescent="0.3">
      <c r="A724" s="247">
        <v>968936</v>
      </c>
    </row>
    <row r="725" spans="1:1" x14ac:dyDescent="0.3">
      <c r="A725" s="247">
        <v>968939</v>
      </c>
    </row>
    <row r="726" spans="1:1" x14ac:dyDescent="0.3">
      <c r="A726" s="247">
        <v>968953</v>
      </c>
    </row>
    <row r="727" spans="1:1" x14ac:dyDescent="0.3">
      <c r="A727" s="247">
        <v>968954</v>
      </c>
    </row>
    <row r="728" spans="1:1" x14ac:dyDescent="0.3">
      <c r="A728" s="247">
        <v>968956</v>
      </c>
    </row>
    <row r="729" spans="1:1" x14ac:dyDescent="0.3">
      <c r="A729" s="247">
        <v>969036</v>
      </c>
    </row>
    <row r="730" spans="1:1" x14ac:dyDescent="0.3">
      <c r="A730" s="247">
        <v>969040</v>
      </c>
    </row>
    <row r="731" spans="1:1" x14ac:dyDescent="0.3">
      <c r="A731" s="247">
        <v>969048</v>
      </c>
    </row>
    <row r="732" spans="1:1" x14ac:dyDescent="0.3">
      <c r="A732" s="247">
        <v>969054</v>
      </c>
    </row>
    <row r="733" spans="1:1" x14ac:dyDescent="0.3">
      <c r="A733" s="247">
        <v>969068</v>
      </c>
    </row>
    <row r="734" spans="1:1" x14ac:dyDescent="0.3">
      <c r="A734" s="247">
        <v>969069</v>
      </c>
    </row>
    <row r="735" spans="1:1" x14ac:dyDescent="0.3">
      <c r="A735" s="247">
        <v>969073</v>
      </c>
    </row>
    <row r="736" spans="1:1" x14ac:dyDescent="0.3">
      <c r="A736" s="247">
        <v>969084</v>
      </c>
    </row>
    <row r="737" spans="1:1" x14ac:dyDescent="0.3">
      <c r="A737" s="247">
        <v>969094</v>
      </c>
    </row>
    <row r="738" spans="1:1" x14ac:dyDescent="0.3">
      <c r="A738" s="247">
        <v>969119</v>
      </c>
    </row>
    <row r="739" spans="1:1" x14ac:dyDescent="0.3">
      <c r="A739" s="247">
        <v>969121</v>
      </c>
    </row>
    <row r="740" spans="1:1" x14ac:dyDescent="0.3">
      <c r="A740" s="247">
        <v>969128</v>
      </c>
    </row>
    <row r="741" spans="1:1" x14ac:dyDescent="0.3">
      <c r="A741" s="247">
        <v>969162</v>
      </c>
    </row>
    <row r="742" spans="1:1" x14ac:dyDescent="0.3">
      <c r="A742" s="247">
        <v>969213</v>
      </c>
    </row>
    <row r="743" spans="1:1" x14ac:dyDescent="0.3">
      <c r="A743" s="247">
        <v>969231</v>
      </c>
    </row>
    <row r="744" spans="1:1" x14ac:dyDescent="0.3">
      <c r="A744" s="247">
        <v>969237</v>
      </c>
    </row>
    <row r="746" spans="1:1" x14ac:dyDescent="0.3">
      <c r="A746" s="247">
        <v>969268</v>
      </c>
    </row>
    <row r="747" spans="1:1" x14ac:dyDescent="0.3">
      <c r="A747" s="247">
        <v>969273</v>
      </c>
    </row>
    <row r="748" spans="1:1" x14ac:dyDescent="0.3">
      <c r="A748" s="247">
        <v>969328</v>
      </c>
    </row>
    <row r="749" spans="1:1" x14ac:dyDescent="0.3">
      <c r="A749" s="247">
        <v>969329</v>
      </c>
    </row>
    <row r="750" spans="1:1" x14ac:dyDescent="0.3">
      <c r="A750" s="247">
        <v>969363</v>
      </c>
    </row>
    <row r="751" spans="1:1" x14ac:dyDescent="0.3">
      <c r="A751" s="247">
        <v>969494</v>
      </c>
    </row>
    <row r="752" spans="1:1" x14ac:dyDescent="0.3">
      <c r="A752" s="247">
        <v>969513</v>
      </c>
    </row>
    <row r="753" spans="1:1" x14ac:dyDescent="0.3">
      <c r="A753" s="247">
        <v>969529</v>
      </c>
    </row>
    <row r="754" spans="1:1" x14ac:dyDescent="0.3">
      <c r="A754" s="247">
        <v>969567</v>
      </c>
    </row>
    <row r="755" spans="1:1" x14ac:dyDescent="0.3">
      <c r="A755" s="247">
        <v>969579</v>
      </c>
    </row>
    <row r="756" spans="1:1" x14ac:dyDescent="0.3">
      <c r="A756" s="247">
        <v>969580</v>
      </c>
    </row>
    <row r="757" spans="1:1" x14ac:dyDescent="0.3">
      <c r="A757" s="247">
        <v>969600</v>
      </c>
    </row>
    <row r="758" spans="1:1" x14ac:dyDescent="0.3">
      <c r="A758" s="247">
        <v>969607</v>
      </c>
    </row>
    <row r="759" spans="1:1" x14ac:dyDescent="0.3">
      <c r="A759" s="247">
        <v>969612</v>
      </c>
    </row>
    <row r="760" spans="1:1" x14ac:dyDescent="0.3">
      <c r="A760" s="247">
        <v>969615</v>
      </c>
    </row>
    <row r="761" spans="1:1" x14ac:dyDescent="0.3">
      <c r="A761" s="247">
        <v>969653</v>
      </c>
    </row>
    <row r="762" spans="1:1" x14ac:dyDescent="0.3">
      <c r="A762" s="247">
        <v>969739</v>
      </c>
    </row>
    <row r="763" spans="1:1" x14ac:dyDescent="0.3">
      <c r="A763" s="247">
        <v>969791</v>
      </c>
    </row>
    <row r="764" spans="1:1" x14ac:dyDescent="0.3">
      <c r="A764" s="247">
        <v>969792</v>
      </c>
    </row>
    <row r="765" spans="1:1" x14ac:dyDescent="0.3">
      <c r="A765" s="247">
        <v>969868</v>
      </c>
    </row>
    <row r="766" spans="1:1" x14ac:dyDescent="0.3">
      <c r="A766" s="247">
        <v>969875</v>
      </c>
    </row>
    <row r="767" spans="1:1" x14ac:dyDescent="0.3">
      <c r="A767" s="247">
        <v>969894</v>
      </c>
    </row>
    <row r="768" spans="1:1" x14ac:dyDescent="0.3">
      <c r="A768" s="247">
        <v>969918</v>
      </c>
    </row>
    <row r="769" spans="1:1" x14ac:dyDescent="0.3">
      <c r="A769" s="247">
        <v>969934</v>
      </c>
    </row>
    <row r="770" spans="1:1" x14ac:dyDescent="0.3">
      <c r="A770" s="247">
        <v>969943</v>
      </c>
    </row>
    <row r="771" spans="1:1" x14ac:dyDescent="0.3">
      <c r="A771" s="247">
        <v>970002</v>
      </c>
    </row>
    <row r="772" spans="1:1" x14ac:dyDescent="0.3">
      <c r="A772" s="247">
        <v>970014</v>
      </c>
    </row>
    <row r="773" spans="1:1" x14ac:dyDescent="0.3">
      <c r="A773" s="247">
        <v>970028</v>
      </c>
    </row>
    <row r="774" spans="1:1" x14ac:dyDescent="0.3">
      <c r="A774" s="247">
        <v>970029</v>
      </c>
    </row>
    <row r="775" spans="1:1" x14ac:dyDescent="0.3">
      <c r="A775" s="247">
        <v>970032</v>
      </c>
    </row>
    <row r="776" spans="1:1" x14ac:dyDescent="0.3">
      <c r="A776" s="247">
        <v>970037</v>
      </c>
    </row>
    <row r="777" spans="1:1" x14ac:dyDescent="0.3">
      <c r="A777" s="247">
        <v>970074</v>
      </c>
    </row>
    <row r="778" spans="1:1" x14ac:dyDescent="0.3">
      <c r="A778" s="247">
        <v>970075</v>
      </c>
    </row>
    <row r="779" spans="1:1" x14ac:dyDescent="0.3">
      <c r="A779" s="247">
        <v>970084</v>
      </c>
    </row>
    <row r="780" spans="1:1" x14ac:dyDescent="0.3">
      <c r="A780" s="247">
        <v>970103</v>
      </c>
    </row>
    <row r="781" spans="1:1" x14ac:dyDescent="0.3">
      <c r="A781" s="247">
        <v>970113</v>
      </c>
    </row>
    <row r="782" spans="1:1" x14ac:dyDescent="0.3">
      <c r="A782" s="247">
        <v>970114</v>
      </c>
    </row>
    <row r="783" spans="1:1" x14ac:dyDescent="0.3">
      <c r="A783" s="247">
        <v>970119</v>
      </c>
    </row>
    <row r="784" spans="1:1" x14ac:dyDescent="0.3">
      <c r="A784" s="247">
        <v>970122</v>
      </c>
    </row>
    <row r="785" spans="1:1" x14ac:dyDescent="0.3">
      <c r="A785" s="247">
        <v>970130</v>
      </c>
    </row>
    <row r="786" spans="1:1" x14ac:dyDescent="0.3">
      <c r="A786" s="247">
        <v>970131</v>
      </c>
    </row>
    <row r="787" spans="1:1" x14ac:dyDescent="0.3">
      <c r="A787" s="247">
        <v>970144</v>
      </c>
    </row>
    <row r="788" spans="1:1" x14ac:dyDescent="0.3">
      <c r="A788" s="247">
        <v>970153</v>
      </c>
    </row>
    <row r="789" spans="1:1" x14ac:dyDescent="0.3">
      <c r="A789" s="247">
        <v>970154</v>
      </c>
    </row>
    <row r="790" spans="1:1" x14ac:dyDescent="0.3">
      <c r="A790" s="247">
        <v>970179</v>
      </c>
    </row>
    <row r="791" spans="1:1" x14ac:dyDescent="0.3">
      <c r="A791" s="247">
        <v>970256</v>
      </c>
    </row>
    <row r="792" spans="1:1" x14ac:dyDescent="0.3">
      <c r="A792" s="247">
        <v>970259</v>
      </c>
    </row>
    <row r="793" spans="1:1" x14ac:dyDescent="0.3">
      <c r="A793" s="247">
        <v>970274</v>
      </c>
    </row>
    <row r="794" spans="1:1" x14ac:dyDescent="0.3">
      <c r="A794" s="247">
        <v>970277</v>
      </c>
    </row>
    <row r="795" spans="1:1" x14ac:dyDescent="0.3">
      <c r="A795" s="247">
        <v>970286</v>
      </c>
    </row>
    <row r="796" spans="1:1" x14ac:dyDescent="0.3">
      <c r="A796" s="247">
        <v>970289</v>
      </c>
    </row>
    <row r="797" spans="1:1" x14ac:dyDescent="0.3">
      <c r="A797" s="247">
        <v>970296</v>
      </c>
    </row>
    <row r="798" spans="1:1" x14ac:dyDescent="0.3">
      <c r="A798" s="247">
        <v>970317</v>
      </c>
    </row>
    <row r="799" spans="1:1" x14ac:dyDescent="0.3">
      <c r="A799" s="247">
        <v>970423</v>
      </c>
    </row>
    <row r="800" spans="1:1" x14ac:dyDescent="0.3">
      <c r="A800" s="247">
        <v>970442</v>
      </c>
    </row>
    <row r="801" spans="1:1" x14ac:dyDescent="0.3">
      <c r="A801" s="247">
        <v>970460</v>
      </c>
    </row>
    <row r="802" spans="1:1" x14ac:dyDescent="0.3">
      <c r="A802" s="247">
        <v>970470</v>
      </c>
    </row>
    <row r="803" spans="1:1" x14ac:dyDescent="0.3">
      <c r="A803" s="247">
        <v>970477</v>
      </c>
    </row>
    <row r="804" spans="1:1" x14ac:dyDescent="0.3">
      <c r="A804" s="247">
        <v>970483</v>
      </c>
    </row>
    <row r="805" spans="1:1" x14ac:dyDescent="0.3">
      <c r="A805" s="247">
        <v>970555</v>
      </c>
    </row>
    <row r="806" spans="1:1" x14ac:dyDescent="0.3">
      <c r="A806" s="247">
        <v>970575</v>
      </c>
    </row>
    <row r="807" spans="1:1" x14ac:dyDescent="0.3">
      <c r="A807" s="247">
        <v>970580</v>
      </c>
    </row>
    <row r="808" spans="1:1" x14ac:dyDescent="0.3">
      <c r="A808" s="247">
        <v>970591</v>
      </c>
    </row>
    <row r="809" spans="1:1" x14ac:dyDescent="0.3">
      <c r="A809" s="247">
        <v>970594</v>
      </c>
    </row>
    <row r="810" spans="1:1" x14ac:dyDescent="0.3">
      <c r="A810" s="247">
        <v>970621</v>
      </c>
    </row>
    <row r="811" spans="1:1" x14ac:dyDescent="0.3">
      <c r="A811" s="247">
        <v>970629</v>
      </c>
    </row>
    <row r="812" spans="1:1" x14ac:dyDescent="0.3">
      <c r="A812" s="247">
        <v>970638</v>
      </c>
    </row>
    <row r="813" spans="1:1" x14ac:dyDescent="0.3">
      <c r="A813" s="247">
        <v>970644</v>
      </c>
    </row>
    <row r="814" spans="1:1" x14ac:dyDescent="0.3">
      <c r="A814" s="247">
        <v>970646</v>
      </c>
    </row>
    <row r="815" spans="1:1" x14ac:dyDescent="0.3">
      <c r="A815" s="247">
        <v>970647</v>
      </c>
    </row>
    <row r="816" spans="1:1" x14ac:dyDescent="0.3">
      <c r="A816" s="247">
        <v>970650</v>
      </c>
    </row>
    <row r="817" spans="1:1" x14ac:dyDescent="0.3">
      <c r="A817" s="247">
        <v>970652</v>
      </c>
    </row>
    <row r="818" spans="1:1" x14ac:dyDescent="0.3">
      <c r="A818" s="247">
        <v>970657</v>
      </c>
    </row>
    <row r="819" spans="1:1" x14ac:dyDescent="0.3">
      <c r="A819" s="247">
        <v>970676</v>
      </c>
    </row>
    <row r="820" spans="1:1" x14ac:dyDescent="0.3">
      <c r="A820" s="247">
        <v>970686</v>
      </c>
    </row>
    <row r="821" spans="1:1" x14ac:dyDescent="0.3">
      <c r="A821" s="247">
        <v>970688</v>
      </c>
    </row>
    <row r="822" spans="1:1" x14ac:dyDescent="0.3">
      <c r="A822" s="247">
        <v>970696</v>
      </c>
    </row>
    <row r="823" spans="1:1" x14ac:dyDescent="0.3">
      <c r="A823" s="247">
        <v>970698</v>
      </c>
    </row>
    <row r="824" spans="1:1" x14ac:dyDescent="0.3">
      <c r="A824" s="247">
        <v>970701</v>
      </c>
    </row>
    <row r="825" spans="1:1" x14ac:dyDescent="0.3">
      <c r="A825" s="247">
        <v>970702</v>
      </c>
    </row>
    <row r="826" spans="1:1" x14ac:dyDescent="0.3">
      <c r="A826" s="247">
        <v>970710</v>
      </c>
    </row>
    <row r="827" spans="1:1" x14ac:dyDescent="0.3">
      <c r="A827" s="247">
        <v>970720</v>
      </c>
    </row>
    <row r="828" spans="1:1" x14ac:dyDescent="0.3">
      <c r="A828" s="247">
        <v>970731</v>
      </c>
    </row>
    <row r="829" spans="1:1" x14ac:dyDescent="0.3">
      <c r="A829" s="247">
        <v>970734</v>
      </c>
    </row>
    <row r="830" spans="1:1" x14ac:dyDescent="0.3">
      <c r="A830" s="247">
        <v>970737</v>
      </c>
    </row>
    <row r="831" spans="1:1" x14ac:dyDescent="0.3">
      <c r="A831" s="247">
        <v>970773</v>
      </c>
    </row>
    <row r="832" spans="1:1" x14ac:dyDescent="0.3">
      <c r="A832" s="247">
        <v>970776</v>
      </c>
    </row>
    <row r="833" spans="1:1" x14ac:dyDescent="0.3">
      <c r="A833" s="247">
        <v>970834</v>
      </c>
    </row>
    <row r="834" spans="1:1" x14ac:dyDescent="0.3">
      <c r="A834" s="247">
        <v>970837</v>
      </c>
    </row>
    <row r="835" spans="1:1" x14ac:dyDescent="0.3">
      <c r="A835" s="247">
        <v>970840</v>
      </c>
    </row>
    <row r="836" spans="1:1" x14ac:dyDescent="0.3">
      <c r="A836" s="247">
        <v>970867</v>
      </c>
    </row>
    <row r="837" spans="1:1" x14ac:dyDescent="0.3">
      <c r="A837" s="247">
        <v>970869</v>
      </c>
    </row>
    <row r="838" spans="1:1" x14ac:dyDescent="0.3">
      <c r="A838" s="247">
        <v>970870</v>
      </c>
    </row>
    <row r="839" spans="1:1" x14ac:dyDescent="0.3">
      <c r="A839" s="247">
        <v>970892</v>
      </c>
    </row>
    <row r="840" spans="1:1" x14ac:dyDescent="0.3">
      <c r="A840" s="247">
        <v>970910</v>
      </c>
    </row>
    <row r="841" spans="1:1" x14ac:dyDescent="0.3">
      <c r="A841" s="247">
        <v>970912</v>
      </c>
    </row>
    <row r="842" spans="1:1" x14ac:dyDescent="0.3">
      <c r="A842" s="247">
        <v>970940</v>
      </c>
    </row>
    <row r="843" spans="1:1" x14ac:dyDescent="0.3">
      <c r="A843" s="247">
        <v>970946</v>
      </c>
    </row>
    <row r="844" spans="1:1" x14ac:dyDescent="0.3">
      <c r="A844" s="247">
        <v>970955</v>
      </c>
    </row>
    <row r="845" spans="1:1" x14ac:dyDescent="0.3">
      <c r="A845" s="247">
        <v>971022</v>
      </c>
    </row>
    <row r="846" spans="1:1" x14ac:dyDescent="0.3">
      <c r="A846" s="247">
        <v>971040</v>
      </c>
    </row>
    <row r="847" spans="1:1" x14ac:dyDescent="0.3">
      <c r="A847" s="247">
        <v>971059</v>
      </c>
    </row>
    <row r="848" spans="1:1" x14ac:dyDescent="0.3">
      <c r="A848" s="247">
        <v>971060</v>
      </c>
    </row>
    <row r="849" spans="1:1" x14ac:dyDescent="0.3">
      <c r="A849" s="247">
        <v>971075</v>
      </c>
    </row>
    <row r="850" spans="1:1" x14ac:dyDescent="0.3">
      <c r="A850" s="247">
        <v>971094</v>
      </c>
    </row>
    <row r="851" spans="1:1" x14ac:dyDescent="0.3">
      <c r="A851" s="247">
        <v>971096</v>
      </c>
    </row>
    <row r="852" spans="1:1" x14ac:dyDescent="0.3">
      <c r="A852" s="247">
        <v>971108</v>
      </c>
    </row>
    <row r="853" spans="1:1" x14ac:dyDescent="0.3">
      <c r="A853" s="247">
        <v>971114</v>
      </c>
    </row>
    <row r="854" spans="1:1" x14ac:dyDescent="0.3">
      <c r="A854" s="247">
        <v>971116</v>
      </c>
    </row>
    <row r="855" spans="1:1" x14ac:dyDescent="0.3">
      <c r="A855" s="247">
        <v>971121</v>
      </c>
    </row>
    <row r="856" spans="1:1" x14ac:dyDescent="0.3">
      <c r="A856" s="247">
        <v>971142</v>
      </c>
    </row>
    <row r="857" spans="1:1" x14ac:dyDescent="0.3">
      <c r="A857" s="247">
        <v>971143</v>
      </c>
    </row>
    <row r="858" spans="1:1" x14ac:dyDescent="0.3">
      <c r="A858" s="247">
        <v>971145</v>
      </c>
    </row>
    <row r="859" spans="1:1" x14ac:dyDescent="0.3">
      <c r="A859" s="247">
        <v>971157</v>
      </c>
    </row>
    <row r="860" spans="1:1" x14ac:dyDescent="0.3">
      <c r="A860" s="247">
        <v>971158</v>
      </c>
    </row>
    <row r="861" spans="1:1" x14ac:dyDescent="0.3">
      <c r="A861" s="247">
        <v>971179</v>
      </c>
    </row>
    <row r="862" spans="1:1" x14ac:dyDescent="0.3">
      <c r="A862" s="247">
        <v>971186</v>
      </c>
    </row>
    <row r="863" spans="1:1" x14ac:dyDescent="0.3">
      <c r="A863" s="247">
        <v>971188</v>
      </c>
    </row>
    <row r="864" spans="1:1" x14ac:dyDescent="0.3">
      <c r="A864" s="247">
        <v>971215</v>
      </c>
    </row>
    <row r="865" spans="1:1" x14ac:dyDescent="0.3">
      <c r="A865" s="247">
        <v>971220</v>
      </c>
    </row>
    <row r="866" spans="1:1" x14ac:dyDescent="0.3">
      <c r="A866" s="247">
        <v>971235</v>
      </c>
    </row>
    <row r="867" spans="1:1" x14ac:dyDescent="0.3">
      <c r="A867" s="247">
        <v>971272</v>
      </c>
    </row>
    <row r="868" spans="1:1" x14ac:dyDescent="0.3">
      <c r="A868" s="247">
        <v>971362</v>
      </c>
    </row>
    <row r="869" spans="1:1" x14ac:dyDescent="0.3">
      <c r="A869" s="247">
        <v>971424</v>
      </c>
    </row>
    <row r="870" spans="1:1" x14ac:dyDescent="0.3">
      <c r="A870" s="247">
        <v>971512</v>
      </c>
    </row>
    <row r="871" spans="1:1" x14ac:dyDescent="0.3">
      <c r="A871" s="247">
        <v>971518</v>
      </c>
    </row>
    <row r="872" spans="1:1" x14ac:dyDescent="0.3">
      <c r="A872" s="247">
        <v>971519</v>
      </c>
    </row>
    <row r="873" spans="1:1" x14ac:dyDescent="0.3">
      <c r="A873" s="247">
        <v>971524</v>
      </c>
    </row>
    <row r="874" spans="1:1" x14ac:dyDescent="0.3">
      <c r="A874" s="247">
        <v>971557</v>
      </c>
    </row>
    <row r="875" spans="1:1" x14ac:dyDescent="0.3">
      <c r="A875" s="247">
        <v>971576</v>
      </c>
    </row>
    <row r="876" spans="1:1" x14ac:dyDescent="0.3">
      <c r="A876" s="247">
        <v>971578</v>
      </c>
    </row>
    <row r="877" spans="1:1" x14ac:dyDescent="0.3">
      <c r="A877" s="247">
        <v>971584</v>
      </c>
    </row>
    <row r="878" spans="1:1" x14ac:dyDescent="0.3">
      <c r="A878" s="247">
        <v>971607</v>
      </c>
    </row>
    <row r="879" spans="1:1" x14ac:dyDescent="0.3">
      <c r="A879" s="247">
        <v>971642</v>
      </c>
    </row>
    <row r="880" spans="1:1" x14ac:dyDescent="0.3">
      <c r="A880" s="247">
        <v>971650</v>
      </c>
    </row>
    <row r="881" spans="1:1" x14ac:dyDescent="0.3">
      <c r="A881" s="247">
        <v>971679</v>
      </c>
    </row>
    <row r="882" spans="1:1" x14ac:dyDescent="0.3">
      <c r="A882" s="247">
        <v>971680</v>
      </c>
    </row>
    <row r="883" spans="1:1" x14ac:dyDescent="0.3">
      <c r="A883" s="247">
        <v>971687</v>
      </c>
    </row>
    <row r="884" spans="1:1" x14ac:dyDescent="0.3">
      <c r="A884" s="247">
        <v>971692</v>
      </c>
    </row>
    <row r="885" spans="1:1" x14ac:dyDescent="0.3">
      <c r="A885" s="247">
        <v>971701</v>
      </c>
    </row>
    <row r="886" spans="1:1" x14ac:dyDescent="0.3">
      <c r="A886" s="247">
        <v>971708</v>
      </c>
    </row>
    <row r="887" spans="1:1" x14ac:dyDescent="0.3">
      <c r="A887" s="247">
        <v>971709</v>
      </c>
    </row>
    <row r="888" spans="1:1" x14ac:dyDescent="0.3">
      <c r="A888" s="247">
        <v>971712</v>
      </c>
    </row>
    <row r="889" spans="1:1" x14ac:dyDescent="0.3">
      <c r="A889" s="247">
        <v>971713</v>
      </c>
    </row>
    <row r="890" spans="1:1" x14ac:dyDescent="0.3">
      <c r="A890" s="247">
        <v>971714</v>
      </c>
    </row>
    <row r="891" spans="1:1" x14ac:dyDescent="0.3">
      <c r="A891" s="247">
        <v>971720</v>
      </c>
    </row>
    <row r="892" spans="1:1" x14ac:dyDescent="0.3">
      <c r="A892" s="247">
        <v>971723</v>
      </c>
    </row>
    <row r="893" spans="1:1" x14ac:dyDescent="0.3">
      <c r="A893" s="247">
        <v>971724</v>
      </c>
    </row>
    <row r="894" spans="1:1" x14ac:dyDescent="0.3">
      <c r="A894" s="247">
        <v>971732</v>
      </c>
    </row>
    <row r="895" spans="1:1" x14ac:dyDescent="0.3">
      <c r="A895" s="247">
        <v>971738</v>
      </c>
    </row>
    <row r="896" spans="1:1" x14ac:dyDescent="0.3">
      <c r="A896" s="247">
        <v>971745</v>
      </c>
    </row>
    <row r="897" spans="1:1" x14ac:dyDescent="0.3">
      <c r="A897" s="247">
        <v>971746</v>
      </c>
    </row>
    <row r="898" spans="1:1" x14ac:dyDescent="0.3">
      <c r="A898" s="247">
        <v>971747</v>
      </c>
    </row>
    <row r="899" spans="1:1" x14ac:dyDescent="0.3">
      <c r="A899" s="247">
        <v>971752</v>
      </c>
    </row>
    <row r="900" spans="1:1" x14ac:dyDescent="0.3">
      <c r="A900" s="247">
        <v>971787</v>
      </c>
    </row>
    <row r="901" spans="1:1" x14ac:dyDescent="0.3">
      <c r="A901" s="247">
        <v>971789</v>
      </c>
    </row>
    <row r="902" spans="1:1" x14ac:dyDescent="0.3">
      <c r="A902" s="247">
        <v>971800</v>
      </c>
    </row>
    <row r="903" spans="1:1" x14ac:dyDescent="0.3">
      <c r="A903" s="247">
        <v>971803</v>
      </c>
    </row>
    <row r="904" spans="1:1" x14ac:dyDescent="0.3">
      <c r="A904" s="247">
        <v>971806</v>
      </c>
    </row>
    <row r="905" spans="1:1" x14ac:dyDescent="0.3">
      <c r="A905" s="247">
        <v>971812</v>
      </c>
    </row>
    <row r="906" spans="1:1" x14ac:dyDescent="0.3">
      <c r="A906" s="247">
        <v>971813</v>
      </c>
    </row>
    <row r="907" spans="1:1" x14ac:dyDescent="0.3">
      <c r="A907" s="247">
        <v>971814</v>
      </c>
    </row>
    <row r="908" spans="1:1" x14ac:dyDescent="0.3">
      <c r="A908" s="247">
        <v>971816</v>
      </c>
    </row>
    <row r="909" spans="1:1" x14ac:dyDescent="0.3">
      <c r="A909" s="247">
        <v>971827</v>
      </c>
    </row>
    <row r="910" spans="1:1" x14ac:dyDescent="0.3">
      <c r="A910" s="247">
        <v>971834</v>
      </c>
    </row>
    <row r="911" spans="1:1" x14ac:dyDescent="0.3">
      <c r="A911" s="247">
        <v>971835</v>
      </c>
    </row>
    <row r="912" spans="1:1" x14ac:dyDescent="0.3">
      <c r="A912" s="247">
        <v>971845</v>
      </c>
    </row>
    <row r="913" spans="1:1" x14ac:dyDescent="0.3">
      <c r="A913" s="247">
        <v>971846</v>
      </c>
    </row>
    <row r="914" spans="1:1" x14ac:dyDescent="0.3">
      <c r="A914" s="247">
        <v>971848</v>
      </c>
    </row>
    <row r="915" spans="1:1" x14ac:dyDescent="0.3">
      <c r="A915" s="247">
        <v>971852</v>
      </c>
    </row>
    <row r="916" spans="1:1" x14ac:dyDescent="0.3">
      <c r="A916" s="247">
        <v>971854</v>
      </c>
    </row>
    <row r="917" spans="1:1" x14ac:dyDescent="0.3">
      <c r="A917" s="247">
        <v>971858</v>
      </c>
    </row>
    <row r="918" spans="1:1" x14ac:dyDescent="0.3">
      <c r="A918" s="247">
        <v>971859</v>
      </c>
    </row>
    <row r="919" spans="1:1" x14ac:dyDescent="0.3">
      <c r="A919" s="247">
        <v>971864</v>
      </c>
    </row>
    <row r="920" spans="1:1" x14ac:dyDescent="0.3">
      <c r="A920" s="247">
        <v>971867</v>
      </c>
    </row>
    <row r="921" spans="1:1" x14ac:dyDescent="0.3">
      <c r="A921" s="247">
        <v>971868</v>
      </c>
    </row>
    <row r="922" spans="1:1" x14ac:dyDescent="0.3">
      <c r="A922" s="247">
        <v>971873</v>
      </c>
    </row>
    <row r="923" spans="1:1" x14ac:dyDescent="0.3">
      <c r="A923" s="247">
        <v>971875</v>
      </c>
    </row>
    <row r="924" spans="1:1" x14ac:dyDescent="0.3">
      <c r="A924" s="247">
        <v>971882</v>
      </c>
    </row>
    <row r="925" spans="1:1" x14ac:dyDescent="0.3">
      <c r="A925" s="247">
        <v>971910</v>
      </c>
    </row>
    <row r="926" spans="1:1" x14ac:dyDescent="0.3">
      <c r="A926" s="247">
        <v>971964</v>
      </c>
    </row>
    <row r="927" spans="1:1" x14ac:dyDescent="0.3">
      <c r="A927" s="247">
        <v>971979</v>
      </c>
    </row>
    <row r="928" spans="1:1" x14ac:dyDescent="0.3">
      <c r="A928" s="247">
        <v>971984</v>
      </c>
    </row>
    <row r="929" spans="1:1" x14ac:dyDescent="0.3">
      <c r="A929" s="247">
        <v>971993</v>
      </c>
    </row>
    <row r="930" spans="1:1" x14ac:dyDescent="0.3">
      <c r="A930" s="247">
        <v>971997</v>
      </c>
    </row>
    <row r="931" spans="1:1" x14ac:dyDescent="0.3">
      <c r="A931" s="247">
        <v>972006</v>
      </c>
    </row>
    <row r="932" spans="1:1" x14ac:dyDescent="0.3">
      <c r="A932" s="247">
        <v>972007</v>
      </c>
    </row>
    <row r="933" spans="1:1" x14ac:dyDescent="0.3">
      <c r="A933" s="247">
        <v>972009</v>
      </c>
    </row>
    <row r="934" spans="1:1" x14ac:dyDescent="0.3">
      <c r="A934" s="247">
        <v>972010</v>
      </c>
    </row>
    <row r="935" spans="1:1" x14ac:dyDescent="0.3">
      <c r="A935" s="247">
        <v>972014</v>
      </c>
    </row>
    <row r="936" spans="1:1" x14ac:dyDescent="0.3">
      <c r="A936" s="247">
        <v>972017</v>
      </c>
    </row>
    <row r="937" spans="1:1" x14ac:dyDescent="0.3">
      <c r="A937" s="247">
        <v>972018</v>
      </c>
    </row>
    <row r="938" spans="1:1" x14ac:dyDescent="0.3">
      <c r="A938" s="247">
        <v>972019</v>
      </c>
    </row>
    <row r="939" spans="1:1" x14ac:dyDescent="0.3">
      <c r="A939" s="247">
        <v>972085</v>
      </c>
    </row>
    <row r="940" spans="1:1" x14ac:dyDescent="0.3">
      <c r="A940" s="247">
        <v>972088</v>
      </c>
    </row>
    <row r="941" spans="1:1" x14ac:dyDescent="0.3">
      <c r="A941" s="247">
        <v>972091</v>
      </c>
    </row>
    <row r="942" spans="1:1" x14ac:dyDescent="0.3">
      <c r="A942" s="247">
        <v>972092</v>
      </c>
    </row>
    <row r="943" spans="1:1" x14ac:dyDescent="0.3">
      <c r="A943" s="247">
        <v>972095</v>
      </c>
    </row>
    <row r="944" spans="1:1" x14ac:dyDescent="0.3">
      <c r="A944" s="247">
        <v>972101</v>
      </c>
    </row>
    <row r="945" spans="1:1" x14ac:dyDescent="0.3">
      <c r="A945" s="247">
        <v>972106</v>
      </c>
    </row>
    <row r="946" spans="1:1" x14ac:dyDescent="0.3">
      <c r="A946" s="247">
        <v>972110</v>
      </c>
    </row>
    <row r="947" spans="1:1" x14ac:dyDescent="0.3">
      <c r="A947" s="247">
        <v>972112</v>
      </c>
    </row>
    <row r="948" spans="1:1" x14ac:dyDescent="0.3">
      <c r="A948" s="247">
        <v>972118</v>
      </c>
    </row>
    <row r="949" spans="1:1" x14ac:dyDescent="0.3">
      <c r="A949" s="247">
        <v>972130</v>
      </c>
    </row>
    <row r="950" spans="1:1" x14ac:dyDescent="0.3">
      <c r="A950" s="247">
        <v>972134</v>
      </c>
    </row>
    <row r="951" spans="1:1" x14ac:dyDescent="0.3">
      <c r="A951" s="247">
        <v>972135</v>
      </c>
    </row>
    <row r="952" spans="1:1" x14ac:dyDescent="0.3">
      <c r="A952" s="247">
        <v>972158</v>
      </c>
    </row>
    <row r="953" spans="1:1" x14ac:dyDescent="0.3">
      <c r="A953" s="247">
        <v>972160</v>
      </c>
    </row>
    <row r="954" spans="1:1" x14ac:dyDescent="0.3">
      <c r="A954" s="247">
        <v>972170</v>
      </c>
    </row>
    <row r="955" spans="1:1" x14ac:dyDescent="0.3">
      <c r="A955" s="247">
        <v>972175</v>
      </c>
    </row>
    <row r="956" spans="1:1" x14ac:dyDescent="0.3">
      <c r="A956" s="247">
        <v>972177</v>
      </c>
    </row>
    <row r="957" spans="1:1" x14ac:dyDescent="0.3">
      <c r="A957" s="247">
        <v>972182</v>
      </c>
    </row>
    <row r="958" spans="1:1" x14ac:dyDescent="0.3">
      <c r="A958" s="247">
        <v>972183</v>
      </c>
    </row>
    <row r="959" spans="1:1" x14ac:dyDescent="0.3">
      <c r="A959" s="247">
        <v>972191</v>
      </c>
    </row>
    <row r="960" spans="1:1" x14ac:dyDescent="0.3">
      <c r="A960" s="247">
        <v>972201</v>
      </c>
    </row>
    <row r="961" spans="1:1" x14ac:dyDescent="0.3">
      <c r="A961" s="247">
        <v>972215</v>
      </c>
    </row>
    <row r="962" spans="1:1" x14ac:dyDescent="0.3">
      <c r="A962" s="247">
        <v>972217</v>
      </c>
    </row>
    <row r="963" spans="1:1" x14ac:dyDescent="0.3">
      <c r="A963" s="247">
        <v>972222</v>
      </c>
    </row>
    <row r="964" spans="1:1" x14ac:dyDescent="0.3">
      <c r="A964" s="247">
        <v>972254</v>
      </c>
    </row>
    <row r="965" spans="1:1" x14ac:dyDescent="0.3">
      <c r="A965" s="247">
        <v>972298</v>
      </c>
    </row>
    <row r="966" spans="1:1" x14ac:dyDescent="0.3">
      <c r="A966" s="247">
        <v>972317</v>
      </c>
    </row>
    <row r="967" spans="1:1" x14ac:dyDescent="0.3">
      <c r="A967" s="247">
        <v>972321</v>
      </c>
    </row>
    <row r="968" spans="1:1" x14ac:dyDescent="0.3">
      <c r="A968" s="247">
        <v>972339</v>
      </c>
    </row>
    <row r="969" spans="1:1" x14ac:dyDescent="0.3">
      <c r="A969" s="247">
        <v>972341</v>
      </c>
    </row>
    <row r="970" spans="1:1" x14ac:dyDescent="0.3">
      <c r="A970" s="247">
        <v>972393</v>
      </c>
    </row>
    <row r="971" spans="1:1" x14ac:dyDescent="0.3">
      <c r="A971" s="247">
        <v>972396</v>
      </c>
    </row>
    <row r="972" spans="1:1" x14ac:dyDescent="0.3">
      <c r="A972" s="247">
        <v>972406</v>
      </c>
    </row>
    <row r="973" spans="1:1" x14ac:dyDescent="0.3">
      <c r="A973" s="247">
        <v>972416</v>
      </c>
    </row>
    <row r="974" spans="1:1" x14ac:dyDescent="0.3">
      <c r="A974" s="247">
        <v>972417</v>
      </c>
    </row>
    <row r="975" spans="1:1" x14ac:dyDescent="0.3">
      <c r="A975" s="247">
        <v>972422</v>
      </c>
    </row>
    <row r="976" spans="1:1" x14ac:dyDescent="0.3">
      <c r="A976" s="247">
        <v>972434</v>
      </c>
    </row>
    <row r="977" spans="1:1" x14ac:dyDescent="0.3">
      <c r="A977" s="247">
        <v>972455</v>
      </c>
    </row>
    <row r="978" spans="1:1" x14ac:dyDescent="0.3">
      <c r="A978" s="247">
        <v>972492</v>
      </c>
    </row>
    <row r="979" spans="1:1" x14ac:dyDescent="0.3">
      <c r="A979" s="247">
        <v>972505</v>
      </c>
    </row>
    <row r="980" spans="1:1" x14ac:dyDescent="0.3">
      <c r="A980" s="247">
        <v>972507</v>
      </c>
    </row>
    <row r="981" spans="1:1" x14ac:dyDescent="0.3">
      <c r="A981" s="247">
        <v>972509</v>
      </c>
    </row>
    <row r="982" spans="1:1" x14ac:dyDescent="0.3">
      <c r="A982" s="247">
        <v>972512</v>
      </c>
    </row>
    <row r="983" spans="1:1" x14ac:dyDescent="0.3">
      <c r="A983" s="247">
        <v>972531</v>
      </c>
    </row>
    <row r="984" spans="1:1" x14ac:dyDescent="0.3">
      <c r="A984" s="247">
        <v>972538</v>
      </c>
    </row>
    <row r="985" spans="1:1" x14ac:dyDescent="0.3">
      <c r="A985" s="247">
        <v>972578</v>
      </c>
    </row>
    <row r="986" spans="1:1" x14ac:dyDescent="0.3">
      <c r="A986" s="247">
        <v>972603</v>
      </c>
    </row>
    <row r="987" spans="1:1" x14ac:dyDescent="0.3">
      <c r="A987" s="247">
        <v>972604</v>
      </c>
    </row>
    <row r="988" spans="1:1" x14ac:dyDescent="0.3">
      <c r="A988" s="247">
        <v>972613</v>
      </c>
    </row>
    <row r="989" spans="1:1" x14ac:dyDescent="0.3">
      <c r="A989" s="247">
        <v>972614</v>
      </c>
    </row>
    <row r="990" spans="1:1" x14ac:dyDescent="0.3">
      <c r="A990" s="247">
        <v>972625</v>
      </c>
    </row>
    <row r="991" spans="1:1" x14ac:dyDescent="0.3">
      <c r="A991" s="247">
        <v>972637</v>
      </c>
    </row>
    <row r="992" spans="1:1" x14ac:dyDescent="0.3">
      <c r="A992" s="247">
        <v>972639</v>
      </c>
    </row>
    <row r="993" spans="1:1" x14ac:dyDescent="0.3">
      <c r="A993" s="247">
        <v>972641</v>
      </c>
    </row>
    <row r="994" spans="1:1" x14ac:dyDescent="0.3">
      <c r="A994" s="247">
        <v>972643</v>
      </c>
    </row>
    <row r="995" spans="1:1" x14ac:dyDescent="0.3">
      <c r="A995" s="247">
        <v>972644</v>
      </c>
    </row>
    <row r="996" spans="1:1" x14ac:dyDescent="0.3">
      <c r="A996" s="247">
        <v>972645</v>
      </c>
    </row>
    <row r="997" spans="1:1" x14ac:dyDescent="0.3">
      <c r="A997" s="247">
        <v>972648</v>
      </c>
    </row>
    <row r="998" spans="1:1" x14ac:dyDescent="0.3">
      <c r="A998" s="247">
        <v>972651</v>
      </c>
    </row>
    <row r="999" spans="1:1" x14ac:dyDescent="0.3">
      <c r="A999" s="247">
        <v>972656</v>
      </c>
    </row>
    <row r="1000" spans="1:1" x14ac:dyDescent="0.3">
      <c r="A1000" s="247">
        <v>972665</v>
      </c>
    </row>
    <row r="1001" spans="1:1" x14ac:dyDescent="0.3">
      <c r="A1001" s="247">
        <v>972667</v>
      </c>
    </row>
    <row r="1002" spans="1:1" x14ac:dyDescent="0.3">
      <c r="A1002" s="247">
        <v>972685</v>
      </c>
    </row>
    <row r="1003" spans="1:1" x14ac:dyDescent="0.3">
      <c r="A1003" s="247">
        <v>972701</v>
      </c>
    </row>
    <row r="1004" spans="1:1" x14ac:dyDescent="0.3">
      <c r="A1004" s="247">
        <v>972708</v>
      </c>
    </row>
    <row r="1005" spans="1:1" x14ac:dyDescent="0.3">
      <c r="A1005" s="247">
        <v>972709</v>
      </c>
    </row>
    <row r="1006" spans="1:1" x14ac:dyDescent="0.3">
      <c r="A1006" s="247">
        <v>972712</v>
      </c>
    </row>
    <row r="1007" spans="1:1" x14ac:dyDescent="0.3">
      <c r="A1007" s="247">
        <v>972735</v>
      </c>
    </row>
    <row r="1008" spans="1:1" x14ac:dyDescent="0.3">
      <c r="A1008" s="247">
        <v>972763</v>
      </c>
    </row>
    <row r="1009" spans="1:1" x14ac:dyDescent="0.3">
      <c r="A1009" s="247">
        <v>972771</v>
      </c>
    </row>
    <row r="1010" spans="1:1" x14ac:dyDescent="0.3">
      <c r="A1010" s="247">
        <v>972775</v>
      </c>
    </row>
    <row r="1011" spans="1:1" x14ac:dyDescent="0.3">
      <c r="A1011" s="247">
        <v>972790</v>
      </c>
    </row>
    <row r="1012" spans="1:1" x14ac:dyDescent="0.3">
      <c r="A1012" s="247">
        <v>972804</v>
      </c>
    </row>
    <row r="1013" spans="1:1" x14ac:dyDescent="0.3">
      <c r="A1013" s="247">
        <v>972814</v>
      </c>
    </row>
    <row r="1014" spans="1:1" x14ac:dyDescent="0.3">
      <c r="A1014" s="247">
        <v>972846</v>
      </c>
    </row>
    <row r="1015" spans="1:1" x14ac:dyDescent="0.3">
      <c r="A1015" s="247">
        <v>972860</v>
      </c>
    </row>
    <row r="1016" spans="1:1" x14ac:dyDescent="0.3">
      <c r="A1016" s="247">
        <v>972867</v>
      </c>
    </row>
    <row r="1017" spans="1:1" x14ac:dyDescent="0.3">
      <c r="A1017" s="247">
        <v>972879</v>
      </c>
    </row>
    <row r="1018" spans="1:1" x14ac:dyDescent="0.3">
      <c r="A1018" s="247">
        <v>972888</v>
      </c>
    </row>
    <row r="1019" spans="1:1" x14ac:dyDescent="0.3">
      <c r="A1019" s="247">
        <v>972892</v>
      </c>
    </row>
    <row r="1020" spans="1:1" x14ac:dyDescent="0.3">
      <c r="A1020" s="247">
        <v>972908</v>
      </c>
    </row>
    <row r="1021" spans="1:1" x14ac:dyDescent="0.3">
      <c r="A1021" s="247">
        <v>972911</v>
      </c>
    </row>
    <row r="1022" spans="1:1" x14ac:dyDescent="0.3">
      <c r="A1022" s="247">
        <v>972914</v>
      </c>
    </row>
    <row r="1023" spans="1:1" x14ac:dyDescent="0.3">
      <c r="A1023" s="247">
        <v>972924</v>
      </c>
    </row>
    <row r="1024" spans="1:1" x14ac:dyDescent="0.3">
      <c r="A1024" s="247">
        <v>972926</v>
      </c>
    </row>
    <row r="1025" spans="1:1" x14ac:dyDescent="0.3">
      <c r="A1025" s="247">
        <v>972928</v>
      </c>
    </row>
    <row r="1026" spans="1:1" x14ac:dyDescent="0.3">
      <c r="A1026" s="247">
        <v>972951</v>
      </c>
    </row>
    <row r="1027" spans="1:1" x14ac:dyDescent="0.3">
      <c r="A1027" s="247">
        <v>972955</v>
      </c>
    </row>
    <row r="1028" spans="1:1" x14ac:dyDescent="0.3">
      <c r="A1028" s="247">
        <v>972959</v>
      </c>
    </row>
    <row r="1029" spans="1:1" x14ac:dyDescent="0.3">
      <c r="A1029" s="247">
        <v>972964</v>
      </c>
    </row>
    <row r="1030" spans="1:1" x14ac:dyDescent="0.3">
      <c r="A1030" s="247">
        <v>972967</v>
      </c>
    </row>
    <row r="1031" spans="1:1" x14ac:dyDescent="0.3">
      <c r="A1031" s="247">
        <v>972968</v>
      </c>
    </row>
    <row r="1032" spans="1:1" x14ac:dyDescent="0.3">
      <c r="A1032" s="247">
        <v>972977</v>
      </c>
    </row>
    <row r="1033" spans="1:1" x14ac:dyDescent="0.3">
      <c r="A1033" s="247">
        <v>972981</v>
      </c>
    </row>
    <row r="1034" spans="1:1" x14ac:dyDescent="0.3">
      <c r="A1034" s="247">
        <v>972982</v>
      </c>
    </row>
    <row r="1035" spans="1:1" x14ac:dyDescent="0.3">
      <c r="A1035" s="247">
        <v>972989</v>
      </c>
    </row>
    <row r="1036" spans="1:1" x14ac:dyDescent="0.3">
      <c r="A1036" s="247">
        <v>973013</v>
      </c>
    </row>
    <row r="1037" spans="1:1" x14ac:dyDescent="0.3">
      <c r="A1037" s="247">
        <v>973026</v>
      </c>
    </row>
    <row r="1038" spans="1:1" x14ac:dyDescent="0.3">
      <c r="A1038" s="247">
        <v>973029</v>
      </c>
    </row>
    <row r="1039" spans="1:1" x14ac:dyDescent="0.3">
      <c r="A1039" s="247">
        <v>973031</v>
      </c>
    </row>
    <row r="1040" spans="1:1" x14ac:dyDescent="0.3">
      <c r="A1040" s="247">
        <v>973036</v>
      </c>
    </row>
    <row r="1041" spans="1:1" x14ac:dyDescent="0.3">
      <c r="A1041" s="247">
        <v>973039</v>
      </c>
    </row>
    <row r="1042" spans="1:1" x14ac:dyDescent="0.3">
      <c r="A1042" s="247">
        <v>973040</v>
      </c>
    </row>
    <row r="1043" spans="1:1" x14ac:dyDescent="0.3">
      <c r="A1043" s="247">
        <v>973059</v>
      </c>
    </row>
    <row r="1044" spans="1:1" x14ac:dyDescent="0.3">
      <c r="A1044" s="247">
        <v>973064</v>
      </c>
    </row>
    <row r="1045" spans="1:1" x14ac:dyDescent="0.3">
      <c r="A1045" s="247">
        <v>973068</v>
      </c>
    </row>
    <row r="1046" spans="1:1" x14ac:dyDescent="0.3">
      <c r="A1046" s="247">
        <v>973072</v>
      </c>
    </row>
    <row r="1047" spans="1:1" x14ac:dyDescent="0.3">
      <c r="A1047" s="247">
        <v>973076</v>
      </c>
    </row>
    <row r="1048" spans="1:1" x14ac:dyDescent="0.3">
      <c r="A1048" s="247">
        <v>973081</v>
      </c>
    </row>
    <row r="1049" spans="1:1" x14ac:dyDescent="0.3">
      <c r="A1049" s="247">
        <v>973085</v>
      </c>
    </row>
    <row r="1050" spans="1:1" x14ac:dyDescent="0.3">
      <c r="A1050" s="247">
        <v>973098</v>
      </c>
    </row>
    <row r="1051" spans="1:1" x14ac:dyDescent="0.3">
      <c r="A1051" s="247">
        <v>973099</v>
      </c>
    </row>
    <row r="1052" spans="1:1" x14ac:dyDescent="0.3">
      <c r="A1052" s="247">
        <v>973142</v>
      </c>
    </row>
    <row r="1053" spans="1:1" x14ac:dyDescent="0.3">
      <c r="A1053" s="247">
        <v>973145</v>
      </c>
    </row>
    <row r="1054" spans="1:1" x14ac:dyDescent="0.3">
      <c r="A1054" s="247">
        <v>973167</v>
      </c>
    </row>
    <row r="1055" spans="1:1" x14ac:dyDescent="0.3">
      <c r="A1055" s="247">
        <v>973202</v>
      </c>
    </row>
    <row r="1056" spans="1:1" x14ac:dyDescent="0.3">
      <c r="A1056" s="247">
        <v>973206</v>
      </c>
    </row>
    <row r="1057" spans="1:1" x14ac:dyDescent="0.3">
      <c r="A1057" s="247">
        <v>973214</v>
      </c>
    </row>
    <row r="1058" spans="1:1" x14ac:dyDescent="0.3">
      <c r="A1058" s="247">
        <v>973245</v>
      </c>
    </row>
    <row r="1059" spans="1:1" x14ac:dyDescent="0.3">
      <c r="A1059" s="247">
        <v>973246</v>
      </c>
    </row>
    <row r="1060" spans="1:1" x14ac:dyDescent="0.3">
      <c r="A1060" s="247">
        <v>973247</v>
      </c>
    </row>
    <row r="1061" spans="1:1" x14ac:dyDescent="0.3">
      <c r="A1061" s="247">
        <v>973252</v>
      </c>
    </row>
    <row r="1062" spans="1:1" x14ac:dyDescent="0.3">
      <c r="A1062" s="247">
        <v>973255</v>
      </c>
    </row>
    <row r="1063" spans="1:1" x14ac:dyDescent="0.3">
      <c r="A1063" s="247">
        <v>973256</v>
      </c>
    </row>
    <row r="1064" spans="1:1" x14ac:dyDescent="0.3">
      <c r="A1064" s="247">
        <v>973265</v>
      </c>
    </row>
    <row r="1065" spans="1:1" x14ac:dyDescent="0.3">
      <c r="A1065" s="247">
        <v>973267</v>
      </c>
    </row>
    <row r="1066" spans="1:1" x14ac:dyDescent="0.3">
      <c r="A1066" s="247">
        <v>973271</v>
      </c>
    </row>
    <row r="1067" spans="1:1" x14ac:dyDescent="0.3">
      <c r="A1067" s="247">
        <v>973294</v>
      </c>
    </row>
    <row r="1068" spans="1:1" x14ac:dyDescent="0.3">
      <c r="A1068" s="247">
        <v>973304</v>
      </c>
    </row>
    <row r="1069" spans="1:1" x14ac:dyDescent="0.3">
      <c r="A1069" s="247">
        <v>973310</v>
      </c>
    </row>
    <row r="1070" spans="1:1" x14ac:dyDescent="0.3">
      <c r="A1070" s="247">
        <v>973319</v>
      </c>
    </row>
    <row r="1071" spans="1:1" x14ac:dyDescent="0.3">
      <c r="A1071" s="247">
        <v>973343</v>
      </c>
    </row>
    <row r="1072" spans="1:1" x14ac:dyDescent="0.3">
      <c r="A1072" s="247">
        <v>973346</v>
      </c>
    </row>
    <row r="1073" spans="1:1" x14ac:dyDescent="0.3">
      <c r="A1073" s="247">
        <v>973348</v>
      </c>
    </row>
    <row r="1074" spans="1:1" x14ac:dyDescent="0.3">
      <c r="A1074" s="247">
        <v>973401</v>
      </c>
    </row>
    <row r="1075" spans="1:1" x14ac:dyDescent="0.3">
      <c r="A1075" s="247">
        <v>973453</v>
      </c>
    </row>
    <row r="1076" spans="1:1" x14ac:dyDescent="0.3">
      <c r="A1076" s="247">
        <v>973459</v>
      </c>
    </row>
    <row r="1077" spans="1:1" x14ac:dyDescent="0.3">
      <c r="A1077" s="247">
        <v>973465</v>
      </c>
    </row>
    <row r="1078" spans="1:1" x14ac:dyDescent="0.3">
      <c r="A1078" s="247">
        <v>973468</v>
      </c>
    </row>
    <row r="1079" spans="1:1" x14ac:dyDescent="0.3">
      <c r="A1079" s="247">
        <v>973479</v>
      </c>
    </row>
    <row r="1080" spans="1:1" x14ac:dyDescent="0.3">
      <c r="A1080" s="247">
        <v>973480</v>
      </c>
    </row>
    <row r="1081" spans="1:1" x14ac:dyDescent="0.3">
      <c r="A1081" s="247">
        <v>973483</v>
      </c>
    </row>
    <row r="1082" spans="1:1" x14ac:dyDescent="0.3">
      <c r="A1082" s="247">
        <v>973573</v>
      </c>
    </row>
    <row r="1083" spans="1:1" x14ac:dyDescent="0.3">
      <c r="A1083" s="247">
        <v>973633</v>
      </c>
    </row>
    <row r="1084" spans="1:1" x14ac:dyDescent="0.3">
      <c r="A1084" s="247">
        <v>973705</v>
      </c>
    </row>
    <row r="1085" spans="1:1" x14ac:dyDescent="0.3">
      <c r="A1085" s="247">
        <v>973716</v>
      </c>
    </row>
    <row r="1086" spans="1:1" x14ac:dyDescent="0.3">
      <c r="A1086" s="247">
        <v>973717</v>
      </c>
    </row>
    <row r="1087" spans="1:1" x14ac:dyDescent="0.3">
      <c r="A1087" s="247">
        <v>973725</v>
      </c>
    </row>
    <row r="1088" spans="1:1" x14ac:dyDescent="0.3">
      <c r="A1088" s="247">
        <v>973729</v>
      </c>
    </row>
    <row r="1089" spans="1:1" x14ac:dyDescent="0.3">
      <c r="A1089" s="247">
        <v>973745</v>
      </c>
    </row>
    <row r="1090" spans="1:1" x14ac:dyDescent="0.3">
      <c r="A1090" s="247">
        <v>973766</v>
      </c>
    </row>
    <row r="1091" spans="1:1" x14ac:dyDescent="0.3">
      <c r="A1091" s="247">
        <v>973775</v>
      </c>
    </row>
    <row r="1092" spans="1:1" x14ac:dyDescent="0.3">
      <c r="A1092" s="247">
        <v>973915</v>
      </c>
    </row>
    <row r="1093" spans="1:1" x14ac:dyDescent="0.3">
      <c r="A1093" s="247">
        <v>973935</v>
      </c>
    </row>
    <row r="1094" spans="1:1" x14ac:dyDescent="0.3">
      <c r="A1094" s="247">
        <v>973937</v>
      </c>
    </row>
    <row r="1095" spans="1:1" x14ac:dyDescent="0.3">
      <c r="A1095" s="247">
        <v>973946</v>
      </c>
    </row>
    <row r="1096" spans="1:1" x14ac:dyDescent="0.3">
      <c r="A1096" s="247">
        <v>973950</v>
      </c>
    </row>
    <row r="1097" spans="1:1" x14ac:dyDescent="0.3">
      <c r="A1097" s="247">
        <v>973967</v>
      </c>
    </row>
    <row r="1098" spans="1:1" x14ac:dyDescent="0.3">
      <c r="A1098" s="247">
        <v>974002</v>
      </c>
    </row>
    <row r="1099" spans="1:1" x14ac:dyDescent="0.3">
      <c r="A1099" s="247">
        <v>974014</v>
      </c>
    </row>
    <row r="1100" spans="1:1" x14ac:dyDescent="0.3">
      <c r="A1100" s="247">
        <v>974099</v>
      </c>
    </row>
    <row r="1101" spans="1:1" x14ac:dyDescent="0.3">
      <c r="A1101" s="247">
        <v>974126</v>
      </c>
    </row>
    <row r="1102" spans="1:1" x14ac:dyDescent="0.3">
      <c r="A1102" s="247">
        <v>974171</v>
      </c>
    </row>
    <row r="1103" spans="1:1" x14ac:dyDescent="0.3">
      <c r="A1103" s="247">
        <v>974184</v>
      </c>
    </row>
    <row r="1104" spans="1:1" x14ac:dyDescent="0.3">
      <c r="A1104" s="247">
        <v>974190</v>
      </c>
    </row>
    <row r="1105" spans="1:1" x14ac:dyDescent="0.3">
      <c r="A1105" s="247">
        <v>974196</v>
      </c>
    </row>
    <row r="1106" spans="1:1" x14ac:dyDescent="0.3">
      <c r="A1106" s="247">
        <v>974205</v>
      </c>
    </row>
    <row r="1107" spans="1:1" x14ac:dyDescent="0.3">
      <c r="A1107" s="247">
        <v>974213</v>
      </c>
    </row>
    <row r="1108" spans="1:1" x14ac:dyDescent="0.3">
      <c r="A1108" s="247">
        <v>974215</v>
      </c>
    </row>
    <row r="1109" spans="1:1" x14ac:dyDescent="0.3">
      <c r="A1109" s="247">
        <v>974255</v>
      </c>
    </row>
    <row r="1110" spans="1:1" x14ac:dyDescent="0.3">
      <c r="A1110" s="247">
        <v>974269</v>
      </c>
    </row>
    <row r="1111" spans="1:1" x14ac:dyDescent="0.3">
      <c r="A1111" s="247">
        <v>974273</v>
      </c>
    </row>
    <row r="1112" spans="1:1" x14ac:dyDescent="0.3">
      <c r="A1112" s="247">
        <v>974330</v>
      </c>
    </row>
    <row r="1113" spans="1:1" x14ac:dyDescent="0.3">
      <c r="A1113" s="247">
        <v>974331</v>
      </c>
    </row>
    <row r="1114" spans="1:1" x14ac:dyDescent="0.3">
      <c r="A1114" s="247">
        <v>974333</v>
      </c>
    </row>
    <row r="1115" spans="1:1" x14ac:dyDescent="0.3">
      <c r="A1115" s="247">
        <v>974347</v>
      </c>
    </row>
    <row r="1116" spans="1:1" x14ac:dyDescent="0.3">
      <c r="A1116" s="247">
        <v>974348</v>
      </c>
    </row>
    <row r="1117" spans="1:1" x14ac:dyDescent="0.3">
      <c r="A1117" s="247">
        <v>974355</v>
      </c>
    </row>
    <row r="1118" spans="1:1" x14ac:dyDescent="0.3">
      <c r="A1118" s="247">
        <v>974381</v>
      </c>
    </row>
    <row r="1119" spans="1:1" x14ac:dyDescent="0.3">
      <c r="A1119" s="247">
        <v>974385</v>
      </c>
    </row>
    <row r="1120" spans="1:1" x14ac:dyDescent="0.3">
      <c r="A1120" s="247">
        <v>974395</v>
      </c>
    </row>
    <row r="1121" spans="1:1" x14ac:dyDescent="0.3">
      <c r="A1121" s="247">
        <v>974398</v>
      </c>
    </row>
    <row r="1122" spans="1:1" x14ac:dyDescent="0.3">
      <c r="A1122" s="247">
        <v>974399</v>
      </c>
    </row>
    <row r="1123" spans="1:1" x14ac:dyDescent="0.3">
      <c r="A1123" s="247">
        <v>974413</v>
      </c>
    </row>
    <row r="1124" spans="1:1" x14ac:dyDescent="0.3">
      <c r="A1124" s="247">
        <v>974431</v>
      </c>
    </row>
    <row r="1125" spans="1:1" x14ac:dyDescent="0.3">
      <c r="A1125" s="247">
        <v>974437</v>
      </c>
    </row>
    <row r="1126" spans="1:1" x14ac:dyDescent="0.3">
      <c r="A1126" s="247">
        <v>974570</v>
      </c>
    </row>
    <row r="1127" spans="1:1" x14ac:dyDescent="0.3">
      <c r="A1127" s="247">
        <v>974684</v>
      </c>
    </row>
    <row r="1128" spans="1:1" x14ac:dyDescent="0.3">
      <c r="A1128" s="247">
        <v>974716</v>
      </c>
    </row>
    <row r="1129" spans="1:1" x14ac:dyDescent="0.3">
      <c r="A1129" s="247">
        <v>974777</v>
      </c>
    </row>
    <row r="1130" spans="1:1" x14ac:dyDescent="0.3">
      <c r="A1130" s="247">
        <v>974782</v>
      </c>
    </row>
    <row r="1131" spans="1:1" x14ac:dyDescent="0.3">
      <c r="A1131" s="247">
        <v>974810</v>
      </c>
    </row>
    <row r="1132" spans="1:1" x14ac:dyDescent="0.3">
      <c r="A1132" s="247">
        <v>974814</v>
      </c>
    </row>
    <row r="1133" spans="1:1" x14ac:dyDescent="0.3">
      <c r="A1133" s="247">
        <v>974978</v>
      </c>
    </row>
    <row r="1134" spans="1:1" x14ac:dyDescent="0.3">
      <c r="A1134" s="247">
        <v>975079</v>
      </c>
    </row>
    <row r="1135" spans="1:1" x14ac:dyDescent="0.3">
      <c r="A1135" s="247">
        <v>975156</v>
      </c>
    </row>
    <row r="1136" spans="1:1" x14ac:dyDescent="0.3">
      <c r="A1136" s="247">
        <v>975180</v>
      </c>
    </row>
    <row r="1137" spans="1:1" x14ac:dyDescent="0.3">
      <c r="A1137" s="247">
        <v>975182</v>
      </c>
    </row>
    <row r="1138" spans="1:1" x14ac:dyDescent="0.3">
      <c r="A1138" s="247">
        <v>975208</v>
      </c>
    </row>
    <row r="1139" spans="1:1" x14ac:dyDescent="0.3">
      <c r="A1139" s="247">
        <v>975224</v>
      </c>
    </row>
    <row r="1140" spans="1:1" x14ac:dyDescent="0.3">
      <c r="A1140" s="247">
        <v>975225</v>
      </c>
    </row>
    <row r="1141" spans="1:1" x14ac:dyDescent="0.3">
      <c r="A1141" s="247">
        <v>975243</v>
      </c>
    </row>
    <row r="1142" spans="1:1" x14ac:dyDescent="0.3">
      <c r="A1142" s="247">
        <v>975248</v>
      </c>
    </row>
    <row r="1143" spans="1:1" x14ac:dyDescent="0.3">
      <c r="A1143" s="247">
        <v>975255</v>
      </c>
    </row>
    <row r="1144" spans="1:1" x14ac:dyDescent="0.3">
      <c r="A1144" s="247">
        <v>975257</v>
      </c>
    </row>
    <row r="1145" spans="1:1" x14ac:dyDescent="0.3">
      <c r="A1145" s="247">
        <v>975261</v>
      </c>
    </row>
    <row r="1146" spans="1:1" x14ac:dyDescent="0.3">
      <c r="A1146" s="247">
        <v>975278</v>
      </c>
    </row>
    <row r="1147" spans="1:1" x14ac:dyDescent="0.3">
      <c r="A1147" s="247">
        <v>975282</v>
      </c>
    </row>
    <row r="1148" spans="1:1" x14ac:dyDescent="0.3">
      <c r="A1148" s="247">
        <v>975287</v>
      </c>
    </row>
    <row r="1149" spans="1:1" x14ac:dyDescent="0.3">
      <c r="A1149" s="247">
        <v>975366</v>
      </c>
    </row>
    <row r="1150" spans="1:1" x14ac:dyDescent="0.3">
      <c r="A1150" s="247">
        <v>975480</v>
      </c>
    </row>
    <row r="1151" spans="1:1" x14ac:dyDescent="0.3">
      <c r="A1151" s="247">
        <v>975483</v>
      </c>
    </row>
    <row r="1152" spans="1:1" x14ac:dyDescent="0.3">
      <c r="A1152" s="247">
        <v>975507</v>
      </c>
    </row>
    <row r="1153" spans="1:1" x14ac:dyDescent="0.3">
      <c r="A1153" s="247">
        <v>975513</v>
      </c>
    </row>
    <row r="1154" spans="1:1" x14ac:dyDescent="0.3">
      <c r="A1154" s="247">
        <v>975514</v>
      </c>
    </row>
    <row r="1155" spans="1:1" x14ac:dyDescent="0.3">
      <c r="A1155" s="247">
        <v>975520</v>
      </c>
    </row>
    <row r="1156" spans="1:1" x14ac:dyDescent="0.3">
      <c r="A1156" s="247">
        <v>975544</v>
      </c>
    </row>
    <row r="1157" spans="1:1" x14ac:dyDescent="0.3">
      <c r="A1157" s="247">
        <v>975546</v>
      </c>
    </row>
    <row r="1158" spans="1:1" x14ac:dyDescent="0.3">
      <c r="A1158" s="247">
        <v>975549</v>
      </c>
    </row>
  </sheetData>
  <pageMargins left="0.511811024" right="0.511811024" top="0.78740157499999996" bottom="0.78740157499999996" header="0.31496062000000002" footer="0.31496062000000002"/>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E89DC-D5A1-42F8-B480-D4685132FD89}">
  <sheetPr codeName="Planilha12"/>
  <dimension ref="A1:K16"/>
  <sheetViews>
    <sheetView workbookViewId="0">
      <selection sqref="A1:F8"/>
    </sheetView>
  </sheetViews>
  <sheetFormatPr defaultRowHeight="14.4" x14ac:dyDescent="0.3"/>
  <cols>
    <col min="1" max="1" width="9.109375" style="30"/>
    <col min="2" max="2" width="41.88671875" bestFit="1" customWidth="1"/>
    <col min="3" max="3" width="12" bestFit="1" customWidth="1"/>
    <col min="4" max="4" width="13.88671875" bestFit="1" customWidth="1"/>
    <col min="5" max="5" width="38.33203125" customWidth="1"/>
    <col min="6" max="6" width="38.109375" bestFit="1" customWidth="1"/>
  </cols>
  <sheetData>
    <row r="1" spans="1:11" x14ac:dyDescent="0.3">
      <c r="A1" s="18" t="s">
        <v>1</v>
      </c>
      <c r="B1" s="18" t="s">
        <v>5666</v>
      </c>
      <c r="C1" s="18" t="s">
        <v>5667</v>
      </c>
      <c r="D1" s="18" t="s">
        <v>4395</v>
      </c>
      <c r="E1" s="18" t="s">
        <v>6848</v>
      </c>
      <c r="F1" s="18" t="s">
        <v>6849</v>
      </c>
    </row>
    <row r="2" spans="1:11" x14ac:dyDescent="0.3">
      <c r="A2" s="18">
        <v>965716</v>
      </c>
      <c r="B2" s="62" t="str">
        <f>_xlfn.XLOOKUP(A2,Tabela13[Mapa],Tabela13[Nome])</f>
        <v>LUCAS HAMAM DE CASTRO GAMA</v>
      </c>
      <c r="C2" s="62" t="str">
        <f>_xlfn.XLOOKUP(A2,Tabela13[Mapa],Tabela13[Sala])</f>
        <v>FORÇA</v>
      </c>
      <c r="D2" s="86">
        <f>_xlfn.XLOOKUP(A2,Tabela13[Mapa],Tabela13[Total])</f>
        <v>1108.8399999999999</v>
      </c>
      <c r="E2" s="251" t="str">
        <f>_xlfn.XLOOKUP(A2,Tabela13[Mapa],Tabela13[TRATATIVAS PROMAX])</f>
        <v xml:space="preserve">RECOLHA DO PDV 81024                                                                                </v>
      </c>
      <c r="F2" s="62" t="str">
        <f>_xlfn.XLOOKUP(Tabela15[[#This Row],[MAPA]],I:I,K:K)</f>
        <v>Defesa.</v>
      </c>
      <c r="I2">
        <v>965716</v>
      </c>
      <c r="J2" t="s">
        <v>46</v>
      </c>
      <c r="K2" t="s">
        <v>6850</v>
      </c>
    </row>
    <row r="3" spans="1:11" x14ac:dyDescent="0.3">
      <c r="A3" s="18">
        <v>966048</v>
      </c>
      <c r="B3" s="62" t="str">
        <f>_xlfn.XLOOKUP(A3,Tabela13[Mapa],Tabela13[Nome])</f>
        <v>MAYCON DA SILVA FIGUEIRA</v>
      </c>
      <c r="C3" s="62" t="str">
        <f>_xlfn.XLOOKUP(A3,Tabela13[Mapa],Tabela13[Sala])</f>
        <v>FORÇA</v>
      </c>
      <c r="D3" s="86">
        <f>_xlfn.XLOOKUP(A3,Tabela13[Mapa],Tabela13[Total])</f>
        <v>154.1</v>
      </c>
      <c r="E3" s="251" t="str">
        <f>_xlfn.XLOOKUP(A3,Tabela13[Mapa],Tabela13[TRATATIVAS PROMAX])</f>
        <v xml:space="preserve">VALE REFERENTE A NF DE TROCA                                                                        </v>
      </c>
      <c r="F3" s="62" t="str">
        <f>_xlfn.XLOOKUP(Tabela15[[#This Row],[MAPA]],I:I,K:K)</f>
        <v>Evid.</v>
      </c>
      <c r="I3">
        <v>965889</v>
      </c>
      <c r="J3" t="s">
        <v>46</v>
      </c>
      <c r="K3" t="s">
        <v>5669</v>
      </c>
    </row>
    <row r="4" spans="1:11" ht="28.8" x14ac:dyDescent="0.3">
      <c r="A4" s="18">
        <v>965912</v>
      </c>
      <c r="B4" s="62" t="str">
        <f>_xlfn.XLOOKUP(A4,Tabela13[Mapa],Tabela13[Nome])</f>
        <v>ADSON DE SOUZA DA COSTA</v>
      </c>
      <c r="C4" s="62" t="str">
        <f>_xlfn.XLOOKUP(A4,Tabela13[Mapa],Tabela13[Sala])</f>
        <v>ELITE</v>
      </c>
      <c r="D4" s="86">
        <f>_xlfn.XLOOKUP(A4,Tabela13[Mapa],Tabela13[Total])</f>
        <v>910.8</v>
      </c>
      <c r="E4" s="251" t="str">
        <f>_xlfn.XLOOKUP(A4,Tabela13[Mapa],Tabela13[TRATATIVAS PROMAX])</f>
        <v xml:space="preserve">CARRO SAROBADO DE DIFICIL CONFERENCIA / INVERSAO                                                    </v>
      </c>
      <c r="F4" s="62" t="str">
        <f>_xlfn.XLOOKUP(Tabela15[[#This Row],[MAPA]],I:I,K:K)</f>
        <v>Evid.</v>
      </c>
      <c r="I4">
        <v>965912</v>
      </c>
      <c r="J4" t="s">
        <v>46</v>
      </c>
      <c r="K4" t="s">
        <v>5669</v>
      </c>
    </row>
    <row r="5" spans="1:11" x14ac:dyDescent="0.3">
      <c r="A5" s="18">
        <v>966103</v>
      </c>
      <c r="B5" s="62" t="str">
        <f>_xlfn.XLOOKUP(A5,Tabela13[Mapa],Tabela13[Nome])</f>
        <v>JONATHAN CRISTIAN RESENDE DUTRA</v>
      </c>
      <c r="C5" s="62" t="str">
        <f>_xlfn.XLOOKUP(A5,Tabela13[Mapa],Tabela13[Sala])</f>
        <v>ELITE</v>
      </c>
      <c r="D5" s="86">
        <f>_xlfn.XLOOKUP(A5,Tabela13[Mapa],Tabela13[Total])</f>
        <v>205.58</v>
      </c>
      <c r="E5" s="251" t="str">
        <f>_xlfn.XLOOKUP(A5,Tabela13[Mapa],Tabela13[TRATATIVAS PROMAX])</f>
        <v xml:space="preserve">AVARIA INTERNA                                                                                      </v>
      </c>
      <c r="F5" s="62" t="str">
        <f>_xlfn.XLOOKUP(Tabela15[[#This Row],[MAPA]],I:I,K:K)</f>
        <v>Evid.</v>
      </c>
      <c r="I5">
        <v>966048</v>
      </c>
      <c r="J5" t="s">
        <v>46</v>
      </c>
      <c r="K5" t="s">
        <v>5669</v>
      </c>
    </row>
    <row r="6" spans="1:11" ht="28.8" x14ac:dyDescent="0.3">
      <c r="A6" s="18">
        <v>965889</v>
      </c>
      <c r="B6" s="62" t="str">
        <f>_xlfn.XLOOKUP(A6,Tabela13[Mapa],Tabela13[Nome])</f>
        <v>DANIEL DAVID FERNANDES</v>
      </c>
      <c r="C6" s="62" t="str">
        <f>_xlfn.XLOOKUP(A6,Tabela13[Mapa],Tabela13[Sala])</f>
        <v>GUERREIROS</v>
      </c>
      <c r="D6" s="86">
        <f>_xlfn.XLOOKUP(A6,Tabela13[Mapa],Tabela13[Total])</f>
        <v>2092.4</v>
      </c>
      <c r="E6" s="251" t="str">
        <f>_xlfn.XLOOKUP(A6,Tabela13[Mapa],Tabela13[TRATATIVAS PROMAX])</f>
        <v xml:space="preserve">CARRO SAROBADO DE DIFICIL CONFERENCIA / INVERSAO                                                    </v>
      </c>
      <c r="F6" s="62" t="str">
        <f>_xlfn.XLOOKUP(Tabela15[[#This Row],[MAPA]],I:I,K:K)</f>
        <v>Evid.</v>
      </c>
      <c r="I6">
        <v>966103</v>
      </c>
      <c r="J6" t="s">
        <v>46</v>
      </c>
      <c r="K6" t="s">
        <v>5669</v>
      </c>
    </row>
    <row r="7" spans="1:11" ht="28.8" x14ac:dyDescent="0.3">
      <c r="A7" s="18">
        <v>966045</v>
      </c>
      <c r="B7" s="62" t="str">
        <f>_xlfn.XLOOKUP(A7,Tabela13[Mapa],Tabela13[Nome])</f>
        <v>DANIEL DAVID FERNANDES</v>
      </c>
      <c r="C7" s="62" t="str">
        <f>_xlfn.XLOOKUP(A7,Tabela13[Mapa],Tabela13[Sala])</f>
        <v>GUERREIROS</v>
      </c>
      <c r="D7" s="86">
        <f>_xlfn.XLOOKUP(A7,Tabela13[Mapa],Tabela13[Total])</f>
        <v>51.34</v>
      </c>
      <c r="E7" s="251" t="str">
        <f>_xlfn.XLOOKUP(A7,Tabela13[Mapa],Tabela13[TRATATIVAS PROMAX])</f>
        <v xml:space="preserve">ERRO DE CARREGAMENTO, CARGA COM MUITA SAROBA                                                        </v>
      </c>
      <c r="F7" s="62" t="str">
        <f>_xlfn.XLOOKUP(Tabela15[[#This Row],[MAPA]],I:I,K:K)</f>
        <v>Evid.</v>
      </c>
      <c r="I7">
        <v>966077</v>
      </c>
      <c r="J7" t="s">
        <v>46</v>
      </c>
      <c r="K7" t="s">
        <v>5669</v>
      </c>
    </row>
    <row r="8" spans="1:11" ht="28.8" x14ac:dyDescent="0.3">
      <c r="A8" s="18">
        <v>966077</v>
      </c>
      <c r="B8" s="62" t="str">
        <f>_xlfn.XLOOKUP(A8,Tabela13[Mapa],Tabela13[Nome])</f>
        <v>KAUA BARBOSA DE SOUZA DA SILVA</v>
      </c>
      <c r="C8" s="62" t="str">
        <f>_xlfn.XLOOKUP(A8,Tabela13[Mapa],Tabela13[Sala])</f>
        <v>ENERGIA</v>
      </c>
      <c r="D8" s="86">
        <f>_xlfn.XLOOKUP(A8,Tabela13[Mapa],Tabela13[Total])</f>
        <v>44</v>
      </c>
      <c r="E8" s="251" t="str">
        <f>_xlfn.XLOOKUP(A8,Tabela13[Mapa],Tabela13[TRATATIVAS PROMAX])</f>
        <v xml:space="preserve">CARRO SAROBADO DE DIFICIL CONFERENCIA / INVERSAO                                                    </v>
      </c>
      <c r="F8" s="62" t="str">
        <f>_xlfn.XLOOKUP(Tabela15[[#This Row],[MAPA]],I:I,K:K)</f>
        <v>Evid.</v>
      </c>
      <c r="I8">
        <v>966045</v>
      </c>
      <c r="J8" t="s">
        <v>46</v>
      </c>
      <c r="K8" t="s">
        <v>5669</v>
      </c>
    </row>
    <row r="9" spans="1:11" hidden="1" x14ac:dyDescent="0.3">
      <c r="A9" s="18"/>
      <c r="B9" s="62" t="e">
        <f>_xlfn.XLOOKUP(A9,Tabela13[Mapa],Tabela13[Nome])</f>
        <v>#N/A</v>
      </c>
      <c r="C9" s="62" t="e">
        <f>_xlfn.XLOOKUP(A9,Tabela13[Mapa],Tabela13[Sala])</f>
        <v>#N/A</v>
      </c>
      <c r="D9" s="86" t="e">
        <f>_xlfn.XLOOKUP(A9,Tabela13[Mapa],Tabela13[Total])</f>
        <v>#N/A</v>
      </c>
      <c r="E9" s="251" t="e">
        <f>_xlfn.XLOOKUP(A9,Tabela13[Mapa],Tabela13[TRATATIVAS PROMAX])</f>
        <v>#N/A</v>
      </c>
      <c r="F9" s="62">
        <f>_xlfn.XLOOKUP(Tabela15[[#This Row],[MAPA]],I:I,K:K)</f>
        <v>0</v>
      </c>
    </row>
    <row r="10" spans="1:11" hidden="1" x14ac:dyDescent="0.3">
      <c r="A10" s="18"/>
      <c r="B10" s="62" t="e">
        <f>_xlfn.XLOOKUP(A10,Tabela13[Mapa],Tabela13[Nome])</f>
        <v>#N/A</v>
      </c>
      <c r="C10" s="62" t="e">
        <f>_xlfn.XLOOKUP(A10,Tabela13[Mapa],Tabela13[Sala])</f>
        <v>#N/A</v>
      </c>
      <c r="D10" s="86" t="e">
        <f>_xlfn.XLOOKUP(A10,Tabela13[Mapa],Tabela13[Total])</f>
        <v>#N/A</v>
      </c>
      <c r="E10" s="251" t="e">
        <f>_xlfn.XLOOKUP(A10,Tabela13[Mapa],Tabela13[TRATATIVAS PROMAX])</f>
        <v>#N/A</v>
      </c>
      <c r="F10" s="62">
        <f>_xlfn.XLOOKUP(Tabela15[[#This Row],[MAPA]],I:I,K:K)</f>
        <v>0</v>
      </c>
    </row>
    <row r="11" spans="1:11" hidden="1" x14ac:dyDescent="0.3">
      <c r="A11" s="255"/>
      <c r="B11" s="62" t="e">
        <f>_xlfn.XLOOKUP(A11,Tabela13[Mapa],Tabela13[Nome])</f>
        <v>#N/A</v>
      </c>
      <c r="C11" s="62" t="e">
        <f>_xlfn.XLOOKUP(A11,Tabela13[Mapa],Tabela13[Sala])</f>
        <v>#N/A</v>
      </c>
      <c r="D11" s="86" t="e">
        <f>_xlfn.XLOOKUP(A11,Tabela13[Mapa],Tabela13[Total])</f>
        <v>#N/A</v>
      </c>
      <c r="E11" s="251" t="e">
        <f>_xlfn.XLOOKUP(A11,Tabela13[Mapa],Tabela13[TRATATIVAS PROMAX])</f>
        <v>#N/A</v>
      </c>
      <c r="F11" s="62">
        <f>_xlfn.XLOOKUP(Tabela15[[#This Row],[MAPA]],I:I,K:K)</f>
        <v>0</v>
      </c>
    </row>
    <row r="12" spans="1:11" hidden="1" x14ac:dyDescent="0.3">
      <c r="A12" s="18"/>
      <c r="B12" s="62" t="e">
        <f>_xlfn.XLOOKUP(A12,Tabela13[Mapa],Tabela13[Nome])</f>
        <v>#N/A</v>
      </c>
      <c r="C12" s="62" t="e">
        <f>_xlfn.XLOOKUP(A12,Tabela13[Mapa],Tabela13[Sala])</f>
        <v>#N/A</v>
      </c>
      <c r="D12" s="86" t="e">
        <f>_xlfn.XLOOKUP(A12,Tabela13[Mapa],Tabela13[Total])</f>
        <v>#N/A</v>
      </c>
      <c r="E12" s="251" t="e">
        <f>_xlfn.XLOOKUP(A12,Tabela13[Mapa],Tabela13[TRATATIVAS PROMAX])</f>
        <v>#N/A</v>
      </c>
      <c r="F12" s="62">
        <f>_xlfn.XLOOKUP(Tabela15[[#This Row],[MAPA]],I:I,K:K)</f>
        <v>0</v>
      </c>
    </row>
    <row r="13" spans="1:11" hidden="1" x14ac:dyDescent="0.3">
      <c r="A13" s="255"/>
      <c r="B13" s="62" t="e">
        <f>_xlfn.XLOOKUP(A13,Tabela13[Mapa],Tabela13[Nome])</f>
        <v>#N/A</v>
      </c>
      <c r="C13" s="62" t="e">
        <f>_xlfn.XLOOKUP(A13,Tabela13[Mapa],Tabela13[Sala])</f>
        <v>#N/A</v>
      </c>
      <c r="D13" s="86" t="e">
        <f>_xlfn.XLOOKUP(A13,Tabela13[Mapa],Tabela13[Total])</f>
        <v>#N/A</v>
      </c>
      <c r="E13" s="251" t="e">
        <f>_xlfn.XLOOKUP(A13,Tabela13[Mapa],Tabela13[TRATATIVAS PROMAX])</f>
        <v>#N/A</v>
      </c>
      <c r="F13" s="62">
        <f>_xlfn.XLOOKUP(Tabela15[[#This Row],[MAPA]],I:I,K:K)</f>
        <v>0</v>
      </c>
    </row>
    <row r="14" spans="1:11" hidden="1" x14ac:dyDescent="0.3">
      <c r="A14" s="18"/>
      <c r="B14" s="62" t="e">
        <f>_xlfn.XLOOKUP(A14,Tabela13[Mapa],Tabela13[Nome])</f>
        <v>#N/A</v>
      </c>
      <c r="C14" s="62" t="e">
        <f>_xlfn.XLOOKUP(A14,Tabela13[Mapa],Tabela13[Sala])</f>
        <v>#N/A</v>
      </c>
      <c r="D14" s="86" t="e">
        <f>_xlfn.XLOOKUP(A14,Tabela13[Mapa],Tabela13[Total])</f>
        <v>#N/A</v>
      </c>
      <c r="E14" s="251" t="e">
        <f>_xlfn.XLOOKUP(A14,Tabela13[Mapa],Tabela13[TRATATIVAS PROMAX])</f>
        <v>#N/A</v>
      </c>
      <c r="F14" s="62">
        <f>_xlfn.XLOOKUP(Tabela15[[#This Row],[MAPA]],I:I,K:K)</f>
        <v>0</v>
      </c>
    </row>
    <row r="15" spans="1:11" hidden="1" x14ac:dyDescent="0.3">
      <c r="A15" s="18"/>
      <c r="B15" s="62" t="e">
        <f>_xlfn.XLOOKUP(A15,Tabela13[Mapa],Tabela13[Nome])</f>
        <v>#N/A</v>
      </c>
      <c r="C15" s="62" t="e">
        <f>_xlfn.XLOOKUP(A15,Tabela13[Mapa],Tabela13[Sala])</f>
        <v>#N/A</v>
      </c>
      <c r="D15" s="86" t="e">
        <f>_xlfn.XLOOKUP(A15,Tabela13[Mapa],Tabela13[Total])</f>
        <v>#N/A</v>
      </c>
      <c r="E15" s="251" t="e">
        <f>_xlfn.XLOOKUP(A15,Tabela13[Mapa],Tabela13[TRATATIVAS PROMAX])</f>
        <v>#N/A</v>
      </c>
      <c r="F15" s="62">
        <f>_xlfn.XLOOKUP(Tabela15[[#This Row],[MAPA]],I:I,K:K)</f>
        <v>0</v>
      </c>
    </row>
    <row r="16" spans="1:11" hidden="1" x14ac:dyDescent="0.3">
      <c r="A16" s="255"/>
      <c r="B16" s="62" t="e">
        <f>_xlfn.XLOOKUP(A16,Tabela13[Mapa],Tabela13[Nome])</f>
        <v>#N/A</v>
      </c>
      <c r="C16" s="62" t="e">
        <f>_xlfn.XLOOKUP(A16,Tabela13[Mapa],Tabela13[Sala])</f>
        <v>#N/A</v>
      </c>
      <c r="D16" s="86" t="e">
        <f>_xlfn.XLOOKUP(A16,Tabela13[Mapa],Tabela13[Total])</f>
        <v>#N/A</v>
      </c>
      <c r="E16" s="251" t="e">
        <f>_xlfn.XLOOKUP(A16,Tabela13[Mapa],Tabela13[TRATATIVAS PROMAX])</f>
        <v>#N/A</v>
      </c>
      <c r="F16" s="62">
        <f>_xlfn.XLOOKUP(Tabela15[[#This Row],[MAPA]],I:I,K:K)</f>
        <v>0</v>
      </c>
    </row>
  </sheetData>
  <pageMargins left="0.511811024" right="0.511811024" top="0.78740157499999996" bottom="0.78740157499999996" header="0.31496062000000002" footer="0.31496062000000002"/>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50369-D26B-48D3-9E77-4AD27A030FF2}">
  <sheetPr codeName="Planilha18"/>
  <dimension ref="A1:L36"/>
  <sheetViews>
    <sheetView workbookViewId="0">
      <selection activeCell="L1" sqref="L1:L32"/>
    </sheetView>
  </sheetViews>
  <sheetFormatPr defaultRowHeight="14.4" x14ac:dyDescent="0.3"/>
  <sheetData>
    <row r="1" spans="1:12" x14ac:dyDescent="0.3">
      <c r="A1">
        <v>1</v>
      </c>
      <c r="B1">
        <v>2</v>
      </c>
      <c r="L1">
        <v>82184</v>
      </c>
    </row>
    <row r="2" spans="1:12" x14ac:dyDescent="0.3">
      <c r="A2">
        <v>84146</v>
      </c>
      <c r="B2" t="e">
        <v>#N/A</v>
      </c>
      <c r="C2" t="s">
        <v>6851</v>
      </c>
      <c r="L2">
        <v>82206</v>
      </c>
    </row>
    <row r="3" spans="1:12" x14ac:dyDescent="0.3">
      <c r="A3">
        <v>83953</v>
      </c>
      <c r="B3">
        <v>2127</v>
      </c>
      <c r="C3" t="s">
        <v>4899</v>
      </c>
      <c r="L3">
        <v>83174</v>
      </c>
    </row>
    <row r="4" spans="1:12" x14ac:dyDescent="0.3">
      <c r="A4">
        <v>84224</v>
      </c>
      <c r="B4">
        <v>1564</v>
      </c>
      <c r="C4" t="s">
        <v>5057</v>
      </c>
      <c r="L4">
        <v>83173</v>
      </c>
    </row>
    <row r="5" spans="1:12" x14ac:dyDescent="0.3">
      <c r="A5">
        <v>84189</v>
      </c>
      <c r="B5">
        <v>1133</v>
      </c>
      <c r="C5" t="s">
        <v>6852</v>
      </c>
      <c r="L5">
        <v>83176</v>
      </c>
    </row>
    <row r="6" spans="1:12" x14ac:dyDescent="0.3">
      <c r="A6">
        <v>84306</v>
      </c>
      <c r="L6">
        <v>83182</v>
      </c>
    </row>
    <row r="7" spans="1:12" x14ac:dyDescent="0.3">
      <c r="A7">
        <v>84316</v>
      </c>
      <c r="L7">
        <v>83171</v>
      </c>
    </row>
    <row r="8" spans="1:12" x14ac:dyDescent="0.3">
      <c r="A8">
        <v>84317</v>
      </c>
      <c r="L8">
        <v>83210</v>
      </c>
    </row>
    <row r="9" spans="1:12" x14ac:dyDescent="0.3">
      <c r="A9">
        <v>83979</v>
      </c>
      <c r="L9">
        <v>83979</v>
      </c>
    </row>
    <row r="10" spans="1:12" x14ac:dyDescent="0.3">
      <c r="A10">
        <v>84273</v>
      </c>
      <c r="L10">
        <v>84000</v>
      </c>
    </row>
    <row r="11" spans="1:12" x14ac:dyDescent="0.3">
      <c r="A11">
        <v>84286</v>
      </c>
      <c r="L11">
        <v>84003</v>
      </c>
    </row>
    <row r="12" spans="1:12" x14ac:dyDescent="0.3">
      <c r="A12">
        <v>84285</v>
      </c>
      <c r="L12">
        <v>84024</v>
      </c>
    </row>
    <row r="13" spans="1:12" x14ac:dyDescent="0.3">
      <c r="A13">
        <v>84292</v>
      </c>
      <c r="L13">
        <v>84106</v>
      </c>
    </row>
    <row r="14" spans="1:12" x14ac:dyDescent="0.3">
      <c r="A14">
        <v>84295</v>
      </c>
      <c r="L14">
        <v>84137</v>
      </c>
    </row>
    <row r="15" spans="1:12" x14ac:dyDescent="0.3">
      <c r="A15">
        <v>84291</v>
      </c>
      <c r="L15">
        <v>84142</v>
      </c>
    </row>
    <row r="16" spans="1:12" x14ac:dyDescent="0.3">
      <c r="A16">
        <v>84272</v>
      </c>
      <c r="L16">
        <v>84146</v>
      </c>
    </row>
    <row r="17" spans="1:12" x14ac:dyDescent="0.3">
      <c r="A17">
        <v>84332</v>
      </c>
      <c r="L17">
        <v>84211</v>
      </c>
    </row>
    <row r="18" spans="1:12" x14ac:dyDescent="0.3">
      <c r="A18">
        <v>82184</v>
      </c>
      <c r="L18">
        <v>84253</v>
      </c>
    </row>
    <row r="19" spans="1:12" x14ac:dyDescent="0.3">
      <c r="A19">
        <v>82206</v>
      </c>
      <c r="L19">
        <v>84305</v>
      </c>
    </row>
    <row r="20" spans="1:12" x14ac:dyDescent="0.3">
      <c r="A20">
        <v>83210</v>
      </c>
      <c r="L20">
        <v>84333</v>
      </c>
    </row>
    <row r="21" spans="1:12" x14ac:dyDescent="0.3">
      <c r="A21">
        <v>83995</v>
      </c>
      <c r="L21">
        <v>84405</v>
      </c>
    </row>
    <row r="22" spans="1:12" x14ac:dyDescent="0.3">
      <c r="A22">
        <v>84000</v>
      </c>
      <c r="L22">
        <v>84392</v>
      </c>
    </row>
    <row r="23" spans="1:12" x14ac:dyDescent="0.3">
      <c r="A23">
        <v>84003</v>
      </c>
      <c r="L23">
        <v>84448</v>
      </c>
    </row>
    <row r="24" spans="1:12" x14ac:dyDescent="0.3">
      <c r="A24">
        <v>84024</v>
      </c>
      <c r="L24">
        <v>84470</v>
      </c>
    </row>
    <row r="25" spans="1:12" x14ac:dyDescent="0.3">
      <c r="A25">
        <v>84106</v>
      </c>
      <c r="L25">
        <v>84482</v>
      </c>
    </row>
    <row r="26" spans="1:12" x14ac:dyDescent="0.3">
      <c r="A26">
        <v>84137</v>
      </c>
      <c r="L26">
        <v>84552</v>
      </c>
    </row>
    <row r="27" spans="1:12" x14ac:dyDescent="0.3">
      <c r="A27">
        <v>84142</v>
      </c>
      <c r="L27">
        <v>84510</v>
      </c>
    </row>
    <row r="28" spans="1:12" x14ac:dyDescent="0.3">
      <c r="A28">
        <v>84183</v>
      </c>
      <c r="L28">
        <v>84549</v>
      </c>
    </row>
    <row r="29" spans="1:12" x14ac:dyDescent="0.3">
      <c r="A29">
        <v>84194</v>
      </c>
      <c r="L29">
        <v>84621</v>
      </c>
    </row>
    <row r="30" spans="1:12" x14ac:dyDescent="0.3">
      <c r="A30">
        <v>84203</v>
      </c>
      <c r="L30">
        <v>84636</v>
      </c>
    </row>
    <row r="31" spans="1:12" x14ac:dyDescent="0.3">
      <c r="A31">
        <v>84217</v>
      </c>
      <c r="L31">
        <v>84733</v>
      </c>
    </row>
    <row r="32" spans="1:12" x14ac:dyDescent="0.3">
      <c r="A32">
        <v>84284</v>
      </c>
      <c r="L32">
        <v>84735</v>
      </c>
    </row>
    <row r="33" spans="1:1" x14ac:dyDescent="0.3">
      <c r="A33">
        <v>84297</v>
      </c>
    </row>
    <row r="34" spans="1:1" x14ac:dyDescent="0.3">
      <c r="A34">
        <v>84267</v>
      </c>
    </row>
    <row r="35" spans="1:1" x14ac:dyDescent="0.3">
      <c r="A35">
        <v>84307</v>
      </c>
    </row>
    <row r="36" spans="1:1" x14ac:dyDescent="0.3">
      <c r="A36">
        <v>84315</v>
      </c>
    </row>
  </sheetData>
  <autoFilter ref="A1:B179" xr:uid="{AFA50369-D26B-48D3-9E77-4AD27A030FF2}">
    <sortState xmlns:xlrd2="http://schemas.microsoft.com/office/spreadsheetml/2017/richdata2" ref="A2:B179">
      <sortCondition ref="A1:A179"/>
    </sortState>
  </autoFilter>
  <pageMargins left="0.511811024" right="0.511811024" top="0.78740157499999996" bottom="0.78740157499999996" header="0.31496062000000002" footer="0.3149606200000000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59309-E12C-402B-863F-61F33C6E742E}">
  <sheetPr codeName="Planilha13"/>
  <dimension ref="A1:B1008"/>
  <sheetViews>
    <sheetView workbookViewId="0">
      <selection activeCell="A7" sqref="A7"/>
    </sheetView>
  </sheetViews>
  <sheetFormatPr defaultRowHeight="14.4" x14ac:dyDescent="0.3"/>
  <cols>
    <col min="1" max="1" width="12" customWidth="1"/>
  </cols>
  <sheetData>
    <row r="1" spans="1:2" x14ac:dyDescent="0.3">
      <c r="A1" t="s">
        <v>6846</v>
      </c>
      <c r="B1" t="s">
        <v>6847</v>
      </c>
    </row>
    <row r="2" spans="1:2" x14ac:dyDescent="0.3">
      <c r="A2" s="247">
        <v>259204</v>
      </c>
      <c r="B2" t="str">
        <f>IF(_03___Evidênvias__2[[#This Row],[Name.1]]="","","OK")</f>
        <v>OK</v>
      </c>
    </row>
    <row r="3" spans="1:2" x14ac:dyDescent="0.3">
      <c r="A3" s="247">
        <v>259532</v>
      </c>
      <c r="B3" t="str">
        <f>IF(_03___Evidênvias__2[[#This Row],[Name.1]]="","","OK")</f>
        <v>OK</v>
      </c>
    </row>
    <row r="4" spans="1:2" x14ac:dyDescent="0.3">
      <c r="A4" s="247">
        <v>259680</v>
      </c>
      <c r="B4" t="str">
        <f>IF(_03___Evidênvias__2[[#This Row],[Name.1]]="","","OK")</f>
        <v>OK</v>
      </c>
    </row>
    <row r="5" spans="1:2" x14ac:dyDescent="0.3">
      <c r="A5" s="247">
        <v>260679</v>
      </c>
      <c r="B5" t="str">
        <f>IF(_03___Evidênvias__2[[#This Row],[Name.1]]="","","OK")</f>
        <v>OK</v>
      </c>
    </row>
    <row r="6" spans="1:2" x14ac:dyDescent="0.3">
      <c r="A6" s="247">
        <v>260772</v>
      </c>
      <c r="B6" t="str">
        <f>IF(_03___Evidênvias__2[[#This Row],[Name.1]]="","","OK")</f>
        <v>OK</v>
      </c>
    </row>
    <row r="7" spans="1:2" x14ac:dyDescent="0.3">
      <c r="A7" s="247">
        <v>260872</v>
      </c>
      <c r="B7" t="str">
        <f>IF(_03___Evidênvias__2[[#This Row],[Name.1]]="","","OK")</f>
        <v>OK</v>
      </c>
    </row>
    <row r="8" spans="1:2" x14ac:dyDescent="0.3">
      <c r="A8" s="247">
        <v>261070</v>
      </c>
      <c r="B8" t="str">
        <f>IF(_03___Evidênvias__2[[#This Row],[Name.1]]="","","OK")</f>
        <v>OK</v>
      </c>
    </row>
    <row r="9" spans="1:2" x14ac:dyDescent="0.3">
      <c r="A9" s="247">
        <v>261118</v>
      </c>
      <c r="B9" t="str">
        <f>IF(_03___Evidênvias__2[[#This Row],[Name.1]]="","","OK")</f>
        <v>OK</v>
      </c>
    </row>
    <row r="10" spans="1:2" x14ac:dyDescent="0.3">
      <c r="A10" s="247">
        <v>261641</v>
      </c>
      <c r="B10" t="str">
        <f>IF(_03___Evidênvias__2[[#This Row],[Name.1]]="","","OK")</f>
        <v>OK</v>
      </c>
    </row>
    <row r="11" spans="1:2" x14ac:dyDescent="0.3">
      <c r="A11" s="247" t="s">
        <v>6853</v>
      </c>
      <c r="B11" t="str">
        <f>IF(_03___Evidênvias__2[[#This Row],[Name.1]]="","","OK")</f>
        <v>OK</v>
      </c>
    </row>
    <row r="12" spans="1:2" x14ac:dyDescent="0.3">
      <c r="A12" s="247">
        <v>262632</v>
      </c>
      <c r="B12" t="str">
        <f>IF(_03___Evidênvias__2[[#This Row],[Name.1]]="","","OK")</f>
        <v>OK</v>
      </c>
    </row>
    <row r="13" spans="1:2" x14ac:dyDescent="0.3">
      <c r="A13" s="247">
        <v>262768</v>
      </c>
      <c r="B13" t="str">
        <f>IF(_03___Evidênvias__2[[#This Row],[Name.1]]="","","OK")</f>
        <v>OK</v>
      </c>
    </row>
    <row r="14" spans="1:2" x14ac:dyDescent="0.3">
      <c r="A14" s="247">
        <v>263096</v>
      </c>
      <c r="B14" t="str">
        <f>IF(_03___Evidênvias__2[[#This Row],[Name.1]]="","","OK")</f>
        <v>OK</v>
      </c>
    </row>
    <row r="15" spans="1:2" x14ac:dyDescent="0.3">
      <c r="A15" s="247">
        <v>905100</v>
      </c>
      <c r="B15" t="str">
        <f>IF(_03___Evidênvias__2[[#This Row],[Name.1]]="","","OK")</f>
        <v>OK</v>
      </c>
    </row>
    <row r="16" spans="1:2" x14ac:dyDescent="0.3">
      <c r="A16" s="247">
        <v>909005</v>
      </c>
      <c r="B16" t="str">
        <f>IF(_03___Evidênvias__2[[#This Row],[Name.1]]="","","OK")</f>
        <v>OK</v>
      </c>
    </row>
    <row r="17" spans="1:2" x14ac:dyDescent="0.3">
      <c r="A17" s="247">
        <v>918763</v>
      </c>
      <c r="B17" t="str">
        <f>IF(_03___Evidênvias__2[[#This Row],[Name.1]]="","","OK")</f>
        <v>OK</v>
      </c>
    </row>
    <row r="18" spans="1:2" x14ac:dyDescent="0.3">
      <c r="A18" s="247">
        <v>922431</v>
      </c>
      <c r="B18" t="str">
        <f>IF(_03___Evidênvias__2[[#This Row],[Name.1]]="","","OK")</f>
        <v>OK</v>
      </c>
    </row>
    <row r="19" spans="1:2" x14ac:dyDescent="0.3">
      <c r="A19" s="247">
        <v>925778</v>
      </c>
      <c r="B19" t="str">
        <f>IF(_03___Evidênvias__2[[#This Row],[Name.1]]="","","OK")</f>
        <v>OK</v>
      </c>
    </row>
    <row r="20" spans="1:2" x14ac:dyDescent="0.3">
      <c r="A20" s="247">
        <v>927783</v>
      </c>
      <c r="B20" t="str">
        <f>IF(_03___Evidênvias__2[[#This Row],[Name.1]]="","","OK")</f>
        <v>OK</v>
      </c>
    </row>
    <row r="21" spans="1:2" x14ac:dyDescent="0.3">
      <c r="A21" s="247">
        <v>928022</v>
      </c>
      <c r="B21" t="str">
        <f>IF(_03___Evidênvias__2[[#This Row],[Name.1]]="","","OK")</f>
        <v>OK</v>
      </c>
    </row>
    <row r="22" spans="1:2" x14ac:dyDescent="0.3">
      <c r="A22" s="247">
        <v>931515</v>
      </c>
      <c r="B22" t="str">
        <f>IF(_03___Evidênvias__2[[#This Row],[Name.1]]="","","OK")</f>
        <v>OK</v>
      </c>
    </row>
    <row r="23" spans="1:2" x14ac:dyDescent="0.3">
      <c r="A23" s="247">
        <v>932249</v>
      </c>
      <c r="B23" t="str">
        <f>IF(_03___Evidênvias__2[[#This Row],[Name.1]]="","","OK")</f>
        <v>OK</v>
      </c>
    </row>
    <row r="24" spans="1:2" x14ac:dyDescent="0.3">
      <c r="A24" s="247">
        <v>932261</v>
      </c>
      <c r="B24" t="str">
        <f>IF(_03___Evidênvias__2[[#This Row],[Name.1]]="","","OK")</f>
        <v>OK</v>
      </c>
    </row>
    <row r="25" spans="1:2" x14ac:dyDescent="0.3">
      <c r="A25" s="247">
        <v>932627</v>
      </c>
      <c r="B25" t="str">
        <f>IF(_03___Evidênvias__2[[#This Row],[Name.1]]="","","OK")</f>
        <v>OK</v>
      </c>
    </row>
    <row r="26" spans="1:2" x14ac:dyDescent="0.3">
      <c r="A26" s="247">
        <v>932632</v>
      </c>
      <c r="B26" t="str">
        <f>IF(_03___Evidênvias__2[[#This Row],[Name.1]]="","","OK")</f>
        <v>OK</v>
      </c>
    </row>
    <row r="27" spans="1:2" x14ac:dyDescent="0.3">
      <c r="A27" s="247">
        <v>932670</v>
      </c>
      <c r="B27" t="str">
        <f>IF(_03___Evidênvias__2[[#This Row],[Name.1]]="","","OK")</f>
        <v>OK</v>
      </c>
    </row>
    <row r="28" spans="1:2" x14ac:dyDescent="0.3">
      <c r="A28" s="247">
        <v>932854</v>
      </c>
      <c r="B28" t="str">
        <f>IF(_03___Evidênvias__2[[#This Row],[Name.1]]="","","OK")</f>
        <v>OK</v>
      </c>
    </row>
    <row r="29" spans="1:2" x14ac:dyDescent="0.3">
      <c r="A29" s="247">
        <v>932873</v>
      </c>
      <c r="B29" t="str">
        <f>IF(_03___Evidênvias__2[[#This Row],[Name.1]]="","","OK")</f>
        <v>OK</v>
      </c>
    </row>
    <row r="30" spans="1:2" x14ac:dyDescent="0.3">
      <c r="A30" s="247">
        <v>932881</v>
      </c>
      <c r="B30" t="str">
        <f>IF(_03___Evidênvias__2[[#This Row],[Name.1]]="","","OK")</f>
        <v>OK</v>
      </c>
    </row>
    <row r="31" spans="1:2" x14ac:dyDescent="0.3">
      <c r="A31" s="247">
        <v>932883</v>
      </c>
      <c r="B31" t="str">
        <f>IF(_03___Evidênvias__2[[#This Row],[Name.1]]="","","OK")</f>
        <v>OK</v>
      </c>
    </row>
    <row r="32" spans="1:2" x14ac:dyDescent="0.3">
      <c r="A32" s="247">
        <v>932890</v>
      </c>
      <c r="B32" t="str">
        <f>IF(_03___Evidênvias__2[[#This Row],[Name.1]]="","","OK")</f>
        <v>OK</v>
      </c>
    </row>
    <row r="33" spans="1:2" x14ac:dyDescent="0.3">
      <c r="A33" s="247">
        <v>932891</v>
      </c>
      <c r="B33" t="str">
        <f>IF(_03___Evidênvias__2[[#This Row],[Name.1]]="","","OK")</f>
        <v>OK</v>
      </c>
    </row>
    <row r="34" spans="1:2" x14ac:dyDescent="0.3">
      <c r="A34" s="247">
        <v>932899</v>
      </c>
      <c r="B34" t="str">
        <f>IF(_03___Evidênvias__2[[#This Row],[Name.1]]="","","OK")</f>
        <v>OK</v>
      </c>
    </row>
    <row r="35" spans="1:2" x14ac:dyDescent="0.3">
      <c r="A35" s="247">
        <v>932916</v>
      </c>
      <c r="B35" t="str">
        <f>IF(_03___Evidênvias__2[[#This Row],[Name.1]]="","","OK")</f>
        <v>OK</v>
      </c>
    </row>
    <row r="36" spans="1:2" x14ac:dyDescent="0.3">
      <c r="A36" s="247">
        <v>933037</v>
      </c>
      <c r="B36" t="str">
        <f>IF(_03___Evidênvias__2[[#This Row],[Name.1]]="","","OK")</f>
        <v>OK</v>
      </c>
    </row>
    <row r="37" spans="1:2" x14ac:dyDescent="0.3">
      <c r="A37" s="247">
        <v>933040</v>
      </c>
      <c r="B37" t="str">
        <f>IF(_03___Evidênvias__2[[#This Row],[Name.1]]="","","OK")</f>
        <v>OK</v>
      </c>
    </row>
    <row r="38" spans="1:2" x14ac:dyDescent="0.3">
      <c r="A38" s="247">
        <v>933041</v>
      </c>
      <c r="B38" t="str">
        <f>IF(_03___Evidênvias__2[[#This Row],[Name.1]]="","","OK")</f>
        <v>OK</v>
      </c>
    </row>
    <row r="39" spans="1:2" x14ac:dyDescent="0.3">
      <c r="A39" s="247">
        <v>933056</v>
      </c>
      <c r="B39" t="str">
        <f>IF(_03___Evidênvias__2[[#This Row],[Name.1]]="","","OK")</f>
        <v>OK</v>
      </c>
    </row>
    <row r="40" spans="1:2" x14ac:dyDescent="0.3">
      <c r="A40" s="247">
        <v>933062</v>
      </c>
      <c r="B40" t="str">
        <f>IF(_03___Evidênvias__2[[#This Row],[Name.1]]="","","OK")</f>
        <v>OK</v>
      </c>
    </row>
    <row r="41" spans="1:2" x14ac:dyDescent="0.3">
      <c r="A41" s="247">
        <v>933064</v>
      </c>
      <c r="B41" t="str">
        <f>IF(_03___Evidênvias__2[[#This Row],[Name.1]]="","","OK")</f>
        <v>OK</v>
      </c>
    </row>
    <row r="42" spans="1:2" x14ac:dyDescent="0.3">
      <c r="A42" s="247">
        <v>933068</v>
      </c>
      <c r="B42" t="str">
        <f>IF(_03___Evidênvias__2[[#This Row],[Name.1]]="","","OK")</f>
        <v>OK</v>
      </c>
    </row>
    <row r="43" spans="1:2" x14ac:dyDescent="0.3">
      <c r="A43" s="247">
        <v>933077</v>
      </c>
      <c r="B43" t="str">
        <f>IF(_03___Evidênvias__2[[#This Row],[Name.1]]="","","OK")</f>
        <v>OK</v>
      </c>
    </row>
    <row r="44" spans="1:2" x14ac:dyDescent="0.3">
      <c r="A44" s="247">
        <v>933078</v>
      </c>
      <c r="B44" t="str">
        <f>IF(_03___Evidênvias__2[[#This Row],[Name.1]]="","","OK")</f>
        <v>OK</v>
      </c>
    </row>
    <row r="45" spans="1:2" x14ac:dyDescent="0.3">
      <c r="A45" s="247">
        <v>933082</v>
      </c>
      <c r="B45" t="str">
        <f>IF(_03___Evidênvias__2[[#This Row],[Name.1]]="","","OK")</f>
        <v>OK</v>
      </c>
    </row>
    <row r="46" spans="1:2" x14ac:dyDescent="0.3">
      <c r="A46" s="247">
        <v>933084</v>
      </c>
      <c r="B46" t="str">
        <f>IF(_03___Evidênvias__2[[#This Row],[Name.1]]="","","OK")</f>
        <v>OK</v>
      </c>
    </row>
    <row r="47" spans="1:2" x14ac:dyDescent="0.3">
      <c r="A47" s="247">
        <v>933090</v>
      </c>
      <c r="B47" t="str">
        <f>IF(_03___Evidênvias__2[[#This Row],[Name.1]]="","","OK")</f>
        <v>OK</v>
      </c>
    </row>
    <row r="48" spans="1:2" x14ac:dyDescent="0.3">
      <c r="A48" s="247">
        <v>933096</v>
      </c>
      <c r="B48" t="str">
        <f>IF(_03___Evidênvias__2[[#This Row],[Name.1]]="","","OK")</f>
        <v>OK</v>
      </c>
    </row>
    <row r="49" spans="1:2" x14ac:dyDescent="0.3">
      <c r="A49" s="247">
        <v>933097</v>
      </c>
      <c r="B49" t="str">
        <f>IF(_03___Evidênvias__2[[#This Row],[Name.1]]="","","OK")</f>
        <v>OK</v>
      </c>
    </row>
    <row r="50" spans="1:2" x14ac:dyDescent="0.3">
      <c r="A50" s="247">
        <v>933101</v>
      </c>
      <c r="B50" t="str">
        <f>IF(_03___Evidênvias__2[[#This Row],[Name.1]]="","","OK")</f>
        <v>OK</v>
      </c>
    </row>
    <row r="51" spans="1:2" x14ac:dyDescent="0.3">
      <c r="A51" s="247">
        <v>933105</v>
      </c>
      <c r="B51" t="str">
        <f>IF(_03___Evidênvias__2[[#This Row],[Name.1]]="","","OK")</f>
        <v>OK</v>
      </c>
    </row>
    <row r="52" spans="1:2" x14ac:dyDescent="0.3">
      <c r="A52" s="247" t="s">
        <v>6854</v>
      </c>
      <c r="B52" t="str">
        <f>IF(_03___Evidênvias__2[[#This Row],[Name.1]]="","","OK")</f>
        <v>OK</v>
      </c>
    </row>
    <row r="53" spans="1:2" x14ac:dyDescent="0.3">
      <c r="A53" s="247">
        <v>933141</v>
      </c>
      <c r="B53" t="str">
        <f>IF(_03___Evidênvias__2[[#This Row],[Name.1]]="","","OK")</f>
        <v>OK</v>
      </c>
    </row>
    <row r="54" spans="1:2" x14ac:dyDescent="0.3">
      <c r="A54" s="247">
        <v>933160</v>
      </c>
      <c r="B54" t="str">
        <f>IF(_03___Evidênvias__2[[#This Row],[Name.1]]="","","OK")</f>
        <v>OK</v>
      </c>
    </row>
    <row r="55" spans="1:2" x14ac:dyDescent="0.3">
      <c r="A55" s="247">
        <v>933364</v>
      </c>
      <c r="B55" t="str">
        <f>IF(_03___Evidênvias__2[[#This Row],[Name.1]]="","","OK")</f>
        <v>OK</v>
      </c>
    </row>
    <row r="56" spans="1:2" x14ac:dyDescent="0.3">
      <c r="A56" s="247">
        <v>933365</v>
      </c>
      <c r="B56" t="str">
        <f>IF(_03___Evidênvias__2[[#This Row],[Name.1]]="","","OK")</f>
        <v>OK</v>
      </c>
    </row>
    <row r="57" spans="1:2" x14ac:dyDescent="0.3">
      <c r="A57" s="247">
        <v>933416</v>
      </c>
      <c r="B57" t="str">
        <f>IF(_03___Evidênvias__2[[#This Row],[Name.1]]="","","OK")</f>
        <v>OK</v>
      </c>
    </row>
    <row r="58" spans="1:2" x14ac:dyDescent="0.3">
      <c r="A58" s="247">
        <v>933418</v>
      </c>
      <c r="B58" t="str">
        <f>IF(_03___Evidênvias__2[[#This Row],[Name.1]]="","","OK")</f>
        <v>OK</v>
      </c>
    </row>
    <row r="59" spans="1:2" x14ac:dyDescent="0.3">
      <c r="A59" s="247">
        <v>933446</v>
      </c>
      <c r="B59" t="str">
        <f>IF(_03___Evidênvias__2[[#This Row],[Name.1]]="","","OK")</f>
        <v>OK</v>
      </c>
    </row>
    <row r="60" spans="1:2" x14ac:dyDescent="0.3">
      <c r="A60" s="247">
        <v>933693</v>
      </c>
      <c r="B60" t="str">
        <f>IF(_03___Evidênvias__2[[#This Row],[Name.1]]="","","OK")</f>
        <v>OK</v>
      </c>
    </row>
    <row r="61" spans="1:2" x14ac:dyDescent="0.3">
      <c r="A61" s="247">
        <v>933694</v>
      </c>
      <c r="B61" t="str">
        <f>IF(_03___Evidênvias__2[[#This Row],[Name.1]]="","","OK")</f>
        <v>OK</v>
      </c>
    </row>
    <row r="62" spans="1:2" x14ac:dyDescent="0.3">
      <c r="A62" s="247">
        <v>933695</v>
      </c>
      <c r="B62" t="str">
        <f>IF(_03___Evidênvias__2[[#This Row],[Name.1]]="","","OK")</f>
        <v>OK</v>
      </c>
    </row>
    <row r="63" spans="1:2" x14ac:dyDescent="0.3">
      <c r="A63" s="247">
        <v>933727</v>
      </c>
      <c r="B63" t="str">
        <f>IF(_03___Evidênvias__2[[#This Row],[Name.1]]="","","OK")</f>
        <v>OK</v>
      </c>
    </row>
    <row r="64" spans="1:2" x14ac:dyDescent="0.3">
      <c r="A64" s="247">
        <v>933728</v>
      </c>
      <c r="B64" t="str">
        <f>IF(_03___Evidênvias__2[[#This Row],[Name.1]]="","","OK")</f>
        <v>OK</v>
      </c>
    </row>
    <row r="65" spans="1:2" x14ac:dyDescent="0.3">
      <c r="A65" s="247">
        <v>933738</v>
      </c>
      <c r="B65" t="str">
        <f>IF(_03___Evidênvias__2[[#This Row],[Name.1]]="","","OK")</f>
        <v>OK</v>
      </c>
    </row>
    <row r="66" spans="1:2" x14ac:dyDescent="0.3">
      <c r="A66" s="247">
        <v>933743</v>
      </c>
      <c r="B66" t="str">
        <f>IF(_03___Evidênvias__2[[#This Row],[Name.1]]="","","OK")</f>
        <v>OK</v>
      </c>
    </row>
    <row r="67" spans="1:2" x14ac:dyDescent="0.3">
      <c r="A67" s="247">
        <v>933745</v>
      </c>
      <c r="B67" t="str">
        <f>IF(_03___Evidênvias__2[[#This Row],[Name.1]]="","","OK")</f>
        <v>OK</v>
      </c>
    </row>
    <row r="68" spans="1:2" x14ac:dyDescent="0.3">
      <c r="A68" s="247">
        <v>933865</v>
      </c>
      <c r="B68" t="str">
        <f>IF(_03___Evidênvias__2[[#This Row],[Name.1]]="","","OK")</f>
        <v>OK</v>
      </c>
    </row>
    <row r="69" spans="1:2" x14ac:dyDescent="0.3">
      <c r="A69" s="247">
        <v>933872</v>
      </c>
      <c r="B69" t="str">
        <f>IF(_03___Evidênvias__2[[#This Row],[Name.1]]="","","OK")</f>
        <v>OK</v>
      </c>
    </row>
    <row r="70" spans="1:2" x14ac:dyDescent="0.3">
      <c r="A70" s="247">
        <v>933878</v>
      </c>
      <c r="B70" t="str">
        <f>IF(_03___Evidênvias__2[[#This Row],[Name.1]]="","","OK")</f>
        <v>OK</v>
      </c>
    </row>
    <row r="71" spans="1:2" x14ac:dyDescent="0.3">
      <c r="A71" s="247">
        <v>933895</v>
      </c>
      <c r="B71" t="str">
        <f>IF(_03___Evidênvias__2[[#This Row],[Name.1]]="","","OK")</f>
        <v>OK</v>
      </c>
    </row>
    <row r="72" spans="1:2" x14ac:dyDescent="0.3">
      <c r="A72" s="247">
        <v>933909</v>
      </c>
      <c r="B72" t="str">
        <f>IF(_03___Evidênvias__2[[#This Row],[Name.1]]="","","OK")</f>
        <v>OK</v>
      </c>
    </row>
    <row r="73" spans="1:2" x14ac:dyDescent="0.3">
      <c r="A73" s="247">
        <v>933913</v>
      </c>
      <c r="B73" t="str">
        <f>IF(_03___Evidênvias__2[[#This Row],[Name.1]]="","","OK")</f>
        <v>OK</v>
      </c>
    </row>
    <row r="74" spans="1:2" x14ac:dyDescent="0.3">
      <c r="A74" s="247">
        <v>933947</v>
      </c>
      <c r="B74" t="str">
        <f>IF(_03___Evidênvias__2[[#This Row],[Name.1]]="","","OK")</f>
        <v>OK</v>
      </c>
    </row>
    <row r="75" spans="1:2" x14ac:dyDescent="0.3">
      <c r="A75" s="247">
        <v>933988</v>
      </c>
      <c r="B75" t="str">
        <f>IF(_03___Evidênvias__2[[#This Row],[Name.1]]="","","OK")</f>
        <v>OK</v>
      </c>
    </row>
    <row r="76" spans="1:2" x14ac:dyDescent="0.3">
      <c r="A76" s="247">
        <v>934252</v>
      </c>
      <c r="B76" t="str">
        <f>IF(_03___Evidênvias__2[[#This Row],[Name.1]]="","","OK")</f>
        <v>OK</v>
      </c>
    </row>
    <row r="77" spans="1:2" x14ac:dyDescent="0.3">
      <c r="A77" s="247">
        <v>934259</v>
      </c>
      <c r="B77" t="str">
        <f>IF(_03___Evidênvias__2[[#This Row],[Name.1]]="","","OK")</f>
        <v>OK</v>
      </c>
    </row>
    <row r="78" spans="1:2" x14ac:dyDescent="0.3">
      <c r="A78" s="247">
        <v>934266</v>
      </c>
      <c r="B78" t="str">
        <f>IF(_03___Evidênvias__2[[#This Row],[Name.1]]="","","OK")</f>
        <v>OK</v>
      </c>
    </row>
    <row r="79" spans="1:2" x14ac:dyDescent="0.3">
      <c r="A79" s="247">
        <v>934267</v>
      </c>
      <c r="B79" t="str">
        <f>IF(_03___Evidênvias__2[[#This Row],[Name.1]]="","","OK")</f>
        <v>OK</v>
      </c>
    </row>
    <row r="80" spans="1:2" x14ac:dyDescent="0.3">
      <c r="A80" s="247">
        <v>934269</v>
      </c>
      <c r="B80" t="str">
        <f>IF(_03___Evidênvias__2[[#This Row],[Name.1]]="","","OK")</f>
        <v>OK</v>
      </c>
    </row>
    <row r="81" spans="1:2" x14ac:dyDescent="0.3">
      <c r="A81" s="247">
        <v>934369</v>
      </c>
      <c r="B81" t="str">
        <f>IF(_03___Evidênvias__2[[#This Row],[Name.1]]="","","OK")</f>
        <v>OK</v>
      </c>
    </row>
    <row r="82" spans="1:2" x14ac:dyDescent="0.3">
      <c r="A82" s="247">
        <v>934370</v>
      </c>
      <c r="B82" t="str">
        <f>IF(_03___Evidênvias__2[[#This Row],[Name.1]]="","","OK")</f>
        <v>OK</v>
      </c>
    </row>
    <row r="83" spans="1:2" x14ac:dyDescent="0.3">
      <c r="A83" s="247">
        <v>934408</v>
      </c>
      <c r="B83" t="str">
        <f>IF(_03___Evidênvias__2[[#This Row],[Name.1]]="","","OK")</f>
        <v>OK</v>
      </c>
    </row>
    <row r="84" spans="1:2" x14ac:dyDescent="0.3">
      <c r="A84" s="247">
        <v>934488</v>
      </c>
      <c r="B84" t="str">
        <f>IF(_03___Evidênvias__2[[#This Row],[Name.1]]="","","OK")</f>
        <v>OK</v>
      </c>
    </row>
    <row r="85" spans="1:2" x14ac:dyDescent="0.3">
      <c r="A85" s="247">
        <v>934541</v>
      </c>
      <c r="B85" t="str">
        <f>IF(_03___Evidênvias__2[[#This Row],[Name.1]]="","","OK")</f>
        <v>OK</v>
      </c>
    </row>
    <row r="86" spans="1:2" x14ac:dyDescent="0.3">
      <c r="A86" s="247">
        <v>934542</v>
      </c>
      <c r="B86" t="str">
        <f>IF(_03___Evidênvias__2[[#This Row],[Name.1]]="","","OK")</f>
        <v>OK</v>
      </c>
    </row>
    <row r="87" spans="1:2" x14ac:dyDescent="0.3">
      <c r="A87" s="247">
        <v>934548</v>
      </c>
      <c r="B87" t="str">
        <f>IF(_03___Evidênvias__2[[#This Row],[Name.1]]="","","OK")</f>
        <v>OK</v>
      </c>
    </row>
    <row r="88" spans="1:2" x14ac:dyDescent="0.3">
      <c r="A88" s="247">
        <v>934550</v>
      </c>
      <c r="B88" t="str">
        <f>IF(_03___Evidênvias__2[[#This Row],[Name.1]]="","","OK")</f>
        <v>OK</v>
      </c>
    </row>
    <row r="89" spans="1:2" x14ac:dyDescent="0.3">
      <c r="A89" s="247">
        <v>934554</v>
      </c>
      <c r="B89" t="str">
        <f>IF(_03___Evidênvias__2[[#This Row],[Name.1]]="","","OK")</f>
        <v>OK</v>
      </c>
    </row>
    <row r="90" spans="1:2" x14ac:dyDescent="0.3">
      <c r="A90" s="247">
        <v>934565</v>
      </c>
      <c r="B90" t="str">
        <f>IF(_03___Evidênvias__2[[#This Row],[Name.1]]="","","OK")</f>
        <v>OK</v>
      </c>
    </row>
    <row r="91" spans="1:2" x14ac:dyDescent="0.3">
      <c r="A91" s="247">
        <v>934652</v>
      </c>
      <c r="B91" t="str">
        <f>IF(_03___Evidênvias__2[[#This Row],[Name.1]]="","","OK")</f>
        <v>OK</v>
      </c>
    </row>
    <row r="92" spans="1:2" x14ac:dyDescent="0.3">
      <c r="A92" s="247">
        <v>934654</v>
      </c>
      <c r="B92" t="str">
        <f>IF(_03___Evidênvias__2[[#This Row],[Name.1]]="","","OK")</f>
        <v>OK</v>
      </c>
    </row>
    <row r="93" spans="1:2" x14ac:dyDescent="0.3">
      <c r="A93" s="247">
        <v>934662</v>
      </c>
      <c r="B93" t="str">
        <f>IF(_03___Evidênvias__2[[#This Row],[Name.1]]="","","OK")</f>
        <v>OK</v>
      </c>
    </row>
    <row r="94" spans="1:2" x14ac:dyDescent="0.3">
      <c r="A94" s="247">
        <v>934666</v>
      </c>
      <c r="B94" t="str">
        <f>IF(_03___Evidênvias__2[[#This Row],[Name.1]]="","","OK")</f>
        <v>OK</v>
      </c>
    </row>
    <row r="95" spans="1:2" x14ac:dyDescent="0.3">
      <c r="A95" s="247">
        <v>934672</v>
      </c>
      <c r="B95" t="str">
        <f>IF(_03___Evidênvias__2[[#This Row],[Name.1]]="","","OK")</f>
        <v>OK</v>
      </c>
    </row>
    <row r="96" spans="1:2" x14ac:dyDescent="0.3">
      <c r="A96" s="247">
        <v>934678</v>
      </c>
      <c r="B96" t="str">
        <f>IF(_03___Evidênvias__2[[#This Row],[Name.1]]="","","OK")</f>
        <v>OK</v>
      </c>
    </row>
    <row r="97" spans="1:2" x14ac:dyDescent="0.3">
      <c r="A97" s="247">
        <v>934679</v>
      </c>
      <c r="B97" t="str">
        <f>IF(_03___Evidênvias__2[[#This Row],[Name.1]]="","","OK")</f>
        <v>OK</v>
      </c>
    </row>
    <row r="98" spans="1:2" x14ac:dyDescent="0.3">
      <c r="A98" s="247">
        <v>934682</v>
      </c>
      <c r="B98" t="str">
        <f>IF(_03___Evidênvias__2[[#This Row],[Name.1]]="","","OK")</f>
        <v>OK</v>
      </c>
    </row>
    <row r="99" spans="1:2" x14ac:dyDescent="0.3">
      <c r="A99" s="247">
        <v>934683</v>
      </c>
      <c r="B99" t="str">
        <f>IF(_03___Evidênvias__2[[#This Row],[Name.1]]="","","OK")</f>
        <v>OK</v>
      </c>
    </row>
    <row r="100" spans="1:2" x14ac:dyDescent="0.3">
      <c r="A100" s="247">
        <v>934849</v>
      </c>
      <c r="B100" t="str">
        <f>IF(_03___Evidênvias__2[[#This Row],[Name.1]]="","","OK")</f>
        <v>OK</v>
      </c>
    </row>
    <row r="101" spans="1:2" x14ac:dyDescent="0.3">
      <c r="A101" s="247">
        <v>934872</v>
      </c>
      <c r="B101" t="str">
        <f>IF(_03___Evidênvias__2[[#This Row],[Name.1]]="","","OK")</f>
        <v>OK</v>
      </c>
    </row>
    <row r="102" spans="1:2" x14ac:dyDescent="0.3">
      <c r="A102" s="247">
        <v>934909</v>
      </c>
      <c r="B102" t="str">
        <f>IF(_03___Evidênvias__2[[#This Row],[Name.1]]="","","OK")</f>
        <v>OK</v>
      </c>
    </row>
    <row r="103" spans="1:2" x14ac:dyDescent="0.3">
      <c r="A103" s="247">
        <v>934961</v>
      </c>
      <c r="B103" t="str">
        <f>IF(_03___Evidênvias__2[[#This Row],[Name.1]]="","","OK")</f>
        <v>OK</v>
      </c>
    </row>
    <row r="104" spans="1:2" x14ac:dyDescent="0.3">
      <c r="A104" s="247">
        <v>935127</v>
      </c>
      <c r="B104" t="str">
        <f>IF(_03___Evidênvias__2[[#This Row],[Name.1]]="","","OK")</f>
        <v>OK</v>
      </c>
    </row>
    <row r="105" spans="1:2" x14ac:dyDescent="0.3">
      <c r="A105" s="247">
        <v>935147</v>
      </c>
      <c r="B105" t="str">
        <f>IF(_03___Evidênvias__2[[#This Row],[Name.1]]="","","OK")</f>
        <v>OK</v>
      </c>
    </row>
    <row r="106" spans="1:2" x14ac:dyDescent="0.3">
      <c r="A106" s="247">
        <v>935149</v>
      </c>
      <c r="B106" t="str">
        <f>IF(_03___Evidênvias__2[[#This Row],[Name.1]]="","","OK")</f>
        <v>OK</v>
      </c>
    </row>
    <row r="107" spans="1:2" x14ac:dyDescent="0.3">
      <c r="A107" s="247">
        <v>935187</v>
      </c>
      <c r="B107" t="str">
        <f>IF(_03___Evidênvias__2[[#This Row],[Name.1]]="","","OK")</f>
        <v>OK</v>
      </c>
    </row>
    <row r="108" spans="1:2" x14ac:dyDescent="0.3">
      <c r="A108" s="247">
        <v>935198</v>
      </c>
      <c r="B108" t="str">
        <f>IF(_03___Evidênvias__2[[#This Row],[Name.1]]="","","OK")</f>
        <v>OK</v>
      </c>
    </row>
    <row r="109" spans="1:2" x14ac:dyDescent="0.3">
      <c r="A109" s="247">
        <v>935200</v>
      </c>
      <c r="B109" t="str">
        <f>IF(_03___Evidênvias__2[[#This Row],[Name.1]]="","","OK")</f>
        <v>OK</v>
      </c>
    </row>
    <row r="110" spans="1:2" x14ac:dyDescent="0.3">
      <c r="A110" s="247">
        <v>935203</v>
      </c>
      <c r="B110" t="str">
        <f>IF(_03___Evidênvias__2[[#This Row],[Name.1]]="","","OK")</f>
        <v>OK</v>
      </c>
    </row>
    <row r="111" spans="1:2" x14ac:dyDescent="0.3">
      <c r="A111" s="247">
        <v>935212</v>
      </c>
      <c r="B111" t="str">
        <f>IF(_03___Evidênvias__2[[#This Row],[Name.1]]="","","OK")</f>
        <v>OK</v>
      </c>
    </row>
    <row r="112" spans="1:2" x14ac:dyDescent="0.3">
      <c r="A112" s="247">
        <v>935215</v>
      </c>
      <c r="B112" t="str">
        <f>IF(_03___Evidênvias__2[[#This Row],[Name.1]]="","","OK")</f>
        <v>OK</v>
      </c>
    </row>
    <row r="113" spans="1:2" x14ac:dyDescent="0.3">
      <c r="A113" s="247">
        <v>935217</v>
      </c>
      <c r="B113" t="str">
        <f>IF(_03___Evidênvias__2[[#This Row],[Name.1]]="","","OK")</f>
        <v>OK</v>
      </c>
    </row>
    <row r="114" spans="1:2" x14ac:dyDescent="0.3">
      <c r="A114" s="247">
        <v>935221</v>
      </c>
      <c r="B114" t="str">
        <f>IF(_03___Evidênvias__2[[#This Row],[Name.1]]="","","OK")</f>
        <v>OK</v>
      </c>
    </row>
    <row r="115" spans="1:2" x14ac:dyDescent="0.3">
      <c r="A115" s="247">
        <v>935230</v>
      </c>
      <c r="B115" t="str">
        <f>IF(_03___Evidênvias__2[[#This Row],[Name.1]]="","","OK")</f>
        <v>OK</v>
      </c>
    </row>
    <row r="116" spans="1:2" x14ac:dyDescent="0.3">
      <c r="A116" s="247">
        <v>935238</v>
      </c>
      <c r="B116" t="str">
        <f>IF(_03___Evidênvias__2[[#This Row],[Name.1]]="","","OK")</f>
        <v>OK</v>
      </c>
    </row>
    <row r="117" spans="1:2" x14ac:dyDescent="0.3">
      <c r="A117" s="247">
        <v>935256</v>
      </c>
      <c r="B117" t="str">
        <f>IF(_03___Evidênvias__2[[#This Row],[Name.1]]="","","OK")</f>
        <v>OK</v>
      </c>
    </row>
    <row r="118" spans="1:2" x14ac:dyDescent="0.3">
      <c r="A118" s="247">
        <v>935259</v>
      </c>
      <c r="B118" t="str">
        <f>IF(_03___Evidênvias__2[[#This Row],[Name.1]]="","","OK")</f>
        <v>OK</v>
      </c>
    </row>
    <row r="119" spans="1:2" x14ac:dyDescent="0.3">
      <c r="A119" s="247">
        <v>935261</v>
      </c>
      <c r="B119" t="str">
        <f>IF(_03___Evidênvias__2[[#This Row],[Name.1]]="","","OK")</f>
        <v>OK</v>
      </c>
    </row>
    <row r="120" spans="1:2" x14ac:dyDescent="0.3">
      <c r="A120" s="247">
        <v>935276</v>
      </c>
      <c r="B120" t="str">
        <f>IF(_03___Evidênvias__2[[#This Row],[Name.1]]="","","OK")</f>
        <v>OK</v>
      </c>
    </row>
    <row r="121" spans="1:2" x14ac:dyDescent="0.3">
      <c r="A121" s="247">
        <v>935566</v>
      </c>
      <c r="B121" t="str">
        <f>IF(_03___Evidênvias__2[[#This Row],[Name.1]]="","","OK")</f>
        <v>OK</v>
      </c>
    </row>
    <row r="122" spans="1:2" x14ac:dyDescent="0.3">
      <c r="A122" s="247">
        <v>935577</v>
      </c>
      <c r="B122" t="str">
        <f>IF(_03___Evidênvias__2[[#This Row],[Name.1]]="","","OK")</f>
        <v>OK</v>
      </c>
    </row>
    <row r="123" spans="1:2" x14ac:dyDescent="0.3">
      <c r="A123" s="247">
        <v>935582</v>
      </c>
      <c r="B123" t="str">
        <f>IF(_03___Evidênvias__2[[#This Row],[Name.1]]="","","OK")</f>
        <v>OK</v>
      </c>
    </row>
    <row r="124" spans="1:2" x14ac:dyDescent="0.3">
      <c r="A124" s="247">
        <v>935593</v>
      </c>
      <c r="B124" t="str">
        <f>IF(_03___Evidênvias__2[[#This Row],[Name.1]]="","","OK")</f>
        <v>OK</v>
      </c>
    </row>
    <row r="125" spans="1:2" x14ac:dyDescent="0.3">
      <c r="A125" s="247">
        <v>935599</v>
      </c>
      <c r="B125" t="str">
        <f>IF(_03___Evidênvias__2[[#This Row],[Name.1]]="","","OK")</f>
        <v>OK</v>
      </c>
    </row>
    <row r="126" spans="1:2" x14ac:dyDescent="0.3">
      <c r="A126" s="247">
        <v>935730</v>
      </c>
      <c r="B126" t="str">
        <f>IF(_03___Evidênvias__2[[#This Row],[Name.1]]="","","OK")</f>
        <v>OK</v>
      </c>
    </row>
    <row r="127" spans="1:2" x14ac:dyDescent="0.3">
      <c r="A127" s="247">
        <v>935748</v>
      </c>
      <c r="B127" t="str">
        <f>IF(_03___Evidênvias__2[[#This Row],[Name.1]]="","","OK")</f>
        <v>OK</v>
      </c>
    </row>
    <row r="128" spans="1:2" x14ac:dyDescent="0.3">
      <c r="A128" s="247">
        <v>935754</v>
      </c>
      <c r="B128" t="str">
        <f>IF(_03___Evidênvias__2[[#This Row],[Name.1]]="","","OK")</f>
        <v>OK</v>
      </c>
    </row>
    <row r="129" spans="1:2" x14ac:dyDescent="0.3">
      <c r="A129" s="247">
        <v>935755</v>
      </c>
      <c r="B129" t="str">
        <f>IF(_03___Evidênvias__2[[#This Row],[Name.1]]="","","OK")</f>
        <v>OK</v>
      </c>
    </row>
    <row r="130" spans="1:2" x14ac:dyDescent="0.3">
      <c r="A130" s="247">
        <v>935756</v>
      </c>
      <c r="B130" t="str">
        <f>IF(_03___Evidênvias__2[[#This Row],[Name.1]]="","","OK")</f>
        <v>OK</v>
      </c>
    </row>
    <row r="131" spans="1:2" x14ac:dyDescent="0.3">
      <c r="A131" s="247">
        <v>935769</v>
      </c>
      <c r="B131" t="str">
        <f>IF(_03___Evidênvias__2[[#This Row],[Name.1]]="","","OK")</f>
        <v>OK</v>
      </c>
    </row>
    <row r="132" spans="1:2" x14ac:dyDescent="0.3">
      <c r="A132" s="247">
        <v>935819</v>
      </c>
      <c r="B132" t="str">
        <f>IF(_03___Evidênvias__2[[#This Row],[Name.1]]="","","OK")</f>
        <v>OK</v>
      </c>
    </row>
    <row r="133" spans="1:2" x14ac:dyDescent="0.3">
      <c r="A133" s="247">
        <v>935828</v>
      </c>
      <c r="B133" t="str">
        <f>IF(_03___Evidênvias__2[[#This Row],[Name.1]]="","","OK")</f>
        <v>OK</v>
      </c>
    </row>
    <row r="134" spans="1:2" x14ac:dyDescent="0.3">
      <c r="A134" s="247">
        <v>936054</v>
      </c>
      <c r="B134" t="str">
        <f>IF(_03___Evidênvias__2[[#This Row],[Name.1]]="","","OK")</f>
        <v>OK</v>
      </c>
    </row>
    <row r="135" spans="1:2" x14ac:dyDescent="0.3">
      <c r="A135" s="247">
        <v>936068</v>
      </c>
      <c r="B135" t="str">
        <f>IF(_03___Evidênvias__2[[#This Row],[Name.1]]="","","OK")</f>
        <v>OK</v>
      </c>
    </row>
    <row r="136" spans="1:2" x14ac:dyDescent="0.3">
      <c r="A136" s="247">
        <v>936072</v>
      </c>
      <c r="B136" t="str">
        <f>IF(_03___Evidênvias__2[[#This Row],[Name.1]]="","","OK")</f>
        <v>OK</v>
      </c>
    </row>
    <row r="137" spans="1:2" x14ac:dyDescent="0.3">
      <c r="A137" s="247">
        <v>936093</v>
      </c>
      <c r="B137" t="str">
        <f>IF(_03___Evidênvias__2[[#This Row],[Name.1]]="","","OK")</f>
        <v>OK</v>
      </c>
    </row>
    <row r="138" spans="1:2" x14ac:dyDescent="0.3">
      <c r="A138" s="247">
        <v>936108</v>
      </c>
      <c r="B138" t="str">
        <f>IF(_03___Evidênvias__2[[#This Row],[Name.1]]="","","OK")</f>
        <v>OK</v>
      </c>
    </row>
    <row r="139" spans="1:2" x14ac:dyDescent="0.3">
      <c r="A139" s="247">
        <v>936110</v>
      </c>
      <c r="B139" t="str">
        <f>IF(_03___Evidênvias__2[[#This Row],[Name.1]]="","","OK")</f>
        <v>OK</v>
      </c>
    </row>
    <row r="140" spans="1:2" x14ac:dyDescent="0.3">
      <c r="A140" s="247">
        <v>936156</v>
      </c>
      <c r="B140" t="str">
        <f>IF(_03___Evidênvias__2[[#This Row],[Name.1]]="","","OK")</f>
        <v>OK</v>
      </c>
    </row>
    <row r="141" spans="1:2" x14ac:dyDescent="0.3">
      <c r="A141" s="247">
        <v>936237</v>
      </c>
      <c r="B141" t="str">
        <f>IF(_03___Evidênvias__2[[#This Row],[Name.1]]="","","OK")</f>
        <v>OK</v>
      </c>
    </row>
    <row r="142" spans="1:2" x14ac:dyDescent="0.3">
      <c r="A142" s="247">
        <v>936287</v>
      </c>
      <c r="B142" t="str">
        <f>IF(_03___Evidênvias__2[[#This Row],[Name.1]]="","","OK")</f>
        <v>OK</v>
      </c>
    </row>
    <row r="143" spans="1:2" x14ac:dyDescent="0.3">
      <c r="A143" s="247">
        <v>936290</v>
      </c>
      <c r="B143" t="str">
        <f>IF(_03___Evidênvias__2[[#This Row],[Name.1]]="","","OK")</f>
        <v>OK</v>
      </c>
    </row>
    <row r="144" spans="1:2" x14ac:dyDescent="0.3">
      <c r="A144" s="247">
        <v>936291</v>
      </c>
      <c r="B144" t="str">
        <f>IF(_03___Evidênvias__2[[#This Row],[Name.1]]="","","OK")</f>
        <v>OK</v>
      </c>
    </row>
    <row r="145" spans="1:2" x14ac:dyDescent="0.3">
      <c r="A145" s="247">
        <v>936296</v>
      </c>
      <c r="B145" t="str">
        <f>IF(_03___Evidênvias__2[[#This Row],[Name.1]]="","","OK")</f>
        <v>OK</v>
      </c>
    </row>
    <row r="146" spans="1:2" x14ac:dyDescent="0.3">
      <c r="A146" s="247">
        <v>936315</v>
      </c>
      <c r="B146" t="str">
        <f>IF(_03___Evidênvias__2[[#This Row],[Name.1]]="","","OK")</f>
        <v>OK</v>
      </c>
    </row>
    <row r="147" spans="1:2" x14ac:dyDescent="0.3">
      <c r="A147" s="247">
        <v>936537</v>
      </c>
      <c r="B147" t="str">
        <f>IF(_03___Evidênvias__2[[#This Row],[Name.1]]="","","OK")</f>
        <v>OK</v>
      </c>
    </row>
    <row r="148" spans="1:2" x14ac:dyDescent="0.3">
      <c r="A148" s="247">
        <v>936541</v>
      </c>
      <c r="B148" t="str">
        <f>IF(_03___Evidênvias__2[[#This Row],[Name.1]]="","","OK")</f>
        <v>OK</v>
      </c>
    </row>
    <row r="149" spans="1:2" x14ac:dyDescent="0.3">
      <c r="A149" s="247">
        <v>936574</v>
      </c>
      <c r="B149" t="str">
        <f>IF(_03___Evidênvias__2[[#This Row],[Name.1]]="","","OK")</f>
        <v>OK</v>
      </c>
    </row>
    <row r="150" spans="1:2" x14ac:dyDescent="0.3">
      <c r="A150" s="247">
        <v>936579</v>
      </c>
      <c r="B150" t="str">
        <f>IF(_03___Evidênvias__2[[#This Row],[Name.1]]="","","OK")</f>
        <v>OK</v>
      </c>
    </row>
    <row r="151" spans="1:2" x14ac:dyDescent="0.3">
      <c r="A151" s="247">
        <v>936591</v>
      </c>
      <c r="B151" t="str">
        <f>IF(_03___Evidênvias__2[[#This Row],[Name.1]]="","","OK")</f>
        <v>OK</v>
      </c>
    </row>
    <row r="152" spans="1:2" x14ac:dyDescent="0.3">
      <c r="A152" s="247">
        <v>936595</v>
      </c>
      <c r="B152" t="str">
        <f>IF(_03___Evidênvias__2[[#This Row],[Name.1]]="","","OK")</f>
        <v>OK</v>
      </c>
    </row>
    <row r="153" spans="1:2" x14ac:dyDescent="0.3">
      <c r="A153" s="247">
        <v>936617</v>
      </c>
      <c r="B153" t="str">
        <f>IF(_03___Evidênvias__2[[#This Row],[Name.1]]="","","OK")</f>
        <v>OK</v>
      </c>
    </row>
    <row r="154" spans="1:2" x14ac:dyDescent="0.3">
      <c r="A154" s="247">
        <v>936619</v>
      </c>
      <c r="B154" t="str">
        <f>IF(_03___Evidênvias__2[[#This Row],[Name.1]]="","","OK")</f>
        <v>OK</v>
      </c>
    </row>
    <row r="155" spans="1:2" x14ac:dyDescent="0.3">
      <c r="A155" s="247">
        <v>936620</v>
      </c>
      <c r="B155" t="str">
        <f>IF(_03___Evidênvias__2[[#This Row],[Name.1]]="","","OK")</f>
        <v>OK</v>
      </c>
    </row>
    <row r="156" spans="1:2" x14ac:dyDescent="0.3">
      <c r="A156" s="247">
        <v>936880</v>
      </c>
      <c r="B156" t="str">
        <f>IF(_03___Evidênvias__2[[#This Row],[Name.1]]="","","OK")</f>
        <v>OK</v>
      </c>
    </row>
    <row r="157" spans="1:2" x14ac:dyDescent="0.3">
      <c r="A157" s="247">
        <v>936898</v>
      </c>
      <c r="B157" t="str">
        <f>IF(_03___Evidênvias__2[[#This Row],[Name.1]]="","","OK")</f>
        <v>OK</v>
      </c>
    </row>
    <row r="158" spans="1:2" x14ac:dyDescent="0.3">
      <c r="A158" s="247">
        <v>936904</v>
      </c>
      <c r="B158" t="str">
        <f>IF(_03___Evidênvias__2[[#This Row],[Name.1]]="","","OK")</f>
        <v>OK</v>
      </c>
    </row>
    <row r="159" spans="1:2" x14ac:dyDescent="0.3">
      <c r="A159" s="247">
        <v>936916</v>
      </c>
      <c r="B159" t="str">
        <f>IF(_03___Evidênvias__2[[#This Row],[Name.1]]="","","OK")</f>
        <v>OK</v>
      </c>
    </row>
    <row r="160" spans="1:2" x14ac:dyDescent="0.3">
      <c r="A160" s="247">
        <v>936917</v>
      </c>
      <c r="B160" t="str">
        <f>IF(_03___Evidênvias__2[[#This Row],[Name.1]]="","","OK")</f>
        <v>OK</v>
      </c>
    </row>
    <row r="161" spans="1:2" x14ac:dyDescent="0.3">
      <c r="A161" s="247">
        <v>936942</v>
      </c>
      <c r="B161" t="str">
        <f>IF(_03___Evidênvias__2[[#This Row],[Name.1]]="","","OK")</f>
        <v>OK</v>
      </c>
    </row>
    <row r="162" spans="1:2" x14ac:dyDescent="0.3">
      <c r="A162" s="247">
        <v>937210</v>
      </c>
      <c r="B162" t="str">
        <f>IF(_03___Evidênvias__2[[#This Row],[Name.1]]="","","OK")</f>
        <v>OK</v>
      </c>
    </row>
    <row r="163" spans="1:2" x14ac:dyDescent="0.3">
      <c r="A163" s="247" t="s">
        <v>6855</v>
      </c>
      <c r="B163" t="str">
        <f>IF(_03___Evidênvias__2[[#This Row],[Name.1]]="","","OK")</f>
        <v>OK</v>
      </c>
    </row>
    <row r="164" spans="1:2" x14ac:dyDescent="0.3">
      <c r="A164" s="247">
        <v>937270</v>
      </c>
      <c r="B164" t="str">
        <f>IF(_03___Evidênvias__2[[#This Row],[Name.1]]="","","OK")</f>
        <v>OK</v>
      </c>
    </row>
    <row r="165" spans="1:2" x14ac:dyDescent="0.3">
      <c r="A165" s="247">
        <v>937276</v>
      </c>
      <c r="B165" t="str">
        <f>IF(_03___Evidênvias__2[[#This Row],[Name.1]]="","","OK")</f>
        <v>OK</v>
      </c>
    </row>
    <row r="166" spans="1:2" x14ac:dyDescent="0.3">
      <c r="A166" s="247">
        <v>937281</v>
      </c>
      <c r="B166" t="str">
        <f>IF(_03___Evidênvias__2[[#This Row],[Name.1]]="","","OK")</f>
        <v>OK</v>
      </c>
    </row>
    <row r="167" spans="1:2" x14ac:dyDescent="0.3">
      <c r="A167" s="247">
        <v>937282</v>
      </c>
      <c r="B167" t="str">
        <f>IF(_03___Evidênvias__2[[#This Row],[Name.1]]="","","OK")</f>
        <v>OK</v>
      </c>
    </row>
    <row r="168" spans="1:2" x14ac:dyDescent="0.3">
      <c r="A168" s="247">
        <v>937297</v>
      </c>
      <c r="B168" t="str">
        <f>IF(_03___Evidênvias__2[[#This Row],[Name.1]]="","","OK")</f>
        <v>OK</v>
      </c>
    </row>
    <row r="169" spans="1:2" x14ac:dyDescent="0.3">
      <c r="A169" s="247">
        <v>937317</v>
      </c>
      <c r="B169" t="str">
        <f>IF(_03___Evidênvias__2[[#This Row],[Name.1]]="","","OK")</f>
        <v>OK</v>
      </c>
    </row>
    <row r="170" spans="1:2" x14ac:dyDescent="0.3">
      <c r="A170" s="247">
        <v>937363</v>
      </c>
      <c r="B170" t="str">
        <f>IF(_03___Evidênvias__2[[#This Row],[Name.1]]="","","OK")</f>
        <v>OK</v>
      </c>
    </row>
    <row r="171" spans="1:2" x14ac:dyDescent="0.3">
      <c r="A171" s="247">
        <v>937376</v>
      </c>
      <c r="B171" t="str">
        <f>IF(_03___Evidênvias__2[[#This Row],[Name.1]]="","","OK")</f>
        <v>OK</v>
      </c>
    </row>
    <row r="172" spans="1:2" x14ac:dyDescent="0.3">
      <c r="A172" s="247">
        <v>937381</v>
      </c>
      <c r="B172" t="str">
        <f>IF(_03___Evidênvias__2[[#This Row],[Name.1]]="","","OK")</f>
        <v>OK</v>
      </c>
    </row>
    <row r="173" spans="1:2" x14ac:dyDescent="0.3">
      <c r="A173" s="247">
        <v>937384</v>
      </c>
      <c r="B173" t="str">
        <f>IF(_03___Evidênvias__2[[#This Row],[Name.1]]="","","OK")</f>
        <v>OK</v>
      </c>
    </row>
    <row r="174" spans="1:2" x14ac:dyDescent="0.3">
      <c r="A174" s="247">
        <v>937403</v>
      </c>
      <c r="B174" t="str">
        <f>IF(_03___Evidênvias__2[[#This Row],[Name.1]]="","","OK")</f>
        <v>OK</v>
      </c>
    </row>
    <row r="175" spans="1:2" x14ac:dyDescent="0.3">
      <c r="A175" s="247">
        <v>937416</v>
      </c>
      <c r="B175" t="str">
        <f>IF(_03___Evidênvias__2[[#This Row],[Name.1]]="","","OK")</f>
        <v>OK</v>
      </c>
    </row>
    <row r="176" spans="1:2" x14ac:dyDescent="0.3">
      <c r="A176" s="247">
        <v>937418</v>
      </c>
      <c r="B176" t="str">
        <f>IF(_03___Evidênvias__2[[#This Row],[Name.1]]="","","OK")</f>
        <v>OK</v>
      </c>
    </row>
    <row r="177" spans="1:2" x14ac:dyDescent="0.3">
      <c r="A177" s="247">
        <v>937426</v>
      </c>
      <c r="B177" t="str">
        <f>IF(_03___Evidênvias__2[[#This Row],[Name.1]]="","","OK")</f>
        <v>OK</v>
      </c>
    </row>
    <row r="178" spans="1:2" x14ac:dyDescent="0.3">
      <c r="A178" s="247">
        <v>937431</v>
      </c>
      <c r="B178" t="str">
        <f>IF(_03___Evidênvias__2[[#This Row],[Name.1]]="","","OK")</f>
        <v>OK</v>
      </c>
    </row>
    <row r="179" spans="1:2" x14ac:dyDescent="0.3">
      <c r="A179" s="247">
        <v>937452</v>
      </c>
      <c r="B179" t="str">
        <f>IF(_03___Evidênvias__2[[#This Row],[Name.1]]="","","OK")</f>
        <v>OK</v>
      </c>
    </row>
    <row r="180" spans="1:2" x14ac:dyDescent="0.3">
      <c r="A180" s="247">
        <v>937456</v>
      </c>
      <c r="B180" t="str">
        <f>IF(_03___Evidênvias__2[[#This Row],[Name.1]]="","","OK")</f>
        <v>OK</v>
      </c>
    </row>
    <row r="181" spans="1:2" x14ac:dyDescent="0.3">
      <c r="A181" s="247">
        <v>937460</v>
      </c>
      <c r="B181" t="str">
        <f>IF(_03___Evidênvias__2[[#This Row],[Name.1]]="","","OK")</f>
        <v>OK</v>
      </c>
    </row>
    <row r="182" spans="1:2" x14ac:dyDescent="0.3">
      <c r="A182" s="247">
        <v>937613</v>
      </c>
      <c r="B182" t="str">
        <f>IF(_03___Evidênvias__2[[#This Row],[Name.1]]="","","OK")</f>
        <v>OK</v>
      </c>
    </row>
    <row r="183" spans="1:2" x14ac:dyDescent="0.3">
      <c r="A183" s="247">
        <v>937625</v>
      </c>
      <c r="B183" t="str">
        <f>IF(_03___Evidênvias__2[[#This Row],[Name.1]]="","","OK")</f>
        <v>OK</v>
      </c>
    </row>
    <row r="184" spans="1:2" x14ac:dyDescent="0.3">
      <c r="A184" s="247">
        <v>937647</v>
      </c>
      <c r="B184" t="str">
        <f>IF(_03___Evidênvias__2[[#This Row],[Name.1]]="","","OK")</f>
        <v>OK</v>
      </c>
    </row>
    <row r="185" spans="1:2" x14ac:dyDescent="0.3">
      <c r="A185" s="247">
        <v>937683</v>
      </c>
      <c r="B185" t="str">
        <f>IF(_03___Evidênvias__2[[#This Row],[Name.1]]="","","OK")</f>
        <v>OK</v>
      </c>
    </row>
    <row r="186" spans="1:2" x14ac:dyDescent="0.3">
      <c r="A186" s="247">
        <v>937689</v>
      </c>
      <c r="B186" t="str">
        <f>IF(_03___Evidênvias__2[[#This Row],[Name.1]]="","","OK")</f>
        <v>OK</v>
      </c>
    </row>
    <row r="187" spans="1:2" x14ac:dyDescent="0.3">
      <c r="A187" s="247">
        <v>937791</v>
      </c>
      <c r="B187" t="str">
        <f>IF(_03___Evidênvias__2[[#This Row],[Name.1]]="","","OK")</f>
        <v>OK</v>
      </c>
    </row>
    <row r="188" spans="1:2" x14ac:dyDescent="0.3">
      <c r="A188" s="247">
        <v>937793</v>
      </c>
      <c r="B188" t="str">
        <f>IF(_03___Evidênvias__2[[#This Row],[Name.1]]="","","OK")</f>
        <v>OK</v>
      </c>
    </row>
    <row r="189" spans="1:2" x14ac:dyDescent="0.3">
      <c r="A189" s="247">
        <v>937799</v>
      </c>
      <c r="B189" t="str">
        <f>IF(_03___Evidênvias__2[[#This Row],[Name.1]]="","","OK")</f>
        <v>OK</v>
      </c>
    </row>
    <row r="190" spans="1:2" x14ac:dyDescent="0.3">
      <c r="A190" s="247">
        <v>937802</v>
      </c>
      <c r="B190" t="str">
        <f>IF(_03___Evidênvias__2[[#This Row],[Name.1]]="","","OK")</f>
        <v>OK</v>
      </c>
    </row>
    <row r="191" spans="1:2" x14ac:dyDescent="0.3">
      <c r="A191" s="247" t="s">
        <v>6856</v>
      </c>
      <c r="B191" t="str">
        <f>IF(_03___Evidênvias__2[[#This Row],[Name.1]]="","","OK")</f>
        <v>OK</v>
      </c>
    </row>
    <row r="192" spans="1:2" x14ac:dyDescent="0.3">
      <c r="A192" s="247" t="s">
        <v>6857</v>
      </c>
      <c r="B192" t="str">
        <f>IF(_03___Evidênvias__2[[#This Row],[Name.1]]="","","OK")</f>
        <v>OK</v>
      </c>
    </row>
    <row r="193" spans="1:2" x14ac:dyDescent="0.3">
      <c r="A193" s="247">
        <v>937804</v>
      </c>
      <c r="B193" t="str">
        <f>IF(_03___Evidênvias__2[[#This Row],[Name.1]]="","","OK")</f>
        <v>OK</v>
      </c>
    </row>
    <row r="194" spans="1:2" x14ac:dyDescent="0.3">
      <c r="A194" s="247">
        <v>937806</v>
      </c>
      <c r="B194" t="str">
        <f>IF(_03___Evidênvias__2[[#This Row],[Name.1]]="","","OK")</f>
        <v>OK</v>
      </c>
    </row>
    <row r="195" spans="1:2" x14ac:dyDescent="0.3">
      <c r="A195" s="247">
        <v>937809</v>
      </c>
      <c r="B195" t="str">
        <f>IF(_03___Evidênvias__2[[#This Row],[Name.1]]="","","OK")</f>
        <v>OK</v>
      </c>
    </row>
    <row r="196" spans="1:2" x14ac:dyDescent="0.3">
      <c r="A196" s="247">
        <v>937842</v>
      </c>
      <c r="B196" t="str">
        <f>IF(_03___Evidênvias__2[[#This Row],[Name.1]]="","","OK")</f>
        <v>OK</v>
      </c>
    </row>
    <row r="197" spans="1:2" x14ac:dyDescent="0.3">
      <c r="A197" s="247">
        <v>937847</v>
      </c>
      <c r="B197" t="str">
        <f>IF(_03___Evidênvias__2[[#This Row],[Name.1]]="","","OK")</f>
        <v>OK</v>
      </c>
    </row>
    <row r="198" spans="1:2" x14ac:dyDescent="0.3">
      <c r="A198" s="247">
        <v>937887</v>
      </c>
      <c r="B198" t="str">
        <f>IF(_03___Evidênvias__2[[#This Row],[Name.1]]="","","OK")</f>
        <v>OK</v>
      </c>
    </row>
    <row r="199" spans="1:2" x14ac:dyDescent="0.3">
      <c r="A199" s="247">
        <v>937927</v>
      </c>
      <c r="B199" t="str">
        <f>IF(_03___Evidênvias__2[[#This Row],[Name.1]]="","","OK")</f>
        <v>OK</v>
      </c>
    </row>
    <row r="200" spans="1:2" x14ac:dyDescent="0.3">
      <c r="A200" s="247">
        <v>938041</v>
      </c>
      <c r="B200" t="str">
        <f>IF(_03___Evidênvias__2[[#This Row],[Name.1]]="","","OK")</f>
        <v>OK</v>
      </c>
    </row>
    <row r="201" spans="1:2" x14ac:dyDescent="0.3">
      <c r="A201" s="247">
        <v>938070</v>
      </c>
      <c r="B201" t="str">
        <f>IF(_03___Evidênvias__2[[#This Row],[Name.1]]="","","OK")</f>
        <v>OK</v>
      </c>
    </row>
    <row r="202" spans="1:2" x14ac:dyDescent="0.3">
      <c r="A202" s="247">
        <v>938216</v>
      </c>
      <c r="B202" t="str">
        <f>IF(_03___Evidênvias__2[[#This Row],[Name.1]]="","","OK")</f>
        <v>OK</v>
      </c>
    </row>
    <row r="203" spans="1:2" x14ac:dyDescent="0.3">
      <c r="A203" s="247">
        <v>938217</v>
      </c>
      <c r="B203" t="str">
        <f>IF(_03___Evidênvias__2[[#This Row],[Name.1]]="","","OK")</f>
        <v>OK</v>
      </c>
    </row>
    <row r="204" spans="1:2" x14ac:dyDescent="0.3">
      <c r="A204" s="247">
        <v>938232</v>
      </c>
      <c r="B204" t="str">
        <f>IF(_03___Evidênvias__2[[#This Row],[Name.1]]="","","OK")</f>
        <v>OK</v>
      </c>
    </row>
    <row r="205" spans="1:2" x14ac:dyDescent="0.3">
      <c r="A205" s="247">
        <v>938237</v>
      </c>
      <c r="B205" t="str">
        <f>IF(_03___Evidênvias__2[[#This Row],[Name.1]]="","","OK")</f>
        <v>OK</v>
      </c>
    </row>
    <row r="206" spans="1:2" x14ac:dyDescent="0.3">
      <c r="A206" s="247">
        <v>938271</v>
      </c>
      <c r="B206" t="str">
        <f>IF(_03___Evidênvias__2[[#This Row],[Name.1]]="","","OK")</f>
        <v>OK</v>
      </c>
    </row>
    <row r="207" spans="1:2" x14ac:dyDescent="0.3">
      <c r="A207" s="247">
        <v>938356</v>
      </c>
      <c r="B207" t="str">
        <f>IF(_03___Evidênvias__2[[#This Row],[Name.1]]="","","OK")</f>
        <v>OK</v>
      </c>
    </row>
    <row r="208" spans="1:2" x14ac:dyDescent="0.3">
      <c r="A208" s="247">
        <v>938363</v>
      </c>
      <c r="B208" t="str">
        <f>IF(_03___Evidênvias__2[[#This Row],[Name.1]]="","","OK")</f>
        <v>OK</v>
      </c>
    </row>
    <row r="209" spans="1:2" x14ac:dyDescent="0.3">
      <c r="A209" s="247">
        <v>938366</v>
      </c>
      <c r="B209" t="str">
        <f>IF(_03___Evidênvias__2[[#This Row],[Name.1]]="","","OK")</f>
        <v>OK</v>
      </c>
    </row>
    <row r="210" spans="1:2" x14ac:dyDescent="0.3">
      <c r="A210" s="247">
        <v>938383</v>
      </c>
      <c r="B210" t="str">
        <f>IF(_03___Evidênvias__2[[#This Row],[Name.1]]="","","OK")</f>
        <v>OK</v>
      </c>
    </row>
    <row r="211" spans="1:2" x14ac:dyDescent="0.3">
      <c r="A211" s="247">
        <v>938385</v>
      </c>
      <c r="B211" t="str">
        <f>IF(_03___Evidênvias__2[[#This Row],[Name.1]]="","","OK")</f>
        <v>OK</v>
      </c>
    </row>
    <row r="212" spans="1:2" x14ac:dyDescent="0.3">
      <c r="A212" s="247">
        <v>938400</v>
      </c>
      <c r="B212" t="str">
        <f>IF(_03___Evidênvias__2[[#This Row],[Name.1]]="","","OK")</f>
        <v>OK</v>
      </c>
    </row>
    <row r="213" spans="1:2" x14ac:dyDescent="0.3">
      <c r="A213" s="247">
        <v>938402</v>
      </c>
      <c r="B213" t="str">
        <f>IF(_03___Evidênvias__2[[#This Row],[Name.1]]="","","OK")</f>
        <v>OK</v>
      </c>
    </row>
    <row r="214" spans="1:2" x14ac:dyDescent="0.3">
      <c r="A214" s="247">
        <v>938422</v>
      </c>
      <c r="B214" t="str">
        <f>IF(_03___Evidênvias__2[[#This Row],[Name.1]]="","","OK")</f>
        <v>OK</v>
      </c>
    </row>
    <row r="215" spans="1:2" x14ac:dyDescent="0.3">
      <c r="A215" s="247">
        <v>938527</v>
      </c>
      <c r="B215" t="str">
        <f>IF(_03___Evidênvias__2[[#This Row],[Name.1]]="","","OK")</f>
        <v>OK</v>
      </c>
    </row>
    <row r="216" spans="1:2" x14ac:dyDescent="0.3">
      <c r="A216" s="247">
        <v>938560</v>
      </c>
      <c r="B216" t="str">
        <f>IF(_03___Evidênvias__2[[#This Row],[Name.1]]="","","OK")</f>
        <v>OK</v>
      </c>
    </row>
    <row r="217" spans="1:2" x14ac:dyDescent="0.3">
      <c r="A217" s="247">
        <v>938563</v>
      </c>
      <c r="B217" t="str">
        <f>IF(_03___Evidênvias__2[[#This Row],[Name.1]]="","","OK")</f>
        <v>OK</v>
      </c>
    </row>
    <row r="218" spans="1:2" x14ac:dyDescent="0.3">
      <c r="A218" s="247">
        <v>938580</v>
      </c>
      <c r="B218" t="str">
        <f>IF(_03___Evidênvias__2[[#This Row],[Name.1]]="","","OK")</f>
        <v>OK</v>
      </c>
    </row>
    <row r="219" spans="1:2" x14ac:dyDescent="0.3">
      <c r="A219" s="247">
        <v>938584</v>
      </c>
      <c r="B219" t="str">
        <f>IF(_03___Evidênvias__2[[#This Row],[Name.1]]="","","OK")</f>
        <v>OK</v>
      </c>
    </row>
    <row r="220" spans="1:2" x14ac:dyDescent="0.3">
      <c r="A220" s="247">
        <v>938616</v>
      </c>
      <c r="B220" t="str">
        <f>IF(_03___Evidênvias__2[[#This Row],[Name.1]]="","","OK")</f>
        <v>OK</v>
      </c>
    </row>
    <row r="221" spans="1:2" x14ac:dyDescent="0.3">
      <c r="A221" s="247">
        <v>938788</v>
      </c>
      <c r="B221" t="str">
        <f>IF(_03___Evidênvias__2[[#This Row],[Name.1]]="","","OK")</f>
        <v>OK</v>
      </c>
    </row>
    <row r="222" spans="1:2" x14ac:dyDescent="0.3">
      <c r="A222" s="247">
        <v>938791</v>
      </c>
      <c r="B222" t="str">
        <f>IF(_03___Evidênvias__2[[#This Row],[Name.1]]="","","OK")</f>
        <v>OK</v>
      </c>
    </row>
    <row r="223" spans="1:2" x14ac:dyDescent="0.3">
      <c r="A223" s="247">
        <v>938795</v>
      </c>
      <c r="B223" t="str">
        <f>IF(_03___Evidênvias__2[[#This Row],[Name.1]]="","","OK")</f>
        <v>OK</v>
      </c>
    </row>
    <row r="224" spans="1:2" x14ac:dyDescent="0.3">
      <c r="A224" s="247">
        <v>938801</v>
      </c>
      <c r="B224" t="str">
        <f>IF(_03___Evidênvias__2[[#This Row],[Name.1]]="","","OK")</f>
        <v>OK</v>
      </c>
    </row>
    <row r="225" spans="1:2" x14ac:dyDescent="0.3">
      <c r="A225" s="247">
        <v>938810</v>
      </c>
      <c r="B225" t="str">
        <f>IF(_03___Evidênvias__2[[#This Row],[Name.1]]="","","OK")</f>
        <v>OK</v>
      </c>
    </row>
    <row r="226" spans="1:2" x14ac:dyDescent="0.3">
      <c r="A226" s="247">
        <v>938815</v>
      </c>
      <c r="B226" t="str">
        <f>IF(_03___Evidênvias__2[[#This Row],[Name.1]]="","","OK")</f>
        <v>OK</v>
      </c>
    </row>
    <row r="227" spans="1:2" x14ac:dyDescent="0.3">
      <c r="A227" s="247">
        <v>9388383</v>
      </c>
      <c r="B227" t="str">
        <f>IF(_03___Evidênvias__2[[#This Row],[Name.1]]="","","OK")</f>
        <v>OK</v>
      </c>
    </row>
    <row r="228" spans="1:2" x14ac:dyDescent="0.3">
      <c r="A228" s="247" t="s">
        <v>6858</v>
      </c>
      <c r="B228" t="str">
        <f>IF(_03___Evidênvias__2[[#This Row],[Name.1]]="","","OK")</f>
        <v>OK</v>
      </c>
    </row>
    <row r="229" spans="1:2" x14ac:dyDescent="0.3">
      <c r="A229" s="247" t="s">
        <v>6859</v>
      </c>
      <c r="B229" t="str">
        <f>IF(_03___Evidênvias__2[[#This Row],[Name.1]]="","","OK")</f>
        <v>OK</v>
      </c>
    </row>
    <row r="230" spans="1:2" x14ac:dyDescent="0.3">
      <c r="A230" s="247">
        <v>938842</v>
      </c>
      <c r="B230" t="str">
        <f>IF(_03___Evidênvias__2[[#This Row],[Name.1]]="","","OK")</f>
        <v>OK</v>
      </c>
    </row>
    <row r="231" spans="1:2" x14ac:dyDescent="0.3">
      <c r="A231" s="247">
        <v>938845</v>
      </c>
      <c r="B231" t="str">
        <f>IF(_03___Evidênvias__2[[#This Row],[Name.1]]="","","OK")</f>
        <v>OK</v>
      </c>
    </row>
    <row r="232" spans="1:2" x14ac:dyDescent="0.3">
      <c r="A232" s="247">
        <v>938867</v>
      </c>
      <c r="B232" t="str">
        <f>IF(_03___Evidênvias__2[[#This Row],[Name.1]]="","","OK")</f>
        <v>OK</v>
      </c>
    </row>
    <row r="233" spans="1:2" x14ac:dyDescent="0.3">
      <c r="A233" s="247">
        <v>938963</v>
      </c>
      <c r="B233" t="str">
        <f>IF(_03___Evidênvias__2[[#This Row],[Name.1]]="","","OK")</f>
        <v>OK</v>
      </c>
    </row>
    <row r="234" spans="1:2" x14ac:dyDescent="0.3">
      <c r="A234" s="247">
        <v>939035</v>
      </c>
      <c r="B234" t="str">
        <f>IF(_03___Evidênvias__2[[#This Row],[Name.1]]="","","OK")</f>
        <v>OK</v>
      </c>
    </row>
    <row r="235" spans="1:2" x14ac:dyDescent="0.3">
      <c r="A235" s="247">
        <v>939038</v>
      </c>
      <c r="B235" t="str">
        <f>IF(_03___Evidênvias__2[[#This Row],[Name.1]]="","","OK")</f>
        <v>OK</v>
      </c>
    </row>
    <row r="236" spans="1:2" x14ac:dyDescent="0.3">
      <c r="A236" s="247">
        <v>939049</v>
      </c>
      <c r="B236" t="str">
        <f>IF(_03___Evidênvias__2[[#This Row],[Name.1]]="","","OK")</f>
        <v>OK</v>
      </c>
    </row>
    <row r="237" spans="1:2" x14ac:dyDescent="0.3">
      <c r="A237" s="247">
        <v>939087</v>
      </c>
      <c r="B237" t="str">
        <f>IF(_03___Evidênvias__2[[#This Row],[Name.1]]="","","OK")</f>
        <v>OK</v>
      </c>
    </row>
    <row r="238" spans="1:2" x14ac:dyDescent="0.3">
      <c r="A238" s="247">
        <v>939102</v>
      </c>
      <c r="B238" t="str">
        <f>IF(_03___Evidênvias__2[[#This Row],[Name.1]]="","","OK")</f>
        <v>OK</v>
      </c>
    </row>
    <row r="239" spans="1:2" x14ac:dyDescent="0.3">
      <c r="A239" s="247">
        <v>939110</v>
      </c>
      <c r="B239" t="str">
        <f>IF(_03___Evidênvias__2[[#This Row],[Name.1]]="","","OK")</f>
        <v>OK</v>
      </c>
    </row>
    <row r="240" spans="1:2" x14ac:dyDescent="0.3">
      <c r="A240" s="247">
        <v>939196</v>
      </c>
      <c r="B240" t="str">
        <f>IF(_03___Evidênvias__2[[#This Row],[Name.1]]="","","OK")</f>
        <v>OK</v>
      </c>
    </row>
    <row r="241" spans="1:2" x14ac:dyDescent="0.3">
      <c r="A241" s="247">
        <v>939197</v>
      </c>
      <c r="B241" t="str">
        <f>IF(_03___Evidênvias__2[[#This Row],[Name.1]]="","","OK")</f>
        <v>OK</v>
      </c>
    </row>
    <row r="242" spans="1:2" x14ac:dyDescent="0.3">
      <c r="A242" s="247">
        <v>939201</v>
      </c>
      <c r="B242" t="str">
        <f>IF(_03___Evidênvias__2[[#This Row],[Name.1]]="","","OK")</f>
        <v>OK</v>
      </c>
    </row>
    <row r="243" spans="1:2" x14ac:dyDescent="0.3">
      <c r="A243" s="247">
        <v>939208</v>
      </c>
      <c r="B243" t="str">
        <f>IF(_03___Evidênvias__2[[#This Row],[Name.1]]="","","OK")</f>
        <v>OK</v>
      </c>
    </row>
    <row r="244" spans="1:2" x14ac:dyDescent="0.3">
      <c r="A244" s="247">
        <v>939258</v>
      </c>
      <c r="B244" t="str">
        <f>IF(_03___Evidênvias__2[[#This Row],[Name.1]]="","","OK")</f>
        <v>OK</v>
      </c>
    </row>
    <row r="245" spans="1:2" x14ac:dyDescent="0.3">
      <c r="A245" s="247">
        <v>939266</v>
      </c>
      <c r="B245" t="str">
        <f>IF(_03___Evidênvias__2[[#This Row],[Name.1]]="","","OK")</f>
        <v>OK</v>
      </c>
    </row>
    <row r="246" spans="1:2" x14ac:dyDescent="0.3">
      <c r="A246" s="247">
        <v>939274</v>
      </c>
      <c r="B246" t="str">
        <f>IF(_03___Evidênvias__2[[#This Row],[Name.1]]="","","OK")</f>
        <v>OK</v>
      </c>
    </row>
    <row r="247" spans="1:2" x14ac:dyDescent="0.3">
      <c r="A247" s="247">
        <v>939296</v>
      </c>
      <c r="B247" t="str">
        <f>IF(_03___Evidênvias__2[[#This Row],[Name.1]]="","","OK")</f>
        <v>OK</v>
      </c>
    </row>
    <row r="248" spans="1:2" x14ac:dyDescent="0.3">
      <c r="A248" s="247">
        <v>939434</v>
      </c>
      <c r="B248" t="str">
        <f>IF(_03___Evidênvias__2[[#This Row],[Name.1]]="","","OK")</f>
        <v>OK</v>
      </c>
    </row>
    <row r="249" spans="1:2" x14ac:dyDescent="0.3">
      <c r="A249" s="247">
        <v>939438</v>
      </c>
      <c r="B249" t="str">
        <f>IF(_03___Evidênvias__2[[#This Row],[Name.1]]="","","OK")</f>
        <v>OK</v>
      </c>
    </row>
    <row r="250" spans="1:2" x14ac:dyDescent="0.3">
      <c r="A250" s="247">
        <v>939459</v>
      </c>
      <c r="B250" t="str">
        <f>IF(_03___Evidênvias__2[[#This Row],[Name.1]]="","","OK")</f>
        <v>OK</v>
      </c>
    </row>
    <row r="251" spans="1:2" x14ac:dyDescent="0.3">
      <c r="A251" s="247">
        <v>939461</v>
      </c>
      <c r="B251" t="str">
        <f>IF(_03___Evidênvias__2[[#This Row],[Name.1]]="","","OK")</f>
        <v>OK</v>
      </c>
    </row>
    <row r="252" spans="1:2" x14ac:dyDescent="0.3">
      <c r="A252" s="247">
        <v>939485</v>
      </c>
      <c r="B252" t="str">
        <f>IF(_03___Evidênvias__2[[#This Row],[Name.1]]="","","OK")</f>
        <v>OK</v>
      </c>
    </row>
    <row r="253" spans="1:2" x14ac:dyDescent="0.3">
      <c r="A253" s="247">
        <v>939516</v>
      </c>
      <c r="B253" t="str">
        <f>IF(_03___Evidênvias__2[[#This Row],[Name.1]]="","","OK")</f>
        <v>OK</v>
      </c>
    </row>
    <row r="254" spans="1:2" x14ac:dyDescent="0.3">
      <c r="A254" s="247">
        <v>939568</v>
      </c>
      <c r="B254" t="str">
        <f>IF(_03___Evidênvias__2[[#This Row],[Name.1]]="","","OK")</f>
        <v>OK</v>
      </c>
    </row>
    <row r="255" spans="1:2" x14ac:dyDescent="0.3">
      <c r="A255" s="247">
        <v>939713</v>
      </c>
      <c r="B255" t="str">
        <f>IF(_03___Evidênvias__2[[#This Row],[Name.1]]="","","OK")</f>
        <v>OK</v>
      </c>
    </row>
    <row r="256" spans="1:2" x14ac:dyDescent="0.3">
      <c r="A256" s="247">
        <v>939727</v>
      </c>
      <c r="B256" t="str">
        <f>IF(_03___Evidênvias__2[[#This Row],[Name.1]]="","","OK")</f>
        <v>OK</v>
      </c>
    </row>
    <row r="257" spans="1:2" x14ac:dyDescent="0.3">
      <c r="A257" s="247">
        <v>939731</v>
      </c>
      <c r="B257" t="str">
        <f>IF(_03___Evidênvias__2[[#This Row],[Name.1]]="","","OK")</f>
        <v>OK</v>
      </c>
    </row>
    <row r="258" spans="1:2" x14ac:dyDescent="0.3">
      <c r="A258" s="247">
        <v>939734</v>
      </c>
      <c r="B258" t="str">
        <f>IF(_03___Evidênvias__2[[#This Row],[Name.1]]="","","OK")</f>
        <v>OK</v>
      </c>
    </row>
    <row r="259" spans="1:2" x14ac:dyDescent="0.3">
      <c r="A259" s="247">
        <v>939750</v>
      </c>
      <c r="B259" t="str">
        <f>IF(_03___Evidênvias__2[[#This Row],[Name.1]]="","","OK")</f>
        <v>OK</v>
      </c>
    </row>
    <row r="260" spans="1:2" x14ac:dyDescent="0.3">
      <c r="A260" s="247">
        <v>939757</v>
      </c>
      <c r="B260" t="str">
        <f>IF(_03___Evidênvias__2[[#This Row],[Name.1]]="","","OK")</f>
        <v>OK</v>
      </c>
    </row>
    <row r="261" spans="1:2" x14ac:dyDescent="0.3">
      <c r="A261" s="247">
        <v>939760</v>
      </c>
      <c r="B261" t="str">
        <f>IF(_03___Evidênvias__2[[#This Row],[Name.1]]="","","OK")</f>
        <v>OK</v>
      </c>
    </row>
    <row r="262" spans="1:2" x14ac:dyDescent="0.3">
      <c r="A262" s="247">
        <v>939773</v>
      </c>
      <c r="B262" t="str">
        <f>IF(_03___Evidênvias__2[[#This Row],[Name.1]]="","","OK")</f>
        <v>OK</v>
      </c>
    </row>
    <row r="263" spans="1:2" x14ac:dyDescent="0.3">
      <c r="A263" s="247">
        <v>939791</v>
      </c>
      <c r="B263" t="str">
        <f>IF(_03___Evidênvias__2[[#This Row],[Name.1]]="","","OK")</f>
        <v>OK</v>
      </c>
    </row>
    <row r="264" spans="1:2" x14ac:dyDescent="0.3">
      <c r="A264" s="247">
        <v>940054</v>
      </c>
      <c r="B264" t="str">
        <f>IF(_03___Evidênvias__2[[#This Row],[Name.1]]="","","OK")</f>
        <v>OK</v>
      </c>
    </row>
    <row r="265" spans="1:2" x14ac:dyDescent="0.3">
      <c r="A265" s="247">
        <v>940103</v>
      </c>
      <c r="B265" t="str">
        <f>IF(_03___Evidênvias__2[[#This Row],[Name.1]]="","","OK")</f>
        <v>OK</v>
      </c>
    </row>
    <row r="266" spans="1:2" x14ac:dyDescent="0.3">
      <c r="A266" s="247">
        <v>940106</v>
      </c>
      <c r="B266" t="str">
        <f>IF(_03___Evidênvias__2[[#This Row],[Name.1]]="","","OK")</f>
        <v>OK</v>
      </c>
    </row>
    <row r="267" spans="1:2" x14ac:dyDescent="0.3">
      <c r="A267" s="247" t="s">
        <v>6860</v>
      </c>
      <c r="B267" t="str">
        <f>IF(_03___Evidênvias__2[[#This Row],[Name.1]]="","","OK")</f>
        <v>OK</v>
      </c>
    </row>
    <row r="268" spans="1:2" x14ac:dyDescent="0.3">
      <c r="A268" s="247">
        <v>940163</v>
      </c>
      <c r="B268" t="str">
        <f>IF(_03___Evidênvias__2[[#This Row],[Name.1]]="","","OK")</f>
        <v>OK</v>
      </c>
    </row>
    <row r="269" spans="1:2" x14ac:dyDescent="0.3">
      <c r="A269" s="247">
        <v>940164</v>
      </c>
      <c r="B269" t="str">
        <f>IF(_03___Evidênvias__2[[#This Row],[Name.1]]="","","OK")</f>
        <v>OK</v>
      </c>
    </row>
    <row r="270" spans="1:2" x14ac:dyDescent="0.3">
      <c r="A270" s="247">
        <v>940265</v>
      </c>
      <c r="B270" t="str">
        <f>IF(_03___Evidênvias__2[[#This Row],[Name.1]]="","","OK")</f>
        <v>OK</v>
      </c>
    </row>
    <row r="271" spans="1:2" x14ac:dyDescent="0.3">
      <c r="A271" s="247">
        <v>940270</v>
      </c>
      <c r="B271" t="str">
        <f>IF(_03___Evidênvias__2[[#This Row],[Name.1]]="","","OK")</f>
        <v>OK</v>
      </c>
    </row>
    <row r="272" spans="1:2" x14ac:dyDescent="0.3">
      <c r="A272" s="247">
        <v>940318</v>
      </c>
      <c r="B272" t="str">
        <f>IF(_03___Evidênvias__2[[#This Row],[Name.1]]="","","OK")</f>
        <v>OK</v>
      </c>
    </row>
    <row r="273" spans="1:2" x14ac:dyDescent="0.3">
      <c r="A273" s="247">
        <v>940328</v>
      </c>
      <c r="B273" t="str">
        <f>IF(_03___Evidênvias__2[[#This Row],[Name.1]]="","","OK")</f>
        <v>OK</v>
      </c>
    </row>
    <row r="274" spans="1:2" x14ac:dyDescent="0.3">
      <c r="A274" s="247">
        <v>940462</v>
      </c>
      <c r="B274" t="str">
        <f>IF(_03___Evidênvias__2[[#This Row],[Name.1]]="","","OK")</f>
        <v>OK</v>
      </c>
    </row>
    <row r="275" spans="1:2" x14ac:dyDescent="0.3">
      <c r="A275" s="247">
        <v>940471</v>
      </c>
      <c r="B275" t="str">
        <f>IF(_03___Evidênvias__2[[#This Row],[Name.1]]="","","OK")</f>
        <v>OK</v>
      </c>
    </row>
    <row r="276" spans="1:2" x14ac:dyDescent="0.3">
      <c r="A276" s="247">
        <v>940505</v>
      </c>
      <c r="B276" t="str">
        <f>IF(_03___Evidênvias__2[[#This Row],[Name.1]]="","","OK")</f>
        <v>OK</v>
      </c>
    </row>
    <row r="277" spans="1:2" x14ac:dyDescent="0.3">
      <c r="A277" s="247" t="s">
        <v>6861</v>
      </c>
      <c r="B277" t="str">
        <f>IF(_03___Evidênvias__2[[#This Row],[Name.1]]="","","OK")</f>
        <v>OK</v>
      </c>
    </row>
    <row r="278" spans="1:2" x14ac:dyDescent="0.3">
      <c r="A278" s="247">
        <v>940506</v>
      </c>
      <c r="B278" t="str">
        <f>IF(_03___Evidênvias__2[[#This Row],[Name.1]]="","","OK")</f>
        <v>OK</v>
      </c>
    </row>
    <row r="279" spans="1:2" x14ac:dyDescent="0.3">
      <c r="A279" s="247">
        <v>940512</v>
      </c>
      <c r="B279" t="str">
        <f>IF(_03___Evidênvias__2[[#This Row],[Name.1]]="","","OK")</f>
        <v>OK</v>
      </c>
    </row>
    <row r="280" spans="1:2" x14ac:dyDescent="0.3">
      <c r="A280" s="247">
        <v>940518</v>
      </c>
      <c r="B280" t="str">
        <f>IF(_03___Evidênvias__2[[#This Row],[Name.1]]="","","OK")</f>
        <v>OK</v>
      </c>
    </row>
    <row r="281" spans="1:2" x14ac:dyDescent="0.3">
      <c r="A281" s="247">
        <v>940524</v>
      </c>
      <c r="B281" t="str">
        <f>IF(_03___Evidênvias__2[[#This Row],[Name.1]]="","","OK")</f>
        <v>OK</v>
      </c>
    </row>
    <row r="282" spans="1:2" x14ac:dyDescent="0.3">
      <c r="A282" s="247">
        <v>940624</v>
      </c>
      <c r="B282" t="str">
        <f>IF(_03___Evidênvias__2[[#This Row],[Name.1]]="","","OK")</f>
        <v>OK</v>
      </c>
    </row>
    <row r="283" spans="1:2" x14ac:dyDescent="0.3">
      <c r="A283" s="247" t="s">
        <v>6862</v>
      </c>
      <c r="B283" t="str">
        <f>IF(_03___Evidênvias__2[[#This Row],[Name.1]]="","","OK")</f>
        <v>OK</v>
      </c>
    </row>
    <row r="284" spans="1:2" x14ac:dyDescent="0.3">
      <c r="A284" s="247">
        <v>940634</v>
      </c>
      <c r="B284" t="str">
        <f>IF(_03___Evidênvias__2[[#This Row],[Name.1]]="","","OK")</f>
        <v>OK</v>
      </c>
    </row>
    <row r="285" spans="1:2" x14ac:dyDescent="0.3">
      <c r="A285" s="247">
        <v>940654</v>
      </c>
      <c r="B285" t="str">
        <f>IF(_03___Evidênvias__2[[#This Row],[Name.1]]="","","OK")</f>
        <v>OK</v>
      </c>
    </row>
    <row r="286" spans="1:2" x14ac:dyDescent="0.3">
      <c r="A286" s="247" t="s">
        <v>6863</v>
      </c>
      <c r="B286" t="str">
        <f>IF(_03___Evidênvias__2[[#This Row],[Name.1]]="","","OK")</f>
        <v>OK</v>
      </c>
    </row>
    <row r="287" spans="1:2" x14ac:dyDescent="0.3">
      <c r="A287" s="247" t="s">
        <v>6864</v>
      </c>
      <c r="B287" t="str">
        <f>IF(_03___Evidênvias__2[[#This Row],[Name.1]]="","","OK")</f>
        <v>OK</v>
      </c>
    </row>
    <row r="288" spans="1:2" x14ac:dyDescent="0.3">
      <c r="A288" s="247">
        <v>940688</v>
      </c>
      <c r="B288" t="str">
        <f>IF(_03___Evidênvias__2[[#This Row],[Name.1]]="","","OK")</f>
        <v>OK</v>
      </c>
    </row>
    <row r="289" spans="1:2" x14ac:dyDescent="0.3">
      <c r="A289" s="247" t="s">
        <v>6865</v>
      </c>
      <c r="B289" t="str">
        <f>IF(_03___Evidênvias__2[[#This Row],[Name.1]]="","","OK")</f>
        <v>OK</v>
      </c>
    </row>
    <row r="290" spans="1:2" x14ac:dyDescent="0.3">
      <c r="A290" s="247">
        <v>940704</v>
      </c>
      <c r="B290" t="str">
        <f>IF(_03___Evidênvias__2[[#This Row],[Name.1]]="","","OK")</f>
        <v>OK</v>
      </c>
    </row>
    <row r="291" spans="1:2" x14ac:dyDescent="0.3">
      <c r="A291" s="247" t="s">
        <v>6866</v>
      </c>
      <c r="B291" t="str">
        <f>IF(_03___Evidênvias__2[[#This Row],[Name.1]]="","","OK")</f>
        <v>OK</v>
      </c>
    </row>
    <row r="292" spans="1:2" x14ac:dyDescent="0.3">
      <c r="A292" s="247">
        <v>940705</v>
      </c>
      <c r="B292" t="str">
        <f>IF(_03___Evidênvias__2[[#This Row],[Name.1]]="","","OK")</f>
        <v>OK</v>
      </c>
    </row>
    <row r="293" spans="1:2" x14ac:dyDescent="0.3">
      <c r="A293" s="247" t="s">
        <v>6867</v>
      </c>
      <c r="B293" t="str">
        <f>IF(_03___Evidênvias__2[[#This Row],[Name.1]]="","","OK")</f>
        <v>OK</v>
      </c>
    </row>
    <row r="294" spans="1:2" x14ac:dyDescent="0.3">
      <c r="A294" s="247">
        <v>940968</v>
      </c>
      <c r="B294" t="str">
        <f>IF(_03___Evidênvias__2[[#This Row],[Name.1]]="","","OK")</f>
        <v>OK</v>
      </c>
    </row>
    <row r="295" spans="1:2" x14ac:dyDescent="0.3">
      <c r="A295" s="247">
        <v>941147</v>
      </c>
      <c r="B295" t="str">
        <f>IF(_03___Evidênvias__2[[#This Row],[Name.1]]="","","OK")</f>
        <v>OK</v>
      </c>
    </row>
    <row r="296" spans="1:2" x14ac:dyDescent="0.3">
      <c r="A296" s="247">
        <v>941153</v>
      </c>
      <c r="B296" t="str">
        <f>IF(_03___Evidênvias__2[[#This Row],[Name.1]]="","","OK")</f>
        <v>OK</v>
      </c>
    </row>
    <row r="297" spans="1:2" x14ac:dyDescent="0.3">
      <c r="A297" s="247">
        <v>941178</v>
      </c>
      <c r="B297" t="str">
        <f>IF(_03___Evidênvias__2[[#This Row],[Name.1]]="","","OK")</f>
        <v>OK</v>
      </c>
    </row>
    <row r="298" spans="1:2" x14ac:dyDescent="0.3">
      <c r="A298" s="247">
        <v>941184</v>
      </c>
      <c r="B298" t="str">
        <f>IF(_03___Evidênvias__2[[#This Row],[Name.1]]="","","OK")</f>
        <v>OK</v>
      </c>
    </row>
    <row r="299" spans="1:2" x14ac:dyDescent="0.3">
      <c r="A299" s="247">
        <v>941327</v>
      </c>
      <c r="B299" t="str">
        <f>IF(_03___Evidênvias__2[[#This Row],[Name.1]]="","","OK")</f>
        <v>OK</v>
      </c>
    </row>
    <row r="300" spans="1:2" x14ac:dyDescent="0.3">
      <c r="A300" s="247">
        <v>941334</v>
      </c>
      <c r="B300" t="str">
        <f>IF(_03___Evidênvias__2[[#This Row],[Name.1]]="","","OK")</f>
        <v>OK</v>
      </c>
    </row>
    <row r="301" spans="1:2" x14ac:dyDescent="0.3">
      <c r="A301" s="247">
        <v>941364</v>
      </c>
      <c r="B301" t="str">
        <f>IF(_03___Evidênvias__2[[#This Row],[Name.1]]="","","OK")</f>
        <v>OK</v>
      </c>
    </row>
    <row r="302" spans="1:2" x14ac:dyDescent="0.3">
      <c r="A302" s="247">
        <v>941367</v>
      </c>
      <c r="B302" t="str">
        <f>IF(_03___Evidênvias__2[[#This Row],[Name.1]]="","","OK")</f>
        <v>OK</v>
      </c>
    </row>
    <row r="303" spans="1:2" x14ac:dyDescent="0.3">
      <c r="A303" s="247">
        <v>941382</v>
      </c>
      <c r="B303" t="str">
        <f>IF(_03___Evidênvias__2[[#This Row],[Name.1]]="","","OK")</f>
        <v>OK</v>
      </c>
    </row>
    <row r="304" spans="1:2" x14ac:dyDescent="0.3">
      <c r="A304" s="247">
        <v>941384</v>
      </c>
      <c r="B304" t="str">
        <f>IF(_03___Evidênvias__2[[#This Row],[Name.1]]="","","OK")</f>
        <v>OK</v>
      </c>
    </row>
    <row r="305" spans="1:2" x14ac:dyDescent="0.3">
      <c r="A305" s="247">
        <v>941392</v>
      </c>
      <c r="B305" t="str">
        <f>IF(_03___Evidênvias__2[[#This Row],[Name.1]]="","","OK")</f>
        <v>OK</v>
      </c>
    </row>
    <row r="306" spans="1:2" x14ac:dyDescent="0.3">
      <c r="A306" s="247">
        <v>941402</v>
      </c>
      <c r="B306" t="str">
        <f>IF(_03___Evidênvias__2[[#This Row],[Name.1]]="","","OK")</f>
        <v>OK</v>
      </c>
    </row>
    <row r="307" spans="1:2" x14ac:dyDescent="0.3">
      <c r="A307" s="247">
        <v>941403</v>
      </c>
      <c r="B307" t="str">
        <f>IF(_03___Evidênvias__2[[#This Row],[Name.1]]="","","OK")</f>
        <v>OK</v>
      </c>
    </row>
    <row r="308" spans="1:2" x14ac:dyDescent="0.3">
      <c r="A308" s="247">
        <v>941404</v>
      </c>
      <c r="B308" t="str">
        <f>IF(_03___Evidênvias__2[[#This Row],[Name.1]]="","","OK")</f>
        <v>OK</v>
      </c>
    </row>
    <row r="309" spans="1:2" x14ac:dyDescent="0.3">
      <c r="A309" s="247">
        <v>941406</v>
      </c>
      <c r="B309" t="str">
        <f>IF(_03___Evidênvias__2[[#This Row],[Name.1]]="","","OK")</f>
        <v>OK</v>
      </c>
    </row>
    <row r="310" spans="1:2" x14ac:dyDescent="0.3">
      <c r="A310" s="247" t="s">
        <v>6868</v>
      </c>
      <c r="B310" t="str">
        <f>IF(_03___Evidênvias__2[[#This Row],[Name.1]]="","","OK")</f>
        <v>OK</v>
      </c>
    </row>
    <row r="311" spans="1:2" x14ac:dyDescent="0.3">
      <c r="A311" s="247">
        <v>941431</v>
      </c>
      <c r="B311" t="str">
        <f>IF(_03___Evidênvias__2[[#This Row],[Name.1]]="","","OK")</f>
        <v>OK</v>
      </c>
    </row>
    <row r="312" spans="1:2" x14ac:dyDescent="0.3">
      <c r="A312" s="247">
        <v>941445</v>
      </c>
      <c r="B312" t="str">
        <f>IF(_03___Evidênvias__2[[#This Row],[Name.1]]="","","OK")</f>
        <v>OK</v>
      </c>
    </row>
    <row r="313" spans="1:2" x14ac:dyDescent="0.3">
      <c r="A313" s="247">
        <v>941634</v>
      </c>
      <c r="B313" t="str">
        <f>IF(_03___Evidênvias__2[[#This Row],[Name.1]]="","","OK")</f>
        <v>OK</v>
      </c>
    </row>
    <row r="314" spans="1:2" x14ac:dyDescent="0.3">
      <c r="A314" s="247">
        <v>941637</v>
      </c>
      <c r="B314" t="str">
        <f>IF(_03___Evidênvias__2[[#This Row],[Name.1]]="","","OK")</f>
        <v>OK</v>
      </c>
    </row>
    <row r="315" spans="1:2" x14ac:dyDescent="0.3">
      <c r="A315" s="247">
        <v>941641</v>
      </c>
      <c r="B315" t="str">
        <f>IF(_03___Evidênvias__2[[#This Row],[Name.1]]="","","OK")</f>
        <v>OK</v>
      </c>
    </row>
    <row r="316" spans="1:2" x14ac:dyDescent="0.3">
      <c r="A316" s="247">
        <v>941669</v>
      </c>
      <c r="B316" t="str">
        <f>IF(_03___Evidênvias__2[[#This Row],[Name.1]]="","","OK")</f>
        <v>OK</v>
      </c>
    </row>
    <row r="317" spans="1:2" x14ac:dyDescent="0.3">
      <c r="A317" s="247">
        <v>941670</v>
      </c>
      <c r="B317" t="str">
        <f>IF(_03___Evidênvias__2[[#This Row],[Name.1]]="","","OK")</f>
        <v>OK</v>
      </c>
    </row>
    <row r="318" spans="1:2" x14ac:dyDescent="0.3">
      <c r="A318" s="247">
        <v>941678</v>
      </c>
      <c r="B318" t="str">
        <f>IF(_03___Evidênvias__2[[#This Row],[Name.1]]="","","OK")</f>
        <v>OK</v>
      </c>
    </row>
    <row r="319" spans="1:2" x14ac:dyDescent="0.3">
      <c r="A319" s="247">
        <v>941683</v>
      </c>
      <c r="B319" t="str">
        <f>IF(_03___Evidênvias__2[[#This Row],[Name.1]]="","","OK")</f>
        <v>OK</v>
      </c>
    </row>
    <row r="320" spans="1:2" x14ac:dyDescent="0.3">
      <c r="A320" s="247">
        <v>941684</v>
      </c>
      <c r="B320" t="str">
        <f>IF(_03___Evidênvias__2[[#This Row],[Name.1]]="","","OK")</f>
        <v>OK</v>
      </c>
    </row>
    <row r="321" spans="1:2" x14ac:dyDescent="0.3">
      <c r="A321" s="247">
        <v>941711</v>
      </c>
      <c r="B321" t="str">
        <f>IF(_03___Evidênvias__2[[#This Row],[Name.1]]="","","OK")</f>
        <v>OK</v>
      </c>
    </row>
    <row r="322" spans="1:2" x14ac:dyDescent="0.3">
      <c r="A322" s="247">
        <v>941714</v>
      </c>
      <c r="B322" t="str">
        <f>IF(_03___Evidênvias__2[[#This Row],[Name.1]]="","","OK")</f>
        <v>OK</v>
      </c>
    </row>
    <row r="323" spans="1:2" x14ac:dyDescent="0.3">
      <c r="A323" s="247">
        <v>941720</v>
      </c>
      <c r="B323" t="str">
        <f>IF(_03___Evidênvias__2[[#This Row],[Name.1]]="","","OK")</f>
        <v>OK</v>
      </c>
    </row>
    <row r="324" spans="1:2" x14ac:dyDescent="0.3">
      <c r="A324" s="247">
        <v>941734</v>
      </c>
      <c r="B324" t="str">
        <f>IF(_03___Evidênvias__2[[#This Row],[Name.1]]="","","OK")</f>
        <v>OK</v>
      </c>
    </row>
    <row r="325" spans="1:2" x14ac:dyDescent="0.3">
      <c r="A325" s="247">
        <v>941793</v>
      </c>
      <c r="B325" t="str">
        <f>IF(_03___Evidênvias__2[[#This Row],[Name.1]]="","","OK")</f>
        <v>OK</v>
      </c>
    </row>
    <row r="326" spans="1:2" x14ac:dyDescent="0.3">
      <c r="A326" s="247">
        <v>941804</v>
      </c>
      <c r="B326" t="str">
        <f>IF(_03___Evidênvias__2[[#This Row],[Name.1]]="","","OK")</f>
        <v>OK</v>
      </c>
    </row>
    <row r="327" spans="1:2" x14ac:dyDescent="0.3">
      <c r="A327" s="247">
        <v>941806</v>
      </c>
      <c r="B327" t="str">
        <f>IF(_03___Evidênvias__2[[#This Row],[Name.1]]="","","OK")</f>
        <v>OK</v>
      </c>
    </row>
    <row r="328" spans="1:2" x14ac:dyDescent="0.3">
      <c r="A328" s="247">
        <v>941941</v>
      </c>
      <c r="B328" t="str">
        <f>IF(_03___Evidênvias__2[[#This Row],[Name.1]]="","","OK")</f>
        <v>OK</v>
      </c>
    </row>
    <row r="329" spans="1:2" x14ac:dyDescent="0.3">
      <c r="A329" s="247">
        <v>941995</v>
      </c>
      <c r="B329" t="str">
        <f>IF(_03___Evidênvias__2[[#This Row],[Name.1]]="","","OK")</f>
        <v>OK</v>
      </c>
    </row>
    <row r="330" spans="1:2" x14ac:dyDescent="0.3">
      <c r="A330" s="247">
        <v>942034</v>
      </c>
      <c r="B330" t="str">
        <f>IF(_03___Evidênvias__2[[#This Row],[Name.1]]="","","OK")</f>
        <v>OK</v>
      </c>
    </row>
    <row r="331" spans="1:2" x14ac:dyDescent="0.3">
      <c r="A331" s="247">
        <v>942042</v>
      </c>
      <c r="B331" t="str">
        <f>IF(_03___Evidênvias__2[[#This Row],[Name.1]]="","","OK")</f>
        <v>OK</v>
      </c>
    </row>
    <row r="332" spans="1:2" x14ac:dyDescent="0.3">
      <c r="A332" s="247">
        <v>942044</v>
      </c>
      <c r="B332" t="str">
        <f>IF(_03___Evidênvias__2[[#This Row],[Name.1]]="","","OK")</f>
        <v>OK</v>
      </c>
    </row>
    <row r="333" spans="1:2" x14ac:dyDescent="0.3">
      <c r="A333" s="247">
        <v>942062</v>
      </c>
      <c r="B333" t="str">
        <f>IF(_03___Evidênvias__2[[#This Row],[Name.1]]="","","OK")</f>
        <v>OK</v>
      </c>
    </row>
    <row r="334" spans="1:2" x14ac:dyDescent="0.3">
      <c r="A334" s="247">
        <v>942064</v>
      </c>
      <c r="B334" t="str">
        <f>IF(_03___Evidênvias__2[[#This Row],[Name.1]]="","","OK")</f>
        <v>OK</v>
      </c>
    </row>
    <row r="335" spans="1:2" x14ac:dyDescent="0.3">
      <c r="A335" s="247">
        <v>942075</v>
      </c>
      <c r="B335" t="str">
        <f>IF(_03___Evidênvias__2[[#This Row],[Name.1]]="","","OK")</f>
        <v>OK</v>
      </c>
    </row>
    <row r="336" spans="1:2" x14ac:dyDescent="0.3">
      <c r="A336" s="247">
        <v>942091</v>
      </c>
      <c r="B336" t="str">
        <f>IF(_03___Evidênvias__2[[#This Row],[Name.1]]="","","OK")</f>
        <v>OK</v>
      </c>
    </row>
    <row r="337" spans="1:2" x14ac:dyDescent="0.3">
      <c r="A337" s="247">
        <v>942108</v>
      </c>
      <c r="B337" t="str">
        <f>IF(_03___Evidênvias__2[[#This Row],[Name.1]]="","","OK")</f>
        <v>OK</v>
      </c>
    </row>
    <row r="338" spans="1:2" x14ac:dyDescent="0.3">
      <c r="A338" s="247">
        <v>942109</v>
      </c>
      <c r="B338" t="str">
        <f>IF(_03___Evidênvias__2[[#This Row],[Name.1]]="","","OK")</f>
        <v>OK</v>
      </c>
    </row>
    <row r="339" spans="1:2" x14ac:dyDescent="0.3">
      <c r="A339" s="247">
        <v>942123</v>
      </c>
      <c r="B339" t="str">
        <f>IF(_03___Evidênvias__2[[#This Row],[Name.1]]="","","OK")</f>
        <v>OK</v>
      </c>
    </row>
    <row r="340" spans="1:2" x14ac:dyDescent="0.3">
      <c r="A340" s="247">
        <v>942126</v>
      </c>
      <c r="B340" t="str">
        <f>IF(_03___Evidênvias__2[[#This Row],[Name.1]]="","","OK")</f>
        <v>OK</v>
      </c>
    </row>
    <row r="341" spans="1:2" x14ac:dyDescent="0.3">
      <c r="A341" s="247">
        <v>942258</v>
      </c>
      <c r="B341" t="str">
        <f>IF(_03___Evidênvias__2[[#This Row],[Name.1]]="","","OK")</f>
        <v>OK</v>
      </c>
    </row>
    <row r="342" spans="1:2" x14ac:dyDescent="0.3">
      <c r="A342" s="247">
        <v>942265</v>
      </c>
      <c r="B342" t="str">
        <f>IF(_03___Evidênvias__2[[#This Row],[Name.1]]="","","OK")</f>
        <v>OK</v>
      </c>
    </row>
    <row r="343" spans="1:2" x14ac:dyDescent="0.3">
      <c r="A343" s="247">
        <v>942281</v>
      </c>
      <c r="B343" t="str">
        <f>IF(_03___Evidênvias__2[[#This Row],[Name.1]]="","","OK")</f>
        <v>OK</v>
      </c>
    </row>
    <row r="344" spans="1:2" x14ac:dyDescent="0.3">
      <c r="A344" s="247">
        <v>942283</v>
      </c>
      <c r="B344" t="str">
        <f>IF(_03___Evidênvias__2[[#This Row],[Name.1]]="","","OK")</f>
        <v>OK</v>
      </c>
    </row>
    <row r="345" spans="1:2" x14ac:dyDescent="0.3">
      <c r="A345" s="247">
        <v>942307</v>
      </c>
      <c r="B345" t="str">
        <f>IF(_03___Evidênvias__2[[#This Row],[Name.1]]="","","OK")</f>
        <v>OK</v>
      </c>
    </row>
    <row r="346" spans="1:2" x14ac:dyDescent="0.3">
      <c r="A346" s="247">
        <v>942313</v>
      </c>
      <c r="B346" t="str">
        <f>IF(_03___Evidênvias__2[[#This Row],[Name.1]]="","","OK")</f>
        <v>OK</v>
      </c>
    </row>
    <row r="347" spans="1:2" x14ac:dyDescent="0.3">
      <c r="A347" s="247">
        <v>942330</v>
      </c>
      <c r="B347" t="str">
        <f>IF(_03___Evidênvias__2[[#This Row],[Name.1]]="","","OK")</f>
        <v>OK</v>
      </c>
    </row>
    <row r="348" spans="1:2" x14ac:dyDescent="0.3">
      <c r="A348" s="247">
        <v>942331</v>
      </c>
      <c r="B348" t="str">
        <f>IF(_03___Evidênvias__2[[#This Row],[Name.1]]="","","OK")</f>
        <v>OK</v>
      </c>
    </row>
    <row r="349" spans="1:2" x14ac:dyDescent="0.3">
      <c r="A349" s="247">
        <v>942360</v>
      </c>
      <c r="B349" t="str">
        <f>IF(_03___Evidênvias__2[[#This Row],[Name.1]]="","","OK")</f>
        <v>OK</v>
      </c>
    </row>
    <row r="350" spans="1:2" x14ac:dyDescent="0.3">
      <c r="A350" s="247">
        <v>942363</v>
      </c>
      <c r="B350" t="str">
        <f>IF(_03___Evidênvias__2[[#This Row],[Name.1]]="","","OK")</f>
        <v>OK</v>
      </c>
    </row>
    <row r="351" spans="1:2" x14ac:dyDescent="0.3">
      <c r="A351" s="247">
        <v>942372</v>
      </c>
      <c r="B351" t="str">
        <f>IF(_03___Evidênvias__2[[#This Row],[Name.1]]="","","OK")</f>
        <v>OK</v>
      </c>
    </row>
    <row r="352" spans="1:2" x14ac:dyDescent="0.3">
      <c r="A352" s="247">
        <v>942382</v>
      </c>
      <c r="B352" t="str">
        <f>IF(_03___Evidênvias__2[[#This Row],[Name.1]]="","","OK")</f>
        <v>OK</v>
      </c>
    </row>
    <row r="353" spans="1:2" x14ac:dyDescent="0.3">
      <c r="A353" s="247">
        <v>942384</v>
      </c>
      <c r="B353" t="str">
        <f>IF(_03___Evidênvias__2[[#This Row],[Name.1]]="","","OK")</f>
        <v>OK</v>
      </c>
    </row>
    <row r="354" spans="1:2" x14ac:dyDescent="0.3">
      <c r="A354" s="247">
        <v>942386</v>
      </c>
      <c r="B354" t="str">
        <f>IF(_03___Evidênvias__2[[#This Row],[Name.1]]="","","OK")</f>
        <v>OK</v>
      </c>
    </row>
    <row r="355" spans="1:2" x14ac:dyDescent="0.3">
      <c r="A355" s="247">
        <v>942389</v>
      </c>
      <c r="B355" t="str">
        <f>IF(_03___Evidênvias__2[[#This Row],[Name.1]]="","","OK")</f>
        <v>OK</v>
      </c>
    </row>
    <row r="356" spans="1:2" x14ac:dyDescent="0.3">
      <c r="A356" s="247">
        <v>942473</v>
      </c>
      <c r="B356" t="str">
        <f>IF(_03___Evidênvias__2[[#This Row],[Name.1]]="","","OK")</f>
        <v>OK</v>
      </c>
    </row>
    <row r="357" spans="1:2" x14ac:dyDescent="0.3">
      <c r="A357" s="247">
        <v>942483</v>
      </c>
      <c r="B357" t="str">
        <f>IF(_03___Evidênvias__2[[#This Row],[Name.1]]="","","OK")</f>
        <v>OK</v>
      </c>
    </row>
    <row r="358" spans="1:2" x14ac:dyDescent="0.3">
      <c r="A358" s="247">
        <v>942489</v>
      </c>
      <c r="B358" t="str">
        <f>IF(_03___Evidênvias__2[[#This Row],[Name.1]]="","","OK")</f>
        <v>OK</v>
      </c>
    </row>
    <row r="359" spans="1:2" x14ac:dyDescent="0.3">
      <c r="A359" s="247">
        <v>942512</v>
      </c>
      <c r="B359" t="str">
        <f>IF(_03___Evidênvias__2[[#This Row],[Name.1]]="","","OK")</f>
        <v>OK</v>
      </c>
    </row>
    <row r="360" spans="1:2" x14ac:dyDescent="0.3">
      <c r="A360" s="247">
        <v>942515</v>
      </c>
      <c r="B360" t="str">
        <f>IF(_03___Evidênvias__2[[#This Row],[Name.1]]="","","OK")</f>
        <v>OK</v>
      </c>
    </row>
    <row r="361" spans="1:2" x14ac:dyDescent="0.3">
      <c r="A361" s="247">
        <v>942516</v>
      </c>
      <c r="B361" t="str">
        <f>IF(_03___Evidênvias__2[[#This Row],[Name.1]]="","","OK")</f>
        <v>OK</v>
      </c>
    </row>
    <row r="362" spans="1:2" x14ac:dyDescent="0.3">
      <c r="A362" s="247">
        <v>942537</v>
      </c>
      <c r="B362" t="str">
        <f>IF(_03___Evidênvias__2[[#This Row],[Name.1]]="","","OK")</f>
        <v>OK</v>
      </c>
    </row>
    <row r="363" spans="1:2" x14ac:dyDescent="0.3">
      <c r="A363" s="247">
        <v>942542</v>
      </c>
      <c r="B363" t="str">
        <f>IF(_03___Evidênvias__2[[#This Row],[Name.1]]="","","OK")</f>
        <v>OK</v>
      </c>
    </row>
    <row r="364" spans="1:2" x14ac:dyDescent="0.3">
      <c r="A364" s="247">
        <v>942544</v>
      </c>
      <c r="B364" t="str">
        <f>IF(_03___Evidênvias__2[[#This Row],[Name.1]]="","","OK")</f>
        <v>OK</v>
      </c>
    </row>
    <row r="365" spans="1:2" x14ac:dyDescent="0.3">
      <c r="A365" s="247">
        <v>942634</v>
      </c>
      <c r="B365" t="str">
        <f>IF(_03___Evidênvias__2[[#This Row],[Name.1]]="","","OK")</f>
        <v>OK</v>
      </c>
    </row>
    <row r="366" spans="1:2" x14ac:dyDescent="0.3">
      <c r="A366" s="247">
        <v>942642</v>
      </c>
      <c r="B366" t="str">
        <f>IF(_03___Evidênvias__2[[#This Row],[Name.1]]="","","OK")</f>
        <v>OK</v>
      </c>
    </row>
    <row r="367" spans="1:2" x14ac:dyDescent="0.3">
      <c r="A367" s="247">
        <v>942651</v>
      </c>
      <c r="B367" t="str">
        <f>IF(_03___Evidênvias__2[[#This Row],[Name.1]]="","","OK")</f>
        <v>OK</v>
      </c>
    </row>
    <row r="368" spans="1:2" x14ac:dyDescent="0.3">
      <c r="A368" s="247">
        <v>942664</v>
      </c>
      <c r="B368" t="str">
        <f>IF(_03___Evidênvias__2[[#This Row],[Name.1]]="","","OK")</f>
        <v>OK</v>
      </c>
    </row>
    <row r="369" spans="1:2" x14ac:dyDescent="0.3">
      <c r="A369" s="247">
        <v>942675</v>
      </c>
      <c r="B369" t="str">
        <f>IF(_03___Evidênvias__2[[#This Row],[Name.1]]="","","OK")</f>
        <v>OK</v>
      </c>
    </row>
    <row r="370" spans="1:2" x14ac:dyDescent="0.3">
      <c r="A370" s="247">
        <v>942682</v>
      </c>
      <c r="B370" t="str">
        <f>IF(_03___Evidênvias__2[[#This Row],[Name.1]]="","","OK")</f>
        <v>OK</v>
      </c>
    </row>
    <row r="371" spans="1:2" x14ac:dyDescent="0.3">
      <c r="A371" s="247">
        <v>942684</v>
      </c>
      <c r="B371" t="str">
        <f>IF(_03___Evidênvias__2[[#This Row],[Name.1]]="","","OK")</f>
        <v>OK</v>
      </c>
    </row>
    <row r="372" spans="1:2" x14ac:dyDescent="0.3">
      <c r="A372" s="247">
        <v>942688</v>
      </c>
      <c r="B372" t="str">
        <f>IF(_03___Evidênvias__2[[#This Row],[Name.1]]="","","OK")</f>
        <v>OK</v>
      </c>
    </row>
    <row r="373" spans="1:2" x14ac:dyDescent="0.3">
      <c r="A373" s="247">
        <v>942704</v>
      </c>
      <c r="B373" t="str">
        <f>IF(_03___Evidênvias__2[[#This Row],[Name.1]]="","","OK")</f>
        <v>OK</v>
      </c>
    </row>
    <row r="374" spans="1:2" x14ac:dyDescent="0.3">
      <c r="A374" s="247">
        <v>942709</v>
      </c>
      <c r="B374" t="str">
        <f>IF(_03___Evidênvias__2[[#This Row],[Name.1]]="","","OK")</f>
        <v>OK</v>
      </c>
    </row>
    <row r="375" spans="1:2" x14ac:dyDescent="0.3">
      <c r="A375" s="247">
        <v>942719</v>
      </c>
      <c r="B375" t="str">
        <f>IF(_03___Evidênvias__2[[#This Row],[Name.1]]="","","OK")</f>
        <v>OK</v>
      </c>
    </row>
    <row r="376" spans="1:2" x14ac:dyDescent="0.3">
      <c r="A376" s="247">
        <v>942799</v>
      </c>
      <c r="B376" t="str">
        <f>IF(_03___Evidênvias__2[[#This Row],[Name.1]]="","","OK")</f>
        <v>OK</v>
      </c>
    </row>
    <row r="377" spans="1:2" x14ac:dyDescent="0.3">
      <c r="A377" s="247">
        <v>942813</v>
      </c>
      <c r="B377" t="str">
        <f>IF(_03___Evidênvias__2[[#This Row],[Name.1]]="","","OK")</f>
        <v>OK</v>
      </c>
    </row>
    <row r="378" spans="1:2" x14ac:dyDescent="0.3">
      <c r="A378" s="247">
        <v>942829</v>
      </c>
      <c r="B378" t="str">
        <f>IF(_03___Evidênvias__2[[#This Row],[Name.1]]="","","OK")</f>
        <v>OK</v>
      </c>
    </row>
    <row r="379" spans="1:2" x14ac:dyDescent="0.3">
      <c r="A379" s="247">
        <v>942847</v>
      </c>
      <c r="B379" t="str">
        <f>IF(_03___Evidênvias__2[[#This Row],[Name.1]]="","","OK")</f>
        <v>OK</v>
      </c>
    </row>
    <row r="380" spans="1:2" x14ac:dyDescent="0.3">
      <c r="A380" s="247">
        <v>942851</v>
      </c>
      <c r="B380" t="str">
        <f>IF(_03___Evidênvias__2[[#This Row],[Name.1]]="","","OK")</f>
        <v>OK</v>
      </c>
    </row>
    <row r="381" spans="1:2" x14ac:dyDescent="0.3">
      <c r="A381" s="247">
        <v>942859</v>
      </c>
      <c r="B381" t="str">
        <f>IF(_03___Evidênvias__2[[#This Row],[Name.1]]="","","OK")</f>
        <v>OK</v>
      </c>
    </row>
    <row r="382" spans="1:2" x14ac:dyDescent="0.3">
      <c r="A382" s="247" t="s">
        <v>6869</v>
      </c>
      <c r="B382" t="str">
        <f>IF(_03___Evidênvias__2[[#This Row],[Name.1]]="","","OK")</f>
        <v>OK</v>
      </c>
    </row>
    <row r="383" spans="1:2" x14ac:dyDescent="0.3">
      <c r="A383" s="247">
        <v>943075</v>
      </c>
      <c r="B383" t="str">
        <f>IF(_03___Evidênvias__2[[#This Row],[Name.1]]="","","OK")</f>
        <v>OK</v>
      </c>
    </row>
    <row r="384" spans="1:2" x14ac:dyDescent="0.3">
      <c r="A384" s="247">
        <v>943084</v>
      </c>
      <c r="B384" t="str">
        <f>IF(_03___Evidênvias__2[[#This Row],[Name.1]]="","","OK")</f>
        <v>OK</v>
      </c>
    </row>
    <row r="385" spans="1:2" x14ac:dyDescent="0.3">
      <c r="A385" s="247">
        <v>943085</v>
      </c>
      <c r="B385" t="str">
        <f>IF(_03___Evidênvias__2[[#This Row],[Name.1]]="","","OK")</f>
        <v>OK</v>
      </c>
    </row>
    <row r="386" spans="1:2" x14ac:dyDescent="0.3">
      <c r="A386" s="247">
        <v>943100</v>
      </c>
      <c r="B386" t="str">
        <f>IF(_03___Evidênvias__2[[#This Row],[Name.1]]="","","OK")</f>
        <v>OK</v>
      </c>
    </row>
    <row r="387" spans="1:2" x14ac:dyDescent="0.3">
      <c r="A387" s="247">
        <v>943103</v>
      </c>
      <c r="B387" t="str">
        <f>IF(_03___Evidênvias__2[[#This Row],[Name.1]]="","","OK")</f>
        <v>OK</v>
      </c>
    </row>
    <row r="388" spans="1:2" x14ac:dyDescent="0.3">
      <c r="A388" s="247">
        <v>943112</v>
      </c>
      <c r="B388" t="str">
        <f>IF(_03___Evidênvias__2[[#This Row],[Name.1]]="","","OK")</f>
        <v>OK</v>
      </c>
    </row>
    <row r="389" spans="1:2" x14ac:dyDescent="0.3">
      <c r="A389" s="247">
        <v>943115</v>
      </c>
      <c r="B389" t="str">
        <f>IF(_03___Evidênvias__2[[#This Row],[Name.1]]="","","OK")</f>
        <v>OK</v>
      </c>
    </row>
    <row r="390" spans="1:2" x14ac:dyDescent="0.3">
      <c r="A390" s="247">
        <v>943121</v>
      </c>
      <c r="B390" t="str">
        <f>IF(_03___Evidênvias__2[[#This Row],[Name.1]]="","","OK")</f>
        <v>OK</v>
      </c>
    </row>
    <row r="391" spans="1:2" x14ac:dyDescent="0.3">
      <c r="A391" s="247">
        <v>943123</v>
      </c>
      <c r="B391" t="str">
        <f>IF(_03___Evidênvias__2[[#This Row],[Name.1]]="","","OK")</f>
        <v>OK</v>
      </c>
    </row>
    <row r="392" spans="1:2" x14ac:dyDescent="0.3">
      <c r="A392" s="247">
        <v>943132</v>
      </c>
      <c r="B392" t="str">
        <f>IF(_03___Evidênvias__2[[#This Row],[Name.1]]="","","OK")</f>
        <v>OK</v>
      </c>
    </row>
    <row r="393" spans="1:2" x14ac:dyDescent="0.3">
      <c r="A393" s="247" t="s">
        <v>6870</v>
      </c>
      <c r="B393" t="str">
        <f>IF(_03___Evidênvias__2[[#This Row],[Name.1]]="","","OK")</f>
        <v>OK</v>
      </c>
    </row>
    <row r="394" spans="1:2" x14ac:dyDescent="0.3">
      <c r="A394" s="247">
        <v>943135</v>
      </c>
      <c r="B394" t="str">
        <f>IF(_03___Evidênvias__2[[#This Row],[Name.1]]="","","OK")</f>
        <v>OK</v>
      </c>
    </row>
    <row r="395" spans="1:2" x14ac:dyDescent="0.3">
      <c r="A395" s="247">
        <v>943138</v>
      </c>
      <c r="B395" t="str">
        <f>IF(_03___Evidênvias__2[[#This Row],[Name.1]]="","","OK")</f>
        <v>OK</v>
      </c>
    </row>
    <row r="396" spans="1:2" x14ac:dyDescent="0.3">
      <c r="A396" s="247">
        <v>943185</v>
      </c>
      <c r="B396" t="str">
        <f>IF(_03___Evidênvias__2[[#This Row],[Name.1]]="","","OK")</f>
        <v>OK</v>
      </c>
    </row>
    <row r="397" spans="1:2" x14ac:dyDescent="0.3">
      <c r="A397" s="247">
        <v>943199</v>
      </c>
      <c r="B397" t="str">
        <f>IF(_03___Evidênvias__2[[#This Row],[Name.1]]="","","OK")</f>
        <v>OK</v>
      </c>
    </row>
    <row r="398" spans="1:2" x14ac:dyDescent="0.3">
      <c r="A398" s="247">
        <v>943209</v>
      </c>
      <c r="B398" t="str">
        <f>IF(_03___Evidênvias__2[[#This Row],[Name.1]]="","","OK")</f>
        <v>OK</v>
      </c>
    </row>
    <row r="399" spans="1:2" x14ac:dyDescent="0.3">
      <c r="A399" s="247">
        <v>943219</v>
      </c>
      <c r="B399" t="str">
        <f>IF(_03___Evidênvias__2[[#This Row],[Name.1]]="","","OK")</f>
        <v>OK</v>
      </c>
    </row>
    <row r="400" spans="1:2" x14ac:dyDescent="0.3">
      <c r="A400" s="247">
        <v>943229</v>
      </c>
      <c r="B400" t="str">
        <f>IF(_03___Evidênvias__2[[#This Row],[Name.1]]="","","OK")</f>
        <v>OK</v>
      </c>
    </row>
    <row r="401" spans="1:2" x14ac:dyDescent="0.3">
      <c r="A401" s="247">
        <v>943232</v>
      </c>
      <c r="B401" t="str">
        <f>IF(_03___Evidênvias__2[[#This Row],[Name.1]]="","","OK")</f>
        <v>OK</v>
      </c>
    </row>
    <row r="402" spans="1:2" x14ac:dyDescent="0.3">
      <c r="A402" s="247">
        <v>943240</v>
      </c>
      <c r="B402" t="str">
        <f>IF(_03___Evidênvias__2[[#This Row],[Name.1]]="","","OK")</f>
        <v>OK</v>
      </c>
    </row>
    <row r="403" spans="1:2" x14ac:dyDescent="0.3">
      <c r="A403" s="247">
        <v>943241</v>
      </c>
      <c r="B403" t="str">
        <f>IF(_03___Evidênvias__2[[#This Row],[Name.1]]="","","OK")</f>
        <v>OK</v>
      </c>
    </row>
    <row r="404" spans="1:2" x14ac:dyDescent="0.3">
      <c r="A404" s="247">
        <v>943242</v>
      </c>
      <c r="B404" t="str">
        <f>IF(_03___Evidênvias__2[[#This Row],[Name.1]]="","","OK")</f>
        <v>OK</v>
      </c>
    </row>
    <row r="405" spans="1:2" x14ac:dyDescent="0.3">
      <c r="A405" s="247">
        <v>943243</v>
      </c>
      <c r="B405" t="str">
        <f>IF(_03___Evidênvias__2[[#This Row],[Name.1]]="","","OK")</f>
        <v>OK</v>
      </c>
    </row>
    <row r="406" spans="1:2" x14ac:dyDescent="0.3">
      <c r="A406" s="247">
        <v>943249</v>
      </c>
      <c r="B406" t="str">
        <f>IF(_03___Evidênvias__2[[#This Row],[Name.1]]="","","OK")</f>
        <v>OK</v>
      </c>
    </row>
    <row r="407" spans="1:2" x14ac:dyDescent="0.3">
      <c r="A407" s="247">
        <v>943252</v>
      </c>
      <c r="B407" t="str">
        <f>IF(_03___Evidênvias__2[[#This Row],[Name.1]]="","","OK")</f>
        <v>OK</v>
      </c>
    </row>
    <row r="408" spans="1:2" x14ac:dyDescent="0.3">
      <c r="A408" s="247">
        <v>943254</v>
      </c>
      <c r="B408" t="str">
        <f>IF(_03___Evidênvias__2[[#This Row],[Name.1]]="","","OK")</f>
        <v>OK</v>
      </c>
    </row>
    <row r="409" spans="1:2" x14ac:dyDescent="0.3">
      <c r="A409" s="247">
        <v>943294</v>
      </c>
      <c r="B409" t="str">
        <f>IF(_03___Evidênvias__2[[#This Row],[Name.1]]="","","OK")</f>
        <v>OK</v>
      </c>
    </row>
    <row r="410" spans="1:2" x14ac:dyDescent="0.3">
      <c r="A410" s="247">
        <v>943298</v>
      </c>
      <c r="B410" t="str">
        <f>IF(_03___Evidênvias__2[[#This Row],[Name.1]]="","","OK")</f>
        <v>OK</v>
      </c>
    </row>
    <row r="411" spans="1:2" x14ac:dyDescent="0.3">
      <c r="A411" s="247">
        <v>943314</v>
      </c>
      <c r="B411" t="str">
        <f>IF(_03___Evidênvias__2[[#This Row],[Name.1]]="","","OK")</f>
        <v>OK</v>
      </c>
    </row>
    <row r="412" spans="1:2" x14ac:dyDescent="0.3">
      <c r="A412" s="247">
        <v>943318</v>
      </c>
      <c r="B412" t="str">
        <f>IF(_03___Evidênvias__2[[#This Row],[Name.1]]="","","OK")</f>
        <v>OK</v>
      </c>
    </row>
    <row r="413" spans="1:2" x14ac:dyDescent="0.3">
      <c r="A413" s="247">
        <v>943325</v>
      </c>
      <c r="B413" t="str">
        <f>IF(_03___Evidênvias__2[[#This Row],[Name.1]]="","","OK")</f>
        <v>OK</v>
      </c>
    </row>
    <row r="414" spans="1:2" x14ac:dyDescent="0.3">
      <c r="A414" s="247">
        <v>943494</v>
      </c>
      <c r="B414" t="str">
        <f>IF(_03___Evidênvias__2[[#This Row],[Name.1]]="","","OK")</f>
        <v>OK</v>
      </c>
    </row>
    <row r="415" spans="1:2" x14ac:dyDescent="0.3">
      <c r="A415" s="247">
        <v>943531</v>
      </c>
      <c r="B415" t="str">
        <f>IF(_03___Evidênvias__2[[#This Row],[Name.1]]="","","OK")</f>
        <v>OK</v>
      </c>
    </row>
    <row r="416" spans="1:2" x14ac:dyDescent="0.3">
      <c r="A416" s="247">
        <v>943546</v>
      </c>
      <c r="B416" t="str">
        <f>IF(_03___Evidênvias__2[[#This Row],[Name.1]]="","","OK")</f>
        <v>OK</v>
      </c>
    </row>
    <row r="417" spans="1:2" x14ac:dyDescent="0.3">
      <c r="A417" s="247">
        <v>943552</v>
      </c>
      <c r="B417" t="str">
        <f>IF(_03___Evidênvias__2[[#This Row],[Name.1]]="","","OK")</f>
        <v>OK</v>
      </c>
    </row>
    <row r="418" spans="1:2" x14ac:dyDescent="0.3">
      <c r="A418" s="247">
        <v>943570</v>
      </c>
      <c r="B418" t="str">
        <f>IF(_03___Evidênvias__2[[#This Row],[Name.1]]="","","OK")</f>
        <v>OK</v>
      </c>
    </row>
    <row r="419" spans="1:2" x14ac:dyDescent="0.3">
      <c r="A419" s="247">
        <v>943580</v>
      </c>
      <c r="B419" t="str">
        <f>IF(_03___Evidênvias__2[[#This Row],[Name.1]]="","","OK")</f>
        <v>OK</v>
      </c>
    </row>
    <row r="420" spans="1:2" x14ac:dyDescent="0.3">
      <c r="A420" s="247">
        <v>943582</v>
      </c>
      <c r="B420" t="str">
        <f>IF(_03___Evidênvias__2[[#This Row],[Name.1]]="","","OK")</f>
        <v>OK</v>
      </c>
    </row>
    <row r="421" spans="1:2" x14ac:dyDescent="0.3">
      <c r="A421" s="247">
        <v>943583</v>
      </c>
      <c r="B421" t="str">
        <f>IF(_03___Evidênvias__2[[#This Row],[Name.1]]="","","OK")</f>
        <v>OK</v>
      </c>
    </row>
    <row r="422" spans="1:2" x14ac:dyDescent="0.3">
      <c r="A422" s="247">
        <v>943590</v>
      </c>
      <c r="B422" t="str">
        <f>IF(_03___Evidênvias__2[[#This Row],[Name.1]]="","","OK")</f>
        <v>OK</v>
      </c>
    </row>
    <row r="423" spans="1:2" x14ac:dyDescent="0.3">
      <c r="A423" s="247">
        <v>943604</v>
      </c>
      <c r="B423" t="str">
        <f>IF(_03___Evidênvias__2[[#This Row],[Name.1]]="","","OK")</f>
        <v>OK</v>
      </c>
    </row>
    <row r="424" spans="1:2" x14ac:dyDescent="0.3">
      <c r="A424" s="247">
        <v>943611</v>
      </c>
      <c r="B424" t="str">
        <f>IF(_03___Evidênvias__2[[#This Row],[Name.1]]="","","OK")</f>
        <v>OK</v>
      </c>
    </row>
    <row r="425" spans="1:2" x14ac:dyDescent="0.3">
      <c r="A425" s="247">
        <v>943612</v>
      </c>
      <c r="B425" t="str">
        <f>IF(_03___Evidênvias__2[[#This Row],[Name.1]]="","","OK")</f>
        <v>OK</v>
      </c>
    </row>
    <row r="426" spans="1:2" x14ac:dyDescent="0.3">
      <c r="A426" s="247">
        <v>943614</v>
      </c>
      <c r="B426" t="str">
        <f>IF(_03___Evidênvias__2[[#This Row],[Name.1]]="","","OK")</f>
        <v>OK</v>
      </c>
    </row>
    <row r="427" spans="1:2" x14ac:dyDescent="0.3">
      <c r="A427" s="247">
        <v>943615</v>
      </c>
      <c r="B427" t="str">
        <f>IF(_03___Evidênvias__2[[#This Row],[Name.1]]="","","OK")</f>
        <v>OK</v>
      </c>
    </row>
    <row r="428" spans="1:2" x14ac:dyDescent="0.3">
      <c r="A428" s="247">
        <v>943682</v>
      </c>
      <c r="B428" t="str">
        <f>IF(_03___Evidênvias__2[[#This Row],[Name.1]]="","","OK")</f>
        <v>OK</v>
      </c>
    </row>
    <row r="429" spans="1:2" x14ac:dyDescent="0.3">
      <c r="A429" s="247">
        <v>943683</v>
      </c>
      <c r="B429" t="str">
        <f>IF(_03___Evidênvias__2[[#This Row],[Name.1]]="","","OK")</f>
        <v>OK</v>
      </c>
    </row>
    <row r="430" spans="1:2" x14ac:dyDescent="0.3">
      <c r="A430" s="247">
        <v>943690</v>
      </c>
      <c r="B430" t="str">
        <f>IF(_03___Evidênvias__2[[#This Row],[Name.1]]="","","OK")</f>
        <v>OK</v>
      </c>
    </row>
    <row r="431" spans="1:2" x14ac:dyDescent="0.3">
      <c r="A431" s="247">
        <v>943692</v>
      </c>
      <c r="B431" t="str">
        <f>IF(_03___Evidênvias__2[[#This Row],[Name.1]]="","","OK")</f>
        <v>OK</v>
      </c>
    </row>
    <row r="432" spans="1:2" x14ac:dyDescent="0.3">
      <c r="A432" s="247">
        <v>943698</v>
      </c>
      <c r="B432" t="str">
        <f>IF(_03___Evidênvias__2[[#This Row],[Name.1]]="","","OK")</f>
        <v>OK</v>
      </c>
    </row>
    <row r="433" spans="1:2" x14ac:dyDescent="0.3">
      <c r="A433" s="247">
        <v>943708</v>
      </c>
      <c r="B433" t="str">
        <f>IF(_03___Evidênvias__2[[#This Row],[Name.1]]="","","OK")</f>
        <v>OK</v>
      </c>
    </row>
    <row r="434" spans="1:2" x14ac:dyDescent="0.3">
      <c r="A434" s="247">
        <v>943709</v>
      </c>
      <c r="B434" t="str">
        <f>IF(_03___Evidênvias__2[[#This Row],[Name.1]]="","","OK")</f>
        <v>OK</v>
      </c>
    </row>
    <row r="435" spans="1:2" x14ac:dyDescent="0.3">
      <c r="A435" s="247">
        <v>943711</v>
      </c>
      <c r="B435" t="str">
        <f>IF(_03___Evidênvias__2[[#This Row],[Name.1]]="","","OK")</f>
        <v>OK</v>
      </c>
    </row>
    <row r="436" spans="1:2" x14ac:dyDescent="0.3">
      <c r="A436" s="247">
        <v>943715</v>
      </c>
      <c r="B436" t="str">
        <f>IF(_03___Evidênvias__2[[#This Row],[Name.1]]="","","OK")</f>
        <v>OK</v>
      </c>
    </row>
    <row r="437" spans="1:2" x14ac:dyDescent="0.3">
      <c r="A437" s="247">
        <v>943723</v>
      </c>
      <c r="B437" t="str">
        <f>IF(_03___Evidênvias__2[[#This Row],[Name.1]]="","","OK")</f>
        <v>OK</v>
      </c>
    </row>
    <row r="438" spans="1:2" x14ac:dyDescent="0.3">
      <c r="A438" s="247">
        <v>943741</v>
      </c>
      <c r="B438" t="str">
        <f>IF(_03___Evidênvias__2[[#This Row],[Name.1]]="","","OK")</f>
        <v>OK</v>
      </c>
    </row>
    <row r="439" spans="1:2" x14ac:dyDescent="0.3">
      <c r="A439" s="247">
        <v>943743</v>
      </c>
      <c r="B439" t="str">
        <f>IF(_03___Evidênvias__2[[#This Row],[Name.1]]="","","OK")</f>
        <v>OK</v>
      </c>
    </row>
    <row r="440" spans="1:2" x14ac:dyDescent="0.3">
      <c r="A440" s="247">
        <v>943752</v>
      </c>
      <c r="B440" t="str">
        <f>IF(_03___Evidênvias__2[[#This Row],[Name.1]]="","","OK")</f>
        <v>OK</v>
      </c>
    </row>
    <row r="441" spans="1:2" x14ac:dyDescent="0.3">
      <c r="A441" s="247">
        <v>943753</v>
      </c>
      <c r="B441" t="str">
        <f>IF(_03___Evidênvias__2[[#This Row],[Name.1]]="","","OK")</f>
        <v>OK</v>
      </c>
    </row>
    <row r="442" spans="1:2" x14ac:dyDescent="0.3">
      <c r="A442" s="247">
        <v>943827</v>
      </c>
      <c r="B442" t="str">
        <f>IF(_03___Evidênvias__2[[#This Row],[Name.1]]="","","OK")</f>
        <v>OK</v>
      </c>
    </row>
    <row r="443" spans="1:2" x14ac:dyDescent="0.3">
      <c r="A443" s="247">
        <v>943828</v>
      </c>
      <c r="B443" t="str">
        <f>IF(_03___Evidênvias__2[[#This Row],[Name.1]]="","","OK")</f>
        <v>OK</v>
      </c>
    </row>
    <row r="444" spans="1:2" x14ac:dyDescent="0.3">
      <c r="A444" s="247">
        <v>943867</v>
      </c>
      <c r="B444" t="str">
        <f>IF(_03___Evidênvias__2[[#This Row],[Name.1]]="","","OK")</f>
        <v>OK</v>
      </c>
    </row>
    <row r="445" spans="1:2" x14ac:dyDescent="0.3">
      <c r="A445" s="247">
        <v>943869</v>
      </c>
      <c r="B445" t="str">
        <f>IF(_03___Evidênvias__2[[#This Row],[Name.1]]="","","OK")</f>
        <v>OK</v>
      </c>
    </row>
    <row r="446" spans="1:2" x14ac:dyDescent="0.3">
      <c r="A446" s="247">
        <v>943909</v>
      </c>
      <c r="B446" t="str">
        <f>IF(_03___Evidênvias__2[[#This Row],[Name.1]]="","","OK")</f>
        <v>OK</v>
      </c>
    </row>
    <row r="447" spans="1:2" x14ac:dyDescent="0.3">
      <c r="A447" s="247">
        <v>944027</v>
      </c>
      <c r="B447" t="str">
        <f>IF(_03___Evidênvias__2[[#This Row],[Name.1]]="","","OK")</f>
        <v>OK</v>
      </c>
    </row>
    <row r="448" spans="1:2" x14ac:dyDescent="0.3">
      <c r="A448" s="247">
        <v>944035</v>
      </c>
      <c r="B448" t="str">
        <f>IF(_03___Evidênvias__2[[#This Row],[Name.1]]="","","OK")</f>
        <v>OK</v>
      </c>
    </row>
    <row r="449" spans="1:2" x14ac:dyDescent="0.3">
      <c r="A449" s="247">
        <v>944051</v>
      </c>
      <c r="B449" t="str">
        <f>IF(_03___Evidênvias__2[[#This Row],[Name.1]]="","","OK")</f>
        <v>OK</v>
      </c>
    </row>
    <row r="450" spans="1:2" x14ac:dyDescent="0.3">
      <c r="A450" s="247">
        <v>944064</v>
      </c>
      <c r="B450" t="str">
        <f>IF(_03___Evidênvias__2[[#This Row],[Name.1]]="","","OK")</f>
        <v>OK</v>
      </c>
    </row>
    <row r="451" spans="1:2" x14ac:dyDescent="0.3">
      <c r="A451" s="247">
        <v>944066</v>
      </c>
      <c r="B451" t="str">
        <f>IF(_03___Evidênvias__2[[#This Row],[Name.1]]="","","OK")</f>
        <v>OK</v>
      </c>
    </row>
    <row r="452" spans="1:2" x14ac:dyDescent="0.3">
      <c r="A452" s="247" t="s">
        <v>6871</v>
      </c>
      <c r="B452" t="str">
        <f>IF(_03___Evidênvias__2[[#This Row],[Name.1]]="","","OK")</f>
        <v>OK</v>
      </c>
    </row>
    <row r="453" spans="1:2" x14ac:dyDescent="0.3">
      <c r="A453" s="247">
        <v>944085</v>
      </c>
      <c r="B453" t="str">
        <f>IF(_03___Evidênvias__2[[#This Row],[Name.1]]="","","OK")</f>
        <v>OK</v>
      </c>
    </row>
    <row r="454" spans="1:2" x14ac:dyDescent="0.3">
      <c r="A454" s="247">
        <v>944104</v>
      </c>
      <c r="B454" t="str">
        <f>IF(_03___Evidênvias__2[[#This Row],[Name.1]]="","","OK")</f>
        <v>OK</v>
      </c>
    </row>
    <row r="455" spans="1:2" x14ac:dyDescent="0.3">
      <c r="A455" s="247">
        <v>944111</v>
      </c>
      <c r="B455" t="str">
        <f>IF(_03___Evidênvias__2[[#This Row],[Name.1]]="","","OK")</f>
        <v>OK</v>
      </c>
    </row>
    <row r="456" spans="1:2" x14ac:dyDescent="0.3">
      <c r="A456" s="247">
        <v>944114</v>
      </c>
      <c r="B456" t="str">
        <f>IF(_03___Evidênvias__2[[#This Row],[Name.1]]="","","OK")</f>
        <v>OK</v>
      </c>
    </row>
    <row r="457" spans="1:2" x14ac:dyDescent="0.3">
      <c r="A457" s="247">
        <v>944115</v>
      </c>
      <c r="B457" t="str">
        <f>IF(_03___Evidênvias__2[[#This Row],[Name.1]]="","","OK")</f>
        <v>OK</v>
      </c>
    </row>
    <row r="458" spans="1:2" x14ac:dyDescent="0.3">
      <c r="A458" s="247">
        <v>944178</v>
      </c>
      <c r="B458" t="str">
        <f>IF(_03___Evidênvias__2[[#This Row],[Name.1]]="","","OK")</f>
        <v>OK</v>
      </c>
    </row>
    <row r="459" spans="1:2" x14ac:dyDescent="0.3">
      <c r="A459" s="247">
        <v>944194</v>
      </c>
      <c r="B459" t="str">
        <f>IF(_03___Evidênvias__2[[#This Row],[Name.1]]="","","OK")</f>
        <v>OK</v>
      </c>
    </row>
    <row r="460" spans="1:2" x14ac:dyDescent="0.3">
      <c r="A460" s="247">
        <v>944198</v>
      </c>
      <c r="B460" t="str">
        <f>IF(_03___Evidênvias__2[[#This Row],[Name.1]]="","","OK")</f>
        <v>OK</v>
      </c>
    </row>
    <row r="461" spans="1:2" x14ac:dyDescent="0.3">
      <c r="A461" s="247">
        <v>944203</v>
      </c>
      <c r="B461" t="str">
        <f>IF(_03___Evidênvias__2[[#This Row],[Name.1]]="","","OK")</f>
        <v>OK</v>
      </c>
    </row>
    <row r="462" spans="1:2" x14ac:dyDescent="0.3">
      <c r="A462" s="247">
        <v>944207</v>
      </c>
      <c r="B462" t="str">
        <f>IF(_03___Evidênvias__2[[#This Row],[Name.1]]="","","OK")</f>
        <v>OK</v>
      </c>
    </row>
    <row r="463" spans="1:2" x14ac:dyDescent="0.3">
      <c r="A463" s="247">
        <v>944225</v>
      </c>
      <c r="B463" t="str">
        <f>IF(_03___Evidênvias__2[[#This Row],[Name.1]]="","","OK")</f>
        <v>OK</v>
      </c>
    </row>
    <row r="464" spans="1:2" x14ac:dyDescent="0.3">
      <c r="A464" s="247">
        <v>944228</v>
      </c>
      <c r="B464" t="str">
        <f>IF(_03___Evidênvias__2[[#This Row],[Name.1]]="","","OK")</f>
        <v>OK</v>
      </c>
    </row>
    <row r="465" spans="1:2" x14ac:dyDescent="0.3">
      <c r="A465" s="247">
        <v>944230</v>
      </c>
      <c r="B465" t="str">
        <f>IF(_03___Evidênvias__2[[#This Row],[Name.1]]="","","OK")</f>
        <v>OK</v>
      </c>
    </row>
    <row r="466" spans="1:2" x14ac:dyDescent="0.3">
      <c r="A466" s="247">
        <v>944234</v>
      </c>
      <c r="B466" t="str">
        <f>IF(_03___Evidênvias__2[[#This Row],[Name.1]]="","","OK")</f>
        <v>OK</v>
      </c>
    </row>
    <row r="467" spans="1:2" x14ac:dyDescent="0.3">
      <c r="A467" s="247">
        <v>944252</v>
      </c>
      <c r="B467" t="str">
        <f>IF(_03___Evidênvias__2[[#This Row],[Name.1]]="","","OK")</f>
        <v>OK</v>
      </c>
    </row>
    <row r="468" spans="1:2" x14ac:dyDescent="0.3">
      <c r="A468" s="247">
        <v>944254</v>
      </c>
      <c r="B468" t="str">
        <f>IF(_03___Evidênvias__2[[#This Row],[Name.1]]="","","OK")</f>
        <v>OK</v>
      </c>
    </row>
    <row r="469" spans="1:2" x14ac:dyDescent="0.3">
      <c r="A469" s="247">
        <v>944257</v>
      </c>
      <c r="B469" t="str">
        <f>IF(_03___Evidênvias__2[[#This Row],[Name.1]]="","","OK")</f>
        <v>OK</v>
      </c>
    </row>
    <row r="470" spans="1:2" x14ac:dyDescent="0.3">
      <c r="A470" s="247">
        <v>944258</v>
      </c>
      <c r="B470" t="str">
        <f>IF(_03___Evidênvias__2[[#This Row],[Name.1]]="","","OK")</f>
        <v>OK</v>
      </c>
    </row>
    <row r="471" spans="1:2" x14ac:dyDescent="0.3">
      <c r="A471" s="247">
        <v>944262</v>
      </c>
      <c r="B471" t="str">
        <f>IF(_03___Evidênvias__2[[#This Row],[Name.1]]="","","OK")</f>
        <v>OK</v>
      </c>
    </row>
    <row r="472" spans="1:2" x14ac:dyDescent="0.3">
      <c r="A472" s="247">
        <v>944264</v>
      </c>
      <c r="B472" t="str">
        <f>IF(_03___Evidênvias__2[[#This Row],[Name.1]]="","","OK")</f>
        <v>OK</v>
      </c>
    </row>
    <row r="473" spans="1:2" x14ac:dyDescent="0.3">
      <c r="A473" s="247">
        <v>944296</v>
      </c>
      <c r="B473" t="str">
        <f>IF(_03___Evidênvias__2[[#This Row],[Name.1]]="","","OK")</f>
        <v>OK</v>
      </c>
    </row>
    <row r="474" spans="1:2" x14ac:dyDescent="0.3">
      <c r="A474" s="247">
        <v>944305</v>
      </c>
      <c r="B474" t="str">
        <f>IF(_03___Evidênvias__2[[#This Row],[Name.1]]="","","OK")</f>
        <v>OK</v>
      </c>
    </row>
    <row r="475" spans="1:2" x14ac:dyDescent="0.3">
      <c r="A475" s="247">
        <v>944308</v>
      </c>
      <c r="B475" t="str">
        <f>IF(_03___Evidênvias__2[[#This Row],[Name.1]]="","","OK")</f>
        <v>OK</v>
      </c>
    </row>
    <row r="476" spans="1:2" x14ac:dyDescent="0.3">
      <c r="A476" s="247">
        <v>944312</v>
      </c>
      <c r="B476" t="str">
        <f>IF(_03___Evidênvias__2[[#This Row],[Name.1]]="","","OK")</f>
        <v>OK</v>
      </c>
    </row>
    <row r="477" spans="1:2" x14ac:dyDescent="0.3">
      <c r="A477" s="247">
        <v>944314</v>
      </c>
      <c r="B477" t="str">
        <f>IF(_03___Evidênvias__2[[#This Row],[Name.1]]="","","OK")</f>
        <v>OK</v>
      </c>
    </row>
    <row r="478" spans="1:2" x14ac:dyDescent="0.3">
      <c r="A478" s="247" t="s">
        <v>6872</v>
      </c>
      <c r="B478" t="str">
        <f>IF(_03___Evidênvias__2[[#This Row],[Name.1]]="","","OK")</f>
        <v>OK</v>
      </c>
    </row>
    <row r="479" spans="1:2" x14ac:dyDescent="0.3">
      <c r="A479" s="247">
        <v>944329</v>
      </c>
      <c r="B479" t="str">
        <f>IF(_03___Evidênvias__2[[#This Row],[Name.1]]="","","OK")</f>
        <v>OK</v>
      </c>
    </row>
    <row r="480" spans="1:2" x14ac:dyDescent="0.3">
      <c r="A480" s="247">
        <v>944331</v>
      </c>
      <c r="B480" t="str">
        <f>IF(_03___Evidênvias__2[[#This Row],[Name.1]]="","","OK")</f>
        <v>OK</v>
      </c>
    </row>
    <row r="481" spans="1:2" x14ac:dyDescent="0.3">
      <c r="A481" s="247" t="s">
        <v>6873</v>
      </c>
      <c r="B481" t="str">
        <f>IF(_03___Evidênvias__2[[#This Row],[Name.1]]="","","OK")</f>
        <v>OK</v>
      </c>
    </row>
    <row r="482" spans="1:2" x14ac:dyDescent="0.3">
      <c r="A482" s="247">
        <v>944362</v>
      </c>
      <c r="B482" t="str">
        <f>IF(_03___Evidênvias__2[[#This Row],[Name.1]]="","","OK")</f>
        <v>OK</v>
      </c>
    </row>
    <row r="483" spans="1:2" x14ac:dyDescent="0.3">
      <c r="A483" s="247">
        <v>944371</v>
      </c>
      <c r="B483" t="str">
        <f>IF(_03___Evidênvias__2[[#This Row],[Name.1]]="","","OK")</f>
        <v>OK</v>
      </c>
    </row>
    <row r="484" spans="1:2" x14ac:dyDescent="0.3">
      <c r="A484" s="247">
        <v>944438</v>
      </c>
      <c r="B484" t="str">
        <f>IF(_03___Evidênvias__2[[#This Row],[Name.1]]="","","OK")</f>
        <v>OK</v>
      </c>
    </row>
    <row r="485" spans="1:2" x14ac:dyDescent="0.3">
      <c r="A485" s="247">
        <v>944497</v>
      </c>
      <c r="B485" t="str">
        <f>IF(_03___Evidênvias__2[[#This Row],[Name.1]]="","","OK")</f>
        <v>OK</v>
      </c>
    </row>
    <row r="486" spans="1:2" x14ac:dyDescent="0.3">
      <c r="A486" s="247">
        <v>944521</v>
      </c>
      <c r="B486" t="str">
        <f>IF(_03___Evidênvias__2[[#This Row],[Name.1]]="","","OK")</f>
        <v>OK</v>
      </c>
    </row>
    <row r="487" spans="1:2" x14ac:dyDescent="0.3">
      <c r="A487" s="247">
        <v>944546</v>
      </c>
      <c r="B487" t="str">
        <f>IF(_03___Evidênvias__2[[#This Row],[Name.1]]="","","OK")</f>
        <v>OK</v>
      </c>
    </row>
    <row r="488" spans="1:2" x14ac:dyDescent="0.3">
      <c r="A488" s="247">
        <v>944618</v>
      </c>
      <c r="B488" t="str">
        <f>IF(_03___Evidênvias__2[[#This Row],[Name.1]]="","","OK")</f>
        <v>OK</v>
      </c>
    </row>
    <row r="489" spans="1:2" x14ac:dyDescent="0.3">
      <c r="A489" s="247">
        <v>944670</v>
      </c>
      <c r="B489" t="str">
        <f>IF(_03___Evidênvias__2[[#This Row],[Name.1]]="","","OK")</f>
        <v>OK</v>
      </c>
    </row>
    <row r="490" spans="1:2" x14ac:dyDescent="0.3">
      <c r="A490" s="247">
        <v>944708</v>
      </c>
      <c r="B490" t="str">
        <f>IF(_03___Evidênvias__2[[#This Row],[Name.1]]="","","OK")</f>
        <v>OK</v>
      </c>
    </row>
    <row r="491" spans="1:2" x14ac:dyDescent="0.3">
      <c r="A491" s="247">
        <v>944732</v>
      </c>
      <c r="B491" t="str">
        <f>IF(_03___Evidênvias__2[[#This Row],[Name.1]]="","","OK")</f>
        <v>OK</v>
      </c>
    </row>
    <row r="492" spans="1:2" x14ac:dyDescent="0.3">
      <c r="A492" s="247">
        <v>944767</v>
      </c>
      <c r="B492" t="str">
        <f>IF(_03___Evidênvias__2[[#This Row],[Name.1]]="","","OK")</f>
        <v>OK</v>
      </c>
    </row>
    <row r="493" spans="1:2" x14ac:dyDescent="0.3">
      <c r="A493" s="247">
        <v>944770</v>
      </c>
      <c r="B493" t="str">
        <f>IF(_03___Evidênvias__2[[#This Row],[Name.1]]="","","OK")</f>
        <v>OK</v>
      </c>
    </row>
    <row r="494" spans="1:2" x14ac:dyDescent="0.3">
      <c r="A494" s="247">
        <v>944773</v>
      </c>
      <c r="B494" t="str">
        <f>IF(_03___Evidênvias__2[[#This Row],[Name.1]]="","","OK")</f>
        <v>OK</v>
      </c>
    </row>
    <row r="495" spans="1:2" x14ac:dyDescent="0.3">
      <c r="A495" s="247">
        <v>944778</v>
      </c>
      <c r="B495" t="str">
        <f>IF(_03___Evidênvias__2[[#This Row],[Name.1]]="","","OK")</f>
        <v>OK</v>
      </c>
    </row>
    <row r="496" spans="1:2" x14ac:dyDescent="0.3">
      <c r="A496" s="247">
        <v>944783</v>
      </c>
      <c r="B496" t="str">
        <f>IF(_03___Evidênvias__2[[#This Row],[Name.1]]="","","OK")</f>
        <v>OK</v>
      </c>
    </row>
    <row r="497" spans="1:2" x14ac:dyDescent="0.3">
      <c r="A497" s="247">
        <v>944790</v>
      </c>
      <c r="B497" t="str">
        <f>IF(_03___Evidênvias__2[[#This Row],[Name.1]]="","","OK")</f>
        <v>OK</v>
      </c>
    </row>
    <row r="498" spans="1:2" x14ac:dyDescent="0.3">
      <c r="A498" s="247">
        <v>944820</v>
      </c>
      <c r="B498" t="str">
        <f>IF(_03___Evidênvias__2[[#This Row],[Name.1]]="","","OK")</f>
        <v>OK</v>
      </c>
    </row>
    <row r="499" spans="1:2" x14ac:dyDescent="0.3">
      <c r="A499" s="247">
        <v>944840</v>
      </c>
      <c r="B499" t="str">
        <f>IF(_03___Evidênvias__2[[#This Row],[Name.1]]="","","OK")</f>
        <v>OK</v>
      </c>
    </row>
    <row r="500" spans="1:2" x14ac:dyDescent="0.3">
      <c r="A500" s="247">
        <v>944846</v>
      </c>
      <c r="B500" t="str">
        <f>IF(_03___Evidênvias__2[[#This Row],[Name.1]]="","","OK")</f>
        <v>OK</v>
      </c>
    </row>
    <row r="501" spans="1:2" x14ac:dyDescent="0.3">
      <c r="A501" s="247">
        <v>944848</v>
      </c>
      <c r="B501" t="str">
        <f>IF(_03___Evidênvias__2[[#This Row],[Name.1]]="","","OK")</f>
        <v>OK</v>
      </c>
    </row>
    <row r="502" spans="1:2" x14ac:dyDescent="0.3">
      <c r="A502" s="247">
        <v>944953</v>
      </c>
      <c r="B502" t="str">
        <f>IF(_03___Evidênvias__2[[#This Row],[Name.1]]="","","OK")</f>
        <v>OK</v>
      </c>
    </row>
    <row r="503" spans="1:2" x14ac:dyDescent="0.3">
      <c r="A503" s="247">
        <v>944955</v>
      </c>
      <c r="B503" t="str">
        <f>IF(_03___Evidênvias__2[[#This Row],[Name.1]]="","","OK")</f>
        <v>OK</v>
      </c>
    </row>
    <row r="504" spans="1:2" x14ac:dyDescent="0.3">
      <c r="A504" s="247">
        <v>944978</v>
      </c>
      <c r="B504" t="str">
        <f>IF(_03___Evidênvias__2[[#This Row],[Name.1]]="","","OK")</f>
        <v>OK</v>
      </c>
    </row>
    <row r="505" spans="1:2" x14ac:dyDescent="0.3">
      <c r="A505" s="247">
        <v>944988</v>
      </c>
      <c r="B505" t="str">
        <f>IF(_03___Evidênvias__2[[#This Row],[Name.1]]="","","OK")</f>
        <v>OK</v>
      </c>
    </row>
    <row r="506" spans="1:2" x14ac:dyDescent="0.3">
      <c r="A506" s="247">
        <v>945006</v>
      </c>
      <c r="B506" t="str">
        <f>IF(_03___Evidênvias__2[[#This Row],[Name.1]]="","","OK")</f>
        <v>OK</v>
      </c>
    </row>
    <row r="507" spans="1:2" x14ac:dyDescent="0.3">
      <c r="A507" s="247">
        <v>945012</v>
      </c>
      <c r="B507" t="str">
        <f>IF(_03___Evidênvias__2[[#This Row],[Name.1]]="","","OK")</f>
        <v>OK</v>
      </c>
    </row>
    <row r="508" spans="1:2" x14ac:dyDescent="0.3">
      <c r="A508" s="247">
        <v>945067</v>
      </c>
      <c r="B508" t="str">
        <f>IF(_03___Evidênvias__2[[#This Row],[Name.1]]="","","OK")</f>
        <v>OK</v>
      </c>
    </row>
    <row r="509" spans="1:2" x14ac:dyDescent="0.3">
      <c r="A509" s="247">
        <v>945068</v>
      </c>
      <c r="B509" t="str">
        <f>IF(_03___Evidênvias__2[[#This Row],[Name.1]]="","","OK")</f>
        <v>OK</v>
      </c>
    </row>
    <row r="510" spans="1:2" x14ac:dyDescent="0.3">
      <c r="A510" s="247">
        <v>945070</v>
      </c>
      <c r="B510" t="str">
        <f>IF(_03___Evidênvias__2[[#This Row],[Name.1]]="","","OK")</f>
        <v>OK</v>
      </c>
    </row>
    <row r="511" spans="1:2" x14ac:dyDescent="0.3">
      <c r="A511" s="247">
        <v>945071</v>
      </c>
      <c r="B511" t="str">
        <f>IF(_03___Evidênvias__2[[#This Row],[Name.1]]="","","OK")</f>
        <v>OK</v>
      </c>
    </row>
    <row r="512" spans="1:2" x14ac:dyDescent="0.3">
      <c r="A512" s="247">
        <v>945072</v>
      </c>
      <c r="B512" t="str">
        <f>IF(_03___Evidênvias__2[[#This Row],[Name.1]]="","","OK")</f>
        <v>OK</v>
      </c>
    </row>
    <row r="513" spans="1:2" x14ac:dyDescent="0.3">
      <c r="A513" s="247">
        <v>945076</v>
      </c>
      <c r="B513" t="str">
        <f>IF(_03___Evidênvias__2[[#This Row],[Name.1]]="","","OK")</f>
        <v>OK</v>
      </c>
    </row>
    <row r="514" spans="1:2" x14ac:dyDescent="0.3">
      <c r="A514" s="247">
        <v>945077</v>
      </c>
      <c r="B514" t="str">
        <f>IF(_03___Evidênvias__2[[#This Row],[Name.1]]="","","OK")</f>
        <v>OK</v>
      </c>
    </row>
    <row r="515" spans="1:2" x14ac:dyDescent="0.3">
      <c r="A515" s="247">
        <v>945081</v>
      </c>
      <c r="B515" t="str">
        <f>IF(_03___Evidênvias__2[[#This Row],[Name.1]]="","","OK")</f>
        <v>OK</v>
      </c>
    </row>
    <row r="516" spans="1:2" x14ac:dyDescent="0.3">
      <c r="A516" s="247">
        <v>945082</v>
      </c>
      <c r="B516" t="str">
        <f>IF(_03___Evidênvias__2[[#This Row],[Name.1]]="","","OK")</f>
        <v>OK</v>
      </c>
    </row>
    <row r="517" spans="1:2" x14ac:dyDescent="0.3">
      <c r="A517" s="247">
        <v>945084</v>
      </c>
      <c r="B517" t="str">
        <f>IF(_03___Evidênvias__2[[#This Row],[Name.1]]="","","OK")</f>
        <v>OK</v>
      </c>
    </row>
    <row r="518" spans="1:2" x14ac:dyDescent="0.3">
      <c r="A518" s="247">
        <v>945085</v>
      </c>
      <c r="B518" t="str">
        <f>IF(_03___Evidênvias__2[[#This Row],[Name.1]]="","","OK")</f>
        <v>OK</v>
      </c>
    </row>
    <row r="519" spans="1:2" x14ac:dyDescent="0.3">
      <c r="A519" s="247">
        <v>945120</v>
      </c>
      <c r="B519" t="str">
        <f>IF(_03___Evidênvias__2[[#This Row],[Name.1]]="","","OK")</f>
        <v>OK</v>
      </c>
    </row>
    <row r="520" spans="1:2" x14ac:dyDescent="0.3">
      <c r="A520" s="247" t="s">
        <v>6874</v>
      </c>
      <c r="B520" t="str">
        <f>IF(_03___Evidênvias__2[[#This Row],[Name.1]]="","","OK")</f>
        <v>OK</v>
      </c>
    </row>
    <row r="521" spans="1:2" x14ac:dyDescent="0.3">
      <c r="A521" s="247" t="s">
        <v>6875</v>
      </c>
      <c r="B521" t="str">
        <f>IF(_03___Evidênvias__2[[#This Row],[Name.1]]="","","OK")</f>
        <v>OK</v>
      </c>
    </row>
    <row r="522" spans="1:2" x14ac:dyDescent="0.3">
      <c r="A522" s="247">
        <v>945130</v>
      </c>
      <c r="B522" t="str">
        <f>IF(_03___Evidênvias__2[[#This Row],[Name.1]]="","","OK")</f>
        <v>OK</v>
      </c>
    </row>
    <row r="523" spans="1:2" x14ac:dyDescent="0.3">
      <c r="A523" s="247">
        <v>945133</v>
      </c>
      <c r="B523" t="str">
        <f>IF(_03___Evidênvias__2[[#This Row],[Name.1]]="","","OK")</f>
        <v>OK</v>
      </c>
    </row>
    <row r="524" spans="1:2" x14ac:dyDescent="0.3">
      <c r="A524" s="247">
        <v>945143</v>
      </c>
      <c r="B524" t="str">
        <f>IF(_03___Evidênvias__2[[#This Row],[Name.1]]="","","OK")</f>
        <v>OK</v>
      </c>
    </row>
    <row r="525" spans="1:2" x14ac:dyDescent="0.3">
      <c r="A525" s="247">
        <v>945145</v>
      </c>
      <c r="B525" t="str">
        <f>IF(_03___Evidênvias__2[[#This Row],[Name.1]]="","","OK")</f>
        <v>OK</v>
      </c>
    </row>
    <row r="526" spans="1:2" x14ac:dyDescent="0.3">
      <c r="A526" s="247">
        <v>945161</v>
      </c>
      <c r="B526" t="str">
        <f>IF(_03___Evidênvias__2[[#This Row],[Name.1]]="","","OK")</f>
        <v>OK</v>
      </c>
    </row>
    <row r="527" spans="1:2" x14ac:dyDescent="0.3">
      <c r="A527" s="247">
        <v>945162</v>
      </c>
      <c r="B527" t="str">
        <f>IF(_03___Evidênvias__2[[#This Row],[Name.1]]="","","OK")</f>
        <v>OK</v>
      </c>
    </row>
    <row r="528" spans="1:2" x14ac:dyDescent="0.3">
      <c r="A528" s="247">
        <v>945192</v>
      </c>
      <c r="B528" t="str">
        <f>IF(_03___Evidênvias__2[[#This Row],[Name.1]]="","","OK")</f>
        <v>OK</v>
      </c>
    </row>
    <row r="529" spans="1:2" x14ac:dyDescent="0.3">
      <c r="A529" s="247">
        <v>945205</v>
      </c>
      <c r="B529" t="str">
        <f>IF(_03___Evidênvias__2[[#This Row],[Name.1]]="","","OK")</f>
        <v>OK</v>
      </c>
    </row>
    <row r="530" spans="1:2" x14ac:dyDescent="0.3">
      <c r="A530" s="247">
        <v>945214</v>
      </c>
      <c r="B530" t="str">
        <f>IF(_03___Evidênvias__2[[#This Row],[Name.1]]="","","OK")</f>
        <v>OK</v>
      </c>
    </row>
    <row r="531" spans="1:2" x14ac:dyDescent="0.3">
      <c r="A531" s="247">
        <v>945218</v>
      </c>
      <c r="B531" t="str">
        <f>IF(_03___Evidênvias__2[[#This Row],[Name.1]]="","","OK")</f>
        <v>OK</v>
      </c>
    </row>
    <row r="532" spans="1:2" x14ac:dyDescent="0.3">
      <c r="A532" s="247">
        <v>945243</v>
      </c>
      <c r="B532" t="str">
        <f>IF(_03___Evidênvias__2[[#This Row],[Name.1]]="","","OK")</f>
        <v>OK</v>
      </c>
    </row>
    <row r="533" spans="1:2" x14ac:dyDescent="0.3">
      <c r="A533" s="247">
        <v>945244</v>
      </c>
      <c r="B533" t="str">
        <f>IF(_03___Evidênvias__2[[#This Row],[Name.1]]="","","OK")</f>
        <v>OK</v>
      </c>
    </row>
    <row r="534" spans="1:2" x14ac:dyDescent="0.3">
      <c r="A534" s="247">
        <v>945251</v>
      </c>
      <c r="B534" t="str">
        <f>IF(_03___Evidênvias__2[[#This Row],[Name.1]]="","","OK")</f>
        <v>OK</v>
      </c>
    </row>
    <row r="535" spans="1:2" x14ac:dyDescent="0.3">
      <c r="A535" s="247">
        <v>945252</v>
      </c>
      <c r="B535" t="str">
        <f>IF(_03___Evidênvias__2[[#This Row],[Name.1]]="","","OK")</f>
        <v>OK</v>
      </c>
    </row>
    <row r="536" spans="1:2" x14ac:dyDescent="0.3">
      <c r="A536" s="247">
        <v>945254</v>
      </c>
      <c r="B536" t="str">
        <f>IF(_03___Evidênvias__2[[#This Row],[Name.1]]="","","OK")</f>
        <v>OK</v>
      </c>
    </row>
    <row r="537" spans="1:2" x14ac:dyDescent="0.3">
      <c r="A537" s="247">
        <v>945255</v>
      </c>
      <c r="B537" t="str">
        <f>IF(_03___Evidênvias__2[[#This Row],[Name.1]]="","","OK")</f>
        <v>OK</v>
      </c>
    </row>
    <row r="538" spans="1:2" x14ac:dyDescent="0.3">
      <c r="A538" s="247">
        <v>945267</v>
      </c>
      <c r="B538" t="str">
        <f>IF(_03___Evidênvias__2[[#This Row],[Name.1]]="","","OK")</f>
        <v>OK</v>
      </c>
    </row>
    <row r="539" spans="1:2" x14ac:dyDescent="0.3">
      <c r="A539" s="247">
        <v>945295</v>
      </c>
      <c r="B539" t="str">
        <f>IF(_03___Evidênvias__2[[#This Row],[Name.1]]="","","OK")</f>
        <v>OK</v>
      </c>
    </row>
    <row r="540" spans="1:2" x14ac:dyDescent="0.3">
      <c r="A540" s="247" t="s">
        <v>6876</v>
      </c>
      <c r="B540" t="str">
        <f>IF(_03___Evidênvias__2[[#This Row],[Name.1]]="","","OK")</f>
        <v>OK</v>
      </c>
    </row>
    <row r="541" spans="1:2" x14ac:dyDescent="0.3">
      <c r="A541" s="247">
        <v>945307</v>
      </c>
      <c r="B541" t="str">
        <f>IF(_03___Evidênvias__2[[#This Row],[Name.1]]="","","OK")</f>
        <v>OK</v>
      </c>
    </row>
    <row r="542" spans="1:2" x14ac:dyDescent="0.3">
      <c r="A542" s="247">
        <v>945324</v>
      </c>
      <c r="B542" t="str">
        <f>IF(_03___Evidênvias__2[[#This Row],[Name.1]]="","","OK")</f>
        <v>OK</v>
      </c>
    </row>
    <row r="543" spans="1:2" x14ac:dyDescent="0.3">
      <c r="A543" s="247">
        <v>945327</v>
      </c>
      <c r="B543" t="str">
        <f>IF(_03___Evidênvias__2[[#This Row],[Name.1]]="","","OK")</f>
        <v>OK</v>
      </c>
    </row>
    <row r="544" spans="1:2" x14ac:dyDescent="0.3">
      <c r="A544" s="247">
        <v>945353</v>
      </c>
      <c r="B544" t="str">
        <f>IF(_03___Evidênvias__2[[#This Row],[Name.1]]="","","OK")</f>
        <v>OK</v>
      </c>
    </row>
    <row r="545" spans="1:2" x14ac:dyDescent="0.3">
      <c r="A545" s="247">
        <v>945364</v>
      </c>
      <c r="B545" t="str">
        <f>IF(_03___Evidênvias__2[[#This Row],[Name.1]]="","","OK")</f>
        <v>OK</v>
      </c>
    </row>
    <row r="546" spans="1:2" x14ac:dyDescent="0.3">
      <c r="A546" s="247">
        <v>945420</v>
      </c>
      <c r="B546" t="str">
        <f>IF(_03___Evidênvias__2[[#This Row],[Name.1]]="","","OK")</f>
        <v>OK</v>
      </c>
    </row>
    <row r="547" spans="1:2" x14ac:dyDescent="0.3">
      <c r="A547" s="247">
        <v>945476</v>
      </c>
      <c r="B547" t="str">
        <f>IF(_03___Evidênvias__2[[#This Row],[Name.1]]="","","OK")</f>
        <v>OK</v>
      </c>
    </row>
    <row r="548" spans="1:2" x14ac:dyDescent="0.3">
      <c r="A548" s="247">
        <v>945479</v>
      </c>
      <c r="B548" t="str">
        <f>IF(_03___Evidênvias__2[[#This Row],[Name.1]]="","","OK")</f>
        <v>OK</v>
      </c>
    </row>
    <row r="549" spans="1:2" x14ac:dyDescent="0.3">
      <c r="A549" s="247">
        <v>945486</v>
      </c>
      <c r="B549" t="str">
        <f>IF(_03___Evidênvias__2[[#This Row],[Name.1]]="","","OK")</f>
        <v>OK</v>
      </c>
    </row>
    <row r="550" spans="1:2" x14ac:dyDescent="0.3">
      <c r="A550" s="247">
        <v>945490</v>
      </c>
      <c r="B550" t="str">
        <f>IF(_03___Evidênvias__2[[#This Row],[Name.1]]="","","OK")</f>
        <v>OK</v>
      </c>
    </row>
    <row r="551" spans="1:2" x14ac:dyDescent="0.3">
      <c r="A551" s="247">
        <v>945491</v>
      </c>
      <c r="B551" t="str">
        <f>IF(_03___Evidênvias__2[[#This Row],[Name.1]]="","","OK")</f>
        <v>OK</v>
      </c>
    </row>
    <row r="552" spans="1:2" x14ac:dyDescent="0.3">
      <c r="A552" s="247">
        <v>945498</v>
      </c>
      <c r="B552" t="str">
        <f>IF(_03___Evidênvias__2[[#This Row],[Name.1]]="","","OK")</f>
        <v>OK</v>
      </c>
    </row>
    <row r="553" spans="1:2" x14ac:dyDescent="0.3">
      <c r="A553" s="247">
        <v>945501</v>
      </c>
      <c r="B553" t="str">
        <f>IF(_03___Evidênvias__2[[#This Row],[Name.1]]="","","OK")</f>
        <v>OK</v>
      </c>
    </row>
    <row r="554" spans="1:2" x14ac:dyDescent="0.3">
      <c r="A554" s="247">
        <v>945502</v>
      </c>
      <c r="B554" t="str">
        <f>IF(_03___Evidênvias__2[[#This Row],[Name.1]]="","","OK")</f>
        <v>OK</v>
      </c>
    </row>
    <row r="555" spans="1:2" x14ac:dyDescent="0.3">
      <c r="A555" s="247" t="s">
        <v>6877</v>
      </c>
      <c r="B555" t="str">
        <f>IF(_03___Evidênvias__2[[#This Row],[Name.1]]="","","OK")</f>
        <v>OK</v>
      </c>
    </row>
    <row r="556" spans="1:2" x14ac:dyDescent="0.3">
      <c r="A556" s="247">
        <v>945510</v>
      </c>
      <c r="B556" t="str">
        <f>IF(_03___Evidênvias__2[[#This Row],[Name.1]]="","","OK")</f>
        <v>OK</v>
      </c>
    </row>
    <row r="557" spans="1:2" x14ac:dyDescent="0.3">
      <c r="A557" s="247">
        <v>945520</v>
      </c>
      <c r="B557" t="str">
        <f>IF(_03___Evidênvias__2[[#This Row],[Name.1]]="","","OK")</f>
        <v>OK</v>
      </c>
    </row>
    <row r="558" spans="1:2" x14ac:dyDescent="0.3">
      <c r="A558" s="247">
        <v>945705</v>
      </c>
      <c r="B558" t="str">
        <f>IF(_03___Evidênvias__2[[#This Row],[Name.1]]="","","OK")</f>
        <v>OK</v>
      </c>
    </row>
    <row r="559" spans="1:2" x14ac:dyDescent="0.3">
      <c r="A559" s="247">
        <v>945708</v>
      </c>
      <c r="B559" t="str">
        <f>IF(_03___Evidênvias__2[[#This Row],[Name.1]]="","","OK")</f>
        <v>OK</v>
      </c>
    </row>
    <row r="560" spans="1:2" x14ac:dyDescent="0.3">
      <c r="A560" s="247">
        <v>945710</v>
      </c>
      <c r="B560" t="str">
        <f>IF(_03___Evidênvias__2[[#This Row],[Name.1]]="","","OK")</f>
        <v>OK</v>
      </c>
    </row>
    <row r="561" spans="1:2" x14ac:dyDescent="0.3">
      <c r="A561" s="247">
        <v>945717</v>
      </c>
      <c r="B561" t="str">
        <f>IF(_03___Evidênvias__2[[#This Row],[Name.1]]="","","OK")</f>
        <v>OK</v>
      </c>
    </row>
    <row r="562" spans="1:2" x14ac:dyDescent="0.3">
      <c r="A562" s="247">
        <v>945719</v>
      </c>
      <c r="B562" t="str">
        <f>IF(_03___Evidênvias__2[[#This Row],[Name.1]]="","","OK")</f>
        <v>OK</v>
      </c>
    </row>
    <row r="563" spans="1:2" x14ac:dyDescent="0.3">
      <c r="A563" s="247">
        <v>945724</v>
      </c>
      <c r="B563" t="str">
        <f>IF(_03___Evidênvias__2[[#This Row],[Name.1]]="","","OK")</f>
        <v>OK</v>
      </c>
    </row>
    <row r="564" spans="1:2" x14ac:dyDescent="0.3">
      <c r="A564" s="247">
        <v>945732</v>
      </c>
      <c r="B564" t="str">
        <f>IF(_03___Evidênvias__2[[#This Row],[Name.1]]="","","OK")</f>
        <v>OK</v>
      </c>
    </row>
    <row r="565" spans="1:2" x14ac:dyDescent="0.3">
      <c r="A565" s="247">
        <v>945741</v>
      </c>
      <c r="B565" t="str">
        <f>IF(_03___Evidênvias__2[[#This Row],[Name.1]]="","","OK")</f>
        <v>OK</v>
      </c>
    </row>
    <row r="566" spans="1:2" x14ac:dyDescent="0.3">
      <c r="A566" s="247" t="s">
        <v>6878</v>
      </c>
      <c r="B566" t="str">
        <f>IF(_03___Evidênvias__2[[#This Row],[Name.1]]="","","OK")</f>
        <v>OK</v>
      </c>
    </row>
    <row r="567" spans="1:2" x14ac:dyDescent="0.3">
      <c r="A567" s="247">
        <v>945752</v>
      </c>
      <c r="B567" t="str">
        <f>IF(_03___Evidênvias__2[[#This Row],[Name.1]]="","","OK")</f>
        <v>OK</v>
      </c>
    </row>
    <row r="568" spans="1:2" x14ac:dyDescent="0.3">
      <c r="A568" s="247">
        <v>945865</v>
      </c>
      <c r="B568" t="str">
        <f>IF(_03___Evidênvias__2[[#This Row],[Name.1]]="","","OK")</f>
        <v>OK</v>
      </c>
    </row>
    <row r="569" spans="1:2" x14ac:dyDescent="0.3">
      <c r="A569" s="247">
        <v>945880</v>
      </c>
      <c r="B569" t="str">
        <f>IF(_03___Evidênvias__2[[#This Row],[Name.1]]="","","OK")</f>
        <v>OK</v>
      </c>
    </row>
    <row r="570" spans="1:2" x14ac:dyDescent="0.3">
      <c r="A570" s="247">
        <v>945918</v>
      </c>
      <c r="B570" t="str">
        <f>IF(_03___Evidênvias__2[[#This Row],[Name.1]]="","","OK")</f>
        <v>OK</v>
      </c>
    </row>
    <row r="571" spans="1:2" x14ac:dyDescent="0.3">
      <c r="A571" s="247">
        <v>945943</v>
      </c>
      <c r="B571" t="str">
        <f>IF(_03___Evidênvias__2[[#This Row],[Name.1]]="","","OK")</f>
        <v>OK</v>
      </c>
    </row>
    <row r="572" spans="1:2" x14ac:dyDescent="0.3">
      <c r="A572" s="247">
        <v>946083</v>
      </c>
      <c r="B572" t="str">
        <f>IF(_03___Evidênvias__2[[#This Row],[Name.1]]="","","OK")</f>
        <v>OK</v>
      </c>
    </row>
    <row r="573" spans="1:2" x14ac:dyDescent="0.3">
      <c r="A573" s="247">
        <v>946084</v>
      </c>
      <c r="B573" t="str">
        <f>IF(_03___Evidênvias__2[[#This Row],[Name.1]]="","","OK")</f>
        <v>OK</v>
      </c>
    </row>
    <row r="574" spans="1:2" x14ac:dyDescent="0.3">
      <c r="A574" s="247">
        <v>946092</v>
      </c>
      <c r="B574" t="str">
        <f>IF(_03___Evidênvias__2[[#This Row],[Name.1]]="","","OK")</f>
        <v>OK</v>
      </c>
    </row>
    <row r="575" spans="1:2" x14ac:dyDescent="0.3">
      <c r="A575" s="247">
        <v>946100</v>
      </c>
      <c r="B575" t="str">
        <f>IF(_03___Evidênvias__2[[#This Row],[Name.1]]="","","OK")</f>
        <v>OK</v>
      </c>
    </row>
    <row r="576" spans="1:2" x14ac:dyDescent="0.3">
      <c r="A576" s="247">
        <v>946119</v>
      </c>
      <c r="B576" t="str">
        <f>IF(_03___Evidênvias__2[[#This Row],[Name.1]]="","","OK")</f>
        <v>OK</v>
      </c>
    </row>
    <row r="577" spans="1:2" x14ac:dyDescent="0.3">
      <c r="A577" s="247">
        <v>946121</v>
      </c>
      <c r="B577" t="str">
        <f>IF(_03___Evidênvias__2[[#This Row],[Name.1]]="","","OK")</f>
        <v>OK</v>
      </c>
    </row>
    <row r="578" spans="1:2" x14ac:dyDescent="0.3">
      <c r="A578" s="247">
        <v>946124</v>
      </c>
      <c r="B578" t="str">
        <f>IF(_03___Evidênvias__2[[#This Row],[Name.1]]="","","OK")</f>
        <v>OK</v>
      </c>
    </row>
    <row r="579" spans="1:2" x14ac:dyDescent="0.3">
      <c r="A579" s="247">
        <v>946128</v>
      </c>
      <c r="B579" t="str">
        <f>IF(_03___Evidênvias__2[[#This Row],[Name.1]]="","","OK")</f>
        <v>OK</v>
      </c>
    </row>
    <row r="580" spans="1:2" x14ac:dyDescent="0.3">
      <c r="A580" s="247" t="s">
        <v>6879</v>
      </c>
      <c r="B580" t="str">
        <f>IF(_03___Evidênvias__2[[#This Row],[Name.1]]="","","OK")</f>
        <v>OK</v>
      </c>
    </row>
    <row r="581" spans="1:2" x14ac:dyDescent="0.3">
      <c r="A581" s="247">
        <v>946131</v>
      </c>
      <c r="B581" t="str">
        <f>IF(_03___Evidênvias__2[[#This Row],[Name.1]]="","","OK")</f>
        <v>OK</v>
      </c>
    </row>
    <row r="582" spans="1:2" x14ac:dyDescent="0.3">
      <c r="A582" s="247">
        <v>946134</v>
      </c>
      <c r="B582" t="str">
        <f>IF(_03___Evidênvias__2[[#This Row],[Name.1]]="","","OK")</f>
        <v>OK</v>
      </c>
    </row>
    <row r="583" spans="1:2" x14ac:dyDescent="0.3">
      <c r="A583" s="247">
        <v>946136</v>
      </c>
      <c r="B583" t="str">
        <f>IF(_03___Evidênvias__2[[#This Row],[Name.1]]="","","OK")</f>
        <v>OK</v>
      </c>
    </row>
    <row r="584" spans="1:2" x14ac:dyDescent="0.3">
      <c r="A584" s="247" t="s">
        <v>6880</v>
      </c>
      <c r="B584" t="str">
        <f>IF(_03___Evidênvias__2[[#This Row],[Name.1]]="","","OK")</f>
        <v>OK</v>
      </c>
    </row>
    <row r="585" spans="1:2" x14ac:dyDescent="0.3">
      <c r="A585" s="247">
        <v>946209</v>
      </c>
      <c r="B585" t="str">
        <f>IF(_03___Evidênvias__2[[#This Row],[Name.1]]="","","OK")</f>
        <v>OK</v>
      </c>
    </row>
    <row r="586" spans="1:2" x14ac:dyDescent="0.3">
      <c r="A586" s="247">
        <v>946213</v>
      </c>
      <c r="B586" t="str">
        <f>IF(_03___Evidênvias__2[[#This Row],[Name.1]]="","","OK")</f>
        <v>OK</v>
      </c>
    </row>
    <row r="587" spans="1:2" x14ac:dyDescent="0.3">
      <c r="A587" s="247">
        <v>946215</v>
      </c>
      <c r="B587" t="str">
        <f>IF(_03___Evidênvias__2[[#This Row],[Name.1]]="","","OK")</f>
        <v>OK</v>
      </c>
    </row>
    <row r="588" spans="1:2" x14ac:dyDescent="0.3">
      <c r="A588" s="247">
        <v>946254</v>
      </c>
      <c r="B588" t="str">
        <f>IF(_03___Evidênvias__2[[#This Row],[Name.1]]="","","OK")</f>
        <v>OK</v>
      </c>
    </row>
    <row r="589" spans="1:2" x14ac:dyDescent="0.3">
      <c r="A589" s="247">
        <v>946255</v>
      </c>
      <c r="B589" t="str">
        <f>IF(_03___Evidênvias__2[[#This Row],[Name.1]]="","","OK")</f>
        <v>OK</v>
      </c>
    </row>
    <row r="590" spans="1:2" x14ac:dyDescent="0.3">
      <c r="A590" s="247">
        <v>946337</v>
      </c>
      <c r="B590" t="str">
        <f>IF(_03___Evidênvias__2[[#This Row],[Name.1]]="","","OK")</f>
        <v>OK</v>
      </c>
    </row>
    <row r="591" spans="1:2" x14ac:dyDescent="0.3">
      <c r="A591" s="247">
        <v>946354</v>
      </c>
      <c r="B591" t="str">
        <f>IF(_03___Evidênvias__2[[#This Row],[Name.1]]="","","OK")</f>
        <v>OK</v>
      </c>
    </row>
    <row r="592" spans="1:2" x14ac:dyDescent="0.3">
      <c r="A592" s="247">
        <v>946385</v>
      </c>
      <c r="B592" t="str">
        <f>IF(_03___Evidênvias__2[[#This Row],[Name.1]]="","","OK")</f>
        <v>OK</v>
      </c>
    </row>
    <row r="593" spans="1:2" x14ac:dyDescent="0.3">
      <c r="A593" s="247">
        <v>946390</v>
      </c>
      <c r="B593" t="str">
        <f>IF(_03___Evidênvias__2[[#This Row],[Name.1]]="","","OK")</f>
        <v>OK</v>
      </c>
    </row>
    <row r="594" spans="1:2" x14ac:dyDescent="0.3">
      <c r="A594" s="247">
        <v>946398</v>
      </c>
      <c r="B594" t="str">
        <f>IF(_03___Evidênvias__2[[#This Row],[Name.1]]="","","OK")</f>
        <v>OK</v>
      </c>
    </row>
    <row r="595" spans="1:2" x14ac:dyDescent="0.3">
      <c r="A595" s="247">
        <v>946403</v>
      </c>
      <c r="B595" t="str">
        <f>IF(_03___Evidênvias__2[[#This Row],[Name.1]]="","","OK")</f>
        <v>OK</v>
      </c>
    </row>
    <row r="596" spans="1:2" x14ac:dyDescent="0.3">
      <c r="A596" s="247">
        <v>946405</v>
      </c>
      <c r="B596" t="str">
        <f>IF(_03___Evidênvias__2[[#This Row],[Name.1]]="","","OK")</f>
        <v>OK</v>
      </c>
    </row>
    <row r="597" spans="1:2" x14ac:dyDescent="0.3">
      <c r="A597" s="247">
        <v>946406</v>
      </c>
      <c r="B597" t="str">
        <f>IF(_03___Evidênvias__2[[#This Row],[Name.1]]="","","OK")</f>
        <v>OK</v>
      </c>
    </row>
    <row r="598" spans="1:2" x14ac:dyDescent="0.3">
      <c r="A598" s="247">
        <v>946407</v>
      </c>
      <c r="B598" t="str">
        <f>IF(_03___Evidênvias__2[[#This Row],[Name.1]]="","","OK")</f>
        <v>OK</v>
      </c>
    </row>
    <row r="599" spans="1:2" x14ac:dyDescent="0.3">
      <c r="A599" s="247">
        <v>946410</v>
      </c>
      <c r="B599" t="str">
        <f>IF(_03___Evidênvias__2[[#This Row],[Name.1]]="","","OK")</f>
        <v>OK</v>
      </c>
    </row>
    <row r="600" spans="1:2" x14ac:dyDescent="0.3">
      <c r="A600" s="247">
        <v>946411</v>
      </c>
      <c r="B600" t="str">
        <f>IF(_03___Evidênvias__2[[#This Row],[Name.1]]="","","OK")</f>
        <v>OK</v>
      </c>
    </row>
    <row r="601" spans="1:2" x14ac:dyDescent="0.3">
      <c r="A601" s="247">
        <v>946412</v>
      </c>
      <c r="B601" t="str">
        <f>IF(_03___Evidênvias__2[[#This Row],[Name.1]]="","","OK")</f>
        <v>OK</v>
      </c>
    </row>
    <row r="602" spans="1:2" x14ac:dyDescent="0.3">
      <c r="A602" s="247">
        <v>946413</v>
      </c>
      <c r="B602" t="str">
        <f>IF(_03___Evidênvias__2[[#This Row],[Name.1]]="","","OK")</f>
        <v>OK</v>
      </c>
    </row>
    <row r="603" spans="1:2" x14ac:dyDescent="0.3">
      <c r="A603" s="247">
        <v>946417</v>
      </c>
      <c r="B603" t="str">
        <f>IF(_03___Evidênvias__2[[#This Row],[Name.1]]="","","OK")</f>
        <v>OK</v>
      </c>
    </row>
    <row r="604" spans="1:2" x14ac:dyDescent="0.3">
      <c r="A604" s="247">
        <v>946418</v>
      </c>
      <c r="B604" t="str">
        <f>IF(_03___Evidênvias__2[[#This Row],[Name.1]]="","","OK")</f>
        <v>OK</v>
      </c>
    </row>
    <row r="605" spans="1:2" x14ac:dyDescent="0.3">
      <c r="A605" s="247">
        <v>946419</v>
      </c>
      <c r="B605" t="str">
        <f>IF(_03___Evidênvias__2[[#This Row],[Name.1]]="","","OK")</f>
        <v>OK</v>
      </c>
    </row>
    <row r="606" spans="1:2" x14ac:dyDescent="0.3">
      <c r="A606" s="247">
        <v>946422</v>
      </c>
      <c r="B606" t="str">
        <f>IF(_03___Evidênvias__2[[#This Row],[Name.1]]="","","OK")</f>
        <v>OK</v>
      </c>
    </row>
    <row r="607" spans="1:2" x14ac:dyDescent="0.3">
      <c r="A607" s="247">
        <v>946425</v>
      </c>
      <c r="B607" t="str">
        <f>IF(_03___Evidênvias__2[[#This Row],[Name.1]]="","","OK")</f>
        <v>OK</v>
      </c>
    </row>
    <row r="608" spans="1:2" x14ac:dyDescent="0.3">
      <c r="A608" s="247">
        <v>946428</v>
      </c>
      <c r="B608" t="str">
        <f>IF(_03___Evidênvias__2[[#This Row],[Name.1]]="","","OK")</f>
        <v>OK</v>
      </c>
    </row>
    <row r="609" spans="1:2" x14ac:dyDescent="0.3">
      <c r="A609" s="247">
        <v>946486</v>
      </c>
      <c r="B609" t="str">
        <f>IF(_03___Evidênvias__2[[#This Row],[Name.1]]="","","OK")</f>
        <v>OK</v>
      </c>
    </row>
    <row r="610" spans="1:2" x14ac:dyDescent="0.3">
      <c r="A610" s="247">
        <v>946489</v>
      </c>
      <c r="B610" t="str">
        <f>IF(_03___Evidênvias__2[[#This Row],[Name.1]]="","","OK")</f>
        <v>OK</v>
      </c>
    </row>
    <row r="611" spans="1:2" x14ac:dyDescent="0.3">
      <c r="A611" s="247">
        <v>946492</v>
      </c>
      <c r="B611" t="str">
        <f>IF(_03___Evidênvias__2[[#This Row],[Name.1]]="","","OK")</f>
        <v>OK</v>
      </c>
    </row>
    <row r="612" spans="1:2" x14ac:dyDescent="0.3">
      <c r="A612" s="247">
        <v>946534</v>
      </c>
      <c r="B612" t="str">
        <f>IF(_03___Evidênvias__2[[#This Row],[Name.1]]="","","OK")</f>
        <v>OK</v>
      </c>
    </row>
    <row r="613" spans="1:2" x14ac:dyDescent="0.3">
      <c r="A613" s="247">
        <v>946537</v>
      </c>
      <c r="B613" t="str">
        <f>IF(_03___Evidênvias__2[[#This Row],[Name.1]]="","","OK")</f>
        <v>OK</v>
      </c>
    </row>
    <row r="614" spans="1:2" x14ac:dyDescent="0.3">
      <c r="A614" s="247">
        <v>946554</v>
      </c>
      <c r="B614" t="str">
        <f>IF(_03___Evidênvias__2[[#This Row],[Name.1]]="","","OK")</f>
        <v>OK</v>
      </c>
    </row>
    <row r="615" spans="1:2" x14ac:dyDescent="0.3">
      <c r="A615" s="247">
        <v>946563</v>
      </c>
      <c r="B615" t="str">
        <f>IF(_03___Evidênvias__2[[#This Row],[Name.1]]="","","OK")</f>
        <v>OK</v>
      </c>
    </row>
    <row r="616" spans="1:2" x14ac:dyDescent="0.3">
      <c r="A616" s="247">
        <v>946569</v>
      </c>
      <c r="B616" t="str">
        <f>IF(_03___Evidênvias__2[[#This Row],[Name.1]]="","","OK")</f>
        <v>OK</v>
      </c>
    </row>
    <row r="617" spans="1:2" x14ac:dyDescent="0.3">
      <c r="A617" s="247">
        <v>946570</v>
      </c>
      <c r="B617" t="str">
        <f>IF(_03___Evidênvias__2[[#This Row],[Name.1]]="","","OK")</f>
        <v>OK</v>
      </c>
    </row>
    <row r="618" spans="1:2" x14ac:dyDescent="0.3">
      <c r="A618" s="247">
        <v>946580</v>
      </c>
      <c r="B618" t="str">
        <f>IF(_03___Evidênvias__2[[#This Row],[Name.1]]="","","OK")</f>
        <v>OK</v>
      </c>
    </row>
    <row r="619" spans="1:2" x14ac:dyDescent="0.3">
      <c r="A619" s="247">
        <v>946590</v>
      </c>
      <c r="B619" t="str">
        <f>IF(_03___Evidênvias__2[[#This Row],[Name.1]]="","","OK")</f>
        <v>OK</v>
      </c>
    </row>
    <row r="620" spans="1:2" x14ac:dyDescent="0.3">
      <c r="A620" s="247">
        <v>946592</v>
      </c>
      <c r="B620" t="str">
        <f>IF(_03___Evidênvias__2[[#This Row],[Name.1]]="","","OK")</f>
        <v>OK</v>
      </c>
    </row>
    <row r="621" spans="1:2" x14ac:dyDescent="0.3">
      <c r="A621" s="247">
        <v>946673</v>
      </c>
      <c r="B621" t="str">
        <f>IF(_03___Evidênvias__2[[#This Row],[Name.1]]="","","OK")</f>
        <v>OK</v>
      </c>
    </row>
    <row r="622" spans="1:2" x14ac:dyDescent="0.3">
      <c r="A622" s="247">
        <v>946681</v>
      </c>
      <c r="B622" t="str">
        <f>IF(_03___Evidênvias__2[[#This Row],[Name.1]]="","","OK")</f>
        <v>OK</v>
      </c>
    </row>
    <row r="623" spans="1:2" x14ac:dyDescent="0.3">
      <c r="A623" s="247">
        <v>946701</v>
      </c>
      <c r="B623" t="str">
        <f>IF(_03___Evidênvias__2[[#This Row],[Name.1]]="","","OK")</f>
        <v>OK</v>
      </c>
    </row>
    <row r="624" spans="1:2" x14ac:dyDescent="0.3">
      <c r="A624" s="247">
        <v>946708</v>
      </c>
      <c r="B624" t="str">
        <f>IF(_03___Evidênvias__2[[#This Row],[Name.1]]="","","OK")</f>
        <v>OK</v>
      </c>
    </row>
    <row r="625" spans="1:2" x14ac:dyDescent="0.3">
      <c r="A625" s="247">
        <v>946715</v>
      </c>
      <c r="B625" t="str">
        <f>IF(_03___Evidênvias__2[[#This Row],[Name.1]]="","","OK")</f>
        <v>OK</v>
      </c>
    </row>
    <row r="626" spans="1:2" x14ac:dyDescent="0.3">
      <c r="A626" s="247">
        <v>946736</v>
      </c>
      <c r="B626" t="str">
        <f>IF(_03___Evidênvias__2[[#This Row],[Name.1]]="","","OK")</f>
        <v>OK</v>
      </c>
    </row>
    <row r="627" spans="1:2" x14ac:dyDescent="0.3">
      <c r="A627" s="247">
        <v>946748</v>
      </c>
      <c r="B627" t="str">
        <f>IF(_03___Evidênvias__2[[#This Row],[Name.1]]="","","OK")</f>
        <v>OK</v>
      </c>
    </row>
    <row r="628" spans="1:2" x14ac:dyDescent="0.3">
      <c r="A628" s="247">
        <v>946753</v>
      </c>
      <c r="B628" t="str">
        <f>IF(_03___Evidênvias__2[[#This Row],[Name.1]]="","","OK")</f>
        <v>OK</v>
      </c>
    </row>
    <row r="629" spans="1:2" x14ac:dyDescent="0.3">
      <c r="A629" s="247">
        <v>946754</v>
      </c>
      <c r="B629" t="str">
        <f>IF(_03___Evidênvias__2[[#This Row],[Name.1]]="","","OK")</f>
        <v>OK</v>
      </c>
    </row>
    <row r="630" spans="1:2" x14ac:dyDescent="0.3">
      <c r="A630" s="247">
        <v>946759</v>
      </c>
      <c r="B630" t="str">
        <f>IF(_03___Evidênvias__2[[#This Row],[Name.1]]="","","OK")</f>
        <v>OK</v>
      </c>
    </row>
    <row r="631" spans="1:2" x14ac:dyDescent="0.3">
      <c r="A631" s="247">
        <v>946794</v>
      </c>
      <c r="B631" t="str">
        <f>IF(_03___Evidênvias__2[[#This Row],[Name.1]]="","","OK")</f>
        <v>OK</v>
      </c>
    </row>
    <row r="632" spans="1:2" x14ac:dyDescent="0.3">
      <c r="A632" s="247">
        <v>946800</v>
      </c>
      <c r="B632" t="str">
        <f>IF(_03___Evidênvias__2[[#This Row],[Name.1]]="","","OK")</f>
        <v>OK</v>
      </c>
    </row>
    <row r="633" spans="1:2" x14ac:dyDescent="0.3">
      <c r="A633" s="247">
        <v>946826</v>
      </c>
      <c r="B633" t="str">
        <f>IF(_03___Evidênvias__2[[#This Row],[Name.1]]="","","OK")</f>
        <v>OK</v>
      </c>
    </row>
    <row r="634" spans="1:2" x14ac:dyDescent="0.3">
      <c r="A634" s="247">
        <v>946865</v>
      </c>
      <c r="B634" t="str">
        <f>IF(_03___Evidênvias__2[[#This Row],[Name.1]]="","","OK")</f>
        <v>OK</v>
      </c>
    </row>
    <row r="635" spans="1:2" x14ac:dyDescent="0.3">
      <c r="A635" s="247">
        <v>946872</v>
      </c>
      <c r="B635" t="str">
        <f>IF(_03___Evidênvias__2[[#This Row],[Name.1]]="","","OK")</f>
        <v>OK</v>
      </c>
    </row>
    <row r="636" spans="1:2" x14ac:dyDescent="0.3">
      <c r="A636" s="247">
        <v>946874</v>
      </c>
      <c r="B636" t="str">
        <f>IF(_03___Evidênvias__2[[#This Row],[Name.1]]="","","OK")</f>
        <v>OK</v>
      </c>
    </row>
    <row r="637" spans="1:2" x14ac:dyDescent="0.3">
      <c r="A637" s="247">
        <v>946875</v>
      </c>
      <c r="B637" t="str">
        <f>IF(_03___Evidênvias__2[[#This Row],[Name.1]]="","","OK")</f>
        <v>OK</v>
      </c>
    </row>
    <row r="638" spans="1:2" x14ac:dyDescent="0.3">
      <c r="A638" s="247">
        <v>946887</v>
      </c>
      <c r="B638" t="str">
        <f>IF(_03___Evidênvias__2[[#This Row],[Name.1]]="","","OK")</f>
        <v>OK</v>
      </c>
    </row>
    <row r="639" spans="1:2" x14ac:dyDescent="0.3">
      <c r="A639" s="247">
        <v>946890</v>
      </c>
      <c r="B639" t="str">
        <f>IF(_03___Evidênvias__2[[#This Row],[Name.1]]="","","OK")</f>
        <v>OK</v>
      </c>
    </row>
    <row r="640" spans="1:2" x14ac:dyDescent="0.3">
      <c r="A640" s="247" t="s">
        <v>6881</v>
      </c>
      <c r="B640" t="str">
        <f>IF(_03___Evidênvias__2[[#This Row],[Name.1]]="","","OK")</f>
        <v>OK</v>
      </c>
    </row>
    <row r="641" spans="1:2" x14ac:dyDescent="0.3">
      <c r="A641" s="247">
        <v>946911</v>
      </c>
      <c r="B641" t="str">
        <f>IF(_03___Evidênvias__2[[#This Row],[Name.1]]="","","OK")</f>
        <v>OK</v>
      </c>
    </row>
    <row r="642" spans="1:2" x14ac:dyDescent="0.3">
      <c r="A642" s="247">
        <v>946919</v>
      </c>
      <c r="B642" t="str">
        <f>IF(_03___Evidênvias__2[[#This Row],[Name.1]]="","","OK")</f>
        <v>OK</v>
      </c>
    </row>
    <row r="643" spans="1:2" x14ac:dyDescent="0.3">
      <c r="A643" s="247">
        <v>946922</v>
      </c>
      <c r="B643" t="str">
        <f>IF(_03___Evidênvias__2[[#This Row],[Name.1]]="","","OK")</f>
        <v>OK</v>
      </c>
    </row>
    <row r="644" spans="1:2" x14ac:dyDescent="0.3">
      <c r="A644" s="247">
        <v>946923</v>
      </c>
      <c r="B644" t="str">
        <f>IF(_03___Evidênvias__2[[#This Row],[Name.1]]="","","OK")</f>
        <v>OK</v>
      </c>
    </row>
    <row r="645" spans="1:2" x14ac:dyDescent="0.3">
      <c r="A645" s="247">
        <v>946939</v>
      </c>
      <c r="B645" t="str">
        <f>IF(_03___Evidênvias__2[[#This Row],[Name.1]]="","","OK")</f>
        <v>OK</v>
      </c>
    </row>
    <row r="646" spans="1:2" x14ac:dyDescent="0.3">
      <c r="A646" s="247">
        <v>946944</v>
      </c>
      <c r="B646" t="str">
        <f>IF(_03___Evidênvias__2[[#This Row],[Name.1]]="","","OK")</f>
        <v>OK</v>
      </c>
    </row>
    <row r="647" spans="1:2" x14ac:dyDescent="0.3">
      <c r="A647" s="247">
        <v>946953</v>
      </c>
      <c r="B647" t="str">
        <f>IF(_03___Evidênvias__2[[#This Row],[Name.1]]="","","OK")</f>
        <v>OK</v>
      </c>
    </row>
    <row r="648" spans="1:2" x14ac:dyDescent="0.3">
      <c r="A648" s="247">
        <v>946955</v>
      </c>
      <c r="B648" t="str">
        <f>IF(_03___Evidênvias__2[[#This Row],[Name.1]]="","","OK")</f>
        <v>OK</v>
      </c>
    </row>
    <row r="649" spans="1:2" x14ac:dyDescent="0.3">
      <c r="A649" s="247">
        <v>946967</v>
      </c>
      <c r="B649" t="str">
        <f>IF(_03___Evidênvias__2[[#This Row],[Name.1]]="","","OK")</f>
        <v>OK</v>
      </c>
    </row>
    <row r="650" spans="1:2" x14ac:dyDescent="0.3">
      <c r="A650" s="247">
        <v>946969</v>
      </c>
      <c r="B650" t="str">
        <f>IF(_03___Evidênvias__2[[#This Row],[Name.1]]="","","OK")</f>
        <v>OK</v>
      </c>
    </row>
    <row r="651" spans="1:2" x14ac:dyDescent="0.3">
      <c r="A651" s="247">
        <v>946981</v>
      </c>
      <c r="B651" t="str">
        <f>IF(_03___Evidênvias__2[[#This Row],[Name.1]]="","","OK")</f>
        <v>OK</v>
      </c>
    </row>
    <row r="652" spans="1:2" x14ac:dyDescent="0.3">
      <c r="A652" s="247">
        <v>946994</v>
      </c>
      <c r="B652" t="str">
        <f>IF(_03___Evidênvias__2[[#This Row],[Name.1]]="","","OK")</f>
        <v>OK</v>
      </c>
    </row>
    <row r="653" spans="1:2" x14ac:dyDescent="0.3">
      <c r="A653" s="247">
        <v>947008</v>
      </c>
      <c r="B653" t="str">
        <f>IF(_03___Evidênvias__2[[#This Row],[Name.1]]="","","OK")</f>
        <v>OK</v>
      </c>
    </row>
    <row r="654" spans="1:2" x14ac:dyDescent="0.3">
      <c r="A654" s="247">
        <v>947009</v>
      </c>
      <c r="B654" t="str">
        <f>IF(_03___Evidênvias__2[[#This Row],[Name.1]]="","","OK")</f>
        <v>OK</v>
      </c>
    </row>
    <row r="655" spans="1:2" x14ac:dyDescent="0.3">
      <c r="A655" s="247">
        <v>947012</v>
      </c>
      <c r="B655" t="str">
        <f>IF(_03___Evidênvias__2[[#This Row],[Name.1]]="","","OK")</f>
        <v>OK</v>
      </c>
    </row>
    <row r="656" spans="1:2" x14ac:dyDescent="0.3">
      <c r="A656" s="247">
        <v>947025</v>
      </c>
      <c r="B656" t="str">
        <f>IF(_03___Evidênvias__2[[#This Row],[Name.1]]="","","OK")</f>
        <v>OK</v>
      </c>
    </row>
    <row r="657" spans="1:2" x14ac:dyDescent="0.3">
      <c r="A657" s="247">
        <v>947029</v>
      </c>
      <c r="B657" t="str">
        <f>IF(_03___Evidênvias__2[[#This Row],[Name.1]]="","","OK")</f>
        <v>OK</v>
      </c>
    </row>
    <row r="658" spans="1:2" x14ac:dyDescent="0.3">
      <c r="A658" s="247">
        <v>947034</v>
      </c>
      <c r="B658" t="str">
        <f>IF(_03___Evidênvias__2[[#This Row],[Name.1]]="","","OK")</f>
        <v>OK</v>
      </c>
    </row>
    <row r="659" spans="1:2" x14ac:dyDescent="0.3">
      <c r="A659" s="247">
        <v>947084</v>
      </c>
      <c r="B659" t="str">
        <f>IF(_03___Evidênvias__2[[#This Row],[Name.1]]="","","OK")</f>
        <v>OK</v>
      </c>
    </row>
    <row r="660" spans="1:2" x14ac:dyDescent="0.3">
      <c r="A660" s="247">
        <v>947091</v>
      </c>
      <c r="B660" t="str">
        <f>IF(_03___Evidênvias__2[[#This Row],[Name.1]]="","","OK")</f>
        <v>OK</v>
      </c>
    </row>
    <row r="661" spans="1:2" x14ac:dyDescent="0.3">
      <c r="A661" s="247">
        <v>947094</v>
      </c>
      <c r="B661" t="str">
        <f>IF(_03___Evidênvias__2[[#This Row],[Name.1]]="","","OK")</f>
        <v>OK</v>
      </c>
    </row>
    <row r="662" spans="1:2" x14ac:dyDescent="0.3">
      <c r="A662" s="247">
        <v>947126</v>
      </c>
      <c r="B662" t="str">
        <f>IF(_03___Evidênvias__2[[#This Row],[Name.1]]="","","OK")</f>
        <v>OK</v>
      </c>
    </row>
    <row r="663" spans="1:2" x14ac:dyDescent="0.3">
      <c r="A663" s="247">
        <v>947131</v>
      </c>
      <c r="B663" t="str">
        <f>IF(_03___Evidênvias__2[[#This Row],[Name.1]]="","","OK")</f>
        <v>OK</v>
      </c>
    </row>
    <row r="664" spans="1:2" x14ac:dyDescent="0.3">
      <c r="A664" s="247">
        <v>947132</v>
      </c>
      <c r="B664" t="str">
        <f>IF(_03___Evidênvias__2[[#This Row],[Name.1]]="","","OK")</f>
        <v>OK</v>
      </c>
    </row>
    <row r="665" spans="1:2" x14ac:dyDescent="0.3">
      <c r="A665" s="247">
        <v>947134</v>
      </c>
      <c r="B665" t="str">
        <f>IF(_03___Evidênvias__2[[#This Row],[Name.1]]="","","OK")</f>
        <v>OK</v>
      </c>
    </row>
    <row r="666" spans="1:2" x14ac:dyDescent="0.3">
      <c r="A666" s="247">
        <v>947136</v>
      </c>
      <c r="B666" t="str">
        <f>IF(_03___Evidênvias__2[[#This Row],[Name.1]]="","","OK")</f>
        <v>OK</v>
      </c>
    </row>
    <row r="667" spans="1:2" x14ac:dyDescent="0.3">
      <c r="A667" s="247">
        <v>947149</v>
      </c>
      <c r="B667" t="str">
        <f>IF(_03___Evidênvias__2[[#This Row],[Name.1]]="","","OK")</f>
        <v>OK</v>
      </c>
    </row>
    <row r="668" spans="1:2" x14ac:dyDescent="0.3">
      <c r="A668" s="247">
        <v>947152</v>
      </c>
      <c r="B668" t="str">
        <f>IF(_03___Evidênvias__2[[#This Row],[Name.1]]="","","OK")</f>
        <v>OK</v>
      </c>
    </row>
    <row r="669" spans="1:2" x14ac:dyDescent="0.3">
      <c r="A669" s="247">
        <v>947177</v>
      </c>
      <c r="B669" t="str">
        <f>IF(_03___Evidênvias__2[[#This Row],[Name.1]]="","","OK")</f>
        <v>OK</v>
      </c>
    </row>
    <row r="670" spans="1:2" x14ac:dyDescent="0.3">
      <c r="A670" s="247">
        <v>947210</v>
      </c>
      <c r="B670" t="str">
        <f>IF(_03___Evidênvias__2[[#This Row],[Name.1]]="","","OK")</f>
        <v>OK</v>
      </c>
    </row>
    <row r="671" spans="1:2" x14ac:dyDescent="0.3">
      <c r="A671" s="247">
        <v>947215</v>
      </c>
      <c r="B671" t="str">
        <f>IF(_03___Evidênvias__2[[#This Row],[Name.1]]="","","OK")</f>
        <v>OK</v>
      </c>
    </row>
    <row r="672" spans="1:2" x14ac:dyDescent="0.3">
      <c r="A672" s="247">
        <v>947248</v>
      </c>
      <c r="B672" t="str">
        <f>IF(_03___Evidênvias__2[[#This Row],[Name.1]]="","","OK")</f>
        <v>OK</v>
      </c>
    </row>
    <row r="673" spans="1:2" x14ac:dyDescent="0.3">
      <c r="A673" s="247" t="s">
        <v>6882</v>
      </c>
      <c r="B673" t="str">
        <f>IF(_03___Evidênvias__2[[#This Row],[Name.1]]="","","OK")</f>
        <v>OK</v>
      </c>
    </row>
    <row r="674" spans="1:2" x14ac:dyDescent="0.3">
      <c r="A674" s="247" t="s">
        <v>6883</v>
      </c>
      <c r="B674" t="str">
        <f>IF(_03___Evidênvias__2[[#This Row],[Name.1]]="","","OK")</f>
        <v>OK</v>
      </c>
    </row>
    <row r="675" spans="1:2" x14ac:dyDescent="0.3">
      <c r="A675" s="247">
        <v>947269</v>
      </c>
      <c r="B675" t="str">
        <f>IF(_03___Evidênvias__2[[#This Row],[Name.1]]="","","OK")</f>
        <v>OK</v>
      </c>
    </row>
    <row r="676" spans="1:2" x14ac:dyDescent="0.3">
      <c r="A676" s="247">
        <v>947270</v>
      </c>
      <c r="B676" t="str">
        <f>IF(_03___Evidênvias__2[[#This Row],[Name.1]]="","","OK")</f>
        <v>OK</v>
      </c>
    </row>
    <row r="677" spans="1:2" x14ac:dyDescent="0.3">
      <c r="A677" s="247">
        <v>947273</v>
      </c>
      <c r="B677" t="str">
        <f>IF(_03___Evidênvias__2[[#This Row],[Name.1]]="","","OK")</f>
        <v>OK</v>
      </c>
    </row>
    <row r="678" spans="1:2" x14ac:dyDescent="0.3">
      <c r="A678" s="247">
        <v>947285</v>
      </c>
      <c r="B678" t="str">
        <f>IF(_03___Evidênvias__2[[#This Row],[Name.1]]="","","OK")</f>
        <v>OK</v>
      </c>
    </row>
    <row r="679" spans="1:2" x14ac:dyDescent="0.3">
      <c r="A679" s="247">
        <v>947290</v>
      </c>
      <c r="B679" t="str">
        <f>IF(_03___Evidênvias__2[[#This Row],[Name.1]]="","","OK")</f>
        <v>OK</v>
      </c>
    </row>
    <row r="680" spans="1:2" x14ac:dyDescent="0.3">
      <c r="A680" s="247">
        <v>947296</v>
      </c>
      <c r="B680" t="str">
        <f>IF(_03___Evidênvias__2[[#This Row],[Name.1]]="","","OK")</f>
        <v>OK</v>
      </c>
    </row>
    <row r="681" spans="1:2" x14ac:dyDescent="0.3">
      <c r="A681" s="247">
        <v>947311</v>
      </c>
      <c r="B681" t="str">
        <f>IF(_03___Evidênvias__2[[#This Row],[Name.1]]="","","OK")</f>
        <v>OK</v>
      </c>
    </row>
    <row r="682" spans="1:2" x14ac:dyDescent="0.3">
      <c r="A682" s="247">
        <v>947312</v>
      </c>
      <c r="B682" t="str">
        <f>IF(_03___Evidênvias__2[[#This Row],[Name.1]]="","","OK")</f>
        <v>OK</v>
      </c>
    </row>
    <row r="683" spans="1:2" x14ac:dyDescent="0.3">
      <c r="A683" s="247">
        <v>947314</v>
      </c>
      <c r="B683" t="str">
        <f>IF(_03___Evidênvias__2[[#This Row],[Name.1]]="","","OK")</f>
        <v>OK</v>
      </c>
    </row>
    <row r="684" spans="1:2" x14ac:dyDescent="0.3">
      <c r="A684" s="247">
        <v>947360</v>
      </c>
      <c r="B684" t="str">
        <f>IF(_03___Evidênvias__2[[#This Row],[Name.1]]="","","OK")</f>
        <v>OK</v>
      </c>
    </row>
    <row r="685" spans="1:2" x14ac:dyDescent="0.3">
      <c r="A685" s="247">
        <v>947364</v>
      </c>
      <c r="B685" t="str">
        <f>IF(_03___Evidênvias__2[[#This Row],[Name.1]]="","","OK")</f>
        <v>OK</v>
      </c>
    </row>
    <row r="686" spans="1:2" x14ac:dyDescent="0.3">
      <c r="A686" s="247">
        <v>947372</v>
      </c>
      <c r="B686" t="str">
        <f>IF(_03___Evidênvias__2[[#This Row],[Name.1]]="","","OK")</f>
        <v>OK</v>
      </c>
    </row>
    <row r="687" spans="1:2" x14ac:dyDescent="0.3">
      <c r="A687" s="247">
        <v>947373</v>
      </c>
      <c r="B687" t="str">
        <f>IF(_03___Evidênvias__2[[#This Row],[Name.1]]="","","OK")</f>
        <v>OK</v>
      </c>
    </row>
    <row r="688" spans="1:2" x14ac:dyDescent="0.3">
      <c r="A688" s="247">
        <v>947379</v>
      </c>
      <c r="B688" t="str">
        <f>IF(_03___Evidênvias__2[[#This Row],[Name.1]]="","","OK")</f>
        <v>OK</v>
      </c>
    </row>
    <row r="689" spans="1:2" x14ac:dyDescent="0.3">
      <c r="A689" s="247">
        <v>947387</v>
      </c>
      <c r="B689" t="str">
        <f>IF(_03___Evidênvias__2[[#This Row],[Name.1]]="","","OK")</f>
        <v>OK</v>
      </c>
    </row>
    <row r="690" spans="1:2" x14ac:dyDescent="0.3">
      <c r="A690" s="247">
        <v>947393</v>
      </c>
      <c r="B690" t="str">
        <f>IF(_03___Evidênvias__2[[#This Row],[Name.1]]="","","OK")</f>
        <v>OK</v>
      </c>
    </row>
    <row r="691" spans="1:2" x14ac:dyDescent="0.3">
      <c r="A691" s="247">
        <v>947394</v>
      </c>
      <c r="B691" t="str">
        <f>IF(_03___Evidênvias__2[[#This Row],[Name.1]]="","","OK")</f>
        <v>OK</v>
      </c>
    </row>
    <row r="692" spans="1:2" x14ac:dyDescent="0.3">
      <c r="A692" s="247">
        <v>947399</v>
      </c>
      <c r="B692" t="str">
        <f>IF(_03___Evidênvias__2[[#This Row],[Name.1]]="","","OK")</f>
        <v>OK</v>
      </c>
    </row>
    <row r="693" spans="1:2" x14ac:dyDescent="0.3">
      <c r="A693" s="247">
        <v>947403</v>
      </c>
      <c r="B693" t="str">
        <f>IF(_03___Evidênvias__2[[#This Row],[Name.1]]="","","OK")</f>
        <v>OK</v>
      </c>
    </row>
    <row r="694" spans="1:2" x14ac:dyDescent="0.3">
      <c r="A694" s="247">
        <v>947411</v>
      </c>
      <c r="B694" t="str">
        <f>IF(_03___Evidênvias__2[[#This Row],[Name.1]]="","","OK")</f>
        <v>OK</v>
      </c>
    </row>
    <row r="695" spans="1:2" x14ac:dyDescent="0.3">
      <c r="A695" s="247">
        <v>947412</v>
      </c>
      <c r="B695" t="str">
        <f>IF(_03___Evidênvias__2[[#This Row],[Name.1]]="","","OK")</f>
        <v>OK</v>
      </c>
    </row>
    <row r="696" spans="1:2" x14ac:dyDescent="0.3">
      <c r="A696" s="247">
        <v>947420</v>
      </c>
      <c r="B696" t="str">
        <f>IF(_03___Evidênvias__2[[#This Row],[Name.1]]="","","OK")</f>
        <v>OK</v>
      </c>
    </row>
    <row r="697" spans="1:2" x14ac:dyDescent="0.3">
      <c r="A697" s="247">
        <v>947426</v>
      </c>
      <c r="B697" t="str">
        <f>IF(_03___Evidênvias__2[[#This Row],[Name.1]]="","","OK")</f>
        <v>OK</v>
      </c>
    </row>
    <row r="698" spans="1:2" x14ac:dyDescent="0.3">
      <c r="A698" s="247">
        <v>947481</v>
      </c>
      <c r="B698" t="str">
        <f>IF(_03___Evidênvias__2[[#This Row],[Name.1]]="","","OK")</f>
        <v>OK</v>
      </c>
    </row>
    <row r="699" spans="1:2" x14ac:dyDescent="0.3">
      <c r="A699" s="247">
        <v>947482</v>
      </c>
      <c r="B699" t="str">
        <f>IF(_03___Evidênvias__2[[#This Row],[Name.1]]="","","OK")</f>
        <v>OK</v>
      </c>
    </row>
    <row r="700" spans="1:2" x14ac:dyDescent="0.3">
      <c r="A700" s="247">
        <v>947497</v>
      </c>
      <c r="B700" t="str">
        <f>IF(_03___Evidênvias__2[[#This Row],[Name.1]]="","","OK")</f>
        <v>OK</v>
      </c>
    </row>
    <row r="701" spans="1:2" x14ac:dyDescent="0.3">
      <c r="A701" s="247">
        <v>947501</v>
      </c>
      <c r="B701" t="str">
        <f>IF(_03___Evidênvias__2[[#This Row],[Name.1]]="","","OK")</f>
        <v>OK</v>
      </c>
    </row>
    <row r="702" spans="1:2" x14ac:dyDescent="0.3">
      <c r="A702" s="247">
        <v>947505</v>
      </c>
      <c r="B702" t="str">
        <f>IF(_03___Evidênvias__2[[#This Row],[Name.1]]="","","OK")</f>
        <v>OK</v>
      </c>
    </row>
    <row r="703" spans="1:2" x14ac:dyDescent="0.3">
      <c r="A703" s="247">
        <v>947506</v>
      </c>
      <c r="B703" t="str">
        <f>IF(_03___Evidênvias__2[[#This Row],[Name.1]]="","","OK")</f>
        <v>OK</v>
      </c>
    </row>
    <row r="704" spans="1:2" x14ac:dyDescent="0.3">
      <c r="A704" s="247">
        <v>947513</v>
      </c>
      <c r="B704" t="str">
        <f>IF(_03___Evidênvias__2[[#This Row],[Name.1]]="","","OK")</f>
        <v>OK</v>
      </c>
    </row>
    <row r="705" spans="1:2" x14ac:dyDescent="0.3">
      <c r="A705" s="247">
        <v>947515</v>
      </c>
      <c r="B705" t="str">
        <f>IF(_03___Evidênvias__2[[#This Row],[Name.1]]="","","OK")</f>
        <v>OK</v>
      </c>
    </row>
    <row r="706" spans="1:2" x14ac:dyDescent="0.3">
      <c r="A706" s="247">
        <v>947517</v>
      </c>
      <c r="B706" t="str">
        <f>IF(_03___Evidênvias__2[[#This Row],[Name.1]]="","","OK")</f>
        <v>OK</v>
      </c>
    </row>
    <row r="707" spans="1:2" x14ac:dyDescent="0.3">
      <c r="A707" s="247">
        <v>947523</v>
      </c>
      <c r="B707" t="str">
        <f>IF(_03___Evidênvias__2[[#This Row],[Name.1]]="","","OK")</f>
        <v>OK</v>
      </c>
    </row>
    <row r="708" spans="1:2" x14ac:dyDescent="0.3">
      <c r="A708" s="247">
        <v>947532</v>
      </c>
      <c r="B708" t="str">
        <f>IF(_03___Evidênvias__2[[#This Row],[Name.1]]="","","OK")</f>
        <v>OK</v>
      </c>
    </row>
    <row r="709" spans="1:2" x14ac:dyDescent="0.3">
      <c r="A709" s="247">
        <v>947537</v>
      </c>
      <c r="B709" t="str">
        <f>IF(_03___Evidênvias__2[[#This Row],[Name.1]]="","","OK")</f>
        <v>OK</v>
      </c>
    </row>
    <row r="710" spans="1:2" x14ac:dyDescent="0.3">
      <c r="A710" s="247">
        <v>947539</v>
      </c>
      <c r="B710" t="str">
        <f>IF(_03___Evidênvias__2[[#This Row],[Name.1]]="","","OK")</f>
        <v>OK</v>
      </c>
    </row>
    <row r="711" spans="1:2" x14ac:dyDescent="0.3">
      <c r="A711" s="247">
        <v>947542</v>
      </c>
      <c r="B711" t="str">
        <f>IF(_03___Evidênvias__2[[#This Row],[Name.1]]="","","OK")</f>
        <v>OK</v>
      </c>
    </row>
    <row r="712" spans="1:2" x14ac:dyDescent="0.3">
      <c r="A712" s="247">
        <v>947554</v>
      </c>
      <c r="B712" t="str">
        <f>IF(_03___Evidênvias__2[[#This Row],[Name.1]]="","","OK")</f>
        <v>OK</v>
      </c>
    </row>
    <row r="713" spans="1:2" x14ac:dyDescent="0.3">
      <c r="A713" s="247" t="s">
        <v>6884</v>
      </c>
      <c r="B713" t="str">
        <f>IF(_03___Evidênvias__2[[#This Row],[Name.1]]="","","OK")</f>
        <v>OK</v>
      </c>
    </row>
    <row r="714" spans="1:2" x14ac:dyDescent="0.3">
      <c r="A714" s="247">
        <v>947555</v>
      </c>
      <c r="B714" t="str">
        <f>IF(_03___Evidênvias__2[[#This Row],[Name.1]]="","","OK")</f>
        <v>OK</v>
      </c>
    </row>
    <row r="715" spans="1:2" x14ac:dyDescent="0.3">
      <c r="A715" s="247">
        <v>947564</v>
      </c>
      <c r="B715" t="str">
        <f>IF(_03___Evidênvias__2[[#This Row],[Name.1]]="","","OK")</f>
        <v>OK</v>
      </c>
    </row>
    <row r="716" spans="1:2" x14ac:dyDescent="0.3">
      <c r="A716" s="247" t="s">
        <v>6885</v>
      </c>
      <c r="B716" t="str">
        <f>IF(_03___Evidênvias__2[[#This Row],[Name.1]]="","","OK")</f>
        <v>OK</v>
      </c>
    </row>
    <row r="717" spans="1:2" x14ac:dyDescent="0.3">
      <c r="A717" s="247">
        <v>947566</v>
      </c>
      <c r="B717" t="str">
        <f>IF(_03___Evidênvias__2[[#This Row],[Name.1]]="","","OK")</f>
        <v>OK</v>
      </c>
    </row>
    <row r="718" spans="1:2" x14ac:dyDescent="0.3">
      <c r="A718" s="247">
        <v>947653</v>
      </c>
      <c r="B718" t="str">
        <f>IF(_03___Evidênvias__2[[#This Row],[Name.1]]="","","OK")</f>
        <v>OK</v>
      </c>
    </row>
    <row r="719" spans="1:2" x14ac:dyDescent="0.3">
      <c r="A719" s="247">
        <v>947657</v>
      </c>
      <c r="B719" t="str">
        <f>IF(_03___Evidênvias__2[[#This Row],[Name.1]]="","","OK")</f>
        <v>OK</v>
      </c>
    </row>
    <row r="720" spans="1:2" x14ac:dyDescent="0.3">
      <c r="A720" s="247">
        <v>947658</v>
      </c>
      <c r="B720" t="str">
        <f>IF(_03___Evidênvias__2[[#This Row],[Name.1]]="","","OK")</f>
        <v>OK</v>
      </c>
    </row>
    <row r="721" spans="1:2" x14ac:dyDescent="0.3">
      <c r="A721" s="247">
        <v>947669</v>
      </c>
      <c r="B721" t="str">
        <f>IF(_03___Evidênvias__2[[#This Row],[Name.1]]="","","OK")</f>
        <v>OK</v>
      </c>
    </row>
    <row r="722" spans="1:2" x14ac:dyDescent="0.3">
      <c r="A722" s="247">
        <v>947685</v>
      </c>
      <c r="B722" t="str">
        <f>IF(_03___Evidênvias__2[[#This Row],[Name.1]]="","","OK")</f>
        <v>OK</v>
      </c>
    </row>
    <row r="723" spans="1:2" x14ac:dyDescent="0.3">
      <c r="A723" s="247">
        <v>947703</v>
      </c>
      <c r="B723" t="str">
        <f>IF(_03___Evidênvias__2[[#This Row],[Name.1]]="","","OK")</f>
        <v>OK</v>
      </c>
    </row>
    <row r="724" spans="1:2" x14ac:dyDescent="0.3">
      <c r="A724" s="247">
        <v>947727</v>
      </c>
      <c r="B724" t="str">
        <f>IF(_03___Evidênvias__2[[#This Row],[Name.1]]="","","OK")</f>
        <v>OK</v>
      </c>
    </row>
    <row r="725" spans="1:2" x14ac:dyDescent="0.3">
      <c r="A725" s="247">
        <v>947749</v>
      </c>
      <c r="B725" t="str">
        <f>IF(_03___Evidênvias__2[[#This Row],[Name.1]]="","","OK")</f>
        <v>OK</v>
      </c>
    </row>
    <row r="726" spans="1:2" x14ac:dyDescent="0.3">
      <c r="A726" s="247">
        <v>947750</v>
      </c>
      <c r="B726" t="str">
        <f>IF(_03___Evidênvias__2[[#This Row],[Name.1]]="","","OK")</f>
        <v>OK</v>
      </c>
    </row>
    <row r="727" spans="1:2" x14ac:dyDescent="0.3">
      <c r="A727" s="247">
        <v>947753</v>
      </c>
      <c r="B727" t="str">
        <f>IF(_03___Evidênvias__2[[#This Row],[Name.1]]="","","OK")</f>
        <v>OK</v>
      </c>
    </row>
    <row r="728" spans="1:2" x14ac:dyDescent="0.3">
      <c r="A728" s="247">
        <v>947789</v>
      </c>
      <c r="B728" t="str">
        <f>IF(_03___Evidênvias__2[[#This Row],[Name.1]]="","","OK")</f>
        <v>OK</v>
      </c>
    </row>
    <row r="729" spans="1:2" x14ac:dyDescent="0.3">
      <c r="A729" s="247">
        <v>947832</v>
      </c>
      <c r="B729" t="str">
        <f>IF(_03___Evidênvias__2[[#This Row],[Name.1]]="","","OK")</f>
        <v>OK</v>
      </c>
    </row>
    <row r="730" spans="1:2" x14ac:dyDescent="0.3">
      <c r="A730" s="247">
        <v>947839</v>
      </c>
      <c r="B730" t="str">
        <f>IF(_03___Evidênvias__2[[#This Row],[Name.1]]="","","OK")</f>
        <v>OK</v>
      </c>
    </row>
    <row r="731" spans="1:2" x14ac:dyDescent="0.3">
      <c r="A731" s="247">
        <v>947853</v>
      </c>
      <c r="B731" t="str">
        <f>IF(_03___Evidênvias__2[[#This Row],[Name.1]]="","","OK")</f>
        <v>OK</v>
      </c>
    </row>
    <row r="732" spans="1:2" x14ac:dyDescent="0.3">
      <c r="A732" s="247">
        <v>947854</v>
      </c>
      <c r="B732" t="str">
        <f>IF(_03___Evidênvias__2[[#This Row],[Name.1]]="","","OK")</f>
        <v>OK</v>
      </c>
    </row>
    <row r="733" spans="1:2" x14ac:dyDescent="0.3">
      <c r="A733" s="247">
        <v>947859</v>
      </c>
      <c r="B733" t="str">
        <f>IF(_03___Evidênvias__2[[#This Row],[Name.1]]="","","OK")</f>
        <v>OK</v>
      </c>
    </row>
    <row r="734" spans="1:2" x14ac:dyDescent="0.3">
      <c r="A734" s="247">
        <v>947865</v>
      </c>
      <c r="B734" t="str">
        <f>IF(_03___Evidênvias__2[[#This Row],[Name.1]]="","","OK")</f>
        <v>OK</v>
      </c>
    </row>
    <row r="735" spans="1:2" x14ac:dyDescent="0.3">
      <c r="A735" s="247">
        <v>947871</v>
      </c>
      <c r="B735" t="str">
        <f>IF(_03___Evidênvias__2[[#This Row],[Name.1]]="","","OK")</f>
        <v>OK</v>
      </c>
    </row>
    <row r="736" spans="1:2" x14ac:dyDescent="0.3">
      <c r="A736" s="247">
        <v>947874</v>
      </c>
      <c r="B736" t="str">
        <f>IF(_03___Evidênvias__2[[#This Row],[Name.1]]="","","OK")</f>
        <v>OK</v>
      </c>
    </row>
    <row r="737" spans="1:2" x14ac:dyDescent="0.3">
      <c r="A737" s="247">
        <v>947879</v>
      </c>
      <c r="B737" t="str">
        <f>IF(_03___Evidênvias__2[[#This Row],[Name.1]]="","","OK")</f>
        <v>OK</v>
      </c>
    </row>
    <row r="738" spans="1:2" x14ac:dyDescent="0.3">
      <c r="A738" s="247">
        <v>947924</v>
      </c>
      <c r="B738" t="str">
        <f>IF(_03___Evidênvias__2[[#This Row],[Name.1]]="","","OK")</f>
        <v>OK</v>
      </c>
    </row>
    <row r="739" spans="1:2" x14ac:dyDescent="0.3">
      <c r="A739" s="247">
        <v>947930</v>
      </c>
      <c r="B739" t="str">
        <f>IF(_03___Evidênvias__2[[#This Row],[Name.1]]="","","OK")</f>
        <v>OK</v>
      </c>
    </row>
    <row r="740" spans="1:2" x14ac:dyDescent="0.3">
      <c r="A740" s="247" t="s">
        <v>6886</v>
      </c>
      <c r="B740" t="str">
        <f>IF(_03___Evidênvias__2[[#This Row],[Name.1]]="","","OK")</f>
        <v>OK</v>
      </c>
    </row>
    <row r="741" spans="1:2" x14ac:dyDescent="0.3">
      <c r="A741" s="247">
        <v>948026</v>
      </c>
      <c r="B741" t="str">
        <f>IF(_03___Evidênvias__2[[#This Row],[Name.1]]="","","OK")</f>
        <v>OK</v>
      </c>
    </row>
    <row r="742" spans="1:2" x14ac:dyDescent="0.3">
      <c r="A742" s="247">
        <v>948067</v>
      </c>
      <c r="B742" t="str">
        <f>IF(_03___Evidênvias__2[[#This Row],[Name.1]]="","","OK")</f>
        <v>OK</v>
      </c>
    </row>
    <row r="743" spans="1:2" x14ac:dyDescent="0.3">
      <c r="A743" s="247">
        <v>948069</v>
      </c>
      <c r="B743" t="str">
        <f>IF(_03___Evidênvias__2[[#This Row],[Name.1]]="","","OK")</f>
        <v>OK</v>
      </c>
    </row>
    <row r="744" spans="1:2" x14ac:dyDescent="0.3">
      <c r="A744" s="247">
        <v>948077</v>
      </c>
      <c r="B744" t="str">
        <f>IF(_03___Evidênvias__2[[#This Row],[Name.1]]="","","OK")</f>
        <v>OK</v>
      </c>
    </row>
    <row r="745" spans="1:2" x14ac:dyDescent="0.3">
      <c r="A745" s="247">
        <v>948081</v>
      </c>
      <c r="B745" t="str">
        <f>IF(_03___Evidênvias__2[[#This Row],[Name.1]]="","","OK")</f>
        <v>OK</v>
      </c>
    </row>
    <row r="746" spans="1:2" x14ac:dyDescent="0.3">
      <c r="A746" s="247">
        <v>948095</v>
      </c>
      <c r="B746" t="str">
        <f>IF(_03___Evidênvias__2[[#This Row],[Name.1]]="","","OK")</f>
        <v>OK</v>
      </c>
    </row>
    <row r="747" spans="1:2" x14ac:dyDescent="0.3">
      <c r="A747" s="247" t="s">
        <v>6887</v>
      </c>
      <c r="B747" t="str">
        <f>IF(_03___Evidênvias__2[[#This Row],[Name.1]]="","","OK")</f>
        <v>OK</v>
      </c>
    </row>
    <row r="748" spans="1:2" x14ac:dyDescent="0.3">
      <c r="A748" s="247">
        <v>948177</v>
      </c>
      <c r="B748" t="str">
        <f>IF(_03___Evidênvias__2[[#This Row],[Name.1]]="","","OK")</f>
        <v>OK</v>
      </c>
    </row>
    <row r="749" spans="1:2" x14ac:dyDescent="0.3">
      <c r="A749" s="247">
        <v>948184</v>
      </c>
      <c r="B749" t="str">
        <f>IF(_03___Evidênvias__2[[#This Row],[Name.1]]="","","OK")</f>
        <v>OK</v>
      </c>
    </row>
    <row r="750" spans="1:2" x14ac:dyDescent="0.3">
      <c r="A750" s="247" t="s">
        <v>6888</v>
      </c>
      <c r="B750" t="str">
        <f>IF(_03___Evidênvias__2[[#This Row],[Name.1]]="","","OK")</f>
        <v>OK</v>
      </c>
    </row>
    <row r="751" spans="1:2" x14ac:dyDescent="0.3">
      <c r="A751" s="247">
        <v>948194</v>
      </c>
      <c r="B751" t="str">
        <f>IF(_03___Evidênvias__2[[#This Row],[Name.1]]="","","OK")</f>
        <v>OK</v>
      </c>
    </row>
    <row r="752" spans="1:2" x14ac:dyDescent="0.3">
      <c r="A752" s="247">
        <v>948203</v>
      </c>
      <c r="B752" t="str">
        <f>IF(_03___Evidênvias__2[[#This Row],[Name.1]]="","","OK")</f>
        <v>OK</v>
      </c>
    </row>
    <row r="753" spans="1:2" x14ac:dyDescent="0.3">
      <c r="A753" s="247">
        <v>948231</v>
      </c>
      <c r="B753" t="str">
        <f>IF(_03___Evidênvias__2[[#This Row],[Name.1]]="","","OK")</f>
        <v>OK</v>
      </c>
    </row>
    <row r="754" spans="1:2" x14ac:dyDescent="0.3">
      <c r="A754" s="247">
        <v>948268</v>
      </c>
      <c r="B754" t="str">
        <f>IF(_03___Evidênvias__2[[#This Row],[Name.1]]="","","OK")</f>
        <v>OK</v>
      </c>
    </row>
    <row r="755" spans="1:2" x14ac:dyDescent="0.3">
      <c r="A755" s="247">
        <v>948287</v>
      </c>
      <c r="B755" t="str">
        <f>IF(_03___Evidênvias__2[[#This Row],[Name.1]]="","","OK")</f>
        <v>OK</v>
      </c>
    </row>
    <row r="756" spans="1:2" x14ac:dyDescent="0.3">
      <c r="A756" s="247" t="s">
        <v>6889</v>
      </c>
      <c r="B756" t="str">
        <f>IF(_03___Evidênvias__2[[#This Row],[Name.1]]="","","OK")</f>
        <v>OK</v>
      </c>
    </row>
    <row r="757" spans="1:2" x14ac:dyDescent="0.3">
      <c r="A757" s="247">
        <v>948314</v>
      </c>
      <c r="B757" t="str">
        <f>IF(_03___Evidênvias__2[[#This Row],[Name.1]]="","","OK")</f>
        <v>OK</v>
      </c>
    </row>
    <row r="758" spans="1:2" x14ac:dyDescent="0.3">
      <c r="A758" s="247">
        <v>948331</v>
      </c>
      <c r="B758" t="str">
        <f>IF(_03___Evidênvias__2[[#This Row],[Name.1]]="","","OK")</f>
        <v>OK</v>
      </c>
    </row>
    <row r="759" spans="1:2" x14ac:dyDescent="0.3">
      <c r="A759" s="247">
        <v>948341</v>
      </c>
      <c r="B759" t="str">
        <f>IF(_03___Evidênvias__2[[#This Row],[Name.1]]="","","OK")</f>
        <v>OK</v>
      </c>
    </row>
    <row r="760" spans="1:2" x14ac:dyDescent="0.3">
      <c r="A760" s="247" t="s">
        <v>6890</v>
      </c>
      <c r="B760" t="str">
        <f>IF(_03___Evidênvias__2[[#This Row],[Name.1]]="","","OK")</f>
        <v>OK</v>
      </c>
    </row>
    <row r="761" spans="1:2" x14ac:dyDescent="0.3">
      <c r="A761" s="247">
        <v>948349</v>
      </c>
      <c r="B761" t="str">
        <f>IF(_03___Evidênvias__2[[#This Row],[Name.1]]="","","OK")</f>
        <v>OK</v>
      </c>
    </row>
    <row r="762" spans="1:2" x14ac:dyDescent="0.3">
      <c r="A762" s="247">
        <v>948372</v>
      </c>
      <c r="B762" t="str">
        <f>IF(_03___Evidênvias__2[[#This Row],[Name.1]]="","","OK")</f>
        <v>OK</v>
      </c>
    </row>
    <row r="763" spans="1:2" x14ac:dyDescent="0.3">
      <c r="A763" s="247" t="s">
        <v>6891</v>
      </c>
      <c r="B763" t="str">
        <f>IF(_03___Evidênvias__2[[#This Row],[Name.1]]="","","OK")</f>
        <v>OK</v>
      </c>
    </row>
    <row r="764" spans="1:2" x14ac:dyDescent="0.3">
      <c r="A764" s="247">
        <v>948373</v>
      </c>
      <c r="B764" t="str">
        <f>IF(_03___Evidênvias__2[[#This Row],[Name.1]]="","","OK")</f>
        <v>OK</v>
      </c>
    </row>
    <row r="765" spans="1:2" x14ac:dyDescent="0.3">
      <c r="A765" s="247">
        <v>948375</v>
      </c>
      <c r="B765" t="str">
        <f>IF(_03___Evidênvias__2[[#This Row],[Name.1]]="","","OK")</f>
        <v>OK</v>
      </c>
    </row>
    <row r="766" spans="1:2" x14ac:dyDescent="0.3">
      <c r="A766" s="247">
        <v>948396</v>
      </c>
      <c r="B766" t="str">
        <f>IF(_03___Evidênvias__2[[#This Row],[Name.1]]="","","OK")</f>
        <v>OK</v>
      </c>
    </row>
    <row r="767" spans="1:2" x14ac:dyDescent="0.3">
      <c r="A767" s="247">
        <v>948403</v>
      </c>
      <c r="B767" t="str">
        <f>IF(_03___Evidênvias__2[[#This Row],[Name.1]]="","","OK")</f>
        <v>OK</v>
      </c>
    </row>
    <row r="768" spans="1:2" x14ac:dyDescent="0.3">
      <c r="A768" s="247">
        <v>948409</v>
      </c>
      <c r="B768" t="str">
        <f>IF(_03___Evidênvias__2[[#This Row],[Name.1]]="","","OK")</f>
        <v>OK</v>
      </c>
    </row>
    <row r="769" spans="1:2" x14ac:dyDescent="0.3">
      <c r="A769" s="247">
        <v>948425</v>
      </c>
      <c r="B769" t="str">
        <f>IF(_03___Evidênvias__2[[#This Row],[Name.1]]="","","OK")</f>
        <v>OK</v>
      </c>
    </row>
    <row r="770" spans="1:2" x14ac:dyDescent="0.3">
      <c r="A770" s="247" t="s">
        <v>6892</v>
      </c>
      <c r="B770" t="str">
        <f>IF(_03___Evidênvias__2[[#This Row],[Name.1]]="","","OK")</f>
        <v>OK</v>
      </c>
    </row>
    <row r="771" spans="1:2" x14ac:dyDescent="0.3">
      <c r="A771" s="247">
        <v>948435</v>
      </c>
      <c r="B771" t="str">
        <f>IF(_03___Evidênvias__2[[#This Row],[Name.1]]="","","OK")</f>
        <v>OK</v>
      </c>
    </row>
    <row r="772" spans="1:2" x14ac:dyDescent="0.3">
      <c r="A772" s="247">
        <v>948459</v>
      </c>
      <c r="B772" t="str">
        <f>IF(_03___Evidênvias__2[[#This Row],[Name.1]]="","","OK")</f>
        <v>OK</v>
      </c>
    </row>
    <row r="773" spans="1:2" x14ac:dyDescent="0.3">
      <c r="A773" s="247">
        <v>948470</v>
      </c>
      <c r="B773" t="str">
        <f>IF(_03___Evidênvias__2[[#This Row],[Name.1]]="","","OK")</f>
        <v>OK</v>
      </c>
    </row>
    <row r="774" spans="1:2" x14ac:dyDescent="0.3">
      <c r="A774" s="247">
        <v>948490</v>
      </c>
      <c r="B774" t="str">
        <f>IF(_03___Evidênvias__2[[#This Row],[Name.1]]="","","OK")</f>
        <v>OK</v>
      </c>
    </row>
    <row r="775" spans="1:2" x14ac:dyDescent="0.3">
      <c r="A775" s="247">
        <v>948499</v>
      </c>
      <c r="B775" t="str">
        <f>IF(_03___Evidênvias__2[[#This Row],[Name.1]]="","","OK")</f>
        <v>OK</v>
      </c>
    </row>
    <row r="776" spans="1:2" x14ac:dyDescent="0.3">
      <c r="A776" s="247">
        <v>948524</v>
      </c>
      <c r="B776" t="str">
        <f>IF(_03___Evidênvias__2[[#This Row],[Name.1]]="","","OK")</f>
        <v>OK</v>
      </c>
    </row>
    <row r="777" spans="1:2" x14ac:dyDescent="0.3">
      <c r="A777" s="247">
        <v>948528</v>
      </c>
      <c r="B777" t="str">
        <f>IF(_03___Evidênvias__2[[#This Row],[Name.1]]="","","OK")</f>
        <v>OK</v>
      </c>
    </row>
    <row r="778" spans="1:2" x14ac:dyDescent="0.3">
      <c r="A778" s="247">
        <v>948531</v>
      </c>
      <c r="B778" t="str">
        <f>IF(_03___Evidênvias__2[[#This Row],[Name.1]]="","","OK")</f>
        <v>OK</v>
      </c>
    </row>
    <row r="779" spans="1:2" x14ac:dyDescent="0.3">
      <c r="A779" s="247">
        <v>948533</v>
      </c>
      <c r="B779" t="str">
        <f>IF(_03___Evidênvias__2[[#This Row],[Name.1]]="","","OK")</f>
        <v>OK</v>
      </c>
    </row>
    <row r="780" spans="1:2" x14ac:dyDescent="0.3">
      <c r="A780" s="247">
        <v>948535</v>
      </c>
      <c r="B780" t="str">
        <f>IF(_03___Evidênvias__2[[#This Row],[Name.1]]="","","OK")</f>
        <v>OK</v>
      </c>
    </row>
    <row r="781" spans="1:2" x14ac:dyDescent="0.3">
      <c r="A781" s="247">
        <v>948537</v>
      </c>
      <c r="B781" t="str">
        <f>IF(_03___Evidênvias__2[[#This Row],[Name.1]]="","","OK")</f>
        <v>OK</v>
      </c>
    </row>
    <row r="782" spans="1:2" x14ac:dyDescent="0.3">
      <c r="A782" s="247">
        <v>948547</v>
      </c>
      <c r="B782" t="str">
        <f>IF(_03___Evidênvias__2[[#This Row],[Name.1]]="","","OK")</f>
        <v>OK</v>
      </c>
    </row>
    <row r="783" spans="1:2" x14ac:dyDescent="0.3">
      <c r="A783" s="247">
        <v>948548</v>
      </c>
      <c r="B783" t="str">
        <f>IF(_03___Evidênvias__2[[#This Row],[Name.1]]="","","OK")</f>
        <v>OK</v>
      </c>
    </row>
    <row r="784" spans="1:2" x14ac:dyDescent="0.3">
      <c r="A784" s="247">
        <v>948570</v>
      </c>
      <c r="B784" t="str">
        <f>IF(_03___Evidênvias__2[[#This Row],[Name.1]]="","","OK")</f>
        <v>OK</v>
      </c>
    </row>
    <row r="785" spans="1:2" x14ac:dyDescent="0.3">
      <c r="A785" s="247">
        <v>948571</v>
      </c>
      <c r="B785" t="str">
        <f>IF(_03___Evidênvias__2[[#This Row],[Name.1]]="","","OK")</f>
        <v>OK</v>
      </c>
    </row>
    <row r="786" spans="1:2" x14ac:dyDescent="0.3">
      <c r="A786" s="247">
        <v>948575</v>
      </c>
      <c r="B786" t="str">
        <f>IF(_03___Evidênvias__2[[#This Row],[Name.1]]="","","OK")</f>
        <v>OK</v>
      </c>
    </row>
    <row r="787" spans="1:2" x14ac:dyDescent="0.3">
      <c r="A787" s="247">
        <v>948580</v>
      </c>
      <c r="B787" t="str">
        <f>IF(_03___Evidênvias__2[[#This Row],[Name.1]]="","","OK")</f>
        <v>OK</v>
      </c>
    </row>
    <row r="788" spans="1:2" x14ac:dyDescent="0.3">
      <c r="A788" s="247">
        <v>948581</v>
      </c>
      <c r="B788" t="str">
        <f>IF(_03___Evidênvias__2[[#This Row],[Name.1]]="","","OK")</f>
        <v>OK</v>
      </c>
    </row>
    <row r="789" spans="1:2" x14ac:dyDescent="0.3">
      <c r="A789" s="247">
        <v>948622</v>
      </c>
      <c r="B789" t="str">
        <f>IF(_03___Evidênvias__2[[#This Row],[Name.1]]="","","OK")</f>
        <v>OK</v>
      </c>
    </row>
    <row r="790" spans="1:2" x14ac:dyDescent="0.3">
      <c r="A790" s="247">
        <v>948666</v>
      </c>
      <c r="B790" t="str">
        <f>IF(_03___Evidênvias__2[[#This Row],[Name.1]]="","","OK")</f>
        <v>OK</v>
      </c>
    </row>
    <row r="791" spans="1:2" x14ac:dyDescent="0.3">
      <c r="A791" s="247">
        <v>948673</v>
      </c>
      <c r="B791" t="str">
        <f>IF(_03___Evidênvias__2[[#This Row],[Name.1]]="","","OK")</f>
        <v>OK</v>
      </c>
    </row>
    <row r="792" spans="1:2" x14ac:dyDescent="0.3">
      <c r="A792" s="247">
        <v>948717</v>
      </c>
      <c r="B792" t="str">
        <f>IF(_03___Evidênvias__2[[#This Row],[Name.1]]="","","OK")</f>
        <v>OK</v>
      </c>
    </row>
    <row r="793" spans="1:2" x14ac:dyDescent="0.3">
      <c r="A793" s="247">
        <v>948720</v>
      </c>
      <c r="B793" t="str">
        <f>IF(_03___Evidênvias__2[[#This Row],[Name.1]]="","","OK")</f>
        <v>OK</v>
      </c>
    </row>
    <row r="794" spans="1:2" x14ac:dyDescent="0.3">
      <c r="A794" s="247">
        <v>948727</v>
      </c>
      <c r="B794" t="str">
        <f>IF(_03___Evidênvias__2[[#This Row],[Name.1]]="","","OK")</f>
        <v>OK</v>
      </c>
    </row>
    <row r="795" spans="1:2" x14ac:dyDescent="0.3">
      <c r="A795" s="247">
        <v>948728</v>
      </c>
      <c r="B795" t="str">
        <f>IF(_03___Evidênvias__2[[#This Row],[Name.1]]="","","OK")</f>
        <v>OK</v>
      </c>
    </row>
    <row r="796" spans="1:2" x14ac:dyDescent="0.3">
      <c r="A796" s="247">
        <v>948741</v>
      </c>
      <c r="B796" t="str">
        <f>IF(_03___Evidênvias__2[[#This Row],[Name.1]]="","","OK")</f>
        <v>OK</v>
      </c>
    </row>
    <row r="797" spans="1:2" x14ac:dyDescent="0.3">
      <c r="A797" s="247">
        <v>948742</v>
      </c>
      <c r="B797" t="str">
        <f>IF(_03___Evidênvias__2[[#This Row],[Name.1]]="","","OK")</f>
        <v>OK</v>
      </c>
    </row>
    <row r="798" spans="1:2" x14ac:dyDescent="0.3">
      <c r="A798" s="247">
        <v>948743</v>
      </c>
      <c r="B798" t="str">
        <f>IF(_03___Evidênvias__2[[#This Row],[Name.1]]="","","OK")</f>
        <v>OK</v>
      </c>
    </row>
    <row r="799" spans="1:2" x14ac:dyDescent="0.3">
      <c r="A799" s="247">
        <v>948808</v>
      </c>
      <c r="B799" t="str">
        <f>IF(_03___Evidênvias__2[[#This Row],[Name.1]]="","","OK")</f>
        <v>OK</v>
      </c>
    </row>
    <row r="800" spans="1:2" x14ac:dyDescent="0.3">
      <c r="A800" s="247">
        <v>948846</v>
      </c>
      <c r="B800" t="str">
        <f>IF(_03___Evidênvias__2[[#This Row],[Name.1]]="","","OK")</f>
        <v>OK</v>
      </c>
    </row>
    <row r="801" spans="1:2" x14ac:dyDescent="0.3">
      <c r="A801" s="247">
        <v>949056</v>
      </c>
      <c r="B801" t="str">
        <f>IF(_03___Evidênvias__2[[#This Row],[Name.1]]="","","OK")</f>
        <v>OK</v>
      </c>
    </row>
    <row r="802" spans="1:2" x14ac:dyDescent="0.3">
      <c r="A802" s="247">
        <v>949066</v>
      </c>
      <c r="B802" t="str">
        <f>IF(_03___Evidênvias__2[[#This Row],[Name.1]]="","","OK")</f>
        <v>OK</v>
      </c>
    </row>
    <row r="803" spans="1:2" x14ac:dyDescent="0.3">
      <c r="A803" s="247">
        <v>949179</v>
      </c>
      <c r="B803" t="str">
        <f>IF(_03___Evidênvias__2[[#This Row],[Name.1]]="","","OK")</f>
        <v>OK</v>
      </c>
    </row>
    <row r="804" spans="1:2" x14ac:dyDescent="0.3">
      <c r="A804" s="247">
        <v>949197</v>
      </c>
      <c r="B804" t="str">
        <f>IF(_03___Evidênvias__2[[#This Row],[Name.1]]="","","OK")</f>
        <v>OK</v>
      </c>
    </row>
    <row r="805" spans="1:2" x14ac:dyDescent="0.3">
      <c r="A805" s="247" t="s">
        <v>6893</v>
      </c>
      <c r="B805" t="str">
        <f>IF(_03___Evidênvias__2[[#This Row],[Name.1]]="","","OK")</f>
        <v>OK</v>
      </c>
    </row>
    <row r="806" spans="1:2" x14ac:dyDescent="0.3">
      <c r="A806" s="247">
        <v>949210</v>
      </c>
      <c r="B806" t="str">
        <f>IF(_03___Evidênvias__2[[#This Row],[Name.1]]="","","OK")</f>
        <v>OK</v>
      </c>
    </row>
    <row r="807" spans="1:2" x14ac:dyDescent="0.3">
      <c r="A807" s="247">
        <v>949225</v>
      </c>
      <c r="B807" t="str">
        <f>IF(_03___Evidênvias__2[[#This Row],[Name.1]]="","","OK")</f>
        <v>OK</v>
      </c>
    </row>
    <row r="808" spans="1:2" x14ac:dyDescent="0.3">
      <c r="A808" s="247">
        <v>949349</v>
      </c>
      <c r="B808" t="str">
        <f>IF(_03___Evidênvias__2[[#This Row],[Name.1]]="","","OK")</f>
        <v>OK</v>
      </c>
    </row>
    <row r="809" spans="1:2" x14ac:dyDescent="0.3">
      <c r="A809" s="247">
        <v>949360</v>
      </c>
      <c r="B809" t="str">
        <f>IF(_03___Evidênvias__2[[#This Row],[Name.1]]="","","OK")</f>
        <v>OK</v>
      </c>
    </row>
    <row r="810" spans="1:2" x14ac:dyDescent="0.3">
      <c r="A810" s="247">
        <v>949388</v>
      </c>
      <c r="B810" t="str">
        <f>IF(_03___Evidênvias__2[[#This Row],[Name.1]]="","","OK")</f>
        <v>OK</v>
      </c>
    </row>
    <row r="811" spans="1:2" x14ac:dyDescent="0.3">
      <c r="A811" s="247">
        <v>949392</v>
      </c>
      <c r="B811" t="str">
        <f>IF(_03___Evidênvias__2[[#This Row],[Name.1]]="","","OK")</f>
        <v>OK</v>
      </c>
    </row>
    <row r="812" spans="1:2" x14ac:dyDescent="0.3">
      <c r="A812" s="247">
        <v>949558</v>
      </c>
      <c r="B812" t="str">
        <f>IF(_03___Evidênvias__2[[#This Row],[Name.1]]="","","OK")</f>
        <v>OK</v>
      </c>
    </row>
    <row r="813" spans="1:2" x14ac:dyDescent="0.3">
      <c r="A813" s="247">
        <v>949639</v>
      </c>
      <c r="B813" t="str">
        <f>IF(_03___Evidênvias__2[[#This Row],[Name.1]]="","","OK")</f>
        <v>OK</v>
      </c>
    </row>
    <row r="814" spans="1:2" x14ac:dyDescent="0.3">
      <c r="A814" s="247">
        <v>949723</v>
      </c>
      <c r="B814" t="str">
        <f>IF(_03___Evidênvias__2[[#This Row],[Name.1]]="","","OK")</f>
        <v>OK</v>
      </c>
    </row>
    <row r="815" spans="1:2" x14ac:dyDescent="0.3">
      <c r="A815" s="247">
        <v>949725</v>
      </c>
      <c r="B815" t="str">
        <f>IF(_03___Evidênvias__2[[#This Row],[Name.1]]="","","OK")</f>
        <v>OK</v>
      </c>
    </row>
    <row r="816" spans="1:2" x14ac:dyDescent="0.3">
      <c r="A816" s="247">
        <v>949748</v>
      </c>
      <c r="B816" t="str">
        <f>IF(_03___Evidênvias__2[[#This Row],[Name.1]]="","","OK")</f>
        <v>OK</v>
      </c>
    </row>
    <row r="817" spans="1:2" x14ac:dyDescent="0.3">
      <c r="A817" s="247">
        <v>949752</v>
      </c>
      <c r="B817" t="str">
        <f>IF(_03___Evidênvias__2[[#This Row],[Name.1]]="","","OK")</f>
        <v>OK</v>
      </c>
    </row>
    <row r="818" spans="1:2" x14ac:dyDescent="0.3">
      <c r="A818" s="247">
        <v>949813</v>
      </c>
      <c r="B818" t="str">
        <f>IF(_03___Evidênvias__2[[#This Row],[Name.1]]="","","OK")</f>
        <v>OK</v>
      </c>
    </row>
    <row r="819" spans="1:2" x14ac:dyDescent="0.3">
      <c r="A819" s="247">
        <v>949841</v>
      </c>
      <c r="B819" t="str">
        <f>IF(_03___Evidênvias__2[[#This Row],[Name.1]]="","","OK")</f>
        <v>OK</v>
      </c>
    </row>
    <row r="820" spans="1:2" x14ac:dyDescent="0.3">
      <c r="A820" s="247">
        <v>949844</v>
      </c>
      <c r="B820" t="str">
        <f>IF(_03___Evidênvias__2[[#This Row],[Name.1]]="","","OK")</f>
        <v>OK</v>
      </c>
    </row>
    <row r="821" spans="1:2" x14ac:dyDescent="0.3">
      <c r="A821" s="247">
        <v>949846</v>
      </c>
      <c r="B821" t="str">
        <f>IF(_03___Evidênvias__2[[#This Row],[Name.1]]="","","OK")</f>
        <v>OK</v>
      </c>
    </row>
    <row r="822" spans="1:2" x14ac:dyDescent="0.3">
      <c r="A822" s="247">
        <v>949849</v>
      </c>
      <c r="B822" t="str">
        <f>IF(_03___Evidênvias__2[[#This Row],[Name.1]]="","","OK")</f>
        <v>OK</v>
      </c>
    </row>
    <row r="823" spans="1:2" x14ac:dyDescent="0.3">
      <c r="A823" s="247">
        <v>949851</v>
      </c>
      <c r="B823" t="str">
        <f>IF(_03___Evidênvias__2[[#This Row],[Name.1]]="","","OK")</f>
        <v>OK</v>
      </c>
    </row>
    <row r="824" spans="1:2" x14ac:dyDescent="0.3">
      <c r="A824" s="247">
        <v>949854</v>
      </c>
      <c r="B824" t="str">
        <f>IF(_03___Evidênvias__2[[#This Row],[Name.1]]="","","OK")</f>
        <v>OK</v>
      </c>
    </row>
    <row r="825" spans="1:2" x14ac:dyDescent="0.3">
      <c r="A825" s="247">
        <v>949857</v>
      </c>
      <c r="B825" t="str">
        <f>IF(_03___Evidênvias__2[[#This Row],[Name.1]]="","","OK")</f>
        <v>OK</v>
      </c>
    </row>
    <row r="826" spans="1:2" x14ac:dyDescent="0.3">
      <c r="A826" s="247">
        <v>949869</v>
      </c>
      <c r="B826" t="str">
        <f>IF(_03___Evidênvias__2[[#This Row],[Name.1]]="","","OK")</f>
        <v>OK</v>
      </c>
    </row>
    <row r="827" spans="1:2" x14ac:dyDescent="0.3">
      <c r="A827" s="247">
        <v>949871</v>
      </c>
      <c r="B827" t="str">
        <f>IF(_03___Evidênvias__2[[#This Row],[Name.1]]="","","OK")</f>
        <v>OK</v>
      </c>
    </row>
    <row r="828" spans="1:2" x14ac:dyDescent="0.3">
      <c r="A828" s="247">
        <v>949876</v>
      </c>
      <c r="B828" t="str">
        <f>IF(_03___Evidênvias__2[[#This Row],[Name.1]]="","","OK")</f>
        <v>OK</v>
      </c>
    </row>
    <row r="829" spans="1:2" x14ac:dyDescent="0.3">
      <c r="A829" s="247">
        <v>949939</v>
      </c>
      <c r="B829" t="str">
        <f>IF(_03___Evidênvias__2[[#This Row],[Name.1]]="","","OK")</f>
        <v>OK</v>
      </c>
    </row>
    <row r="830" spans="1:2" x14ac:dyDescent="0.3">
      <c r="A830" s="247">
        <v>949943</v>
      </c>
      <c r="B830" t="str">
        <f>IF(_03___Evidênvias__2[[#This Row],[Name.1]]="","","OK")</f>
        <v>OK</v>
      </c>
    </row>
    <row r="831" spans="1:2" x14ac:dyDescent="0.3">
      <c r="A831" s="247" t="s">
        <v>6894</v>
      </c>
      <c r="B831" t="str">
        <f>IF(_03___Evidênvias__2[[#This Row],[Name.1]]="","","OK")</f>
        <v>OK</v>
      </c>
    </row>
    <row r="832" spans="1:2" x14ac:dyDescent="0.3">
      <c r="A832" s="247">
        <v>949951</v>
      </c>
      <c r="B832" t="str">
        <f>IF(_03___Evidênvias__2[[#This Row],[Name.1]]="","","OK")</f>
        <v>OK</v>
      </c>
    </row>
    <row r="833" spans="1:2" x14ac:dyDescent="0.3">
      <c r="A833" s="247">
        <v>949952</v>
      </c>
      <c r="B833" t="str">
        <f>IF(_03___Evidênvias__2[[#This Row],[Name.1]]="","","OK")</f>
        <v>OK</v>
      </c>
    </row>
    <row r="834" spans="1:2" x14ac:dyDescent="0.3">
      <c r="A834" s="247">
        <v>949969</v>
      </c>
      <c r="B834" t="str">
        <f>IF(_03___Evidênvias__2[[#This Row],[Name.1]]="","","OK")</f>
        <v>OK</v>
      </c>
    </row>
    <row r="835" spans="1:2" x14ac:dyDescent="0.3">
      <c r="A835" s="247">
        <v>949973</v>
      </c>
      <c r="B835" t="str">
        <f>IF(_03___Evidênvias__2[[#This Row],[Name.1]]="","","OK")</f>
        <v>OK</v>
      </c>
    </row>
    <row r="836" spans="1:2" x14ac:dyDescent="0.3">
      <c r="A836" s="247">
        <v>949976</v>
      </c>
      <c r="B836" t="str">
        <f>IF(_03___Evidênvias__2[[#This Row],[Name.1]]="","","OK")</f>
        <v>OK</v>
      </c>
    </row>
    <row r="837" spans="1:2" x14ac:dyDescent="0.3">
      <c r="A837" s="247">
        <v>949994</v>
      </c>
      <c r="B837" t="str">
        <f>IF(_03___Evidênvias__2[[#This Row],[Name.1]]="","","OK")</f>
        <v>OK</v>
      </c>
    </row>
    <row r="838" spans="1:2" x14ac:dyDescent="0.3">
      <c r="A838" s="247">
        <v>950022</v>
      </c>
      <c r="B838" t="str">
        <f>IF(_03___Evidênvias__2[[#This Row],[Name.1]]="","","OK")</f>
        <v>OK</v>
      </c>
    </row>
    <row r="839" spans="1:2" x14ac:dyDescent="0.3">
      <c r="A839" s="247">
        <v>950032</v>
      </c>
      <c r="B839" t="str">
        <f>IF(_03___Evidênvias__2[[#This Row],[Name.1]]="","","OK")</f>
        <v>OK</v>
      </c>
    </row>
    <row r="840" spans="1:2" x14ac:dyDescent="0.3">
      <c r="A840" s="247" t="s">
        <v>6895</v>
      </c>
      <c r="B840" t="str">
        <f>IF(_03___Evidênvias__2[[#This Row],[Name.1]]="","","OK")</f>
        <v>OK</v>
      </c>
    </row>
    <row r="841" spans="1:2" x14ac:dyDescent="0.3">
      <c r="A841" s="247">
        <v>950067</v>
      </c>
      <c r="B841" t="str">
        <f>IF(_03___Evidênvias__2[[#This Row],[Name.1]]="","","OK")</f>
        <v>OK</v>
      </c>
    </row>
    <row r="842" spans="1:2" x14ac:dyDescent="0.3">
      <c r="A842" s="247">
        <v>950075</v>
      </c>
      <c r="B842" t="str">
        <f>IF(_03___Evidênvias__2[[#This Row],[Name.1]]="","","OK")</f>
        <v>OK</v>
      </c>
    </row>
    <row r="843" spans="1:2" x14ac:dyDescent="0.3">
      <c r="A843" s="247">
        <v>950076</v>
      </c>
      <c r="B843" t="str">
        <f>IF(_03___Evidênvias__2[[#This Row],[Name.1]]="","","OK")</f>
        <v>OK</v>
      </c>
    </row>
    <row r="844" spans="1:2" x14ac:dyDescent="0.3">
      <c r="A844" s="247">
        <v>950078</v>
      </c>
      <c r="B844" t="str">
        <f>IF(_03___Evidênvias__2[[#This Row],[Name.1]]="","","OK")</f>
        <v>OK</v>
      </c>
    </row>
    <row r="845" spans="1:2" x14ac:dyDescent="0.3">
      <c r="A845" s="247">
        <v>950079</v>
      </c>
      <c r="B845" t="str">
        <f>IF(_03___Evidênvias__2[[#This Row],[Name.1]]="","","OK")</f>
        <v>OK</v>
      </c>
    </row>
    <row r="846" spans="1:2" x14ac:dyDescent="0.3">
      <c r="A846" s="247">
        <v>950083</v>
      </c>
      <c r="B846" t="str">
        <f>IF(_03___Evidênvias__2[[#This Row],[Name.1]]="","","OK")</f>
        <v>OK</v>
      </c>
    </row>
    <row r="847" spans="1:2" x14ac:dyDescent="0.3">
      <c r="A847" s="247">
        <v>950084</v>
      </c>
      <c r="B847" t="str">
        <f>IF(_03___Evidênvias__2[[#This Row],[Name.1]]="","","OK")</f>
        <v>OK</v>
      </c>
    </row>
    <row r="848" spans="1:2" x14ac:dyDescent="0.3">
      <c r="A848" s="247">
        <v>950089</v>
      </c>
      <c r="B848" t="str">
        <f>IF(_03___Evidênvias__2[[#This Row],[Name.1]]="","","OK")</f>
        <v>OK</v>
      </c>
    </row>
    <row r="849" spans="1:2" x14ac:dyDescent="0.3">
      <c r="A849" s="247">
        <v>950094</v>
      </c>
      <c r="B849" t="str">
        <f>IF(_03___Evidênvias__2[[#This Row],[Name.1]]="","","OK")</f>
        <v>OK</v>
      </c>
    </row>
    <row r="850" spans="1:2" x14ac:dyDescent="0.3">
      <c r="A850" s="247">
        <v>950140</v>
      </c>
      <c r="B850" t="str">
        <f>IF(_03___Evidênvias__2[[#This Row],[Name.1]]="","","OK")</f>
        <v>OK</v>
      </c>
    </row>
    <row r="851" spans="1:2" x14ac:dyDescent="0.3">
      <c r="A851" s="247">
        <v>950146</v>
      </c>
      <c r="B851" t="str">
        <f>IF(_03___Evidênvias__2[[#This Row],[Name.1]]="","","OK")</f>
        <v>OK</v>
      </c>
    </row>
    <row r="852" spans="1:2" x14ac:dyDescent="0.3">
      <c r="A852" s="247">
        <v>950147</v>
      </c>
      <c r="B852" t="str">
        <f>IF(_03___Evidênvias__2[[#This Row],[Name.1]]="","","OK")</f>
        <v>OK</v>
      </c>
    </row>
    <row r="853" spans="1:2" x14ac:dyDescent="0.3">
      <c r="A853" s="247">
        <v>950221</v>
      </c>
      <c r="B853" t="str">
        <f>IF(_03___Evidênvias__2[[#This Row],[Name.1]]="","","OK")</f>
        <v>OK</v>
      </c>
    </row>
    <row r="854" spans="1:2" x14ac:dyDescent="0.3">
      <c r="A854" s="247">
        <v>950258</v>
      </c>
      <c r="B854" t="str">
        <f>IF(_03___Evidênvias__2[[#This Row],[Name.1]]="","","OK")</f>
        <v>OK</v>
      </c>
    </row>
    <row r="855" spans="1:2" x14ac:dyDescent="0.3">
      <c r="A855" s="247">
        <v>950262</v>
      </c>
      <c r="B855" t="str">
        <f>IF(_03___Evidênvias__2[[#This Row],[Name.1]]="","","OK")</f>
        <v>OK</v>
      </c>
    </row>
    <row r="856" spans="1:2" x14ac:dyDescent="0.3">
      <c r="A856" s="247">
        <v>950263</v>
      </c>
      <c r="B856" t="str">
        <f>IF(_03___Evidênvias__2[[#This Row],[Name.1]]="","","OK")</f>
        <v>OK</v>
      </c>
    </row>
    <row r="857" spans="1:2" x14ac:dyDescent="0.3">
      <c r="A857" s="247">
        <v>950266</v>
      </c>
      <c r="B857" t="str">
        <f>IF(_03___Evidênvias__2[[#This Row],[Name.1]]="","","OK")</f>
        <v>OK</v>
      </c>
    </row>
    <row r="858" spans="1:2" x14ac:dyDescent="0.3">
      <c r="A858" s="247">
        <v>950293</v>
      </c>
      <c r="B858" t="str">
        <f>IF(_03___Evidênvias__2[[#This Row],[Name.1]]="","","OK")</f>
        <v>OK</v>
      </c>
    </row>
    <row r="859" spans="1:2" x14ac:dyDescent="0.3">
      <c r="A859" s="247">
        <v>950305</v>
      </c>
      <c r="B859" t="str">
        <f>IF(_03___Evidênvias__2[[#This Row],[Name.1]]="","","OK")</f>
        <v>OK</v>
      </c>
    </row>
    <row r="860" spans="1:2" x14ac:dyDescent="0.3">
      <c r="A860" s="247">
        <v>950307</v>
      </c>
      <c r="B860" t="str">
        <f>IF(_03___Evidênvias__2[[#This Row],[Name.1]]="","","OK")</f>
        <v>OK</v>
      </c>
    </row>
    <row r="861" spans="1:2" x14ac:dyDescent="0.3">
      <c r="A861" s="247">
        <v>950363</v>
      </c>
      <c r="B861" t="str">
        <f>IF(_03___Evidênvias__2[[#This Row],[Name.1]]="","","OK")</f>
        <v>OK</v>
      </c>
    </row>
    <row r="862" spans="1:2" x14ac:dyDescent="0.3">
      <c r="A862" s="247" t="s">
        <v>6896</v>
      </c>
      <c r="B862" t="str">
        <f>IF(_03___Evidênvias__2[[#This Row],[Name.1]]="","","OK")</f>
        <v>OK</v>
      </c>
    </row>
    <row r="863" spans="1:2" x14ac:dyDescent="0.3">
      <c r="A863" s="247">
        <v>950367</v>
      </c>
      <c r="B863" t="str">
        <f>IF(_03___Evidênvias__2[[#This Row],[Name.1]]="","","OK")</f>
        <v>OK</v>
      </c>
    </row>
    <row r="864" spans="1:2" x14ac:dyDescent="0.3">
      <c r="A864" s="247">
        <v>950440</v>
      </c>
      <c r="B864" t="str">
        <f>IF(_03___Evidênvias__2[[#This Row],[Name.1]]="","","OK")</f>
        <v>OK</v>
      </c>
    </row>
    <row r="865" spans="1:2" x14ac:dyDescent="0.3">
      <c r="A865" s="247">
        <v>950442</v>
      </c>
      <c r="B865" t="str">
        <f>IF(_03___Evidênvias__2[[#This Row],[Name.1]]="","","OK")</f>
        <v>OK</v>
      </c>
    </row>
    <row r="866" spans="1:2" x14ac:dyDescent="0.3">
      <c r="A866" s="247">
        <v>950449</v>
      </c>
      <c r="B866" t="str">
        <f>IF(_03___Evidênvias__2[[#This Row],[Name.1]]="","","OK")</f>
        <v>OK</v>
      </c>
    </row>
    <row r="867" spans="1:2" x14ac:dyDescent="0.3">
      <c r="A867" s="247">
        <v>950497</v>
      </c>
      <c r="B867" t="str">
        <f>IF(_03___Evidênvias__2[[#This Row],[Name.1]]="","","OK")</f>
        <v>OK</v>
      </c>
    </row>
    <row r="868" spans="1:2" x14ac:dyDescent="0.3">
      <c r="A868" s="247" t="s">
        <v>6897</v>
      </c>
      <c r="B868" t="str">
        <f>IF(_03___Evidênvias__2[[#This Row],[Name.1]]="","","OK")</f>
        <v>OK</v>
      </c>
    </row>
    <row r="869" spans="1:2" x14ac:dyDescent="0.3">
      <c r="A869" s="247">
        <v>950575</v>
      </c>
      <c r="B869" t="str">
        <f>IF(_03___Evidênvias__2[[#This Row],[Name.1]]="","","OK")</f>
        <v>OK</v>
      </c>
    </row>
    <row r="870" spans="1:2" x14ac:dyDescent="0.3">
      <c r="A870" s="247">
        <v>950621</v>
      </c>
      <c r="B870" t="str">
        <f>IF(_03___Evidênvias__2[[#This Row],[Name.1]]="","","OK")</f>
        <v>OK</v>
      </c>
    </row>
    <row r="871" spans="1:2" x14ac:dyDescent="0.3">
      <c r="A871" s="247">
        <v>950633</v>
      </c>
      <c r="B871" t="str">
        <f>IF(_03___Evidênvias__2[[#This Row],[Name.1]]="","","OK")</f>
        <v>OK</v>
      </c>
    </row>
    <row r="872" spans="1:2" x14ac:dyDescent="0.3">
      <c r="A872" s="247">
        <v>950645</v>
      </c>
      <c r="B872" t="str">
        <f>IF(_03___Evidênvias__2[[#This Row],[Name.1]]="","","OK")</f>
        <v>OK</v>
      </c>
    </row>
    <row r="873" spans="1:2" x14ac:dyDescent="0.3">
      <c r="A873" s="247">
        <v>950663</v>
      </c>
      <c r="B873" t="str">
        <f>IF(_03___Evidênvias__2[[#This Row],[Name.1]]="","","OK")</f>
        <v>OK</v>
      </c>
    </row>
    <row r="874" spans="1:2" x14ac:dyDescent="0.3">
      <c r="A874" s="247">
        <v>950722</v>
      </c>
      <c r="B874" t="str">
        <f>IF(_03___Evidênvias__2[[#This Row],[Name.1]]="","","OK")</f>
        <v>OK</v>
      </c>
    </row>
    <row r="875" spans="1:2" x14ac:dyDescent="0.3">
      <c r="A875" s="247" t="s">
        <v>6898</v>
      </c>
      <c r="B875" t="str">
        <f>IF(_03___Evidênvias__2[[#This Row],[Name.1]]="","","OK")</f>
        <v>OK</v>
      </c>
    </row>
    <row r="876" spans="1:2" x14ac:dyDescent="0.3">
      <c r="A876" s="247">
        <v>950754</v>
      </c>
      <c r="B876" t="str">
        <f>IF(_03___Evidênvias__2[[#This Row],[Name.1]]="","","OK")</f>
        <v>OK</v>
      </c>
    </row>
    <row r="877" spans="1:2" x14ac:dyDescent="0.3">
      <c r="A877" s="247" t="s">
        <v>6899</v>
      </c>
      <c r="B877" t="str">
        <f>IF(_03___Evidênvias__2[[#This Row],[Name.1]]="","","OK")</f>
        <v>OK</v>
      </c>
    </row>
    <row r="878" spans="1:2" x14ac:dyDescent="0.3">
      <c r="A878" s="247">
        <v>950755</v>
      </c>
      <c r="B878" t="str">
        <f>IF(_03___Evidênvias__2[[#This Row],[Name.1]]="","","OK")</f>
        <v>OK</v>
      </c>
    </row>
    <row r="879" spans="1:2" x14ac:dyDescent="0.3">
      <c r="A879" s="247" t="s">
        <v>6900</v>
      </c>
      <c r="B879" t="str">
        <f>IF(_03___Evidênvias__2[[#This Row],[Name.1]]="","","OK")</f>
        <v>OK</v>
      </c>
    </row>
    <row r="880" spans="1:2" x14ac:dyDescent="0.3">
      <c r="A880" s="247">
        <v>950760</v>
      </c>
      <c r="B880" t="str">
        <f>IF(_03___Evidênvias__2[[#This Row],[Name.1]]="","","OK")</f>
        <v>OK</v>
      </c>
    </row>
    <row r="881" spans="1:2" x14ac:dyDescent="0.3">
      <c r="A881" s="247" t="s">
        <v>6901</v>
      </c>
      <c r="B881" t="str">
        <f>IF(_03___Evidênvias__2[[#This Row],[Name.1]]="","","OK")</f>
        <v>OK</v>
      </c>
    </row>
    <row r="882" spans="1:2" x14ac:dyDescent="0.3">
      <c r="A882" s="247">
        <v>950761</v>
      </c>
      <c r="B882" t="str">
        <f>IF(_03___Evidênvias__2[[#This Row],[Name.1]]="","","OK")</f>
        <v>OK</v>
      </c>
    </row>
    <row r="883" spans="1:2" x14ac:dyDescent="0.3">
      <c r="A883" s="247" t="s">
        <v>6902</v>
      </c>
      <c r="B883" t="str">
        <f>IF(_03___Evidênvias__2[[#This Row],[Name.1]]="","","OK")</f>
        <v>OK</v>
      </c>
    </row>
    <row r="884" spans="1:2" x14ac:dyDescent="0.3">
      <c r="A884" s="247">
        <v>950768</v>
      </c>
      <c r="B884" t="str">
        <f>IF(_03___Evidênvias__2[[#This Row],[Name.1]]="","","OK")</f>
        <v>OK</v>
      </c>
    </row>
    <row r="885" spans="1:2" x14ac:dyDescent="0.3">
      <c r="A885" s="247">
        <v>950774</v>
      </c>
      <c r="B885" t="str">
        <f>IF(_03___Evidênvias__2[[#This Row],[Name.1]]="","","OK")</f>
        <v>OK</v>
      </c>
    </row>
    <row r="886" spans="1:2" x14ac:dyDescent="0.3">
      <c r="A886" s="247">
        <v>950776</v>
      </c>
      <c r="B886" t="str">
        <f>IF(_03___Evidênvias__2[[#This Row],[Name.1]]="","","OK")</f>
        <v>OK</v>
      </c>
    </row>
    <row r="887" spans="1:2" x14ac:dyDescent="0.3">
      <c r="A887" s="247" t="s">
        <v>6903</v>
      </c>
      <c r="B887" t="str">
        <f>IF(_03___Evidênvias__2[[#This Row],[Name.1]]="","","OK")</f>
        <v>OK</v>
      </c>
    </row>
    <row r="888" spans="1:2" x14ac:dyDescent="0.3">
      <c r="A888" s="247">
        <v>950777</v>
      </c>
      <c r="B888" t="str">
        <f>IF(_03___Evidênvias__2[[#This Row],[Name.1]]="","","OK")</f>
        <v>OK</v>
      </c>
    </row>
    <row r="889" spans="1:2" x14ac:dyDescent="0.3">
      <c r="A889" s="247">
        <v>950778</v>
      </c>
      <c r="B889" t="str">
        <f>IF(_03___Evidênvias__2[[#This Row],[Name.1]]="","","OK")</f>
        <v>OK</v>
      </c>
    </row>
    <row r="890" spans="1:2" x14ac:dyDescent="0.3">
      <c r="A890" s="247" t="s">
        <v>6904</v>
      </c>
      <c r="B890" t="str">
        <f>IF(_03___Evidênvias__2[[#This Row],[Name.1]]="","","OK")</f>
        <v>OK</v>
      </c>
    </row>
    <row r="891" spans="1:2" x14ac:dyDescent="0.3">
      <c r="A891" s="247">
        <v>950784</v>
      </c>
      <c r="B891" t="str">
        <f>IF(_03___Evidênvias__2[[#This Row],[Name.1]]="","","OK")</f>
        <v>OK</v>
      </c>
    </row>
    <row r="892" spans="1:2" x14ac:dyDescent="0.3">
      <c r="A892" s="247" t="s">
        <v>6905</v>
      </c>
      <c r="B892" t="str">
        <f>IF(_03___Evidênvias__2[[#This Row],[Name.1]]="","","OK")</f>
        <v>OK</v>
      </c>
    </row>
    <row r="893" spans="1:2" x14ac:dyDescent="0.3">
      <c r="A893" s="247">
        <v>950794</v>
      </c>
      <c r="B893" t="str">
        <f>IF(_03___Evidênvias__2[[#This Row],[Name.1]]="","","OK")</f>
        <v>OK</v>
      </c>
    </row>
    <row r="894" spans="1:2" x14ac:dyDescent="0.3">
      <c r="A894" s="247" t="s">
        <v>6906</v>
      </c>
      <c r="B894" t="str">
        <f>IF(_03___Evidênvias__2[[#This Row],[Name.1]]="","","OK")</f>
        <v>OK</v>
      </c>
    </row>
    <row r="895" spans="1:2" x14ac:dyDescent="0.3">
      <c r="A895" s="247">
        <v>950879</v>
      </c>
      <c r="B895" t="str">
        <f>IF(_03___Evidênvias__2[[#This Row],[Name.1]]="","","OK")</f>
        <v>OK</v>
      </c>
    </row>
    <row r="896" spans="1:2" x14ac:dyDescent="0.3">
      <c r="A896" s="247" t="s">
        <v>6907</v>
      </c>
      <c r="B896" t="str">
        <f>IF(_03___Evidênvias__2[[#This Row],[Name.1]]="","","OK")</f>
        <v>OK</v>
      </c>
    </row>
    <row r="897" spans="1:2" x14ac:dyDescent="0.3">
      <c r="A897" s="247">
        <v>950884</v>
      </c>
      <c r="B897" t="str">
        <f>IF(_03___Evidênvias__2[[#This Row],[Name.1]]="","","OK")</f>
        <v>OK</v>
      </c>
    </row>
    <row r="898" spans="1:2" x14ac:dyDescent="0.3">
      <c r="A898" s="247">
        <v>950895</v>
      </c>
      <c r="B898" t="str">
        <f>IF(_03___Evidênvias__2[[#This Row],[Name.1]]="","","OK")</f>
        <v>OK</v>
      </c>
    </row>
    <row r="899" spans="1:2" x14ac:dyDescent="0.3">
      <c r="A899" s="247">
        <v>950896</v>
      </c>
      <c r="B899" t="str">
        <f>IF(_03___Evidênvias__2[[#This Row],[Name.1]]="","","OK")</f>
        <v>OK</v>
      </c>
    </row>
    <row r="900" spans="1:2" x14ac:dyDescent="0.3">
      <c r="A900" s="247" t="s">
        <v>6908</v>
      </c>
      <c r="B900" t="str">
        <f>IF(_03___Evidênvias__2[[#This Row],[Name.1]]="","","OK")</f>
        <v>OK</v>
      </c>
    </row>
    <row r="901" spans="1:2" x14ac:dyDescent="0.3">
      <c r="A901" s="247">
        <v>950922</v>
      </c>
      <c r="B901" t="str">
        <f>IF(_03___Evidênvias__2[[#This Row],[Name.1]]="","","OK")</f>
        <v>OK</v>
      </c>
    </row>
    <row r="902" spans="1:2" x14ac:dyDescent="0.3">
      <c r="A902" s="247" t="s">
        <v>6909</v>
      </c>
      <c r="B902" t="str">
        <f>IF(_03___Evidênvias__2[[#This Row],[Name.1]]="","","OK")</f>
        <v>OK</v>
      </c>
    </row>
    <row r="903" spans="1:2" x14ac:dyDescent="0.3">
      <c r="A903" s="247">
        <v>950928</v>
      </c>
      <c r="B903" t="str">
        <f>IF(_03___Evidênvias__2[[#This Row],[Name.1]]="","","OK")</f>
        <v>OK</v>
      </c>
    </row>
    <row r="904" spans="1:2" x14ac:dyDescent="0.3">
      <c r="A904" s="247" t="s">
        <v>6910</v>
      </c>
      <c r="B904" t="str">
        <f>IF(_03___Evidênvias__2[[#This Row],[Name.1]]="","","OK")</f>
        <v>OK</v>
      </c>
    </row>
    <row r="905" spans="1:2" x14ac:dyDescent="0.3">
      <c r="A905" s="247">
        <v>950966</v>
      </c>
      <c r="B905" t="str">
        <f>IF(_03___Evidênvias__2[[#This Row],[Name.1]]="","","OK")</f>
        <v>OK</v>
      </c>
    </row>
    <row r="906" spans="1:2" x14ac:dyDescent="0.3">
      <c r="A906" s="247" t="s">
        <v>6911</v>
      </c>
      <c r="B906" t="str">
        <f>IF(_03___Evidênvias__2[[#This Row],[Name.1]]="","","OK")</f>
        <v>OK</v>
      </c>
    </row>
    <row r="907" spans="1:2" x14ac:dyDescent="0.3">
      <c r="A907" s="247">
        <v>950967</v>
      </c>
      <c r="B907" t="str">
        <f>IF(_03___Evidênvias__2[[#This Row],[Name.1]]="","","OK")</f>
        <v>OK</v>
      </c>
    </row>
    <row r="908" spans="1:2" x14ac:dyDescent="0.3">
      <c r="A908" s="247" t="s">
        <v>6912</v>
      </c>
      <c r="B908" t="str">
        <f>IF(_03___Evidênvias__2[[#This Row],[Name.1]]="","","OK")</f>
        <v>OK</v>
      </c>
    </row>
    <row r="909" spans="1:2" x14ac:dyDescent="0.3">
      <c r="A909" s="247">
        <v>950969</v>
      </c>
      <c r="B909" t="str">
        <f>IF(_03___Evidênvias__2[[#This Row],[Name.1]]="","","OK")</f>
        <v>OK</v>
      </c>
    </row>
    <row r="910" spans="1:2" x14ac:dyDescent="0.3">
      <c r="A910" s="247" t="s">
        <v>6913</v>
      </c>
      <c r="B910" t="str">
        <f>IF(_03___Evidênvias__2[[#This Row],[Name.1]]="","","OK")</f>
        <v>OK</v>
      </c>
    </row>
    <row r="911" spans="1:2" x14ac:dyDescent="0.3">
      <c r="A911" s="247">
        <v>950974</v>
      </c>
      <c r="B911" t="str">
        <f>IF(_03___Evidênvias__2[[#This Row],[Name.1]]="","","OK")</f>
        <v>OK</v>
      </c>
    </row>
    <row r="912" spans="1:2" x14ac:dyDescent="0.3">
      <c r="A912" s="247">
        <v>951034</v>
      </c>
      <c r="B912" t="str">
        <f>IF(_03___Evidênvias__2[[#This Row],[Name.1]]="","","OK")</f>
        <v>OK</v>
      </c>
    </row>
    <row r="913" spans="1:2" x14ac:dyDescent="0.3">
      <c r="A913" s="247" t="s">
        <v>6914</v>
      </c>
      <c r="B913" t="str">
        <f>IF(_03___Evidênvias__2[[#This Row],[Name.1]]="","","OK")</f>
        <v>OK</v>
      </c>
    </row>
    <row r="914" spans="1:2" x14ac:dyDescent="0.3">
      <c r="A914" s="247">
        <v>951040</v>
      </c>
      <c r="B914" t="str">
        <f>IF(_03___Evidênvias__2[[#This Row],[Name.1]]="","","OK")</f>
        <v>OK</v>
      </c>
    </row>
    <row r="915" spans="1:2" x14ac:dyDescent="0.3">
      <c r="A915" s="247" t="s">
        <v>6915</v>
      </c>
      <c r="B915" t="str">
        <f>IF(_03___Evidênvias__2[[#This Row],[Name.1]]="","","OK")</f>
        <v>OK</v>
      </c>
    </row>
    <row r="916" spans="1:2" x14ac:dyDescent="0.3">
      <c r="A916" s="247">
        <v>951048</v>
      </c>
      <c r="B916" t="str">
        <f>IF(_03___Evidênvias__2[[#This Row],[Name.1]]="","","OK")</f>
        <v>OK</v>
      </c>
    </row>
    <row r="917" spans="1:2" x14ac:dyDescent="0.3">
      <c r="A917" s="247" t="s">
        <v>6916</v>
      </c>
      <c r="B917" t="str">
        <f>IF(_03___Evidênvias__2[[#This Row],[Name.1]]="","","OK")</f>
        <v>OK</v>
      </c>
    </row>
    <row r="918" spans="1:2" x14ac:dyDescent="0.3">
      <c r="A918" s="247">
        <v>951050</v>
      </c>
      <c r="B918" t="str">
        <f>IF(_03___Evidênvias__2[[#This Row],[Name.1]]="","","OK")</f>
        <v>OK</v>
      </c>
    </row>
    <row r="919" spans="1:2" x14ac:dyDescent="0.3">
      <c r="A919" s="247">
        <v>951067</v>
      </c>
      <c r="B919" t="str">
        <f>IF(_03___Evidênvias__2[[#This Row],[Name.1]]="","","OK")</f>
        <v>OK</v>
      </c>
    </row>
    <row r="920" spans="1:2" x14ac:dyDescent="0.3">
      <c r="A920" s="247" t="s">
        <v>6917</v>
      </c>
      <c r="B920" t="str">
        <f>IF(_03___Evidênvias__2[[#This Row],[Name.1]]="","","OK")</f>
        <v>OK</v>
      </c>
    </row>
    <row r="921" spans="1:2" x14ac:dyDescent="0.3">
      <c r="A921" s="247">
        <v>951084</v>
      </c>
      <c r="B921" t="str">
        <f>IF(_03___Evidênvias__2[[#This Row],[Name.1]]="","","OK")</f>
        <v>OK</v>
      </c>
    </row>
    <row r="922" spans="1:2" x14ac:dyDescent="0.3">
      <c r="A922" s="247" t="s">
        <v>6918</v>
      </c>
      <c r="B922" t="str">
        <f>IF(_03___Evidênvias__2[[#This Row],[Name.1]]="","","OK")</f>
        <v>OK</v>
      </c>
    </row>
    <row r="923" spans="1:2" x14ac:dyDescent="0.3">
      <c r="A923" s="247">
        <v>951089</v>
      </c>
      <c r="B923" t="str">
        <f>IF(_03___Evidênvias__2[[#This Row],[Name.1]]="","","OK")</f>
        <v>OK</v>
      </c>
    </row>
    <row r="924" spans="1:2" x14ac:dyDescent="0.3">
      <c r="A924" s="247" t="s">
        <v>6919</v>
      </c>
      <c r="B924" t="str">
        <f>IF(_03___Evidênvias__2[[#This Row],[Name.1]]="","","OK")</f>
        <v>OK</v>
      </c>
    </row>
    <row r="925" spans="1:2" x14ac:dyDescent="0.3">
      <c r="A925" s="247">
        <v>951113</v>
      </c>
      <c r="B925" t="str">
        <f>IF(_03___Evidênvias__2[[#This Row],[Name.1]]="","","OK")</f>
        <v>OK</v>
      </c>
    </row>
    <row r="926" spans="1:2" x14ac:dyDescent="0.3">
      <c r="A926" s="247" t="s">
        <v>6920</v>
      </c>
      <c r="B926" t="str">
        <f>IF(_03___Evidênvias__2[[#This Row],[Name.1]]="","","OK")</f>
        <v>OK</v>
      </c>
    </row>
    <row r="927" spans="1:2" x14ac:dyDescent="0.3">
      <c r="A927" s="247">
        <v>951121</v>
      </c>
      <c r="B927" t="str">
        <f>IF(_03___Evidênvias__2[[#This Row],[Name.1]]="","","OK")</f>
        <v>OK</v>
      </c>
    </row>
    <row r="928" spans="1:2" x14ac:dyDescent="0.3">
      <c r="A928" s="247" t="s">
        <v>6921</v>
      </c>
      <c r="B928" t="str">
        <f>IF(_03___Evidênvias__2[[#This Row],[Name.1]]="","","OK")</f>
        <v>OK</v>
      </c>
    </row>
    <row r="929" spans="1:2" x14ac:dyDescent="0.3">
      <c r="A929" s="247">
        <v>951130</v>
      </c>
      <c r="B929" t="str">
        <f>IF(_03___Evidênvias__2[[#This Row],[Name.1]]="","","OK")</f>
        <v>OK</v>
      </c>
    </row>
    <row r="930" spans="1:2" x14ac:dyDescent="0.3">
      <c r="A930" s="247" t="s">
        <v>6922</v>
      </c>
      <c r="B930" t="str">
        <f>IF(_03___Evidênvias__2[[#This Row],[Name.1]]="","","OK")</f>
        <v>OK</v>
      </c>
    </row>
    <row r="931" spans="1:2" x14ac:dyDescent="0.3">
      <c r="A931" s="247">
        <v>951145</v>
      </c>
      <c r="B931" t="str">
        <f>IF(_03___Evidênvias__2[[#This Row],[Name.1]]="","","OK")</f>
        <v>OK</v>
      </c>
    </row>
    <row r="932" spans="1:2" x14ac:dyDescent="0.3">
      <c r="A932" s="247" t="s">
        <v>6923</v>
      </c>
      <c r="B932" t="str">
        <f>IF(_03___Evidênvias__2[[#This Row],[Name.1]]="","","OK")</f>
        <v>OK</v>
      </c>
    </row>
    <row r="933" spans="1:2" x14ac:dyDescent="0.3">
      <c r="A933" s="247">
        <v>951192</v>
      </c>
      <c r="B933" t="str">
        <f>IF(_03___Evidênvias__2[[#This Row],[Name.1]]="","","OK")</f>
        <v>OK</v>
      </c>
    </row>
    <row r="934" spans="1:2" x14ac:dyDescent="0.3">
      <c r="A934" s="247" t="s">
        <v>6924</v>
      </c>
      <c r="B934" t="str">
        <f>IF(_03___Evidênvias__2[[#This Row],[Name.1]]="","","OK")</f>
        <v>OK</v>
      </c>
    </row>
    <row r="935" spans="1:2" x14ac:dyDescent="0.3">
      <c r="A935" s="247">
        <v>951202</v>
      </c>
      <c r="B935" t="str">
        <f>IF(_03___Evidênvias__2[[#This Row],[Name.1]]="","","OK")</f>
        <v>OK</v>
      </c>
    </row>
    <row r="936" spans="1:2" x14ac:dyDescent="0.3">
      <c r="A936" s="247" t="s">
        <v>6925</v>
      </c>
      <c r="B936" t="str">
        <f>IF(_03___Evidênvias__2[[#This Row],[Name.1]]="","","OK")</f>
        <v>OK</v>
      </c>
    </row>
    <row r="937" spans="1:2" x14ac:dyDescent="0.3">
      <c r="A937" s="247">
        <v>951206</v>
      </c>
      <c r="B937" t="str">
        <f>IF(_03___Evidênvias__2[[#This Row],[Name.1]]="","","OK")</f>
        <v>OK</v>
      </c>
    </row>
    <row r="938" spans="1:2" x14ac:dyDescent="0.3">
      <c r="A938" s="247" t="s">
        <v>6926</v>
      </c>
      <c r="B938" t="str">
        <f>IF(_03___Evidênvias__2[[#This Row],[Name.1]]="","","OK")</f>
        <v>OK</v>
      </c>
    </row>
    <row r="939" spans="1:2" x14ac:dyDescent="0.3">
      <c r="A939" s="247">
        <v>951209</v>
      </c>
      <c r="B939" t="str">
        <f>IF(_03___Evidênvias__2[[#This Row],[Name.1]]="","","OK")</f>
        <v>OK</v>
      </c>
    </row>
    <row r="940" spans="1:2" x14ac:dyDescent="0.3">
      <c r="A940" s="247" t="s">
        <v>6927</v>
      </c>
      <c r="B940" t="str">
        <f>IF(_03___Evidênvias__2[[#This Row],[Name.1]]="","","OK")</f>
        <v>OK</v>
      </c>
    </row>
    <row r="941" spans="1:2" x14ac:dyDescent="0.3">
      <c r="A941" s="247">
        <v>951210</v>
      </c>
      <c r="B941" t="str">
        <f>IF(_03___Evidênvias__2[[#This Row],[Name.1]]="","","OK")</f>
        <v>OK</v>
      </c>
    </row>
    <row r="942" spans="1:2" x14ac:dyDescent="0.3">
      <c r="A942" s="247" t="s">
        <v>6928</v>
      </c>
      <c r="B942" t="str">
        <f>IF(_03___Evidênvias__2[[#This Row],[Name.1]]="","","OK")</f>
        <v>OK</v>
      </c>
    </row>
    <row r="943" spans="1:2" x14ac:dyDescent="0.3">
      <c r="A943" s="247">
        <v>951217</v>
      </c>
      <c r="B943" t="str">
        <f>IF(_03___Evidênvias__2[[#This Row],[Name.1]]="","","OK")</f>
        <v>OK</v>
      </c>
    </row>
    <row r="944" spans="1:2" x14ac:dyDescent="0.3">
      <c r="A944" s="247" t="s">
        <v>6929</v>
      </c>
      <c r="B944" t="str">
        <f>IF(_03___Evidênvias__2[[#This Row],[Name.1]]="","","OK")</f>
        <v>OK</v>
      </c>
    </row>
    <row r="945" spans="1:2" x14ac:dyDescent="0.3">
      <c r="A945" s="247">
        <v>951219</v>
      </c>
      <c r="B945" t="str">
        <f>IF(_03___Evidênvias__2[[#This Row],[Name.1]]="","","OK")</f>
        <v>OK</v>
      </c>
    </row>
    <row r="946" spans="1:2" x14ac:dyDescent="0.3">
      <c r="A946" s="247">
        <v>951290</v>
      </c>
      <c r="B946" t="str">
        <f>IF(_03___Evidênvias__2[[#This Row],[Name.1]]="","","OK")</f>
        <v>OK</v>
      </c>
    </row>
    <row r="947" spans="1:2" x14ac:dyDescent="0.3">
      <c r="A947" s="247" t="s">
        <v>6930</v>
      </c>
      <c r="B947" t="str">
        <f>IF(_03___Evidênvias__2[[#This Row],[Name.1]]="","","OK")</f>
        <v>OK</v>
      </c>
    </row>
    <row r="948" spans="1:2" x14ac:dyDescent="0.3">
      <c r="A948" s="247">
        <v>951318</v>
      </c>
      <c r="B948" t="str">
        <f>IF(_03___Evidênvias__2[[#This Row],[Name.1]]="","","OK")</f>
        <v>OK</v>
      </c>
    </row>
    <row r="949" spans="1:2" x14ac:dyDescent="0.3">
      <c r="A949" s="247" t="s">
        <v>6931</v>
      </c>
      <c r="B949" t="str">
        <f>IF(_03___Evidênvias__2[[#This Row],[Name.1]]="","","OK")</f>
        <v>OK</v>
      </c>
    </row>
    <row r="950" spans="1:2" x14ac:dyDescent="0.3">
      <c r="A950" s="247">
        <v>951322</v>
      </c>
      <c r="B950" t="str">
        <f>IF(_03___Evidênvias__2[[#This Row],[Name.1]]="","","OK")</f>
        <v>OK</v>
      </c>
    </row>
    <row r="951" spans="1:2" x14ac:dyDescent="0.3">
      <c r="A951" s="247" t="s">
        <v>6932</v>
      </c>
      <c r="B951" t="str">
        <f>IF(_03___Evidênvias__2[[#This Row],[Name.1]]="","","OK")</f>
        <v>OK</v>
      </c>
    </row>
    <row r="952" spans="1:2" x14ac:dyDescent="0.3">
      <c r="A952" s="247">
        <v>951326</v>
      </c>
      <c r="B952" t="str">
        <f>IF(_03___Evidênvias__2[[#This Row],[Name.1]]="","","OK")</f>
        <v>OK</v>
      </c>
    </row>
    <row r="953" spans="1:2" x14ac:dyDescent="0.3">
      <c r="A953" s="247" t="s">
        <v>6933</v>
      </c>
      <c r="B953" t="str">
        <f>IF(_03___Evidênvias__2[[#This Row],[Name.1]]="","","OK")</f>
        <v>OK</v>
      </c>
    </row>
    <row r="954" spans="1:2" x14ac:dyDescent="0.3">
      <c r="A954" s="247">
        <v>951332</v>
      </c>
      <c r="B954" t="str">
        <f>IF(_03___Evidênvias__2[[#This Row],[Name.1]]="","","OK")</f>
        <v>OK</v>
      </c>
    </row>
    <row r="955" spans="1:2" x14ac:dyDescent="0.3">
      <c r="A955" s="247" t="s">
        <v>6934</v>
      </c>
      <c r="B955" t="str">
        <f>IF(_03___Evidênvias__2[[#This Row],[Name.1]]="","","OK")</f>
        <v>OK</v>
      </c>
    </row>
    <row r="956" spans="1:2" x14ac:dyDescent="0.3">
      <c r="A956" s="247">
        <v>951347</v>
      </c>
      <c r="B956" t="str">
        <f>IF(_03___Evidênvias__2[[#This Row],[Name.1]]="","","OK")</f>
        <v>OK</v>
      </c>
    </row>
    <row r="957" spans="1:2" x14ac:dyDescent="0.3">
      <c r="A957" s="247" t="s">
        <v>6935</v>
      </c>
      <c r="B957" t="str">
        <f>IF(_03___Evidênvias__2[[#This Row],[Name.1]]="","","OK")</f>
        <v>OK</v>
      </c>
    </row>
    <row r="958" spans="1:2" x14ac:dyDescent="0.3">
      <c r="A958" s="247">
        <v>951362</v>
      </c>
      <c r="B958" t="str">
        <f>IF(_03___Evidênvias__2[[#This Row],[Name.1]]="","","OK")</f>
        <v>OK</v>
      </c>
    </row>
    <row r="959" spans="1:2" x14ac:dyDescent="0.3">
      <c r="A959" s="247" t="s">
        <v>6936</v>
      </c>
      <c r="B959" t="str">
        <f>IF(_03___Evidênvias__2[[#This Row],[Name.1]]="","","OK")</f>
        <v>OK</v>
      </c>
    </row>
    <row r="960" spans="1:2" x14ac:dyDescent="0.3">
      <c r="A960" s="247">
        <v>951370</v>
      </c>
      <c r="B960" t="str">
        <f>IF(_03___Evidênvias__2[[#This Row],[Name.1]]="","","OK")</f>
        <v>OK</v>
      </c>
    </row>
    <row r="961" spans="1:2" x14ac:dyDescent="0.3">
      <c r="A961" s="247">
        <v>951413</v>
      </c>
      <c r="B961" t="str">
        <f>IF(_03___Evidênvias__2[[#This Row],[Name.1]]="","","OK")</f>
        <v>OK</v>
      </c>
    </row>
    <row r="962" spans="1:2" x14ac:dyDescent="0.3">
      <c r="A962" s="247" t="s">
        <v>6937</v>
      </c>
      <c r="B962" t="str">
        <f>IF(_03___Evidênvias__2[[#This Row],[Name.1]]="","","OK")</f>
        <v>OK</v>
      </c>
    </row>
    <row r="963" spans="1:2" x14ac:dyDescent="0.3">
      <c r="A963" s="247">
        <v>951422</v>
      </c>
      <c r="B963" t="str">
        <f>IF(_03___Evidênvias__2[[#This Row],[Name.1]]="","","OK")</f>
        <v>OK</v>
      </c>
    </row>
    <row r="964" spans="1:2" x14ac:dyDescent="0.3">
      <c r="A964" s="247" t="s">
        <v>6938</v>
      </c>
      <c r="B964" t="str">
        <f>IF(_03___Evidênvias__2[[#This Row],[Name.1]]="","","OK")</f>
        <v>OK</v>
      </c>
    </row>
    <row r="965" spans="1:2" x14ac:dyDescent="0.3">
      <c r="A965" s="247">
        <v>951430</v>
      </c>
      <c r="B965" t="str">
        <f>IF(_03___Evidênvias__2[[#This Row],[Name.1]]="","","OK")</f>
        <v>OK</v>
      </c>
    </row>
    <row r="966" spans="1:2" x14ac:dyDescent="0.3">
      <c r="A966" s="247" t="s">
        <v>6939</v>
      </c>
      <c r="B966" t="str">
        <f>IF(_03___Evidênvias__2[[#This Row],[Name.1]]="","","OK")</f>
        <v>OK</v>
      </c>
    </row>
    <row r="967" spans="1:2" x14ac:dyDescent="0.3">
      <c r="A967" s="247">
        <v>951432</v>
      </c>
      <c r="B967" t="str">
        <f>IF(_03___Evidênvias__2[[#This Row],[Name.1]]="","","OK")</f>
        <v>OK</v>
      </c>
    </row>
    <row r="968" spans="1:2" x14ac:dyDescent="0.3">
      <c r="A968" s="247" t="s">
        <v>6940</v>
      </c>
      <c r="B968" t="str">
        <f>IF(_03___Evidênvias__2[[#This Row],[Name.1]]="","","OK")</f>
        <v>OK</v>
      </c>
    </row>
    <row r="969" spans="1:2" x14ac:dyDescent="0.3">
      <c r="A969" s="247" t="s">
        <v>6941</v>
      </c>
      <c r="B969" t="str">
        <f>IF(_03___Evidênvias__2[[#This Row],[Name.1]]="","","OK")</f>
        <v>OK</v>
      </c>
    </row>
    <row r="970" spans="1:2" x14ac:dyDescent="0.3">
      <c r="A970" s="247">
        <v>951433</v>
      </c>
      <c r="B970" t="str">
        <f>IF(_03___Evidênvias__2[[#This Row],[Name.1]]="","","OK")</f>
        <v>OK</v>
      </c>
    </row>
    <row r="971" spans="1:2" x14ac:dyDescent="0.3">
      <c r="A971" s="247">
        <v>951495</v>
      </c>
      <c r="B971" t="str">
        <f>IF(_03___Evidênvias__2[[#This Row],[Name.1]]="","","OK")</f>
        <v>OK</v>
      </c>
    </row>
    <row r="972" spans="1:2" x14ac:dyDescent="0.3">
      <c r="A972" s="247">
        <v>951526</v>
      </c>
      <c r="B972" t="str">
        <f>IF(_03___Evidênvias__2[[#This Row],[Name.1]]="","","OK")</f>
        <v>OK</v>
      </c>
    </row>
    <row r="973" spans="1:2" x14ac:dyDescent="0.3">
      <c r="A973" s="247">
        <v>951532</v>
      </c>
      <c r="B973" t="str">
        <f>IF(_03___Evidênvias__2[[#This Row],[Name.1]]="","","OK")</f>
        <v>OK</v>
      </c>
    </row>
    <row r="974" spans="1:2" x14ac:dyDescent="0.3">
      <c r="A974" s="247">
        <v>951558</v>
      </c>
      <c r="B974" t="str">
        <f>IF(_03___Evidênvias__2[[#This Row],[Name.1]]="","","OK")</f>
        <v>OK</v>
      </c>
    </row>
    <row r="975" spans="1:2" x14ac:dyDescent="0.3">
      <c r="A975" s="247">
        <v>951560</v>
      </c>
      <c r="B975" t="str">
        <f>IF(_03___Evidênvias__2[[#This Row],[Name.1]]="","","OK")</f>
        <v>OK</v>
      </c>
    </row>
    <row r="976" spans="1:2" x14ac:dyDescent="0.3">
      <c r="A976" s="247" t="s">
        <v>6942</v>
      </c>
      <c r="B976" t="str">
        <f>IF(_03___Evidênvias__2[[#This Row],[Name.1]]="","","OK")</f>
        <v>OK</v>
      </c>
    </row>
    <row r="977" spans="1:2" x14ac:dyDescent="0.3">
      <c r="A977" s="247">
        <v>951566</v>
      </c>
      <c r="B977" t="str">
        <f>IF(_03___Evidênvias__2[[#This Row],[Name.1]]="","","OK")</f>
        <v>OK</v>
      </c>
    </row>
    <row r="978" spans="1:2" x14ac:dyDescent="0.3">
      <c r="A978" s="247">
        <v>951586</v>
      </c>
      <c r="B978" t="str">
        <f>IF(_03___Evidênvias__2[[#This Row],[Name.1]]="","","OK")</f>
        <v>OK</v>
      </c>
    </row>
    <row r="979" spans="1:2" x14ac:dyDescent="0.3">
      <c r="A979" s="247">
        <v>951664</v>
      </c>
      <c r="B979" t="str">
        <f>IF(_03___Evidênvias__2[[#This Row],[Name.1]]="","","OK")</f>
        <v>OK</v>
      </c>
    </row>
    <row r="980" spans="1:2" x14ac:dyDescent="0.3">
      <c r="A980" s="247">
        <v>951669</v>
      </c>
      <c r="B980" t="str">
        <f>IF(_03___Evidênvias__2[[#This Row],[Name.1]]="","","OK")</f>
        <v>OK</v>
      </c>
    </row>
    <row r="981" spans="1:2" x14ac:dyDescent="0.3">
      <c r="A981" s="247">
        <v>951711</v>
      </c>
      <c r="B981" t="str">
        <f>IF(_03___Evidênvias__2[[#This Row],[Name.1]]="","","OK")</f>
        <v>OK</v>
      </c>
    </row>
    <row r="982" spans="1:2" x14ac:dyDescent="0.3">
      <c r="A982" s="247">
        <v>951772</v>
      </c>
      <c r="B982" t="str">
        <f>IF(_03___Evidênvias__2[[#This Row],[Name.1]]="","","OK")</f>
        <v>OK</v>
      </c>
    </row>
    <row r="983" spans="1:2" x14ac:dyDescent="0.3">
      <c r="A983" s="247">
        <v>951992</v>
      </c>
      <c r="B983" t="str">
        <f>IF(_03___Evidênvias__2[[#This Row],[Name.1]]="","","OK")</f>
        <v>OK</v>
      </c>
    </row>
    <row r="984" spans="1:2" x14ac:dyDescent="0.3">
      <c r="A984" s="247">
        <v>952156</v>
      </c>
      <c r="B984" t="str">
        <f>IF(_03___Evidênvias__2[[#This Row],[Name.1]]="","","OK")</f>
        <v>OK</v>
      </c>
    </row>
    <row r="985" spans="1:2" x14ac:dyDescent="0.3">
      <c r="A985" s="247">
        <v>952173</v>
      </c>
      <c r="B985" t="str">
        <f>IF(_03___Evidênvias__2[[#This Row],[Name.1]]="","","OK")</f>
        <v>OK</v>
      </c>
    </row>
    <row r="986" spans="1:2" x14ac:dyDescent="0.3">
      <c r="A986" s="247">
        <v>952178</v>
      </c>
      <c r="B986" t="str">
        <f>IF(_03___Evidênvias__2[[#This Row],[Name.1]]="","","OK")</f>
        <v>OK</v>
      </c>
    </row>
    <row r="987" spans="1:2" x14ac:dyDescent="0.3">
      <c r="A987" s="247">
        <v>952184</v>
      </c>
      <c r="B987" t="str">
        <f>IF(_03___Evidênvias__2[[#This Row],[Name.1]]="","","OK")</f>
        <v>OK</v>
      </c>
    </row>
    <row r="988" spans="1:2" x14ac:dyDescent="0.3">
      <c r="A988" s="247">
        <v>952212</v>
      </c>
      <c r="B988" t="str">
        <f>IF(_03___Evidênvias__2[[#This Row],[Name.1]]="","","OK")</f>
        <v>OK</v>
      </c>
    </row>
    <row r="989" spans="1:2" x14ac:dyDescent="0.3">
      <c r="A989" s="247">
        <v>952227</v>
      </c>
      <c r="B989" t="str">
        <f>IF(_03___Evidênvias__2[[#This Row],[Name.1]]="","","OK")</f>
        <v>OK</v>
      </c>
    </row>
    <row r="990" spans="1:2" x14ac:dyDescent="0.3">
      <c r="A990" s="247">
        <v>952281</v>
      </c>
      <c r="B990" t="str">
        <f>IF(_03___Evidênvias__2[[#This Row],[Name.1]]="","","OK")</f>
        <v>OK</v>
      </c>
    </row>
    <row r="991" spans="1:2" x14ac:dyDescent="0.3">
      <c r="A991" s="247" t="s">
        <v>6943</v>
      </c>
      <c r="B991" t="str">
        <f>IF(_03___Evidênvias__2[[#This Row],[Name.1]]="","","OK")</f>
        <v>OK</v>
      </c>
    </row>
    <row r="992" spans="1:2" x14ac:dyDescent="0.3">
      <c r="A992" s="247" t="s">
        <v>6944</v>
      </c>
      <c r="B992" t="str">
        <f>IF(_03___Evidênvias__2[[#This Row],[Name.1]]="","","OK")</f>
        <v>OK</v>
      </c>
    </row>
    <row r="993" spans="1:2" x14ac:dyDescent="0.3">
      <c r="A993" s="247" t="s">
        <v>6008</v>
      </c>
      <c r="B993" t="str">
        <f>IF(_03___Evidênvias__2[[#This Row],[Name.1]]="","","OK")</f>
        <v>OK</v>
      </c>
    </row>
    <row r="994" spans="1:2" x14ac:dyDescent="0.3">
      <c r="A994" s="247"/>
      <c r="B994" t="str">
        <f>IF(_03___Evidênvias__2[[#This Row],[Name.1]]="","","OK")</f>
        <v/>
      </c>
    </row>
    <row r="995" spans="1:2" x14ac:dyDescent="0.3">
      <c r="A995" s="247"/>
      <c r="B995" t="str">
        <f>IF(_03___Evidênvias__2[[#This Row],[Name.1]]="","","OK")</f>
        <v/>
      </c>
    </row>
    <row r="996" spans="1:2" x14ac:dyDescent="0.3">
      <c r="A996" s="247"/>
      <c r="B996" t="str">
        <f>IF(_03___Evidênvias__2[[#This Row],[Name.1]]="","","OK")</f>
        <v/>
      </c>
    </row>
    <row r="997" spans="1:2" x14ac:dyDescent="0.3">
      <c r="A997" s="247"/>
      <c r="B997" t="str">
        <f>IF(_03___Evidênvias__2[[#This Row],[Name.1]]="","","OK")</f>
        <v/>
      </c>
    </row>
    <row r="998" spans="1:2" x14ac:dyDescent="0.3">
      <c r="A998" s="247"/>
      <c r="B998" t="str">
        <f>IF(_03___Evidênvias__2[[#This Row],[Name.1]]="","","OK")</f>
        <v/>
      </c>
    </row>
    <row r="999" spans="1:2" x14ac:dyDescent="0.3">
      <c r="A999" s="247"/>
      <c r="B999" t="str">
        <f>IF(_03___Evidênvias__2[[#This Row],[Name.1]]="","","OK")</f>
        <v/>
      </c>
    </row>
    <row r="1000" spans="1:2" x14ac:dyDescent="0.3">
      <c r="A1000" s="247"/>
      <c r="B1000" t="str">
        <f>IF(_03___Evidênvias__2[[#This Row],[Name.1]]="","","OK")</f>
        <v/>
      </c>
    </row>
    <row r="1001" spans="1:2" x14ac:dyDescent="0.3">
      <c r="A1001" s="247"/>
      <c r="B1001" t="str">
        <f>IF(_03___Evidênvias__2[[#This Row],[Name.1]]="","","OK")</f>
        <v/>
      </c>
    </row>
    <row r="1002" spans="1:2" x14ac:dyDescent="0.3">
      <c r="A1002" s="247"/>
      <c r="B1002" t="str">
        <f>IF(_03___Evidênvias__2[[#This Row],[Name.1]]="","","OK")</f>
        <v/>
      </c>
    </row>
    <row r="1003" spans="1:2" x14ac:dyDescent="0.3">
      <c r="A1003" s="247"/>
      <c r="B1003" t="str">
        <f>IF(_03___Evidênvias__2[[#This Row],[Name.1]]="","","OK")</f>
        <v/>
      </c>
    </row>
    <row r="1004" spans="1:2" x14ac:dyDescent="0.3">
      <c r="A1004" s="247"/>
      <c r="B1004" t="str">
        <f>IF(_03___Evidênvias__2[[#This Row],[Name.1]]="","","OK")</f>
        <v/>
      </c>
    </row>
    <row r="1005" spans="1:2" x14ac:dyDescent="0.3">
      <c r="A1005" s="247"/>
      <c r="B1005" t="str">
        <f>IF(_03___Evidênvias__2[[#This Row],[Name.1]]="","","OK")</f>
        <v/>
      </c>
    </row>
    <row r="1006" spans="1:2" x14ac:dyDescent="0.3">
      <c r="A1006" s="247"/>
      <c r="B1006" t="str">
        <f>IF(_03___Evidênvias__2[[#This Row],[Name.1]]="","","OK")</f>
        <v/>
      </c>
    </row>
    <row r="1007" spans="1:2" x14ac:dyDescent="0.3">
      <c r="A1007" s="247"/>
      <c r="B1007" t="str">
        <f>IF(_03___Evidênvias__2[[#This Row],[Name.1]]="","","OK")</f>
        <v/>
      </c>
    </row>
    <row r="1008" spans="1:2" x14ac:dyDescent="0.3">
      <c r="A1008" s="247"/>
      <c r="B1008" t="str">
        <f>IF(_03___Evidênvias__2[[#This Row],[Name.1]]="","","OK")</f>
        <v/>
      </c>
    </row>
  </sheetData>
  <phoneticPr fontId="45" type="noConversion"/>
  <pageMargins left="0.511811024" right="0.511811024" top="0.78740157499999996" bottom="0.78740157499999996" header="0.31496062000000002" footer="0.31496062000000002"/>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93536-BB5A-4A16-97A3-D7E238A52FE8}">
  <sheetPr codeName="Planilha11"/>
  <dimension ref="C2:K21"/>
  <sheetViews>
    <sheetView topLeftCell="A7" workbookViewId="0">
      <selection activeCell="M9" sqref="M9"/>
    </sheetView>
  </sheetViews>
  <sheetFormatPr defaultRowHeight="14.4" x14ac:dyDescent="0.3"/>
  <cols>
    <col min="3" max="3" width="10.109375" bestFit="1" customWidth="1"/>
    <col min="5" max="10" width="0" hidden="1" customWidth="1"/>
    <col min="11" max="11" width="13.33203125" bestFit="1" customWidth="1"/>
  </cols>
  <sheetData>
    <row r="2" spans="3:11" x14ac:dyDescent="0.3">
      <c r="C2" s="232">
        <v>200</v>
      </c>
      <c r="D2" s="233"/>
      <c r="E2" s="29"/>
      <c r="F2" s="29"/>
      <c r="G2" s="29"/>
      <c r="H2" s="29"/>
      <c r="I2" s="29"/>
      <c r="J2" s="29"/>
      <c r="K2" s="232">
        <f>C2*(SUM(D2:J2))</f>
        <v>0</v>
      </c>
    </row>
    <row r="3" spans="3:11" x14ac:dyDescent="0.3">
      <c r="C3" s="232">
        <v>100</v>
      </c>
      <c r="D3" s="233">
        <v>89</v>
      </c>
      <c r="E3" s="29"/>
      <c r="F3" s="29"/>
      <c r="G3" s="29"/>
      <c r="H3" s="29"/>
      <c r="I3" s="29"/>
      <c r="J3" s="29"/>
      <c r="K3" s="232">
        <f t="shared" ref="K3:K8" si="0">C3*(SUM(D3:J3))</f>
        <v>8900</v>
      </c>
    </row>
    <row r="4" spans="3:11" x14ac:dyDescent="0.3">
      <c r="C4" s="232">
        <v>50</v>
      </c>
      <c r="D4" s="233">
        <v>6</v>
      </c>
      <c r="E4" s="29"/>
      <c r="F4" s="29"/>
      <c r="G4" s="29"/>
      <c r="H4" s="29"/>
      <c r="I4" s="29"/>
      <c r="J4" s="29"/>
      <c r="K4" s="232">
        <f t="shared" si="0"/>
        <v>300</v>
      </c>
    </row>
    <row r="5" spans="3:11" x14ac:dyDescent="0.3">
      <c r="C5" s="232">
        <v>20</v>
      </c>
      <c r="D5" s="233">
        <v>10</v>
      </c>
      <c r="E5" s="29"/>
      <c r="F5" s="29"/>
      <c r="G5" s="29"/>
      <c r="H5" s="29"/>
      <c r="I5" s="29"/>
      <c r="J5" s="29"/>
      <c r="K5" s="232">
        <f t="shared" si="0"/>
        <v>200</v>
      </c>
    </row>
    <row r="6" spans="3:11" x14ac:dyDescent="0.3">
      <c r="C6" s="232">
        <v>10</v>
      </c>
      <c r="D6" s="233">
        <v>5</v>
      </c>
      <c r="E6" s="29"/>
      <c r="F6" s="29"/>
      <c r="G6" s="29"/>
      <c r="H6" s="29"/>
      <c r="I6" s="29"/>
      <c r="J6" s="29"/>
      <c r="K6" s="232">
        <f t="shared" si="0"/>
        <v>50</v>
      </c>
    </row>
    <row r="7" spans="3:11" x14ac:dyDescent="0.3">
      <c r="C7" s="232">
        <v>5</v>
      </c>
      <c r="D7" s="233">
        <v>6</v>
      </c>
      <c r="E7" s="29"/>
      <c r="F7" s="29"/>
      <c r="G7" s="29"/>
      <c r="H7" s="29"/>
      <c r="I7" s="29"/>
      <c r="J7" s="29"/>
      <c r="K7" s="232">
        <f t="shared" si="0"/>
        <v>30</v>
      </c>
    </row>
    <row r="8" spans="3:11" x14ac:dyDescent="0.3">
      <c r="C8" s="232">
        <v>2</v>
      </c>
      <c r="D8" s="233">
        <v>7</v>
      </c>
      <c r="E8" s="29"/>
      <c r="F8" s="29"/>
      <c r="G8" s="29"/>
      <c r="H8" s="29"/>
      <c r="I8" s="29"/>
      <c r="J8" s="29"/>
      <c r="K8" s="232">
        <f t="shared" si="0"/>
        <v>14</v>
      </c>
    </row>
    <row r="9" spans="3:11" x14ac:dyDescent="0.3">
      <c r="D9" s="30"/>
      <c r="K9" s="232">
        <f>SUM(K2:K8)</f>
        <v>9494</v>
      </c>
    </row>
    <row r="10" spans="3:11" x14ac:dyDescent="0.3">
      <c r="D10" s="30"/>
    </row>
    <row r="11" spans="3:11" x14ac:dyDescent="0.3">
      <c r="D11" s="30"/>
    </row>
    <row r="12" spans="3:11" x14ac:dyDescent="0.3">
      <c r="C12" s="232">
        <v>200</v>
      </c>
      <c r="D12" s="233"/>
      <c r="E12" s="29"/>
      <c r="F12" s="29"/>
      <c r="G12" s="29"/>
      <c r="H12" s="29"/>
      <c r="I12" s="29"/>
      <c r="J12" s="29"/>
      <c r="K12" s="232">
        <f>C12*(SUM(D12:J12))</f>
        <v>0</v>
      </c>
    </row>
    <row r="13" spans="3:11" x14ac:dyDescent="0.3">
      <c r="C13" s="232">
        <v>100</v>
      </c>
      <c r="D13" s="233"/>
      <c r="E13" s="29"/>
      <c r="F13" s="29"/>
      <c r="G13" s="29"/>
      <c r="H13" s="29"/>
      <c r="I13" s="29"/>
      <c r="J13" s="29"/>
      <c r="K13" s="232">
        <f t="shared" ref="K13:K18" si="1">C13*(SUM(D13:J13))</f>
        <v>0</v>
      </c>
    </row>
    <row r="14" spans="3:11" x14ac:dyDescent="0.3">
      <c r="C14" s="232">
        <v>50</v>
      </c>
      <c r="D14" s="233">
        <v>42</v>
      </c>
      <c r="E14" s="29"/>
      <c r="F14" s="29"/>
      <c r="G14" s="29"/>
      <c r="H14" s="29"/>
      <c r="I14" s="29"/>
      <c r="J14" s="29"/>
      <c r="K14" s="232">
        <f t="shared" si="1"/>
        <v>2100</v>
      </c>
    </row>
    <row r="15" spans="3:11" x14ac:dyDescent="0.3">
      <c r="C15" s="232">
        <v>20</v>
      </c>
      <c r="D15" s="233">
        <v>4</v>
      </c>
      <c r="E15" s="29"/>
      <c r="F15" s="29"/>
      <c r="G15" s="29"/>
      <c r="H15" s="29"/>
      <c r="I15" s="29"/>
      <c r="J15" s="29"/>
      <c r="K15" s="232">
        <f t="shared" si="1"/>
        <v>80</v>
      </c>
    </row>
    <row r="16" spans="3:11" x14ac:dyDescent="0.3">
      <c r="C16" s="232">
        <v>10</v>
      </c>
      <c r="D16" s="233"/>
      <c r="E16" s="29"/>
      <c r="F16" s="29"/>
      <c r="G16" s="29"/>
      <c r="H16" s="29"/>
      <c r="I16" s="29"/>
      <c r="J16" s="29"/>
      <c r="K16" s="232">
        <f t="shared" si="1"/>
        <v>0</v>
      </c>
    </row>
    <row r="17" spans="3:11" x14ac:dyDescent="0.3">
      <c r="C17" s="232">
        <v>5</v>
      </c>
      <c r="D17" s="233">
        <v>3</v>
      </c>
      <c r="E17" s="29"/>
      <c r="F17" s="29"/>
      <c r="G17" s="29"/>
      <c r="H17" s="29"/>
      <c r="I17" s="29"/>
      <c r="J17" s="29"/>
      <c r="K17" s="232">
        <f t="shared" si="1"/>
        <v>15</v>
      </c>
    </row>
    <row r="18" spans="3:11" x14ac:dyDescent="0.3">
      <c r="C18" s="232">
        <v>2</v>
      </c>
      <c r="D18" s="233">
        <v>4</v>
      </c>
      <c r="E18" s="29"/>
      <c r="F18" s="29"/>
      <c r="G18" s="29"/>
      <c r="H18" s="29"/>
      <c r="I18" s="29"/>
      <c r="J18" s="29"/>
      <c r="K18" s="232">
        <f t="shared" si="1"/>
        <v>8</v>
      </c>
    </row>
    <row r="19" spans="3:11" x14ac:dyDescent="0.3">
      <c r="K19" s="232">
        <f>SUM(K12:K18)</f>
        <v>2203</v>
      </c>
    </row>
    <row r="21" spans="3:11" x14ac:dyDescent="0.3">
      <c r="D21" s="234" t="s">
        <v>4577</v>
      </c>
      <c r="E21" s="234"/>
      <c r="F21" s="234"/>
      <c r="G21" s="234"/>
      <c r="H21" s="234"/>
      <c r="I21" s="234"/>
      <c r="J21" s="234"/>
      <c r="K21" s="235">
        <f>K19+K9</f>
        <v>11697</v>
      </c>
    </row>
  </sheetData>
  <pageMargins left="0.511811024" right="0.511811024" top="0.78740157499999996" bottom="0.78740157499999996" header="0.31496062000000002" footer="0.3149606200000000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7">
    <tabColor theme="1"/>
    <pageSetUpPr fitToPage="1"/>
  </sheetPr>
  <dimension ref="A1:V69"/>
  <sheetViews>
    <sheetView showGridLines="0" zoomScale="69" zoomScaleNormal="69" zoomScaleSheetLayoutView="93" workbookViewId="0">
      <selection activeCell="K9" sqref="K9:M9"/>
    </sheetView>
  </sheetViews>
  <sheetFormatPr defaultColWidth="0" defaultRowHeight="15" customHeight="1" zeroHeight="1" x14ac:dyDescent="0.3"/>
  <cols>
    <col min="1" max="1" width="2" customWidth="1"/>
    <col min="2" max="2" width="2.6640625" customWidth="1"/>
    <col min="3" max="3" width="4.44140625" customWidth="1"/>
    <col min="4" max="4" width="26" customWidth="1"/>
    <col min="5" max="5" width="19.6640625" customWidth="1"/>
    <col min="6" max="6" width="4.33203125" customWidth="1"/>
    <col min="7" max="7" width="9" customWidth="1"/>
    <col min="8" max="8" width="6.5546875" customWidth="1"/>
    <col min="9" max="9" width="4.33203125" customWidth="1"/>
    <col min="10" max="10" width="10.109375" customWidth="1"/>
    <col min="11" max="11" width="9.44140625" customWidth="1"/>
    <col min="12" max="12" width="14.88671875" style="18" customWidth="1"/>
    <col min="13" max="13" width="15.88671875" customWidth="1"/>
    <col min="14" max="14" width="3.109375" customWidth="1"/>
    <col min="15" max="15" width="2" customWidth="1"/>
    <col min="16" max="22" width="0" hidden="1" customWidth="1"/>
    <col min="23" max="16384" width="9.109375" hidden="1"/>
  </cols>
  <sheetData>
    <row r="1" spans="2:22" ht="9.75" customHeight="1" x14ac:dyDescent="0.3">
      <c r="B1" t="s">
        <v>4537</v>
      </c>
    </row>
    <row r="2" spans="2:22" ht="39.9" customHeight="1" x14ac:dyDescent="0.3">
      <c r="B2" s="397"/>
      <c r="C2" s="398"/>
      <c r="D2" s="398"/>
      <c r="E2" s="398"/>
      <c r="F2" s="19"/>
      <c r="G2" s="19"/>
      <c r="H2" s="19"/>
      <c r="I2" s="112" t="s">
        <v>4552</v>
      </c>
      <c r="J2" s="19"/>
      <c r="K2" s="19"/>
      <c r="L2" s="20"/>
      <c r="M2" s="399"/>
      <c r="N2" s="400"/>
    </row>
    <row r="3" spans="2:22" ht="18" x14ac:dyDescent="0.3">
      <c r="B3" s="21" t="s">
        <v>4553</v>
      </c>
      <c r="C3" s="22"/>
      <c r="D3" s="401" t="s">
        <v>4554</v>
      </c>
      <c r="E3" s="401"/>
      <c r="F3" s="401"/>
      <c r="G3" s="401"/>
      <c r="H3" s="401"/>
      <c r="I3" s="401"/>
      <c r="J3" s="401"/>
      <c r="K3" s="401"/>
      <c r="L3" s="401"/>
      <c r="M3" s="443"/>
      <c r="N3" s="403"/>
    </row>
    <row r="4" spans="2:22" ht="6" customHeight="1" thickBot="1" x14ac:dyDescent="0.35">
      <c r="C4" s="23"/>
      <c r="D4" s="24"/>
      <c r="E4" s="24"/>
      <c r="F4" s="24"/>
      <c r="G4" s="24"/>
      <c r="H4" s="24"/>
      <c r="I4" s="24"/>
      <c r="J4" s="24"/>
      <c r="K4" s="24"/>
      <c r="L4" s="24"/>
      <c r="M4" s="25"/>
    </row>
    <row r="5" spans="2:22" ht="23.25" customHeight="1" thickBot="1" x14ac:dyDescent="0.35">
      <c r="B5" s="404" t="s">
        <v>4540</v>
      </c>
      <c r="C5" s="405"/>
      <c r="D5" s="405"/>
      <c r="E5" s="405"/>
      <c r="F5" s="405"/>
      <c r="G5" s="405"/>
      <c r="H5" s="405"/>
      <c r="I5" s="405"/>
      <c r="J5" s="405"/>
      <c r="K5" s="405"/>
      <c r="L5" s="405"/>
      <c r="M5" s="405"/>
      <c r="N5" s="406"/>
    </row>
    <row r="6" spans="2:22" ht="6" customHeight="1" x14ac:dyDescent="0.3"/>
    <row r="7" spans="2:22" ht="17.25" customHeight="1" x14ac:dyDescent="0.3">
      <c r="B7" s="394" t="s">
        <v>4541</v>
      </c>
      <c r="C7" s="395"/>
      <c r="D7" s="395"/>
      <c r="E7" s="395"/>
      <c r="F7" s="395"/>
      <c r="G7" s="395"/>
      <c r="H7" s="395"/>
      <c r="I7" s="395"/>
      <c r="J7" s="395"/>
      <c r="K7" s="395"/>
      <c r="L7" s="395"/>
      <c r="M7" s="395"/>
      <c r="N7" s="396"/>
    </row>
    <row r="8" spans="2:22" ht="6" customHeight="1" x14ac:dyDescent="0.3">
      <c r="B8" s="26"/>
      <c r="N8" s="27"/>
    </row>
    <row r="9" spans="2:22" ht="22.5" customHeight="1" x14ac:dyDescent="0.3">
      <c r="B9" s="26"/>
      <c r="C9" s="62"/>
      <c r="D9" s="408" t="s">
        <v>6824</v>
      </c>
      <c r="E9" s="408"/>
      <c r="F9" s="408"/>
      <c r="G9" s="408"/>
      <c r="H9" s="408"/>
      <c r="J9" s="28" t="s">
        <v>6945</v>
      </c>
      <c r="K9" s="444">
        <v>755597</v>
      </c>
      <c r="L9" s="444"/>
      <c r="M9" s="444"/>
      <c r="N9" s="27"/>
    </row>
    <row r="10" spans="2:22" ht="22.5" customHeight="1" x14ac:dyDescent="0.3">
      <c r="B10" s="26"/>
      <c r="C10" s="62"/>
      <c r="D10" s="486" t="s">
        <v>6946</v>
      </c>
      <c r="E10" s="486"/>
      <c r="F10" s="486"/>
      <c r="G10" s="486"/>
      <c r="H10" s="486"/>
      <c r="J10" s="28" t="s">
        <v>6947</v>
      </c>
      <c r="K10" s="484">
        <v>8.85</v>
      </c>
      <c r="L10" s="484"/>
      <c r="M10" s="484"/>
      <c r="N10" s="27"/>
    </row>
    <row r="11" spans="2:22" ht="22.5" customHeight="1" x14ac:dyDescent="0.3">
      <c r="B11" s="26"/>
      <c r="D11" t="s">
        <v>6948</v>
      </c>
      <c r="E11" s="485">
        <v>45180</v>
      </c>
      <c r="F11" s="485"/>
      <c r="G11" s="485"/>
      <c r="H11" s="485"/>
      <c r="J11" s="28" t="s">
        <v>6949</v>
      </c>
      <c r="K11" s="393" t="s">
        <v>4548</v>
      </c>
      <c r="L11" s="393"/>
      <c r="M11" s="393"/>
      <c r="N11" s="27"/>
    </row>
    <row r="12" spans="2:22" ht="22.5" customHeight="1" x14ac:dyDescent="0.3">
      <c r="B12" s="26"/>
      <c r="C12" s="62"/>
      <c r="D12" s="408" t="s">
        <v>6950</v>
      </c>
      <c r="E12" s="408"/>
      <c r="F12" s="408"/>
      <c r="G12" s="408"/>
      <c r="H12" s="408"/>
      <c r="J12" s="28"/>
      <c r="K12" s="154"/>
      <c r="L12" s="144"/>
      <c r="M12" s="144"/>
      <c r="N12" s="27"/>
    </row>
    <row r="13" spans="2:22" ht="6" customHeight="1" x14ac:dyDescent="0.3">
      <c r="B13" s="26"/>
      <c r="N13" s="27"/>
    </row>
    <row r="14" spans="2:22" ht="17.25" customHeight="1" x14ac:dyDescent="0.3">
      <c r="B14" s="433" t="s">
        <v>4555</v>
      </c>
      <c r="C14" s="434"/>
      <c r="D14" s="434"/>
      <c r="E14" s="434"/>
      <c r="F14" s="434"/>
      <c r="G14" s="434"/>
      <c r="H14" s="434"/>
      <c r="I14" s="434"/>
      <c r="J14" s="434"/>
      <c r="K14" s="434"/>
      <c r="L14" s="434"/>
      <c r="M14" s="434"/>
      <c r="N14" s="435"/>
      <c r="T14" s="388"/>
      <c r="U14" s="388"/>
      <c r="V14" s="388"/>
    </row>
    <row r="15" spans="2:22" ht="6" customHeight="1" x14ac:dyDescent="0.3">
      <c r="B15" s="26"/>
      <c r="N15" s="27"/>
    </row>
    <row r="16" spans="2:22" ht="18.75" customHeight="1" x14ac:dyDescent="0.35">
      <c r="B16" s="26"/>
      <c r="C16" s="148"/>
      <c r="D16" s="147"/>
      <c r="E16" s="147"/>
      <c r="F16" s="147"/>
      <c r="G16" s="147"/>
      <c r="H16" s="147"/>
      <c r="I16" s="147"/>
      <c r="J16" s="147"/>
      <c r="K16" s="147"/>
      <c r="L16" s="147"/>
      <c r="M16" s="147"/>
      <c r="N16" s="27"/>
    </row>
    <row r="17" spans="2:22" ht="6" customHeight="1" x14ac:dyDescent="0.3">
      <c r="B17" s="26"/>
      <c r="D17" s="147"/>
      <c r="E17" s="147"/>
      <c r="F17" s="147"/>
      <c r="G17" s="147"/>
      <c r="H17" s="147"/>
      <c r="I17" s="147"/>
      <c r="J17" s="147"/>
      <c r="K17" s="147"/>
      <c r="L17" s="147"/>
      <c r="M17" s="147"/>
      <c r="N17" s="27"/>
    </row>
    <row r="18" spans="2:22" ht="15" customHeight="1" x14ac:dyDescent="0.3">
      <c r="B18" s="26"/>
      <c r="C18" s="18"/>
      <c r="D18" s="147"/>
      <c r="E18" s="147"/>
      <c r="F18" s="147"/>
      <c r="G18" s="147"/>
      <c r="H18" s="147"/>
      <c r="I18" s="147"/>
      <c r="J18" s="147"/>
      <c r="K18" s="147"/>
      <c r="L18" s="147"/>
      <c r="M18" s="147"/>
      <c r="N18" s="27"/>
    </row>
    <row r="19" spans="2:22" ht="6" customHeight="1" x14ac:dyDescent="0.3">
      <c r="B19" s="26"/>
      <c r="C19" s="18"/>
      <c r="D19" s="147"/>
      <c r="E19" s="147"/>
      <c r="F19" s="147"/>
      <c r="G19" s="147"/>
      <c r="H19" s="147"/>
      <c r="I19" s="147"/>
      <c r="J19" s="147"/>
      <c r="K19" s="147"/>
      <c r="L19" s="147"/>
      <c r="M19" s="147"/>
      <c r="N19" s="27"/>
    </row>
    <row r="20" spans="2:22" ht="15" customHeight="1" x14ac:dyDescent="0.3">
      <c r="B20" s="26"/>
      <c r="C20" s="18"/>
      <c r="D20" s="147"/>
      <c r="E20" s="147"/>
      <c r="F20" s="147"/>
      <c r="G20" s="147"/>
      <c r="H20" s="147"/>
      <c r="I20" s="147"/>
      <c r="J20" s="147"/>
      <c r="K20" s="147"/>
      <c r="L20" s="147"/>
      <c r="M20" s="147"/>
      <c r="N20" s="27"/>
    </row>
    <row r="21" spans="2:22" ht="6" customHeight="1" x14ac:dyDescent="0.3">
      <c r="B21" s="26"/>
      <c r="C21" s="18"/>
      <c r="D21" s="147"/>
      <c r="E21" s="147"/>
      <c r="F21" s="147"/>
      <c r="G21" s="147"/>
      <c r="H21" s="147"/>
      <c r="I21" s="147"/>
      <c r="J21" s="147"/>
      <c r="K21" s="147"/>
      <c r="L21" s="147"/>
      <c r="M21" s="147"/>
      <c r="N21" s="27"/>
      <c r="T21" s="388"/>
      <c r="U21" s="388"/>
      <c r="V21" s="388"/>
    </row>
    <row r="22" spans="2:22" ht="15" customHeight="1" x14ac:dyDescent="0.3">
      <c r="B22" s="26"/>
      <c r="C22" s="18"/>
      <c r="D22" s="147"/>
      <c r="E22" s="147"/>
      <c r="F22" s="147"/>
      <c r="G22" s="147"/>
      <c r="H22" s="147"/>
      <c r="I22" s="147"/>
      <c r="J22" s="147"/>
      <c r="K22" s="147"/>
      <c r="L22" s="147"/>
      <c r="M22" s="147"/>
      <c r="N22" s="27"/>
    </row>
    <row r="23" spans="2:22" ht="6" customHeight="1" x14ac:dyDescent="0.3">
      <c r="B23" s="26"/>
      <c r="C23" s="18"/>
      <c r="D23" s="147"/>
      <c r="E23" s="147"/>
      <c r="F23" s="147"/>
      <c r="G23" s="147"/>
      <c r="H23" s="147"/>
      <c r="I23" s="147"/>
      <c r="J23" s="147"/>
      <c r="K23" s="147"/>
      <c r="L23" s="147"/>
      <c r="M23" s="147"/>
      <c r="N23" s="27"/>
    </row>
    <row r="24" spans="2:22" ht="15" customHeight="1" x14ac:dyDescent="0.3">
      <c r="B24" s="26"/>
      <c r="C24" s="18"/>
      <c r="D24" s="147"/>
      <c r="E24" s="147"/>
      <c r="F24" s="147"/>
      <c r="G24" s="147"/>
      <c r="H24" s="147"/>
      <c r="I24" s="147"/>
      <c r="J24" s="147"/>
      <c r="K24" s="147"/>
      <c r="L24" s="147"/>
      <c r="M24" s="147"/>
      <c r="N24" s="27"/>
    </row>
    <row r="25" spans="2:22" ht="6" customHeight="1" x14ac:dyDescent="0.3">
      <c r="B25" s="26"/>
      <c r="C25" s="18"/>
      <c r="D25" s="147"/>
      <c r="E25" s="147"/>
      <c r="F25" s="147"/>
      <c r="G25" s="147"/>
      <c r="H25" s="147"/>
      <c r="I25" s="147"/>
      <c r="J25" s="147"/>
      <c r="K25" s="147"/>
      <c r="L25" s="147"/>
      <c r="M25" s="147"/>
      <c r="N25" s="27"/>
    </row>
    <row r="26" spans="2:22" ht="15" customHeight="1" x14ac:dyDescent="0.3">
      <c r="B26" s="26"/>
      <c r="C26" s="18"/>
      <c r="D26" s="147"/>
      <c r="E26" s="147"/>
      <c r="F26" s="147"/>
      <c r="G26" s="147"/>
      <c r="H26" s="147"/>
      <c r="I26" s="147"/>
      <c r="J26" s="147"/>
      <c r="K26" s="147"/>
      <c r="L26" s="147"/>
      <c r="M26" s="147"/>
      <c r="N26" s="27"/>
    </row>
    <row r="27" spans="2:22" ht="6" customHeight="1" x14ac:dyDescent="0.3">
      <c r="B27" s="26"/>
      <c r="C27" s="18"/>
      <c r="D27" s="147"/>
      <c r="E27" s="147"/>
      <c r="F27" s="147"/>
      <c r="G27" s="147"/>
      <c r="H27" s="147"/>
      <c r="I27" s="147"/>
      <c r="J27" s="147"/>
      <c r="K27" s="147"/>
      <c r="L27" s="147"/>
      <c r="M27" s="147"/>
      <c r="N27" s="27"/>
    </row>
    <row r="28" spans="2:22" ht="15" customHeight="1" x14ac:dyDescent="0.3">
      <c r="B28" s="26"/>
      <c r="C28" s="18"/>
      <c r="D28" s="147"/>
      <c r="E28" s="147"/>
      <c r="F28" s="147"/>
      <c r="G28" s="147"/>
      <c r="H28" s="147"/>
      <c r="I28" s="147"/>
      <c r="J28" s="147"/>
      <c r="K28" s="147"/>
      <c r="L28" s="147"/>
      <c r="M28" s="147"/>
      <c r="N28" s="27"/>
    </row>
    <row r="29" spans="2:22" ht="6" customHeight="1" x14ac:dyDescent="0.3">
      <c r="B29" s="26"/>
      <c r="C29" s="18"/>
      <c r="L29"/>
      <c r="N29" s="27"/>
    </row>
    <row r="30" spans="2:22" ht="15" customHeight="1" x14ac:dyDescent="0.3">
      <c r="B30" s="26"/>
      <c r="C30" s="18"/>
      <c r="L30"/>
      <c r="N30" s="27"/>
    </row>
    <row r="31" spans="2:22" ht="6" customHeight="1" x14ac:dyDescent="0.3">
      <c r="B31" s="26"/>
      <c r="C31" s="18"/>
      <c r="L31"/>
      <c r="N31" s="27"/>
    </row>
    <row r="32" spans="2:22" ht="15" customHeight="1" x14ac:dyDescent="0.3">
      <c r="B32" s="26"/>
      <c r="C32" s="18"/>
      <c r="L32"/>
      <c r="N32" s="27"/>
    </row>
    <row r="33" spans="2:14" ht="6" customHeight="1" x14ac:dyDescent="0.3">
      <c r="B33" s="26"/>
      <c r="C33" s="18"/>
      <c r="L33"/>
      <c r="N33" s="27"/>
    </row>
    <row r="34" spans="2:14" ht="15" customHeight="1" x14ac:dyDescent="0.3">
      <c r="B34" s="26"/>
      <c r="C34" s="18"/>
      <c r="L34"/>
      <c r="N34" s="27"/>
    </row>
    <row r="35" spans="2:14" ht="6" customHeight="1" x14ac:dyDescent="0.3">
      <c r="B35" s="26"/>
      <c r="N35" s="27"/>
    </row>
    <row r="36" spans="2:14" ht="14.4" x14ac:dyDescent="0.3">
      <c r="B36" s="433" t="s">
        <v>4556</v>
      </c>
      <c r="C36" s="434"/>
      <c r="D36" s="434"/>
      <c r="E36" s="434"/>
      <c r="F36" s="434"/>
      <c r="G36" s="434"/>
      <c r="H36" s="434"/>
      <c r="I36" s="434"/>
      <c r="J36" s="434"/>
      <c r="K36" s="434"/>
      <c r="L36" s="434"/>
      <c r="M36" s="434"/>
      <c r="N36" s="435"/>
    </row>
    <row r="37" spans="2:14" ht="6" customHeight="1" x14ac:dyDescent="0.3">
      <c r="B37" s="26"/>
      <c r="N37" s="27"/>
    </row>
    <row r="38" spans="2:14" ht="14.4" x14ac:dyDescent="0.3">
      <c r="B38" s="26"/>
      <c r="C38" s="422" t="s">
        <v>4557</v>
      </c>
      <c r="D38" s="422"/>
      <c r="E38" s="422"/>
      <c r="F38" s="422"/>
      <c r="G38" s="422"/>
      <c r="H38" s="422"/>
      <c r="I38" s="422"/>
      <c r="J38" s="422"/>
      <c r="K38" s="422"/>
      <c r="L38" s="422"/>
      <c r="M38" s="422"/>
      <c r="N38" s="27"/>
    </row>
    <row r="39" spans="2:14" ht="6" customHeight="1" x14ac:dyDescent="0.3">
      <c r="B39" s="26"/>
      <c r="C39" s="422"/>
      <c r="D39" s="422"/>
      <c r="E39" s="422"/>
      <c r="F39" s="422"/>
      <c r="G39" s="422"/>
      <c r="H39" s="422"/>
      <c r="I39" s="422"/>
      <c r="J39" s="422"/>
      <c r="K39" s="422"/>
      <c r="L39" s="422"/>
      <c r="M39" s="422"/>
      <c r="N39" s="27"/>
    </row>
    <row r="40" spans="2:14" ht="14.4" x14ac:dyDescent="0.3">
      <c r="B40" s="26"/>
      <c r="C40" s="422"/>
      <c r="D40" s="422"/>
      <c r="E40" s="422"/>
      <c r="F40" s="422"/>
      <c r="G40" s="422"/>
      <c r="H40" s="422"/>
      <c r="I40" s="422"/>
      <c r="J40" s="422"/>
      <c r="K40" s="422"/>
      <c r="L40" s="422"/>
      <c r="M40" s="422"/>
      <c r="N40" s="27"/>
    </row>
    <row r="41" spans="2:14" ht="6" customHeight="1" x14ac:dyDescent="0.3">
      <c r="B41" s="26"/>
      <c r="C41" s="422"/>
      <c r="D41" s="422"/>
      <c r="E41" s="422"/>
      <c r="F41" s="422"/>
      <c r="G41" s="422"/>
      <c r="H41" s="422"/>
      <c r="I41" s="422"/>
      <c r="J41" s="422"/>
      <c r="K41" s="422"/>
      <c r="L41" s="422"/>
      <c r="M41" s="422"/>
      <c r="N41" s="27"/>
    </row>
    <row r="42" spans="2:14" ht="14.4" x14ac:dyDescent="0.3">
      <c r="B42" s="26"/>
      <c r="C42" s="422"/>
      <c r="D42" s="422"/>
      <c r="E42" s="422"/>
      <c r="F42" s="422"/>
      <c r="G42" s="422"/>
      <c r="H42" s="422"/>
      <c r="I42" s="422"/>
      <c r="J42" s="422"/>
      <c r="K42" s="422"/>
      <c r="L42" s="422"/>
      <c r="M42" s="422"/>
      <c r="N42" s="27"/>
    </row>
    <row r="43" spans="2:14" ht="6" customHeight="1" x14ac:dyDescent="0.3">
      <c r="B43" s="26"/>
      <c r="N43" s="27"/>
    </row>
    <row r="44" spans="2:14" ht="6" customHeight="1" x14ac:dyDescent="0.3">
      <c r="B44" s="26"/>
      <c r="N44" s="27"/>
    </row>
    <row r="45" spans="2:14" ht="14.4" x14ac:dyDescent="0.3">
      <c r="B45" s="433" t="s">
        <v>4558</v>
      </c>
      <c r="C45" s="434"/>
      <c r="D45" s="434"/>
      <c r="E45" s="434"/>
      <c r="F45" s="434"/>
      <c r="G45" s="434"/>
      <c r="H45" s="434"/>
      <c r="I45" s="434"/>
      <c r="J45" s="434"/>
      <c r="K45" s="434"/>
      <c r="L45" s="434"/>
      <c r="M45" s="434"/>
      <c r="N45" s="435"/>
    </row>
    <row r="46" spans="2:14" ht="88.5" customHeight="1" x14ac:dyDescent="0.3">
      <c r="B46" s="26"/>
      <c r="C46" s="423" t="s">
        <v>6951</v>
      </c>
      <c r="D46" s="423"/>
      <c r="E46" s="423"/>
      <c r="F46" s="423"/>
      <c r="G46" s="423"/>
      <c r="H46" s="423"/>
      <c r="I46" s="423"/>
      <c r="J46" s="423"/>
      <c r="K46" s="423"/>
      <c r="L46" s="423"/>
      <c r="M46" s="423"/>
      <c r="N46" s="33"/>
    </row>
    <row r="47" spans="2:14" ht="20.100000000000001" customHeight="1" x14ac:dyDescent="0.3">
      <c r="B47" s="132"/>
      <c r="C47" s="151"/>
      <c r="D47" s="151"/>
      <c r="E47" s="151"/>
      <c r="F47" s="151"/>
      <c r="G47" s="151"/>
      <c r="H47" s="151"/>
      <c r="I47" s="151"/>
      <c r="J47" s="440" t="s">
        <v>4474</v>
      </c>
      <c r="K47" s="440"/>
      <c r="L47" s="440"/>
      <c r="M47" s="440"/>
      <c r="N47" s="133"/>
    </row>
    <row r="48" spans="2:14" ht="15.9" customHeight="1" x14ac:dyDescent="0.3">
      <c r="B48" s="436" t="s">
        <v>4559</v>
      </c>
      <c r="C48" s="437"/>
      <c r="D48" s="437"/>
      <c r="E48" s="437"/>
      <c r="F48" s="437"/>
      <c r="G48" s="437"/>
      <c r="H48" s="437"/>
      <c r="I48" s="437"/>
      <c r="J48" s="437"/>
      <c r="K48" s="437"/>
      <c r="L48" s="437"/>
      <c r="M48" s="437"/>
      <c r="N48" s="438"/>
    </row>
    <row r="49" spans="2:14" ht="69" customHeight="1" x14ac:dyDescent="0.3">
      <c r="B49" s="132"/>
      <c r="C49" s="424" t="s">
        <v>6952</v>
      </c>
      <c r="D49" s="424"/>
      <c r="E49" s="424"/>
      <c r="F49" s="424"/>
      <c r="G49" s="424"/>
      <c r="H49" s="424"/>
      <c r="I49" s="424"/>
      <c r="J49" s="424"/>
      <c r="K49" s="424"/>
      <c r="L49" s="424"/>
      <c r="M49" s="424"/>
      <c r="N49" s="133"/>
    </row>
    <row r="50" spans="2:14" ht="52.5" customHeight="1" x14ac:dyDescent="0.3">
      <c r="B50" s="132"/>
      <c r="C50" s="146"/>
      <c r="D50" s="439" t="s">
        <v>4560</v>
      </c>
      <c r="E50" s="439"/>
      <c r="F50" s="439"/>
      <c r="G50" s="439"/>
      <c r="H50" s="439"/>
      <c r="I50" s="439"/>
      <c r="J50" s="439"/>
      <c r="K50" s="439"/>
      <c r="L50" s="439"/>
      <c r="M50" s="439"/>
      <c r="N50" s="133"/>
    </row>
    <row r="51" spans="2:14" ht="15" customHeight="1" x14ac:dyDescent="0.3">
      <c r="B51" s="139"/>
      <c r="C51" s="432" t="s">
        <v>4561</v>
      </c>
      <c r="D51" s="432"/>
      <c r="E51" s="432"/>
      <c r="F51" s="432"/>
      <c r="G51" s="432"/>
      <c r="H51" s="432"/>
      <c r="I51" s="432"/>
      <c r="J51" s="432"/>
      <c r="K51" s="432"/>
      <c r="L51" s="432"/>
      <c r="M51" s="432"/>
      <c r="N51" s="140"/>
    </row>
    <row r="52" spans="2:14" ht="30.75" customHeight="1" x14ac:dyDescent="0.3">
      <c r="B52" s="26"/>
      <c r="C52" s="432"/>
      <c r="D52" s="432"/>
      <c r="E52" s="432"/>
      <c r="F52" s="432"/>
      <c r="G52" s="432"/>
      <c r="H52" s="432"/>
      <c r="I52" s="432"/>
      <c r="J52" s="432"/>
      <c r="K52" s="432"/>
      <c r="L52" s="432"/>
      <c r="M52" s="432"/>
      <c r="N52" s="33"/>
    </row>
    <row r="53" spans="2:14" ht="30.75" customHeight="1" x14ac:dyDescent="0.3">
      <c r="B53" s="135"/>
      <c r="C53" s="145"/>
      <c r="D53" s="431" t="s">
        <v>4562</v>
      </c>
      <c r="E53" s="431"/>
      <c r="F53" s="431"/>
      <c r="G53" s="431"/>
      <c r="H53" s="431"/>
      <c r="I53" s="431"/>
      <c r="J53" s="431"/>
      <c r="K53" s="431"/>
      <c r="L53" s="431"/>
      <c r="M53" s="431"/>
      <c r="N53" s="136"/>
    </row>
    <row r="54" spans="2:14" ht="21.75" customHeight="1" x14ac:dyDescent="0.3">
      <c r="B54" s="135"/>
      <c r="C54" s="145"/>
      <c r="D54" s="431"/>
      <c r="E54" s="431"/>
      <c r="F54" s="431"/>
      <c r="G54" s="431"/>
      <c r="H54" s="431"/>
      <c r="I54" s="431"/>
      <c r="J54" s="431"/>
      <c r="K54" s="431"/>
      <c r="L54" s="431"/>
      <c r="M54" s="431"/>
      <c r="N54" s="136"/>
    </row>
    <row r="55" spans="2:14" ht="45" customHeight="1" x14ac:dyDescent="0.3">
      <c r="B55" s="135"/>
      <c r="C55" s="431" t="s">
        <v>4563</v>
      </c>
      <c r="D55" s="431"/>
      <c r="E55" s="431"/>
      <c r="F55" s="431"/>
      <c r="G55" s="431"/>
      <c r="H55" s="431"/>
      <c r="I55" s="431"/>
      <c r="J55" s="431"/>
      <c r="K55" s="431"/>
      <c r="L55" s="431"/>
      <c r="M55" s="431"/>
      <c r="N55" s="136"/>
    </row>
    <row r="56" spans="2:14" ht="45" customHeight="1" x14ac:dyDescent="0.3">
      <c r="B56" s="135"/>
      <c r="C56" s="142"/>
      <c r="D56" s="142"/>
      <c r="E56" s="142"/>
      <c r="F56" s="142"/>
      <c r="G56" s="142"/>
      <c r="H56" s="142"/>
      <c r="I56" s="142"/>
      <c r="J56" s="142"/>
      <c r="K56" s="142"/>
      <c r="L56" s="142"/>
      <c r="M56" s="142"/>
      <c r="N56" s="136"/>
    </row>
    <row r="57" spans="2:14" ht="60" customHeight="1" x14ac:dyDescent="0.3">
      <c r="B57" s="135"/>
      <c r="C57" s="142"/>
      <c r="D57" s="142"/>
      <c r="E57" s="409" t="s">
        <v>4564</v>
      </c>
      <c r="F57" s="409"/>
      <c r="G57" s="409"/>
      <c r="H57" s="409"/>
      <c r="I57" s="409"/>
      <c r="J57" s="409"/>
      <c r="K57" s="409"/>
      <c r="L57" s="142"/>
      <c r="M57" s="142"/>
      <c r="N57" s="136"/>
    </row>
    <row r="58" spans="2:14" s="141" customFormat="1" ht="20.100000000000001" customHeight="1" x14ac:dyDescent="0.3">
      <c r="B58" s="137"/>
      <c r="C58" s="407" t="s">
        <v>4565</v>
      </c>
      <c r="D58" s="407"/>
      <c r="E58" s="407"/>
      <c r="F58" s="143"/>
      <c r="G58" s="143"/>
      <c r="H58" s="143"/>
      <c r="I58" s="143"/>
      <c r="J58" s="407" t="s">
        <v>4566</v>
      </c>
      <c r="K58" s="407"/>
      <c r="L58" s="407"/>
      <c r="M58" s="407"/>
      <c r="N58" s="138"/>
    </row>
    <row r="59" spans="2:14" ht="14.4" x14ac:dyDescent="0.3">
      <c r="B59" s="34"/>
      <c r="C59" s="425" t="s">
        <v>4474</v>
      </c>
      <c r="D59" s="425"/>
      <c r="E59" s="425"/>
      <c r="F59" s="35"/>
      <c r="G59" s="426" t="s">
        <v>4567</v>
      </c>
      <c r="H59" s="425"/>
      <c r="I59" s="425"/>
      <c r="J59" s="425"/>
      <c r="K59" s="425"/>
      <c r="L59" s="427"/>
      <c r="M59" s="426" t="s">
        <v>4568</v>
      </c>
      <c r="N59" s="427"/>
    </row>
    <row r="60" spans="2:14" ht="30" customHeight="1" x14ac:dyDescent="0.3">
      <c r="B60" s="428" t="s">
        <v>6953</v>
      </c>
      <c r="C60" s="429"/>
      <c r="D60" s="429"/>
      <c r="E60" s="429"/>
      <c r="F60" s="430"/>
      <c r="G60" s="26"/>
      <c r="L60" s="36"/>
      <c r="M60" s="26"/>
      <c r="N60" s="27"/>
    </row>
    <row r="61" spans="2:14" ht="13.5" customHeight="1" x14ac:dyDescent="0.3">
      <c r="B61" s="34"/>
      <c r="C61" s="425" t="s">
        <v>4569</v>
      </c>
      <c r="D61" s="425"/>
      <c r="E61" s="425"/>
      <c r="F61" s="35"/>
      <c r="G61" s="426" t="s">
        <v>4567</v>
      </c>
      <c r="H61" s="425"/>
      <c r="I61" s="425"/>
      <c r="J61" s="425"/>
      <c r="K61" s="425"/>
      <c r="L61" s="427"/>
      <c r="M61" s="426" t="s">
        <v>4568</v>
      </c>
      <c r="N61" s="427"/>
    </row>
    <row r="62" spans="2:14" ht="30" customHeight="1" x14ac:dyDescent="0.3">
      <c r="B62" s="428"/>
      <c r="C62" s="429"/>
      <c r="D62" s="429"/>
      <c r="E62" s="429"/>
      <c r="F62" s="430"/>
      <c r="G62" s="26"/>
      <c r="L62" s="36"/>
      <c r="M62" s="26"/>
      <c r="N62" s="27"/>
    </row>
    <row r="63" spans="2:14" ht="25.5" customHeight="1" x14ac:dyDescent="0.3">
      <c r="B63" s="34"/>
      <c r="C63" s="425" t="s">
        <v>4570</v>
      </c>
      <c r="D63" s="425"/>
      <c r="E63" s="425"/>
      <c r="F63" s="427"/>
      <c r="G63" s="426" t="s">
        <v>4567</v>
      </c>
      <c r="H63" s="425"/>
      <c r="I63" s="425"/>
      <c r="J63" s="425"/>
      <c r="K63" s="425"/>
      <c r="L63" s="427"/>
      <c r="M63" s="426" t="s">
        <v>4568</v>
      </c>
      <c r="N63" s="427"/>
    </row>
    <row r="64" spans="2:14" ht="30" customHeight="1" x14ac:dyDescent="0.3">
      <c r="B64" s="37"/>
      <c r="C64" s="38"/>
      <c r="D64" s="38"/>
      <c r="E64" s="38"/>
      <c r="F64" s="39"/>
      <c r="G64" s="37"/>
      <c r="H64" s="38"/>
      <c r="I64" s="38"/>
      <c r="J64" s="38"/>
      <c r="K64" s="38"/>
      <c r="L64" s="40"/>
      <c r="M64" s="37"/>
      <c r="N64" s="39"/>
    </row>
    <row r="65" spans="2:14" ht="19.5" customHeight="1" x14ac:dyDescent="0.3">
      <c r="B65" s="26"/>
      <c r="N65" s="27"/>
    </row>
    <row r="66" spans="2:14" ht="14.4" x14ac:dyDescent="0.3">
      <c r="B66" s="410"/>
      <c r="C66" s="411"/>
      <c r="D66" s="411"/>
      <c r="E66" s="414" t="s">
        <v>4571</v>
      </c>
      <c r="F66" s="414"/>
      <c r="G66" s="414"/>
      <c r="H66" s="414"/>
      <c r="I66" s="414"/>
      <c r="J66" s="414"/>
      <c r="K66" s="414"/>
      <c r="L66" s="415"/>
      <c r="M66" s="416" t="s">
        <v>4572</v>
      </c>
      <c r="N66" s="417"/>
    </row>
    <row r="67" spans="2:14" ht="19.5" customHeight="1" x14ac:dyDescent="0.3">
      <c r="B67" s="412"/>
      <c r="C67" s="413"/>
      <c r="D67" s="413"/>
      <c r="E67" s="420" t="s">
        <v>4573</v>
      </c>
      <c r="F67" s="420"/>
      <c r="G67" s="420"/>
      <c r="H67" s="420"/>
      <c r="I67" s="420"/>
      <c r="J67" s="420"/>
      <c r="K67" s="420"/>
      <c r="L67" s="421"/>
      <c r="M67" s="418"/>
      <c r="N67" s="419"/>
    </row>
    <row r="68" spans="2:14" ht="5.0999999999999996" customHeight="1" x14ac:dyDescent="0.3"/>
    <row r="69" spans="2:14" ht="5.0999999999999996" customHeight="1" x14ac:dyDescent="0.3"/>
  </sheetData>
  <sheetProtection selectLockedCells="1"/>
  <protectedRanges>
    <protectedRange sqref="K9:M9" name="Mapa"/>
  </protectedRanges>
  <mergeCells count="45">
    <mergeCell ref="B7:N7"/>
    <mergeCell ref="B2:E2"/>
    <mergeCell ref="M2:N2"/>
    <mergeCell ref="D3:L3"/>
    <mergeCell ref="M3:N3"/>
    <mergeCell ref="B5:N5"/>
    <mergeCell ref="C38:M42"/>
    <mergeCell ref="K9:M9"/>
    <mergeCell ref="K10:M10"/>
    <mergeCell ref="E11:H11"/>
    <mergeCell ref="K11:M11"/>
    <mergeCell ref="B14:N14"/>
    <mergeCell ref="D9:H9"/>
    <mergeCell ref="D10:H10"/>
    <mergeCell ref="D12:H12"/>
    <mergeCell ref="T14:V14"/>
    <mergeCell ref="T21:V21"/>
    <mergeCell ref="B36:N36"/>
    <mergeCell ref="C59:E59"/>
    <mergeCell ref="G59:L59"/>
    <mergeCell ref="M59:N59"/>
    <mergeCell ref="B45:N45"/>
    <mergeCell ref="C46:M46"/>
    <mergeCell ref="B48:N48"/>
    <mergeCell ref="C49:M49"/>
    <mergeCell ref="D50:M50"/>
    <mergeCell ref="C51:M52"/>
    <mergeCell ref="D53:M54"/>
    <mergeCell ref="C55:M55"/>
    <mergeCell ref="E57:K57"/>
    <mergeCell ref="C58:E58"/>
    <mergeCell ref="J47:M47"/>
    <mergeCell ref="J58:M58"/>
    <mergeCell ref="B66:D67"/>
    <mergeCell ref="E66:L66"/>
    <mergeCell ref="M66:N67"/>
    <mergeCell ref="E67:L67"/>
    <mergeCell ref="B60:F60"/>
    <mergeCell ref="C61:E61"/>
    <mergeCell ref="G61:L61"/>
    <mergeCell ref="M61:N61"/>
    <mergeCell ref="B62:F62"/>
    <mergeCell ref="C63:F63"/>
    <mergeCell ref="G63:L63"/>
    <mergeCell ref="M63:N63"/>
  </mergeCells>
  <dataValidations count="1">
    <dataValidation type="list" allowBlank="1" showInputMessage="1" showErrorMessage="1" sqref="L12:M12" xr:uid="{00000000-0002-0000-1100-000000000000}">
      <formula1>"FINANCEIRO,FÍSICO"</formula1>
    </dataValidation>
  </dataValidations>
  <printOptions horizontalCentered="1" verticalCentered="1"/>
  <pageMargins left="0.19685039370078741" right="0.19685039370078741" top="0.19685039370078741" bottom="0.19685039370078741" header="0.19685039370078741" footer="0.19685039370078741"/>
  <pageSetup paperSize="9" scale="65"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1" filterMode="1">
    <pageSetUpPr fitToPage="1"/>
  </sheetPr>
  <dimension ref="A1:G19"/>
  <sheetViews>
    <sheetView showGridLines="0" zoomScale="115" zoomScaleNormal="115" workbookViewId="0">
      <selection activeCell="D7" sqref="D7"/>
    </sheetView>
  </sheetViews>
  <sheetFormatPr defaultRowHeight="14.4" x14ac:dyDescent="0.3"/>
  <cols>
    <col min="1" max="1" width="5.6640625" bestFit="1" customWidth="1"/>
    <col min="2" max="2" width="7" bestFit="1" customWidth="1"/>
    <col min="3" max="3" width="8.88671875" bestFit="1" customWidth="1"/>
    <col min="4" max="4" width="6.88671875" bestFit="1" customWidth="1"/>
    <col min="5" max="5" width="32.33203125" bestFit="1" customWidth="1"/>
    <col min="6" max="6" width="10.6640625" bestFit="1" customWidth="1"/>
    <col min="7" max="7" width="12.88671875" bestFit="1" customWidth="1"/>
  </cols>
  <sheetData>
    <row r="1" spans="1:7" x14ac:dyDescent="0.3">
      <c r="A1" s="168" t="s">
        <v>4568</v>
      </c>
      <c r="B1" s="168" t="s">
        <v>4473</v>
      </c>
      <c r="C1" s="168" t="s">
        <v>4585</v>
      </c>
      <c r="D1" s="168" t="s">
        <v>4586</v>
      </c>
      <c r="E1" s="169" t="s">
        <v>4587</v>
      </c>
      <c r="F1" s="168" t="s">
        <v>4493</v>
      </c>
      <c r="G1" s="172" t="s">
        <v>6976</v>
      </c>
    </row>
    <row r="2" spans="1:7" hidden="1" x14ac:dyDescent="0.3">
      <c r="A2" s="170">
        <v>45129</v>
      </c>
      <c r="B2" s="175">
        <v>739032</v>
      </c>
      <c r="C2" s="175" t="s">
        <v>6741</v>
      </c>
      <c r="D2" s="175" t="s">
        <v>6977</v>
      </c>
      <c r="E2" s="175" t="s">
        <v>6978</v>
      </c>
      <c r="F2" s="175" t="s">
        <v>6979</v>
      </c>
      <c r="G2" s="156" t="e">
        <f>VLOOKUP(B2,Tabela13[[Mapa]:[A receber]],11,0)</f>
        <v>#N/A</v>
      </c>
    </row>
    <row r="3" spans="1:7" hidden="1" x14ac:dyDescent="0.3">
      <c r="A3" s="171">
        <v>45128</v>
      </c>
      <c r="B3" s="97">
        <v>737649</v>
      </c>
      <c r="C3" s="97" t="s">
        <v>6760</v>
      </c>
      <c r="D3" s="97" t="s">
        <v>6980</v>
      </c>
      <c r="E3" s="97" t="s">
        <v>6981</v>
      </c>
      <c r="F3" s="97" t="s">
        <v>4494</v>
      </c>
      <c r="G3" s="156" t="e">
        <f>VLOOKUP(B3,Tabela13[[Mapa]:[A receber]],11,0)</f>
        <v>#N/A</v>
      </c>
    </row>
    <row r="4" spans="1:7" x14ac:dyDescent="0.3">
      <c r="A4" s="173">
        <v>45132</v>
      </c>
      <c r="B4" s="176">
        <v>739347</v>
      </c>
      <c r="C4" s="176" t="s">
        <v>4915</v>
      </c>
      <c r="D4" s="176" t="s">
        <v>6982</v>
      </c>
      <c r="E4" s="176" t="s">
        <v>5986</v>
      </c>
      <c r="F4" s="176" t="s">
        <v>4506</v>
      </c>
      <c r="G4" s="156" t="e">
        <f>VLOOKUP(B4,Tabela13[[Mapa]:[A receber]],11,0)</f>
        <v>#N/A</v>
      </c>
    </row>
    <row r="5" spans="1:7" hidden="1" x14ac:dyDescent="0.3">
      <c r="A5" s="174">
        <v>45129</v>
      </c>
      <c r="B5" s="177">
        <v>738941</v>
      </c>
      <c r="C5" s="177" t="s">
        <v>5047</v>
      </c>
      <c r="D5" s="177" t="s">
        <v>6983</v>
      </c>
      <c r="E5" s="177" t="s">
        <v>6262</v>
      </c>
      <c r="F5" s="177" t="s">
        <v>4506</v>
      </c>
      <c r="G5" s="156" t="e">
        <f>VLOOKUP(B5,Tabela13[[Mapa]:[A receber]],11,0)</f>
        <v>#N/A</v>
      </c>
    </row>
    <row r="6" spans="1:7" hidden="1" x14ac:dyDescent="0.3">
      <c r="A6" s="170">
        <v>45131</v>
      </c>
      <c r="B6" s="175">
        <v>738999</v>
      </c>
      <c r="C6" s="175" t="s">
        <v>6775</v>
      </c>
      <c r="D6" s="175" t="s">
        <v>6984</v>
      </c>
      <c r="E6" s="175" t="s">
        <v>6985</v>
      </c>
      <c r="F6" s="175" t="s">
        <v>4502</v>
      </c>
      <c r="G6" s="156" t="e">
        <f>VLOOKUP(B6,Tabela13[[Mapa]:[A receber]],11,0)</f>
        <v>#N/A</v>
      </c>
    </row>
    <row r="7" spans="1:7" x14ac:dyDescent="0.3">
      <c r="A7" s="171">
        <v>45132</v>
      </c>
      <c r="B7" s="97">
        <v>739941</v>
      </c>
      <c r="C7" s="97" t="s">
        <v>5044</v>
      </c>
      <c r="D7" s="97" t="s">
        <v>6983</v>
      </c>
      <c r="E7" s="97" t="s">
        <v>6262</v>
      </c>
      <c r="F7" s="97" t="s">
        <v>4506</v>
      </c>
      <c r="G7" s="156" t="e">
        <f>VLOOKUP(B7,Tabela13[[Mapa]:[A receber]],11,0)</f>
        <v>#N/A</v>
      </c>
    </row>
    <row r="8" spans="1:7" hidden="1" x14ac:dyDescent="0.3">
      <c r="A8" s="170">
        <v>45132</v>
      </c>
      <c r="B8" s="175">
        <v>740000</v>
      </c>
      <c r="C8" s="175" t="s">
        <v>6986</v>
      </c>
      <c r="D8" s="175" t="s">
        <v>6987</v>
      </c>
      <c r="E8" s="175" t="s">
        <v>6501</v>
      </c>
      <c r="F8" s="175" t="s">
        <v>4498</v>
      </c>
      <c r="G8" s="156" t="e">
        <f>VLOOKUP(B8,Tabela13[[Mapa]:[A receber]],11,0)</f>
        <v>#N/A</v>
      </c>
    </row>
    <row r="9" spans="1:7" hidden="1" x14ac:dyDescent="0.3">
      <c r="A9" s="171">
        <v>45132</v>
      </c>
      <c r="B9" s="97">
        <v>739951</v>
      </c>
      <c r="C9" s="97" t="s">
        <v>4948</v>
      </c>
      <c r="D9" s="97" t="s">
        <v>6988</v>
      </c>
      <c r="E9" s="97" t="s">
        <v>6989</v>
      </c>
      <c r="F9" s="97" t="s">
        <v>4510</v>
      </c>
      <c r="G9" s="156" t="e">
        <f>VLOOKUP(B9,Tabela13[[Mapa]:[A receber]],11,0)</f>
        <v>#N/A</v>
      </c>
    </row>
    <row r="10" spans="1:7" hidden="1" x14ac:dyDescent="0.3">
      <c r="A10" s="170">
        <v>45132</v>
      </c>
      <c r="B10" s="175">
        <v>740011</v>
      </c>
      <c r="C10" s="175" t="s">
        <v>5059</v>
      </c>
      <c r="D10" s="175" t="s">
        <v>6990</v>
      </c>
      <c r="E10" s="175" t="s">
        <v>6991</v>
      </c>
      <c r="F10" s="175" t="s">
        <v>6992</v>
      </c>
      <c r="G10" s="156" t="e">
        <f>VLOOKUP(B10,Tabela13[[Mapa]:[A receber]],11,0)</f>
        <v>#N/A</v>
      </c>
    </row>
    <row r="11" spans="1:7" hidden="1" x14ac:dyDescent="0.3">
      <c r="A11" s="171">
        <v>45132</v>
      </c>
      <c r="B11" s="97">
        <v>739960</v>
      </c>
      <c r="C11" s="97" t="s">
        <v>6709</v>
      </c>
      <c r="D11" s="97" t="s">
        <v>6993</v>
      </c>
      <c r="E11" s="97" t="s">
        <v>6426</v>
      </c>
      <c r="F11" s="97" t="s">
        <v>6992</v>
      </c>
      <c r="G11" s="156" t="e">
        <f>VLOOKUP(B11,Tabela13[[Mapa]:[A receber]],11,0)</f>
        <v>#N/A</v>
      </c>
    </row>
    <row r="12" spans="1:7" x14ac:dyDescent="0.3">
      <c r="A12" s="173">
        <v>45128</v>
      </c>
      <c r="B12" s="176">
        <v>738281</v>
      </c>
      <c r="C12" s="176" t="s">
        <v>4915</v>
      </c>
      <c r="D12" s="176" t="s">
        <v>6994</v>
      </c>
      <c r="E12" s="176" t="s">
        <v>6457</v>
      </c>
      <c r="F12" s="176" t="s">
        <v>4506</v>
      </c>
      <c r="G12" s="156" t="e">
        <f>VLOOKUP(B12,Tabela13[[Mapa]:[A receber]],11,0)</f>
        <v>#N/A</v>
      </c>
    </row>
    <row r="13" spans="1:7" hidden="1" x14ac:dyDescent="0.3">
      <c r="A13" s="171">
        <v>45132</v>
      </c>
      <c r="B13" s="97">
        <v>739955</v>
      </c>
      <c r="C13" s="97" t="s">
        <v>5128</v>
      </c>
      <c r="D13" s="97" t="s">
        <v>6984</v>
      </c>
      <c r="E13" s="97" t="s">
        <v>6985</v>
      </c>
      <c r="F13" s="97" t="s">
        <v>4502</v>
      </c>
      <c r="G13" s="156" t="e">
        <f>VLOOKUP(B13,Tabela13[[Mapa]:[A receber]],11,0)</f>
        <v>#N/A</v>
      </c>
    </row>
    <row r="14" spans="1:7" hidden="1" x14ac:dyDescent="0.3">
      <c r="A14" s="170">
        <v>45132</v>
      </c>
      <c r="B14" s="175">
        <v>739983</v>
      </c>
      <c r="C14" s="175" t="s">
        <v>4927</v>
      </c>
      <c r="D14" s="175" t="s">
        <v>6995</v>
      </c>
      <c r="E14" s="175" t="s">
        <v>6996</v>
      </c>
      <c r="F14" s="175" t="s">
        <v>4498</v>
      </c>
      <c r="G14" s="156" t="e">
        <f>VLOOKUP(B14,Tabela13[[Mapa]:[A receber]],11,0)</f>
        <v>#N/A</v>
      </c>
    </row>
    <row r="15" spans="1:7" x14ac:dyDescent="0.3">
      <c r="A15" s="174">
        <v>45132</v>
      </c>
      <c r="B15" s="177">
        <v>739323</v>
      </c>
      <c r="C15" s="177" t="s">
        <v>6997</v>
      </c>
      <c r="D15" s="177" t="s">
        <v>6998</v>
      </c>
      <c r="E15" s="177" t="s">
        <v>6999</v>
      </c>
      <c r="F15" s="177" t="s">
        <v>4506</v>
      </c>
      <c r="G15" s="156" t="e">
        <f>VLOOKUP(B15,Tabela13[[Mapa]:[A receber]],11,0)</f>
        <v>#N/A</v>
      </c>
    </row>
    <row r="16" spans="1:7" x14ac:dyDescent="0.3">
      <c r="A16" s="170">
        <v>45132</v>
      </c>
      <c r="B16" s="175">
        <v>739370</v>
      </c>
      <c r="C16" s="175" t="s">
        <v>5294</v>
      </c>
      <c r="D16" s="175" t="s">
        <v>7000</v>
      </c>
      <c r="E16" s="175" t="s">
        <v>7001</v>
      </c>
      <c r="F16" s="175" t="s">
        <v>4506</v>
      </c>
      <c r="G16" s="156" t="e">
        <f>VLOOKUP(B16,Tabela13[[Mapa]:[A receber]],11,0)</f>
        <v>#N/A</v>
      </c>
    </row>
    <row r="17" spans="1:7" hidden="1" x14ac:dyDescent="0.3">
      <c r="A17" s="171">
        <v>45132</v>
      </c>
      <c r="B17" s="97">
        <v>740009</v>
      </c>
      <c r="C17" s="97" t="s">
        <v>7002</v>
      </c>
      <c r="D17" s="97" t="s">
        <v>7003</v>
      </c>
      <c r="E17" s="97" t="s">
        <v>6384</v>
      </c>
      <c r="F17" s="97" t="s">
        <v>4508</v>
      </c>
      <c r="G17" s="156" t="e">
        <f>VLOOKUP(B17,Tabela13[[Mapa]:[A receber]],11,0)</f>
        <v>#N/A</v>
      </c>
    </row>
    <row r="18" spans="1:7" x14ac:dyDescent="0.3">
      <c r="A18" s="170">
        <v>45132</v>
      </c>
      <c r="B18" s="175">
        <v>739943</v>
      </c>
      <c r="C18" s="175" t="s">
        <v>5047</v>
      </c>
      <c r="D18" s="175" t="s">
        <v>7004</v>
      </c>
      <c r="E18" s="175" t="s">
        <v>6281</v>
      </c>
      <c r="F18" s="175" t="s">
        <v>4506</v>
      </c>
      <c r="G18" s="156" t="e">
        <f>VLOOKUP(B18,Tabela13[[Mapa]:[A receber]],11,0)</f>
        <v>#N/A</v>
      </c>
    </row>
    <row r="19" spans="1:7" x14ac:dyDescent="0.3">
      <c r="A19" s="171">
        <v>45132</v>
      </c>
      <c r="B19" s="97">
        <v>739330</v>
      </c>
      <c r="C19" s="97" t="s">
        <v>5034</v>
      </c>
      <c r="D19" s="97" t="s">
        <v>7005</v>
      </c>
      <c r="E19" s="97" t="s">
        <v>6285</v>
      </c>
      <c r="F19" s="97" t="s">
        <v>4506</v>
      </c>
      <c r="G19" s="156" t="e">
        <f>VLOOKUP(B19,Tabela13[[Mapa]:[A receber]],11,0)</f>
        <v>#N/A</v>
      </c>
    </row>
  </sheetData>
  <autoFilter ref="A1:F19" xr:uid="{00000000-0009-0000-0000-000013000000}">
    <filterColumn colId="5">
      <filters>
        <filter val="ELITE AS"/>
      </filters>
    </filterColumn>
    <sortState xmlns:xlrd2="http://schemas.microsoft.com/office/spreadsheetml/2017/richdata2" ref="A4:F19">
      <sortCondition ref="E1:E19"/>
    </sortState>
  </autoFilter>
  <conditionalFormatting sqref="F1:F19 G1">
    <cfRule type="cellIs" dxfId="8" priority="1" operator="equal">
      <formula>"ENERGIA"</formula>
    </cfRule>
    <cfRule type="cellIs" dxfId="7" priority="2" operator="equal">
      <formula>"FRETEIRO"</formula>
    </cfRule>
    <cfRule type="cellIs" dxfId="6" priority="3" operator="equal">
      <formula>"GUERREIROS"</formula>
    </cfRule>
    <cfRule type="cellIs" dxfId="5" priority="4" operator="equal">
      <formula>"FALCAO"</formula>
    </cfRule>
    <cfRule type="cellIs" dxfId="4" priority="5" operator="equal">
      <formula>"GARRA"</formula>
    </cfRule>
    <cfRule type="cellIs" dxfId="3" priority="6" operator="equal">
      <formula>"RAÇA"</formula>
    </cfRule>
    <cfRule type="cellIs" dxfId="2" priority="7" operator="equal">
      <formula>"ELITE"</formula>
    </cfRule>
    <cfRule type="cellIs" dxfId="1" priority="8" operator="equal">
      <formula>"AS"</formula>
    </cfRule>
  </conditionalFormatting>
  <pageMargins left="0.511811024" right="0.511811024" top="0.78740157499999996" bottom="0.78740157499999996" header="0.31496062000000002" footer="0.31496062000000002"/>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3"/>
  <dimension ref="A1:V1826"/>
  <sheetViews>
    <sheetView topLeftCell="K1" workbookViewId="0">
      <selection activeCell="V6" sqref="V2:V8"/>
    </sheetView>
  </sheetViews>
  <sheetFormatPr defaultRowHeight="14.4" x14ac:dyDescent="0.3"/>
  <cols>
    <col min="1" max="1" width="18" bestFit="1" customWidth="1"/>
    <col min="2" max="2" width="13.5546875" bestFit="1" customWidth="1"/>
    <col min="3" max="6" width="1.6640625" customWidth="1"/>
    <col min="7" max="7" width="18" bestFit="1" customWidth="1"/>
    <col min="8" max="8" width="9.109375" customWidth="1"/>
    <col min="9" max="9" width="2.109375" customWidth="1"/>
    <col min="10" max="10" width="18" bestFit="1" customWidth="1"/>
    <col min="11" max="11" width="15.88671875" bestFit="1" customWidth="1"/>
    <col min="12" max="12" width="2.109375" customWidth="1"/>
    <col min="13" max="14" width="18" bestFit="1" customWidth="1"/>
    <col min="15" max="15" width="3" customWidth="1"/>
    <col min="16" max="16" width="4.109375" bestFit="1" customWidth="1"/>
    <col min="17" max="17" width="10.44140625" bestFit="1" customWidth="1"/>
    <col min="18" max="18" width="3" bestFit="1" customWidth="1"/>
    <col min="19" max="19" width="18" bestFit="1" customWidth="1"/>
    <col min="20" max="20" width="15.88671875" bestFit="1" customWidth="1"/>
    <col min="21" max="21" width="3" bestFit="1" customWidth="1"/>
    <col min="22" max="22" width="18" bestFit="1" customWidth="1"/>
    <col min="23" max="27" width="3" bestFit="1" customWidth="1"/>
    <col min="28" max="41" width="4" bestFit="1" customWidth="1"/>
    <col min="42" max="42" width="6.109375" bestFit="1" customWidth="1"/>
    <col min="43" max="43" width="8.5546875" bestFit="1" customWidth="1"/>
    <col min="44" max="44" width="5.88671875" bestFit="1" customWidth="1"/>
    <col min="45" max="51" width="2" bestFit="1" customWidth="1"/>
    <col min="52" max="69" width="3" bestFit="1" customWidth="1"/>
    <col min="70" max="77" width="4" bestFit="1" customWidth="1"/>
    <col min="78" max="78" width="6.109375" bestFit="1" customWidth="1"/>
    <col min="79" max="79" width="8.88671875" bestFit="1" customWidth="1"/>
    <col min="80" max="80" width="5" bestFit="1" customWidth="1"/>
    <col min="81" max="82" width="3" bestFit="1" customWidth="1"/>
    <col min="83" max="84" width="4" bestFit="1" customWidth="1"/>
    <col min="85" max="85" width="8" bestFit="1" customWidth="1"/>
    <col min="86" max="86" width="5.6640625" bestFit="1" customWidth="1"/>
    <col min="87" max="94" width="2" bestFit="1" customWidth="1"/>
    <col min="95" max="117" width="3" bestFit="1" customWidth="1"/>
    <col min="118" max="119" width="4" bestFit="1" customWidth="1"/>
    <col min="120" max="120" width="8.6640625" bestFit="1" customWidth="1"/>
    <col min="121" max="121" width="6" customWidth="1"/>
    <col min="122" max="124" width="2" bestFit="1" customWidth="1"/>
    <col min="125" max="157" width="3" bestFit="1" customWidth="1"/>
    <col min="158" max="254" width="4" bestFit="1" customWidth="1"/>
    <col min="255" max="342" width="5" bestFit="1" customWidth="1"/>
    <col min="343" max="364" width="6" bestFit="1" customWidth="1"/>
    <col min="365" max="365" width="9" bestFit="1" customWidth="1"/>
    <col min="366" max="366" width="10.6640625" bestFit="1" customWidth="1"/>
  </cols>
  <sheetData>
    <row r="1" spans="1:22" x14ac:dyDescent="0.3">
      <c r="P1" s="134" t="s">
        <v>4484</v>
      </c>
      <c r="Q1" s="134" t="s">
        <v>4485</v>
      </c>
      <c r="S1" s="94" t="s">
        <v>4486</v>
      </c>
      <c r="T1" t="s">
        <v>4487</v>
      </c>
      <c r="V1" s="94" t="s">
        <v>4486</v>
      </c>
    </row>
    <row r="2" spans="1:22" x14ac:dyDescent="0.3">
      <c r="A2" s="94" t="s">
        <v>4488</v>
      </c>
      <c r="B2" t="s">
        <v>4489</v>
      </c>
      <c r="J2" s="94" t="s">
        <v>4488</v>
      </c>
      <c r="K2" t="s">
        <v>4489</v>
      </c>
      <c r="P2" s="30">
        <v>1</v>
      </c>
      <c r="Q2" s="30" t="s">
        <v>4490</v>
      </c>
      <c r="S2" s="254">
        <v>46000</v>
      </c>
      <c r="T2" s="256">
        <v>134431.01999999996</v>
      </c>
      <c r="V2" s="60">
        <v>1</v>
      </c>
    </row>
    <row r="3" spans="1:22" x14ac:dyDescent="0.3">
      <c r="A3" s="94" t="s">
        <v>4491</v>
      </c>
      <c r="B3" t="s">
        <v>4489</v>
      </c>
      <c r="G3" s="94" t="s">
        <v>4488</v>
      </c>
      <c r="H3" t="s">
        <v>4489</v>
      </c>
      <c r="P3" s="30">
        <v>2</v>
      </c>
      <c r="Q3" s="30" t="s">
        <v>4492</v>
      </c>
      <c r="S3" s="254">
        <v>45971</v>
      </c>
      <c r="T3" s="256">
        <v>2672.4099999999994</v>
      </c>
      <c r="V3" s="60">
        <v>2</v>
      </c>
    </row>
    <row r="4" spans="1:22" x14ac:dyDescent="0.3">
      <c r="A4" s="94" t="s">
        <v>4493</v>
      </c>
      <c r="B4" t="s">
        <v>4506</v>
      </c>
      <c r="G4" s="94" t="s">
        <v>4485</v>
      </c>
      <c r="H4" t="s">
        <v>4489</v>
      </c>
      <c r="J4" s="94" t="s">
        <v>4486</v>
      </c>
      <c r="K4" t="s">
        <v>4495</v>
      </c>
      <c r="M4" s="94" t="s">
        <v>4486</v>
      </c>
      <c r="N4" t="s">
        <v>4496</v>
      </c>
      <c r="P4" s="30">
        <v>3</v>
      </c>
      <c r="Q4" s="30" t="s">
        <v>4497</v>
      </c>
      <c r="S4" s="254">
        <v>45957</v>
      </c>
      <c r="T4" s="256">
        <v>6814.3</v>
      </c>
      <c r="V4" s="60">
        <v>49</v>
      </c>
    </row>
    <row r="5" spans="1:22" x14ac:dyDescent="0.3">
      <c r="J5" s="60" t="s">
        <v>4498</v>
      </c>
      <c r="K5" s="256">
        <v>569239.78999999969</v>
      </c>
      <c r="M5" s="60" t="s">
        <v>4498</v>
      </c>
      <c r="N5">
        <v>379</v>
      </c>
      <c r="P5" s="30">
        <v>4</v>
      </c>
      <c r="Q5" s="30" t="s">
        <v>4499</v>
      </c>
      <c r="S5" s="254">
        <v>45960</v>
      </c>
      <c r="T5" s="256">
        <v>91.2</v>
      </c>
      <c r="V5" s="60">
        <v>50</v>
      </c>
    </row>
    <row r="6" spans="1:22" x14ac:dyDescent="0.3">
      <c r="A6" s="94" t="s">
        <v>4486</v>
      </c>
      <c r="B6" t="s">
        <v>4495</v>
      </c>
      <c r="G6" s="94" t="s">
        <v>4486</v>
      </c>
      <c r="J6" s="60" t="s">
        <v>4494</v>
      </c>
      <c r="K6" s="256">
        <v>649213.93000000028</v>
      </c>
      <c r="M6" s="60" t="s">
        <v>4494</v>
      </c>
      <c r="N6">
        <v>165</v>
      </c>
      <c r="P6" s="30">
        <v>5</v>
      </c>
      <c r="Q6" s="30" t="s">
        <v>4500</v>
      </c>
      <c r="S6" s="254">
        <v>45961</v>
      </c>
      <c r="T6" s="256">
        <v>395.25999999999993</v>
      </c>
      <c r="V6" s="60">
        <v>51</v>
      </c>
    </row>
    <row r="7" spans="1:22" x14ac:dyDescent="0.3">
      <c r="A7" s="60" t="s">
        <v>4501</v>
      </c>
      <c r="G7" s="60">
        <v>511650</v>
      </c>
      <c r="J7" s="60" t="s">
        <v>4502</v>
      </c>
      <c r="K7" s="256">
        <v>1159110.0800000012</v>
      </c>
      <c r="M7" s="60" t="s">
        <v>4502</v>
      </c>
      <c r="N7">
        <v>261</v>
      </c>
      <c r="P7" s="30">
        <v>6</v>
      </c>
      <c r="Q7" s="30" t="s">
        <v>4503</v>
      </c>
      <c r="S7" s="254">
        <v>45962</v>
      </c>
      <c r="T7" s="256">
        <v>11408.609999999997</v>
      </c>
      <c r="V7" s="60">
        <v>52</v>
      </c>
    </row>
    <row r="8" spans="1:22" x14ac:dyDescent="0.3">
      <c r="G8" s="60">
        <v>511659</v>
      </c>
      <c r="J8" s="60" t="s">
        <v>4504</v>
      </c>
      <c r="K8" s="256">
        <v>921252.88000000012</v>
      </c>
      <c r="M8" s="60" t="s">
        <v>4504</v>
      </c>
      <c r="N8">
        <v>159</v>
      </c>
      <c r="P8" s="30">
        <v>7</v>
      </c>
      <c r="Q8" s="30" t="s">
        <v>4505</v>
      </c>
      <c r="S8" s="254">
        <v>45964</v>
      </c>
      <c r="T8" s="256">
        <v>2618.4499999999998</v>
      </c>
      <c r="V8" s="60">
        <v>53</v>
      </c>
    </row>
    <row r="9" spans="1:22" x14ac:dyDescent="0.3">
      <c r="G9" s="60">
        <v>511661</v>
      </c>
      <c r="J9" s="60" t="s">
        <v>4506</v>
      </c>
      <c r="K9" s="256">
        <v>424142.24999999977</v>
      </c>
      <c r="M9" s="60" t="s">
        <v>4506</v>
      </c>
      <c r="N9">
        <v>452</v>
      </c>
      <c r="P9" s="30">
        <v>8</v>
      </c>
      <c r="Q9" s="30" t="s">
        <v>4507</v>
      </c>
      <c r="S9" s="254">
        <v>45965</v>
      </c>
      <c r="T9" s="256">
        <v>1901.2800000000002</v>
      </c>
      <c r="V9" s="60">
        <v>3</v>
      </c>
    </row>
    <row r="10" spans="1:22" x14ac:dyDescent="0.3">
      <c r="G10" s="60">
        <v>511694</v>
      </c>
      <c r="J10" s="60" t="s">
        <v>4508</v>
      </c>
      <c r="K10" s="256">
        <v>441116.56999999995</v>
      </c>
      <c r="M10" s="60" t="s">
        <v>4508</v>
      </c>
      <c r="N10">
        <v>292</v>
      </c>
      <c r="P10" s="30">
        <v>9</v>
      </c>
      <c r="Q10" s="30" t="s">
        <v>4509</v>
      </c>
      <c r="S10" s="254">
        <v>45966</v>
      </c>
      <c r="T10" s="256">
        <v>7180.6499999999969</v>
      </c>
      <c r="V10" s="60">
        <v>4</v>
      </c>
    </row>
    <row r="11" spans="1:22" x14ac:dyDescent="0.3">
      <c r="G11" s="60">
        <v>511727</v>
      </c>
      <c r="J11" s="60" t="s">
        <v>4510</v>
      </c>
      <c r="K11" s="256">
        <v>1312038.97</v>
      </c>
      <c r="M11" s="60" t="s">
        <v>4510</v>
      </c>
      <c r="N11">
        <v>378</v>
      </c>
      <c r="P11" s="30">
        <v>10</v>
      </c>
      <c r="Q11" s="30" t="s">
        <v>4511</v>
      </c>
      <c r="S11" s="254">
        <v>45967</v>
      </c>
      <c r="T11" s="256">
        <v>759221.13999999955</v>
      </c>
      <c r="V11" s="60">
        <v>44</v>
      </c>
    </row>
    <row r="12" spans="1:22" x14ac:dyDescent="0.3">
      <c r="G12" s="60">
        <v>511859</v>
      </c>
      <c r="J12" s="60">
        <v>0</v>
      </c>
      <c r="K12" s="256">
        <v>1633.64</v>
      </c>
      <c r="M12" s="60">
        <v>0</v>
      </c>
      <c r="N12">
        <v>5</v>
      </c>
      <c r="P12" s="30">
        <v>11</v>
      </c>
      <c r="Q12" s="30" t="s">
        <v>4513</v>
      </c>
      <c r="S12" s="254">
        <v>45968</v>
      </c>
      <c r="T12" s="256">
        <v>11119.67</v>
      </c>
      <c r="V12" s="60">
        <v>45</v>
      </c>
    </row>
    <row r="13" spans="1:22" x14ac:dyDescent="0.3">
      <c r="G13" s="60">
        <v>511930</v>
      </c>
      <c r="J13" s="60" t="s">
        <v>4512</v>
      </c>
      <c r="K13" s="256">
        <v>3163.1800000000003</v>
      </c>
      <c r="M13" s="60" t="s">
        <v>4512</v>
      </c>
      <c r="N13">
        <v>8</v>
      </c>
      <c r="P13" s="30">
        <v>12</v>
      </c>
      <c r="Q13" s="30" t="s">
        <v>4514</v>
      </c>
      <c r="S13" s="254">
        <v>45969</v>
      </c>
      <c r="T13" s="256">
        <v>5960.89</v>
      </c>
      <c r="V13" s="60">
        <v>46</v>
      </c>
    </row>
    <row r="14" spans="1:22" x14ac:dyDescent="0.3">
      <c r="G14" s="60">
        <v>512091</v>
      </c>
      <c r="J14" s="60" t="s">
        <v>7510</v>
      </c>
      <c r="K14" s="256">
        <v>101723.21999999999</v>
      </c>
      <c r="M14" s="60" t="s">
        <v>7510</v>
      </c>
      <c r="N14">
        <v>13</v>
      </c>
      <c r="S14" s="254">
        <v>45972</v>
      </c>
      <c r="T14" s="256">
        <v>20780.64</v>
      </c>
      <c r="V14" s="60">
        <v>47</v>
      </c>
    </row>
    <row r="15" spans="1:22" x14ac:dyDescent="0.3">
      <c r="G15" s="60">
        <v>512143</v>
      </c>
      <c r="J15" s="60" t="s">
        <v>46</v>
      </c>
      <c r="K15" s="256">
        <v>9.1199999999999992</v>
      </c>
      <c r="M15" s="60" t="s">
        <v>46</v>
      </c>
      <c r="N15">
        <v>1</v>
      </c>
      <c r="S15" s="254">
        <v>45973</v>
      </c>
      <c r="T15" s="256">
        <v>68489.619999999981</v>
      </c>
      <c r="V15" s="60">
        <v>48</v>
      </c>
    </row>
    <row r="16" spans="1:22" x14ac:dyDescent="0.3">
      <c r="G16" s="60">
        <v>512424</v>
      </c>
      <c r="J16" s="60" t="s">
        <v>7528</v>
      </c>
      <c r="K16" s="256">
        <v>0</v>
      </c>
      <c r="M16" s="60" t="s">
        <v>7528</v>
      </c>
      <c r="N16">
        <v>7</v>
      </c>
      <c r="S16" s="254">
        <v>45974</v>
      </c>
      <c r="T16" s="256">
        <v>4144.97</v>
      </c>
      <c r="V16" s="60">
        <v>5</v>
      </c>
    </row>
    <row r="17" spans="7:22" x14ac:dyDescent="0.3">
      <c r="G17" s="60">
        <v>512448</v>
      </c>
      <c r="J17" s="60" t="s">
        <v>4501</v>
      </c>
      <c r="K17" s="256">
        <v>5582643.6300000008</v>
      </c>
      <c r="M17" s="60" t="s">
        <v>4501</v>
      </c>
      <c r="N17">
        <v>2120</v>
      </c>
      <c r="S17" s="254">
        <v>45975</v>
      </c>
      <c r="T17" s="256">
        <v>169367.55</v>
      </c>
      <c r="V17" s="60" t="s">
        <v>7528</v>
      </c>
    </row>
    <row r="18" spans="7:22" x14ac:dyDescent="0.3">
      <c r="G18" s="60">
        <v>512452</v>
      </c>
      <c r="S18" s="254">
        <v>45976</v>
      </c>
      <c r="T18" s="256">
        <v>27030.959999999999</v>
      </c>
      <c r="V18" s="60">
        <v>6</v>
      </c>
    </row>
    <row r="19" spans="7:22" x14ac:dyDescent="0.3">
      <c r="G19" s="60">
        <v>512591</v>
      </c>
      <c r="S19" s="254">
        <v>45978</v>
      </c>
      <c r="T19" s="256">
        <v>109905.1</v>
      </c>
      <c r="V19" s="60">
        <v>7</v>
      </c>
    </row>
    <row r="20" spans="7:22" x14ac:dyDescent="0.3">
      <c r="G20" s="60">
        <v>512592</v>
      </c>
      <c r="S20" s="254">
        <v>45979</v>
      </c>
      <c r="T20" s="256">
        <v>9107.61</v>
      </c>
      <c r="V20" s="60" t="s">
        <v>4501</v>
      </c>
    </row>
    <row r="21" spans="7:22" x14ac:dyDescent="0.3">
      <c r="G21" s="60">
        <v>512607</v>
      </c>
      <c r="S21" s="254">
        <v>45980</v>
      </c>
      <c r="T21" s="256">
        <v>117116.67</v>
      </c>
    </row>
    <row r="22" spans="7:22" x14ac:dyDescent="0.3">
      <c r="G22" s="60">
        <v>512609</v>
      </c>
      <c r="S22" s="254">
        <v>45981</v>
      </c>
      <c r="T22" s="256">
        <v>5065.6500000000005</v>
      </c>
    </row>
    <row r="23" spans="7:22" x14ac:dyDescent="0.3">
      <c r="G23" s="60">
        <v>512995</v>
      </c>
      <c r="S23" s="254">
        <v>45982</v>
      </c>
      <c r="T23" s="256">
        <v>8072.0800000000008</v>
      </c>
    </row>
    <row r="24" spans="7:22" x14ac:dyDescent="0.3">
      <c r="G24" s="60">
        <v>513282</v>
      </c>
      <c r="S24" s="254">
        <v>45983</v>
      </c>
      <c r="T24" s="256">
        <v>137917.35</v>
      </c>
    </row>
    <row r="25" spans="7:22" x14ac:dyDescent="0.3">
      <c r="G25" s="60">
        <v>513606</v>
      </c>
      <c r="S25" s="254">
        <v>45985</v>
      </c>
      <c r="T25" s="256">
        <v>14962.770000000006</v>
      </c>
    </row>
    <row r="26" spans="7:22" x14ac:dyDescent="0.3">
      <c r="G26" s="60">
        <v>513425</v>
      </c>
      <c r="S26" s="254">
        <v>45986</v>
      </c>
      <c r="T26" s="256">
        <v>14693.330000000002</v>
      </c>
    </row>
    <row r="27" spans="7:22" x14ac:dyDescent="0.3">
      <c r="G27" s="60">
        <v>513778</v>
      </c>
      <c r="S27" s="254">
        <v>45987</v>
      </c>
      <c r="T27" s="256">
        <v>17383.72</v>
      </c>
    </row>
    <row r="28" spans="7:22" x14ac:dyDescent="0.3">
      <c r="G28" s="60">
        <v>513720</v>
      </c>
      <c r="S28" s="254">
        <v>45988</v>
      </c>
      <c r="T28" s="256">
        <v>15535.499999999998</v>
      </c>
    </row>
    <row r="29" spans="7:22" x14ac:dyDescent="0.3">
      <c r="G29" s="60">
        <v>513733</v>
      </c>
      <c r="S29" s="254">
        <v>45989</v>
      </c>
      <c r="T29" s="256">
        <v>32594.75</v>
      </c>
    </row>
    <row r="30" spans="7:22" x14ac:dyDescent="0.3">
      <c r="G30" s="60">
        <v>513987</v>
      </c>
      <c r="S30" s="254">
        <v>45990</v>
      </c>
      <c r="T30" s="256">
        <v>25615.43</v>
      </c>
    </row>
    <row r="31" spans="7:22" x14ac:dyDescent="0.3">
      <c r="G31" s="60">
        <v>514281</v>
      </c>
      <c r="S31" s="254">
        <v>45992</v>
      </c>
      <c r="T31" s="256">
        <v>4293.5300000000007</v>
      </c>
    </row>
    <row r="32" spans="7:22" x14ac:dyDescent="0.3">
      <c r="G32" s="60">
        <v>514387</v>
      </c>
      <c r="S32" s="254">
        <v>45993</v>
      </c>
      <c r="T32" s="256">
        <v>24520.19</v>
      </c>
    </row>
    <row r="33" spans="7:20" x14ac:dyDescent="0.3">
      <c r="G33" s="60">
        <v>514284</v>
      </c>
      <c r="S33" s="254">
        <v>45994</v>
      </c>
      <c r="T33" s="256">
        <v>19342.550000000003</v>
      </c>
    </row>
    <row r="34" spans="7:20" x14ac:dyDescent="0.3">
      <c r="G34" s="60">
        <v>514414</v>
      </c>
      <c r="S34" s="254">
        <v>45995</v>
      </c>
      <c r="T34" s="256">
        <v>8674.0999999999985</v>
      </c>
    </row>
    <row r="35" spans="7:20" x14ac:dyDescent="0.3">
      <c r="G35" s="60">
        <v>514876</v>
      </c>
      <c r="S35" s="254">
        <v>45996</v>
      </c>
      <c r="T35" s="256">
        <v>8037.9199999999983</v>
      </c>
    </row>
    <row r="36" spans="7:20" x14ac:dyDescent="0.3">
      <c r="G36" s="60">
        <v>514987</v>
      </c>
      <c r="S36" s="254">
        <v>45997</v>
      </c>
      <c r="T36" s="256">
        <v>12911.51</v>
      </c>
    </row>
    <row r="37" spans="7:20" x14ac:dyDescent="0.3">
      <c r="G37" s="60">
        <v>515145</v>
      </c>
      <c r="S37" s="254">
        <v>45999</v>
      </c>
      <c r="T37" s="256">
        <v>6959.95</v>
      </c>
    </row>
    <row r="38" spans="7:20" x14ac:dyDescent="0.3">
      <c r="G38" s="60">
        <v>515176</v>
      </c>
      <c r="S38" s="254">
        <v>46001</v>
      </c>
      <c r="T38" s="256">
        <v>105538.70999999999</v>
      </c>
    </row>
    <row r="39" spans="7:20" x14ac:dyDescent="0.3">
      <c r="G39" s="60">
        <v>515149</v>
      </c>
      <c r="S39" s="254">
        <v>46002</v>
      </c>
      <c r="T39" s="256">
        <v>9015.68</v>
      </c>
    </row>
    <row r="40" spans="7:20" x14ac:dyDescent="0.3">
      <c r="G40" s="60">
        <v>515374</v>
      </c>
      <c r="S40" s="254">
        <v>46003</v>
      </c>
      <c r="T40" s="256">
        <v>205577.71000000002</v>
      </c>
    </row>
    <row r="41" spans="7:20" x14ac:dyDescent="0.3">
      <c r="G41" s="60">
        <v>514642</v>
      </c>
      <c r="S41" s="254">
        <v>46004</v>
      </c>
      <c r="T41" s="256">
        <v>305454.68999999989</v>
      </c>
    </row>
    <row r="42" spans="7:20" x14ac:dyDescent="0.3">
      <c r="G42" s="60">
        <v>515768</v>
      </c>
      <c r="S42" s="254">
        <v>46006</v>
      </c>
      <c r="T42" s="256">
        <v>192285.92</v>
      </c>
    </row>
    <row r="43" spans="7:20" x14ac:dyDescent="0.3">
      <c r="G43" s="60">
        <v>515904</v>
      </c>
      <c r="S43" s="254">
        <v>46007</v>
      </c>
      <c r="T43" s="256">
        <v>63653.809999999983</v>
      </c>
    </row>
    <row r="44" spans="7:20" x14ac:dyDescent="0.3">
      <c r="G44" s="60">
        <v>516288</v>
      </c>
      <c r="S44" s="254">
        <v>46008</v>
      </c>
      <c r="T44" s="256">
        <v>16060.4</v>
      </c>
    </row>
    <row r="45" spans="7:20" x14ac:dyDescent="0.3">
      <c r="G45" s="60">
        <v>516591</v>
      </c>
      <c r="S45" s="254">
        <v>46009</v>
      </c>
      <c r="T45" s="256">
        <v>33015.5</v>
      </c>
    </row>
    <row r="46" spans="7:20" x14ac:dyDescent="0.3">
      <c r="G46" s="60">
        <v>516637</v>
      </c>
      <c r="S46" s="254">
        <v>46010</v>
      </c>
      <c r="T46" s="256">
        <v>20165.500000000007</v>
      </c>
    </row>
    <row r="47" spans="7:20" x14ac:dyDescent="0.3">
      <c r="G47" s="60">
        <v>516972</v>
      </c>
      <c r="S47" s="254">
        <v>46011</v>
      </c>
      <c r="T47" s="256">
        <v>16140.449999999997</v>
      </c>
    </row>
    <row r="48" spans="7:20" x14ac:dyDescent="0.3">
      <c r="G48" s="60">
        <v>516959</v>
      </c>
      <c r="S48" s="254">
        <v>46012</v>
      </c>
      <c r="T48" s="256">
        <v>3775.2</v>
      </c>
    </row>
    <row r="49" spans="7:20" x14ac:dyDescent="0.3">
      <c r="G49" s="60">
        <v>516905</v>
      </c>
      <c r="S49" s="254">
        <v>46013</v>
      </c>
      <c r="T49" s="256">
        <v>228424.82000000004</v>
      </c>
    </row>
    <row r="50" spans="7:20" x14ac:dyDescent="0.3">
      <c r="G50" s="60">
        <v>516946</v>
      </c>
      <c r="S50" s="254">
        <v>46014</v>
      </c>
      <c r="T50" s="256">
        <v>21114.11</v>
      </c>
    </row>
    <row r="51" spans="7:20" x14ac:dyDescent="0.3">
      <c r="G51" s="60">
        <v>516973</v>
      </c>
      <c r="S51" s="254">
        <v>46015</v>
      </c>
      <c r="T51" s="256">
        <v>32265.22</v>
      </c>
    </row>
    <row r="52" spans="7:20" x14ac:dyDescent="0.3">
      <c r="G52" s="60">
        <v>517131</v>
      </c>
      <c r="S52" s="254">
        <v>46017</v>
      </c>
      <c r="T52" s="256">
        <v>4929.6000000000004</v>
      </c>
    </row>
    <row r="53" spans="7:20" x14ac:dyDescent="0.3">
      <c r="G53" s="60">
        <v>517065</v>
      </c>
      <c r="S53" s="254">
        <v>46018</v>
      </c>
      <c r="T53" s="256">
        <v>132232.03</v>
      </c>
    </row>
    <row r="54" spans="7:20" x14ac:dyDescent="0.3">
      <c r="G54" s="60">
        <v>517127</v>
      </c>
      <c r="S54" s="254">
        <v>46019</v>
      </c>
      <c r="T54" s="256">
        <v>189053.3</v>
      </c>
    </row>
    <row r="55" spans="7:20" x14ac:dyDescent="0.3">
      <c r="G55" s="60">
        <v>517369</v>
      </c>
      <c r="S55" s="254">
        <v>46020</v>
      </c>
      <c r="T55" s="256">
        <v>10674.53</v>
      </c>
    </row>
    <row r="56" spans="7:20" x14ac:dyDescent="0.3">
      <c r="G56" s="60">
        <v>517404</v>
      </c>
      <c r="S56" s="254">
        <v>46021</v>
      </c>
      <c r="T56" s="256">
        <v>96976.000000000015</v>
      </c>
    </row>
    <row r="57" spans="7:20" x14ac:dyDescent="0.3">
      <c r="G57" s="60">
        <v>517681</v>
      </c>
      <c r="S57" s="254">
        <v>46022</v>
      </c>
      <c r="T57" s="256">
        <v>6295.6899999999987</v>
      </c>
    </row>
    <row r="58" spans="7:20" x14ac:dyDescent="0.3">
      <c r="G58" s="60">
        <v>517814</v>
      </c>
      <c r="S58" s="254">
        <v>46024</v>
      </c>
      <c r="T58" s="256">
        <v>83609.449999999983</v>
      </c>
    </row>
    <row r="59" spans="7:20" x14ac:dyDescent="0.3">
      <c r="G59" s="60">
        <v>517874</v>
      </c>
      <c r="S59" s="254">
        <v>46025</v>
      </c>
      <c r="T59" s="256">
        <v>17209.7</v>
      </c>
    </row>
    <row r="60" spans="7:20" x14ac:dyDescent="0.3">
      <c r="G60" s="60">
        <v>517810</v>
      </c>
      <c r="S60" s="254">
        <v>46027</v>
      </c>
      <c r="T60" s="256">
        <v>24896.890000000003</v>
      </c>
    </row>
    <row r="61" spans="7:20" x14ac:dyDescent="0.3">
      <c r="G61" s="60">
        <v>517858</v>
      </c>
      <c r="S61" s="254">
        <v>46028</v>
      </c>
      <c r="T61" s="256">
        <v>6409.8600000000006</v>
      </c>
    </row>
    <row r="62" spans="7:20" x14ac:dyDescent="0.3">
      <c r="G62" s="60">
        <v>518097</v>
      </c>
      <c r="S62" s="254">
        <v>46029</v>
      </c>
      <c r="T62" s="256">
        <v>2764.98</v>
      </c>
    </row>
    <row r="63" spans="7:20" x14ac:dyDescent="0.3">
      <c r="G63" s="60">
        <v>518059</v>
      </c>
      <c r="S63" s="254">
        <v>46030</v>
      </c>
      <c r="T63" s="256">
        <v>10163.370000000001</v>
      </c>
    </row>
    <row r="64" spans="7:20" x14ac:dyDescent="0.3">
      <c r="G64" s="60">
        <v>518011</v>
      </c>
      <c r="S64" s="254">
        <v>46031</v>
      </c>
      <c r="T64" s="256">
        <v>10628.6</v>
      </c>
    </row>
    <row r="65" spans="7:20" x14ac:dyDescent="0.3">
      <c r="G65" s="60">
        <v>518075</v>
      </c>
      <c r="S65" s="254">
        <v>46032</v>
      </c>
      <c r="T65" s="256">
        <v>5800.42</v>
      </c>
    </row>
    <row r="66" spans="7:20" x14ac:dyDescent="0.3">
      <c r="G66" s="60">
        <v>517997</v>
      </c>
      <c r="S66" s="254">
        <v>46034</v>
      </c>
      <c r="T66" s="256">
        <v>13939.480000000001</v>
      </c>
    </row>
    <row r="67" spans="7:20" x14ac:dyDescent="0.3">
      <c r="G67" s="60">
        <v>518016</v>
      </c>
      <c r="S67" s="254">
        <v>46035</v>
      </c>
      <c r="T67" s="256">
        <v>745996.38000000012</v>
      </c>
    </row>
    <row r="68" spans="7:20" x14ac:dyDescent="0.3">
      <c r="G68" s="60">
        <v>518511</v>
      </c>
      <c r="S68" s="254">
        <v>46036</v>
      </c>
      <c r="T68" s="256">
        <v>11414.28</v>
      </c>
    </row>
    <row r="69" spans="7:20" x14ac:dyDescent="0.3">
      <c r="G69" s="60">
        <v>518323</v>
      </c>
      <c r="S69" s="254">
        <v>46037</v>
      </c>
      <c r="T69" s="256">
        <v>21081.34</v>
      </c>
    </row>
    <row r="70" spans="7:20" x14ac:dyDescent="0.3">
      <c r="G70" s="60">
        <v>518395</v>
      </c>
      <c r="S70" s="254">
        <v>46038</v>
      </c>
      <c r="T70" s="256">
        <v>24199.620000000006</v>
      </c>
    </row>
    <row r="71" spans="7:20" x14ac:dyDescent="0.3">
      <c r="G71" s="60">
        <v>518359</v>
      </c>
      <c r="S71" s="254">
        <v>46039</v>
      </c>
      <c r="T71" s="256">
        <v>17097.069999999992</v>
      </c>
    </row>
    <row r="72" spans="7:20" x14ac:dyDescent="0.3">
      <c r="G72" s="60">
        <v>518334</v>
      </c>
      <c r="S72" s="254">
        <v>46040</v>
      </c>
      <c r="T72" s="256">
        <v>884.76</v>
      </c>
    </row>
    <row r="73" spans="7:20" x14ac:dyDescent="0.3">
      <c r="G73" s="60">
        <v>518341</v>
      </c>
      <c r="S73" s="254">
        <v>46041</v>
      </c>
      <c r="T73" s="256">
        <v>11977.089999999998</v>
      </c>
    </row>
    <row r="74" spans="7:20" x14ac:dyDescent="0.3">
      <c r="G74" s="60">
        <v>518588</v>
      </c>
      <c r="S74" s="254">
        <v>46042</v>
      </c>
      <c r="T74" s="256">
        <v>9286.7499999999982</v>
      </c>
    </row>
    <row r="75" spans="7:20" x14ac:dyDescent="0.3">
      <c r="G75" s="60">
        <v>518619</v>
      </c>
      <c r="S75" s="254">
        <v>46043</v>
      </c>
      <c r="T75" s="256">
        <v>6472.0999999999985</v>
      </c>
    </row>
    <row r="76" spans="7:20" x14ac:dyDescent="0.3">
      <c r="G76" s="60">
        <v>518581</v>
      </c>
      <c r="S76" s="254">
        <v>46044</v>
      </c>
      <c r="T76" s="256">
        <v>104266.75000000001</v>
      </c>
    </row>
    <row r="77" spans="7:20" x14ac:dyDescent="0.3">
      <c r="G77" s="60">
        <v>518865</v>
      </c>
      <c r="S77" s="254">
        <v>46045</v>
      </c>
      <c r="T77" s="256">
        <v>37709.259999999995</v>
      </c>
    </row>
    <row r="78" spans="7:20" x14ac:dyDescent="0.3">
      <c r="G78" s="60">
        <v>518893</v>
      </c>
      <c r="S78" s="254">
        <v>46046</v>
      </c>
      <c r="T78" s="256">
        <v>8274.7300000000014</v>
      </c>
    </row>
    <row r="79" spans="7:20" x14ac:dyDescent="0.3">
      <c r="G79" s="60">
        <v>518833</v>
      </c>
      <c r="S79" s="254">
        <v>46048</v>
      </c>
      <c r="T79" s="256">
        <v>109194.17</v>
      </c>
    </row>
    <row r="80" spans="7:20" x14ac:dyDescent="0.3">
      <c r="G80" s="60">
        <v>519183</v>
      </c>
      <c r="S80" s="254">
        <v>46049</v>
      </c>
      <c r="T80" s="256">
        <v>60768.009999999995</v>
      </c>
    </row>
    <row r="81" spans="7:20" x14ac:dyDescent="0.3">
      <c r="G81" s="60">
        <v>519134</v>
      </c>
      <c r="S81" s="254">
        <v>46050</v>
      </c>
      <c r="T81" s="256">
        <v>12924.709999999997</v>
      </c>
    </row>
    <row r="82" spans="7:20" x14ac:dyDescent="0.3">
      <c r="G82" s="60">
        <v>519127</v>
      </c>
      <c r="S82" s="254">
        <v>46051</v>
      </c>
      <c r="T82" s="256">
        <v>80103.789999999994</v>
      </c>
    </row>
    <row r="83" spans="7:20" x14ac:dyDescent="0.3">
      <c r="G83" s="60">
        <v>519559</v>
      </c>
      <c r="S83" s="254">
        <v>46052</v>
      </c>
      <c r="T83" s="256">
        <v>318823.25</v>
      </c>
    </row>
    <row r="84" spans="7:20" x14ac:dyDescent="0.3">
      <c r="G84" s="60">
        <v>519526</v>
      </c>
      <c r="S84" s="254">
        <v>46053</v>
      </c>
      <c r="T84" s="256">
        <v>24501.089999999997</v>
      </c>
    </row>
    <row r="85" spans="7:20" x14ac:dyDescent="0.3">
      <c r="G85" s="60">
        <v>519727</v>
      </c>
      <c r="S85" s="254">
        <v>46055</v>
      </c>
      <c r="T85" s="256">
        <v>21899.79</v>
      </c>
    </row>
    <row r="86" spans="7:20" x14ac:dyDescent="0.3">
      <c r="G86" s="60">
        <v>519459</v>
      </c>
      <c r="S86" s="254">
        <v>46056</v>
      </c>
      <c r="T86" s="256">
        <v>23597.240000000005</v>
      </c>
    </row>
    <row r="87" spans="7:20" x14ac:dyDescent="0.3">
      <c r="G87" s="60">
        <v>519748</v>
      </c>
      <c r="S87" s="254">
        <v>46057</v>
      </c>
      <c r="T87" s="256">
        <v>35358.46</v>
      </c>
    </row>
    <row r="88" spans="7:20" x14ac:dyDescent="0.3">
      <c r="G88" s="60">
        <v>519990</v>
      </c>
      <c r="S88" s="254">
        <v>46058</v>
      </c>
      <c r="T88" s="256">
        <v>180995.33000000005</v>
      </c>
    </row>
    <row r="89" spans="7:20" x14ac:dyDescent="0.3">
      <c r="G89" s="60">
        <v>520156</v>
      </c>
      <c r="S89" s="254">
        <v>46059</v>
      </c>
      <c r="T89" s="256">
        <v>7518.6100000000024</v>
      </c>
    </row>
    <row r="90" spans="7:20" x14ac:dyDescent="0.3">
      <c r="G90" s="60">
        <v>520546</v>
      </c>
      <c r="S90" s="254">
        <v>46060</v>
      </c>
      <c r="T90" s="256">
        <v>9530.7800000000007</v>
      </c>
    </row>
    <row r="91" spans="7:20" x14ac:dyDescent="0.3">
      <c r="G91" s="60">
        <v>520669</v>
      </c>
      <c r="S91" s="254">
        <v>46061</v>
      </c>
      <c r="T91" s="256">
        <v>1906.25</v>
      </c>
    </row>
    <row r="92" spans="7:20" x14ac:dyDescent="0.3">
      <c r="G92" s="60">
        <v>520680</v>
      </c>
      <c r="S92" s="60" t="s">
        <v>4501</v>
      </c>
      <c r="T92" s="256">
        <v>5580191.5600000005</v>
      </c>
    </row>
    <row r="93" spans="7:20" x14ac:dyDescent="0.3">
      <c r="G93" s="60">
        <v>520802</v>
      </c>
    </row>
    <row r="94" spans="7:20" x14ac:dyDescent="0.3">
      <c r="G94" s="60">
        <v>520496</v>
      </c>
    </row>
    <row r="95" spans="7:20" x14ac:dyDescent="0.3">
      <c r="G95" s="60">
        <v>521323</v>
      </c>
    </row>
    <row r="96" spans="7:20" x14ac:dyDescent="0.3">
      <c r="G96" s="60">
        <v>521265</v>
      </c>
    </row>
    <row r="97" spans="7:7" x14ac:dyDescent="0.3">
      <c r="G97" s="60">
        <v>521080</v>
      </c>
    </row>
    <row r="98" spans="7:7" x14ac:dyDescent="0.3">
      <c r="G98" s="60">
        <v>521298</v>
      </c>
    </row>
    <row r="99" spans="7:7" x14ac:dyDescent="0.3">
      <c r="G99" s="60">
        <v>521659</v>
      </c>
    </row>
    <row r="100" spans="7:7" x14ac:dyDescent="0.3">
      <c r="G100" s="60">
        <v>521623</v>
      </c>
    </row>
    <row r="101" spans="7:7" x14ac:dyDescent="0.3">
      <c r="G101" s="60">
        <v>521889</v>
      </c>
    </row>
    <row r="102" spans="7:7" x14ac:dyDescent="0.3">
      <c r="G102" s="60">
        <v>521894</v>
      </c>
    </row>
    <row r="103" spans="7:7" x14ac:dyDescent="0.3">
      <c r="G103" s="60">
        <v>521947</v>
      </c>
    </row>
    <row r="104" spans="7:7" x14ac:dyDescent="0.3">
      <c r="G104" s="60">
        <v>521901</v>
      </c>
    </row>
    <row r="105" spans="7:7" x14ac:dyDescent="0.3">
      <c r="G105" s="60">
        <v>521897</v>
      </c>
    </row>
    <row r="106" spans="7:7" x14ac:dyDescent="0.3">
      <c r="G106" s="60">
        <v>521944</v>
      </c>
    </row>
    <row r="107" spans="7:7" x14ac:dyDescent="0.3">
      <c r="G107" s="60">
        <v>521940</v>
      </c>
    </row>
    <row r="108" spans="7:7" x14ac:dyDescent="0.3">
      <c r="G108" s="60">
        <v>522164</v>
      </c>
    </row>
    <row r="109" spans="7:7" x14ac:dyDescent="0.3">
      <c r="G109" s="60">
        <v>522185</v>
      </c>
    </row>
    <row r="110" spans="7:7" x14ac:dyDescent="0.3">
      <c r="G110" s="60">
        <v>522068</v>
      </c>
    </row>
    <row r="111" spans="7:7" x14ac:dyDescent="0.3">
      <c r="G111" s="60">
        <v>522190</v>
      </c>
    </row>
    <row r="112" spans="7:7" x14ac:dyDescent="0.3">
      <c r="G112" s="60">
        <v>522192</v>
      </c>
    </row>
    <row r="113" spans="7:7" x14ac:dyDescent="0.3">
      <c r="G113" s="60">
        <v>522156</v>
      </c>
    </row>
    <row r="114" spans="7:7" x14ac:dyDescent="0.3">
      <c r="G114" s="60">
        <v>522391</v>
      </c>
    </row>
    <row r="115" spans="7:7" x14ac:dyDescent="0.3">
      <c r="G115" s="60">
        <v>522347</v>
      </c>
    </row>
    <row r="116" spans="7:7" x14ac:dyDescent="0.3">
      <c r="G116" s="60">
        <v>522602</v>
      </c>
    </row>
    <row r="117" spans="7:7" x14ac:dyDescent="0.3">
      <c r="G117" s="60">
        <v>522606</v>
      </c>
    </row>
    <row r="118" spans="7:7" x14ac:dyDescent="0.3">
      <c r="G118" s="60">
        <v>522642</v>
      </c>
    </row>
    <row r="119" spans="7:7" x14ac:dyDescent="0.3">
      <c r="G119" s="60">
        <v>522696</v>
      </c>
    </row>
    <row r="120" spans="7:7" x14ac:dyDescent="0.3">
      <c r="G120" s="60">
        <v>522616</v>
      </c>
    </row>
    <row r="121" spans="7:7" x14ac:dyDescent="0.3">
      <c r="G121" s="60">
        <v>522706</v>
      </c>
    </row>
    <row r="122" spans="7:7" x14ac:dyDescent="0.3">
      <c r="G122" s="60">
        <v>522823</v>
      </c>
    </row>
    <row r="123" spans="7:7" x14ac:dyDescent="0.3">
      <c r="G123" s="60">
        <v>523115</v>
      </c>
    </row>
    <row r="124" spans="7:7" x14ac:dyDescent="0.3">
      <c r="G124" s="60">
        <v>523212</v>
      </c>
    </row>
    <row r="125" spans="7:7" x14ac:dyDescent="0.3">
      <c r="G125" s="60">
        <v>523502</v>
      </c>
    </row>
    <row r="126" spans="7:7" x14ac:dyDescent="0.3">
      <c r="G126" s="60">
        <v>523508</v>
      </c>
    </row>
    <row r="127" spans="7:7" x14ac:dyDescent="0.3">
      <c r="G127" s="60">
        <v>523499</v>
      </c>
    </row>
    <row r="128" spans="7:7" x14ac:dyDescent="0.3">
      <c r="G128" s="60">
        <v>523427</v>
      </c>
    </row>
    <row r="129" spans="7:7" x14ac:dyDescent="0.3">
      <c r="G129" s="60">
        <v>523495</v>
      </c>
    </row>
    <row r="130" spans="7:7" x14ac:dyDescent="0.3">
      <c r="G130" s="60">
        <v>523698</v>
      </c>
    </row>
    <row r="131" spans="7:7" x14ac:dyDescent="0.3">
      <c r="G131" s="60">
        <v>523725</v>
      </c>
    </row>
    <row r="132" spans="7:7" x14ac:dyDescent="0.3">
      <c r="G132" s="60">
        <v>523709</v>
      </c>
    </row>
    <row r="133" spans="7:7" x14ac:dyDescent="0.3">
      <c r="G133" s="60">
        <v>523691</v>
      </c>
    </row>
    <row r="134" spans="7:7" x14ac:dyDescent="0.3">
      <c r="G134" s="60">
        <v>523662</v>
      </c>
    </row>
    <row r="135" spans="7:7" x14ac:dyDescent="0.3">
      <c r="G135" s="60">
        <v>523687</v>
      </c>
    </row>
    <row r="136" spans="7:7" x14ac:dyDescent="0.3">
      <c r="G136" s="60">
        <v>524103</v>
      </c>
    </row>
    <row r="137" spans="7:7" x14ac:dyDescent="0.3">
      <c r="G137" s="60">
        <v>524093</v>
      </c>
    </row>
    <row r="138" spans="7:7" x14ac:dyDescent="0.3">
      <c r="G138" s="60">
        <v>524035</v>
      </c>
    </row>
    <row r="139" spans="7:7" x14ac:dyDescent="0.3">
      <c r="G139" s="60">
        <v>524015</v>
      </c>
    </row>
    <row r="140" spans="7:7" x14ac:dyDescent="0.3">
      <c r="G140" s="60">
        <v>524048</v>
      </c>
    </row>
    <row r="141" spans="7:7" x14ac:dyDescent="0.3">
      <c r="G141" s="60">
        <v>524112</v>
      </c>
    </row>
    <row r="142" spans="7:7" x14ac:dyDescent="0.3">
      <c r="G142" s="60">
        <v>524028</v>
      </c>
    </row>
    <row r="143" spans="7:7" x14ac:dyDescent="0.3">
      <c r="G143" s="60">
        <v>524298</v>
      </c>
    </row>
    <row r="144" spans="7:7" x14ac:dyDescent="0.3">
      <c r="G144" s="60">
        <v>524380</v>
      </c>
    </row>
    <row r="145" spans="7:7" x14ac:dyDescent="0.3">
      <c r="G145" s="60">
        <v>524347</v>
      </c>
    </row>
    <row r="146" spans="7:7" x14ac:dyDescent="0.3">
      <c r="G146" s="60">
        <v>524348</v>
      </c>
    </row>
    <row r="147" spans="7:7" x14ac:dyDescent="0.3">
      <c r="G147" s="60">
        <v>524323</v>
      </c>
    </row>
    <row r="148" spans="7:7" x14ac:dyDescent="0.3">
      <c r="G148" s="60">
        <v>524284</v>
      </c>
    </row>
    <row r="149" spans="7:7" x14ac:dyDescent="0.3">
      <c r="G149" s="60">
        <v>524594</v>
      </c>
    </row>
    <row r="150" spans="7:7" x14ac:dyDescent="0.3">
      <c r="G150" s="60">
        <v>524623</v>
      </c>
    </row>
    <row r="151" spans="7:7" x14ac:dyDescent="0.3">
      <c r="G151" s="60">
        <v>524826</v>
      </c>
    </row>
    <row r="152" spans="7:7" x14ac:dyDescent="0.3">
      <c r="G152" s="60">
        <v>524785</v>
      </c>
    </row>
    <row r="153" spans="7:7" x14ac:dyDescent="0.3">
      <c r="G153" s="60">
        <v>524787</v>
      </c>
    </row>
    <row r="154" spans="7:7" x14ac:dyDescent="0.3">
      <c r="G154" s="60">
        <v>525074</v>
      </c>
    </row>
    <row r="155" spans="7:7" x14ac:dyDescent="0.3">
      <c r="G155" s="60">
        <v>524982</v>
      </c>
    </row>
    <row r="156" spans="7:7" x14ac:dyDescent="0.3">
      <c r="G156" s="60">
        <v>525097</v>
      </c>
    </row>
    <row r="157" spans="7:7" x14ac:dyDescent="0.3">
      <c r="G157" s="60">
        <v>525223</v>
      </c>
    </row>
    <row r="158" spans="7:7" x14ac:dyDescent="0.3">
      <c r="G158" s="60">
        <v>525415</v>
      </c>
    </row>
    <row r="159" spans="7:7" x14ac:dyDescent="0.3">
      <c r="G159" s="60">
        <v>525419</v>
      </c>
    </row>
    <row r="160" spans="7:7" x14ac:dyDescent="0.3">
      <c r="G160" s="60">
        <v>525380</v>
      </c>
    </row>
    <row r="161" spans="7:7" x14ac:dyDescent="0.3">
      <c r="G161" s="60">
        <v>525393</v>
      </c>
    </row>
    <row r="162" spans="7:7" x14ac:dyDescent="0.3">
      <c r="G162" s="60">
        <v>525435</v>
      </c>
    </row>
    <row r="163" spans="7:7" x14ac:dyDescent="0.3">
      <c r="G163" s="60">
        <v>525385</v>
      </c>
    </row>
    <row r="164" spans="7:7" x14ac:dyDescent="0.3">
      <c r="G164" s="60">
        <v>525437</v>
      </c>
    </row>
    <row r="165" spans="7:7" x14ac:dyDescent="0.3">
      <c r="G165" s="60">
        <v>525811</v>
      </c>
    </row>
    <row r="166" spans="7:7" x14ac:dyDescent="0.3">
      <c r="G166" s="60">
        <v>525749</v>
      </c>
    </row>
    <row r="167" spans="7:7" x14ac:dyDescent="0.3">
      <c r="G167" s="60">
        <v>525782</v>
      </c>
    </row>
    <row r="168" spans="7:7" x14ac:dyDescent="0.3">
      <c r="G168" s="60">
        <v>525757</v>
      </c>
    </row>
    <row r="169" spans="7:7" x14ac:dyDescent="0.3">
      <c r="G169" s="60">
        <v>526019</v>
      </c>
    </row>
    <row r="170" spans="7:7" x14ac:dyDescent="0.3">
      <c r="G170" s="60">
        <v>525984</v>
      </c>
    </row>
    <row r="171" spans="7:7" x14ac:dyDescent="0.3">
      <c r="G171" s="60">
        <v>525990</v>
      </c>
    </row>
    <row r="172" spans="7:7" x14ac:dyDescent="0.3">
      <c r="G172" s="60">
        <v>525965</v>
      </c>
    </row>
    <row r="173" spans="7:7" x14ac:dyDescent="0.3">
      <c r="G173" s="60">
        <v>525992</v>
      </c>
    </row>
    <row r="174" spans="7:7" x14ac:dyDescent="0.3">
      <c r="G174" s="60">
        <v>526263</v>
      </c>
    </row>
    <row r="175" spans="7:7" x14ac:dyDescent="0.3">
      <c r="G175" s="60">
        <v>526193</v>
      </c>
    </row>
    <row r="176" spans="7:7" x14ac:dyDescent="0.3">
      <c r="G176" s="60">
        <v>526218</v>
      </c>
    </row>
    <row r="177" spans="7:7" x14ac:dyDescent="0.3">
      <c r="G177" s="60">
        <v>526265</v>
      </c>
    </row>
    <row r="178" spans="7:7" x14ac:dyDescent="0.3">
      <c r="G178" s="60">
        <v>526221</v>
      </c>
    </row>
    <row r="179" spans="7:7" x14ac:dyDescent="0.3">
      <c r="G179" s="60">
        <v>526250</v>
      </c>
    </row>
    <row r="180" spans="7:7" x14ac:dyDescent="0.3">
      <c r="G180" s="60">
        <v>526541</v>
      </c>
    </row>
    <row r="181" spans="7:7" x14ac:dyDescent="0.3">
      <c r="G181" s="60">
        <v>526576</v>
      </c>
    </row>
    <row r="182" spans="7:7" x14ac:dyDescent="0.3">
      <c r="G182" s="60">
        <v>526586</v>
      </c>
    </row>
    <row r="183" spans="7:7" x14ac:dyDescent="0.3">
      <c r="G183" s="60">
        <v>526556</v>
      </c>
    </row>
    <row r="184" spans="7:7" x14ac:dyDescent="0.3">
      <c r="G184" s="60">
        <v>526767</v>
      </c>
    </row>
    <row r="185" spans="7:7" x14ac:dyDescent="0.3">
      <c r="G185" s="60">
        <v>526752</v>
      </c>
    </row>
    <row r="186" spans="7:7" x14ac:dyDescent="0.3">
      <c r="G186" s="60">
        <v>527003</v>
      </c>
    </row>
    <row r="187" spans="7:7" x14ac:dyDescent="0.3">
      <c r="G187" s="60">
        <v>527314</v>
      </c>
    </row>
    <row r="188" spans="7:7" x14ac:dyDescent="0.3">
      <c r="G188" s="60">
        <v>527290</v>
      </c>
    </row>
    <row r="189" spans="7:7" x14ac:dyDescent="0.3">
      <c r="G189" s="60">
        <v>527541</v>
      </c>
    </row>
    <row r="190" spans="7:7" x14ac:dyDescent="0.3">
      <c r="G190" s="60">
        <v>527410</v>
      </c>
    </row>
    <row r="191" spans="7:7" x14ac:dyDescent="0.3">
      <c r="G191" s="60">
        <v>527735</v>
      </c>
    </row>
    <row r="192" spans="7:7" x14ac:dyDescent="0.3">
      <c r="G192" s="60">
        <v>527978</v>
      </c>
    </row>
    <row r="193" spans="7:7" x14ac:dyDescent="0.3">
      <c r="G193" s="60">
        <v>527984</v>
      </c>
    </row>
    <row r="194" spans="7:7" x14ac:dyDescent="0.3">
      <c r="G194" s="60">
        <v>528183</v>
      </c>
    </row>
    <row r="195" spans="7:7" x14ac:dyDescent="0.3">
      <c r="G195" s="60">
        <v>528162</v>
      </c>
    </row>
    <row r="196" spans="7:7" x14ac:dyDescent="0.3">
      <c r="G196" s="60">
        <v>528301</v>
      </c>
    </row>
    <row r="197" spans="7:7" x14ac:dyDescent="0.3">
      <c r="G197" s="60">
        <v>528444</v>
      </c>
    </row>
    <row r="198" spans="7:7" x14ac:dyDescent="0.3">
      <c r="G198" s="60">
        <v>528304</v>
      </c>
    </row>
    <row r="199" spans="7:7" x14ac:dyDescent="0.3">
      <c r="G199" s="60">
        <v>528440</v>
      </c>
    </row>
    <row r="200" spans="7:7" x14ac:dyDescent="0.3">
      <c r="G200" s="60">
        <v>528651</v>
      </c>
    </row>
    <row r="201" spans="7:7" x14ac:dyDescent="0.3">
      <c r="G201" s="60">
        <v>528675</v>
      </c>
    </row>
    <row r="202" spans="7:7" x14ac:dyDescent="0.3">
      <c r="G202" s="60">
        <v>528650</v>
      </c>
    </row>
    <row r="203" spans="7:7" x14ac:dyDescent="0.3">
      <c r="G203" s="60">
        <v>528677</v>
      </c>
    </row>
    <row r="204" spans="7:7" x14ac:dyDescent="0.3">
      <c r="G204" s="60">
        <v>528622</v>
      </c>
    </row>
    <row r="205" spans="7:7" x14ac:dyDescent="0.3">
      <c r="G205" s="60">
        <v>528625</v>
      </c>
    </row>
    <row r="206" spans="7:7" x14ac:dyDescent="0.3">
      <c r="G206" s="60">
        <v>528638</v>
      </c>
    </row>
    <row r="207" spans="7:7" x14ac:dyDescent="0.3">
      <c r="G207" s="60">
        <v>528635</v>
      </c>
    </row>
    <row r="208" spans="7:7" x14ac:dyDescent="0.3">
      <c r="G208" s="60">
        <v>528628</v>
      </c>
    </row>
    <row r="209" spans="7:7" x14ac:dyDescent="0.3">
      <c r="G209" s="60">
        <v>528922</v>
      </c>
    </row>
    <row r="210" spans="7:7" x14ac:dyDescent="0.3">
      <c r="G210" s="60">
        <v>528915</v>
      </c>
    </row>
    <row r="211" spans="7:7" x14ac:dyDescent="0.3">
      <c r="G211" s="60">
        <v>528807</v>
      </c>
    </row>
    <row r="212" spans="7:7" x14ac:dyDescent="0.3">
      <c r="G212" s="60">
        <v>529114</v>
      </c>
    </row>
    <row r="213" spans="7:7" x14ac:dyDescent="0.3">
      <c r="G213" s="60">
        <v>529063</v>
      </c>
    </row>
    <row r="214" spans="7:7" x14ac:dyDescent="0.3">
      <c r="G214" s="60">
        <v>529130</v>
      </c>
    </row>
    <row r="215" spans="7:7" x14ac:dyDescent="0.3">
      <c r="G215" s="60">
        <v>529147</v>
      </c>
    </row>
    <row r="216" spans="7:7" x14ac:dyDescent="0.3">
      <c r="G216" s="60">
        <v>529050</v>
      </c>
    </row>
    <row r="217" spans="7:7" x14ac:dyDescent="0.3">
      <c r="G217" s="60">
        <v>529271</v>
      </c>
    </row>
    <row r="218" spans="7:7" x14ac:dyDescent="0.3">
      <c r="G218" s="60">
        <v>529251</v>
      </c>
    </row>
    <row r="219" spans="7:7" x14ac:dyDescent="0.3">
      <c r="G219" s="60">
        <v>529241</v>
      </c>
    </row>
    <row r="220" spans="7:7" x14ac:dyDescent="0.3">
      <c r="G220" s="60">
        <v>529521</v>
      </c>
    </row>
    <row r="221" spans="7:7" x14ac:dyDescent="0.3">
      <c r="G221" s="60">
        <v>529544</v>
      </c>
    </row>
    <row r="222" spans="7:7" x14ac:dyDescent="0.3">
      <c r="G222" s="60">
        <v>529483</v>
      </c>
    </row>
    <row r="223" spans="7:7" x14ac:dyDescent="0.3">
      <c r="G223" s="60">
        <v>529524</v>
      </c>
    </row>
    <row r="224" spans="7:7" x14ac:dyDescent="0.3">
      <c r="G224" s="60">
        <v>529740</v>
      </c>
    </row>
    <row r="225" spans="7:7" x14ac:dyDescent="0.3">
      <c r="G225" s="60">
        <v>529836</v>
      </c>
    </row>
    <row r="226" spans="7:7" x14ac:dyDescent="0.3">
      <c r="G226" s="60">
        <v>529758</v>
      </c>
    </row>
    <row r="227" spans="7:7" x14ac:dyDescent="0.3">
      <c r="G227" s="60">
        <v>529626</v>
      </c>
    </row>
    <row r="228" spans="7:7" x14ac:dyDescent="0.3">
      <c r="G228" s="60">
        <v>529727</v>
      </c>
    </row>
    <row r="229" spans="7:7" x14ac:dyDescent="0.3">
      <c r="G229" s="60">
        <v>530025</v>
      </c>
    </row>
    <row r="230" spans="7:7" x14ac:dyDescent="0.3">
      <c r="G230" s="60">
        <v>530052</v>
      </c>
    </row>
    <row r="231" spans="7:7" x14ac:dyDescent="0.3">
      <c r="G231" s="60">
        <v>529897</v>
      </c>
    </row>
    <row r="232" spans="7:7" x14ac:dyDescent="0.3">
      <c r="G232" s="60">
        <v>529987</v>
      </c>
    </row>
    <row r="233" spans="7:7" x14ac:dyDescent="0.3">
      <c r="G233" s="60">
        <v>530037</v>
      </c>
    </row>
    <row r="234" spans="7:7" x14ac:dyDescent="0.3">
      <c r="G234" s="60">
        <v>530214</v>
      </c>
    </row>
    <row r="235" spans="7:7" x14ac:dyDescent="0.3">
      <c r="G235" s="60">
        <v>530259</v>
      </c>
    </row>
    <row r="236" spans="7:7" x14ac:dyDescent="0.3">
      <c r="G236" s="60">
        <v>530219</v>
      </c>
    </row>
    <row r="237" spans="7:7" x14ac:dyDescent="0.3">
      <c r="G237" s="60">
        <v>530254</v>
      </c>
    </row>
    <row r="238" spans="7:7" x14ac:dyDescent="0.3">
      <c r="G238" s="60">
        <v>530459</v>
      </c>
    </row>
    <row r="239" spans="7:7" x14ac:dyDescent="0.3">
      <c r="G239" s="60">
        <v>530458</v>
      </c>
    </row>
    <row r="240" spans="7:7" x14ac:dyDescent="0.3">
      <c r="G240" s="60">
        <v>530453</v>
      </c>
    </row>
    <row r="241" spans="7:7" x14ac:dyDescent="0.3">
      <c r="G241" s="60">
        <v>530346</v>
      </c>
    </row>
    <row r="242" spans="7:7" x14ac:dyDescent="0.3">
      <c r="G242" s="60">
        <v>530811</v>
      </c>
    </row>
    <row r="243" spans="7:7" x14ac:dyDescent="0.3">
      <c r="G243" s="60">
        <v>530824</v>
      </c>
    </row>
    <row r="244" spans="7:7" x14ac:dyDescent="0.3">
      <c r="G244" s="60">
        <v>530789</v>
      </c>
    </row>
    <row r="245" spans="7:7" x14ac:dyDescent="0.3">
      <c r="G245" s="60">
        <v>531053</v>
      </c>
    </row>
    <row r="246" spans="7:7" x14ac:dyDescent="0.3">
      <c r="G246" s="60">
        <v>531048</v>
      </c>
    </row>
    <row r="247" spans="7:7" x14ac:dyDescent="0.3">
      <c r="G247" s="60">
        <v>531072</v>
      </c>
    </row>
    <row r="248" spans="7:7" x14ac:dyDescent="0.3">
      <c r="G248" s="60">
        <v>531045</v>
      </c>
    </row>
    <row r="249" spans="7:7" x14ac:dyDescent="0.3">
      <c r="G249" s="60">
        <v>531028</v>
      </c>
    </row>
    <row r="250" spans="7:7" x14ac:dyDescent="0.3">
      <c r="G250" s="60">
        <v>531047</v>
      </c>
    </row>
    <row r="251" spans="7:7" x14ac:dyDescent="0.3">
      <c r="G251" s="60">
        <v>531026</v>
      </c>
    </row>
    <row r="252" spans="7:7" x14ac:dyDescent="0.3">
      <c r="G252" s="60">
        <v>531234</v>
      </c>
    </row>
    <row r="253" spans="7:7" x14ac:dyDescent="0.3">
      <c r="G253" s="60">
        <v>531333</v>
      </c>
    </row>
    <row r="254" spans="7:7" x14ac:dyDescent="0.3">
      <c r="G254" s="60">
        <v>531310</v>
      </c>
    </row>
    <row r="255" spans="7:7" x14ac:dyDescent="0.3">
      <c r="G255" s="60">
        <v>531350</v>
      </c>
    </row>
    <row r="256" spans="7:7" x14ac:dyDescent="0.3">
      <c r="G256" s="60">
        <v>529749</v>
      </c>
    </row>
    <row r="257" spans="7:7" x14ac:dyDescent="0.3">
      <c r="G257" s="60">
        <v>531505</v>
      </c>
    </row>
    <row r="258" spans="7:7" x14ac:dyDescent="0.3">
      <c r="G258" s="60">
        <v>531561</v>
      </c>
    </row>
    <row r="259" spans="7:7" x14ac:dyDescent="0.3">
      <c r="G259" s="60">
        <v>531511</v>
      </c>
    </row>
    <row r="260" spans="7:7" x14ac:dyDescent="0.3">
      <c r="G260" s="60">
        <v>531578</v>
      </c>
    </row>
    <row r="261" spans="7:7" x14ac:dyDescent="0.3">
      <c r="G261" s="60">
        <v>531562</v>
      </c>
    </row>
    <row r="262" spans="7:7" x14ac:dyDescent="0.3">
      <c r="G262" s="60">
        <v>531753</v>
      </c>
    </row>
    <row r="263" spans="7:7" x14ac:dyDescent="0.3">
      <c r="G263" s="60">
        <v>531990</v>
      </c>
    </row>
    <row r="264" spans="7:7" x14ac:dyDescent="0.3">
      <c r="G264" s="60">
        <v>532044</v>
      </c>
    </row>
    <row r="265" spans="7:7" x14ac:dyDescent="0.3">
      <c r="G265" s="60">
        <v>532049</v>
      </c>
    </row>
    <row r="266" spans="7:7" x14ac:dyDescent="0.3">
      <c r="G266" s="60">
        <v>532063</v>
      </c>
    </row>
    <row r="267" spans="7:7" x14ac:dyDescent="0.3">
      <c r="G267" s="60">
        <v>532240</v>
      </c>
    </row>
    <row r="268" spans="7:7" x14ac:dyDescent="0.3">
      <c r="G268" s="60">
        <v>532304</v>
      </c>
    </row>
    <row r="269" spans="7:7" x14ac:dyDescent="0.3">
      <c r="G269" s="60">
        <v>532264</v>
      </c>
    </row>
    <row r="270" spans="7:7" x14ac:dyDescent="0.3">
      <c r="G270" s="60">
        <v>532230</v>
      </c>
    </row>
    <row r="271" spans="7:7" x14ac:dyDescent="0.3">
      <c r="G271" s="60">
        <v>532364</v>
      </c>
    </row>
    <row r="272" spans="7:7" x14ac:dyDescent="0.3">
      <c r="G272" s="60">
        <v>532380</v>
      </c>
    </row>
    <row r="273" spans="7:7" x14ac:dyDescent="0.3">
      <c r="G273" s="60">
        <v>532689</v>
      </c>
    </row>
    <row r="274" spans="7:7" x14ac:dyDescent="0.3">
      <c r="G274" s="60">
        <v>532706</v>
      </c>
    </row>
    <row r="275" spans="7:7" x14ac:dyDescent="0.3">
      <c r="G275" s="60">
        <v>532686</v>
      </c>
    </row>
    <row r="276" spans="7:7" x14ac:dyDescent="0.3">
      <c r="G276" s="60">
        <v>532715</v>
      </c>
    </row>
    <row r="277" spans="7:7" x14ac:dyDescent="0.3">
      <c r="G277" s="60">
        <v>532721</v>
      </c>
    </row>
    <row r="278" spans="7:7" x14ac:dyDescent="0.3">
      <c r="G278" s="60">
        <v>532911</v>
      </c>
    </row>
    <row r="279" spans="7:7" x14ac:dyDescent="0.3">
      <c r="G279" s="60">
        <v>533042</v>
      </c>
    </row>
    <row r="280" spans="7:7" x14ac:dyDescent="0.3">
      <c r="G280" s="60">
        <v>533045</v>
      </c>
    </row>
    <row r="281" spans="7:7" x14ac:dyDescent="0.3">
      <c r="G281" s="60">
        <v>533017</v>
      </c>
    </row>
    <row r="282" spans="7:7" x14ac:dyDescent="0.3">
      <c r="G282" s="60">
        <v>533012</v>
      </c>
    </row>
    <row r="283" spans="7:7" x14ac:dyDescent="0.3">
      <c r="G283" s="60">
        <v>533537</v>
      </c>
    </row>
    <row r="284" spans="7:7" x14ac:dyDescent="0.3">
      <c r="G284" s="60">
        <v>533542</v>
      </c>
    </row>
    <row r="285" spans="7:7" x14ac:dyDescent="0.3">
      <c r="G285" s="60">
        <v>533546</v>
      </c>
    </row>
    <row r="286" spans="7:7" x14ac:dyDescent="0.3">
      <c r="G286" s="60">
        <v>533633</v>
      </c>
    </row>
    <row r="287" spans="7:7" x14ac:dyDescent="0.3">
      <c r="G287" s="60">
        <v>533827</v>
      </c>
    </row>
    <row r="288" spans="7:7" x14ac:dyDescent="0.3">
      <c r="G288" s="60">
        <v>533816</v>
      </c>
    </row>
    <row r="289" spans="7:7" x14ac:dyDescent="0.3">
      <c r="G289" s="60">
        <v>533981</v>
      </c>
    </row>
    <row r="290" spans="7:7" x14ac:dyDescent="0.3">
      <c r="G290" s="60">
        <v>534031</v>
      </c>
    </row>
    <row r="291" spans="7:7" x14ac:dyDescent="0.3">
      <c r="G291" s="60">
        <v>534035</v>
      </c>
    </row>
    <row r="292" spans="7:7" x14ac:dyDescent="0.3">
      <c r="G292" s="60">
        <v>534019</v>
      </c>
    </row>
    <row r="293" spans="7:7" x14ac:dyDescent="0.3">
      <c r="G293" s="60">
        <v>533985</v>
      </c>
    </row>
    <row r="294" spans="7:7" x14ac:dyDescent="0.3">
      <c r="G294" s="60">
        <v>534193</v>
      </c>
    </row>
    <row r="295" spans="7:7" x14ac:dyDescent="0.3">
      <c r="G295" s="60">
        <v>534205</v>
      </c>
    </row>
    <row r="296" spans="7:7" x14ac:dyDescent="0.3">
      <c r="G296" s="60">
        <v>534235</v>
      </c>
    </row>
    <row r="297" spans="7:7" x14ac:dyDescent="0.3">
      <c r="G297" s="60">
        <v>534219</v>
      </c>
    </row>
    <row r="298" spans="7:7" x14ac:dyDescent="0.3">
      <c r="G298" s="60">
        <v>534208</v>
      </c>
    </row>
    <row r="299" spans="7:7" x14ac:dyDescent="0.3">
      <c r="G299" s="60">
        <v>534308</v>
      </c>
    </row>
    <row r="300" spans="7:7" x14ac:dyDescent="0.3">
      <c r="G300" s="60">
        <v>534511</v>
      </c>
    </row>
    <row r="301" spans="7:7" x14ac:dyDescent="0.3">
      <c r="G301" s="60">
        <v>534660</v>
      </c>
    </row>
    <row r="302" spans="7:7" x14ac:dyDescent="0.3">
      <c r="G302" s="60">
        <v>534632</v>
      </c>
    </row>
    <row r="303" spans="7:7" x14ac:dyDescent="0.3">
      <c r="G303" s="60">
        <v>535001</v>
      </c>
    </row>
    <row r="304" spans="7:7" x14ac:dyDescent="0.3">
      <c r="G304" s="60">
        <v>534953</v>
      </c>
    </row>
    <row r="305" spans="7:7" x14ac:dyDescent="0.3">
      <c r="G305" s="60">
        <v>534992</v>
      </c>
    </row>
    <row r="306" spans="7:7" x14ac:dyDescent="0.3">
      <c r="G306" s="60">
        <v>534973</v>
      </c>
    </row>
    <row r="307" spans="7:7" x14ac:dyDescent="0.3">
      <c r="G307" s="60">
        <v>534949</v>
      </c>
    </row>
    <row r="308" spans="7:7" x14ac:dyDescent="0.3">
      <c r="G308" s="60">
        <v>534961</v>
      </c>
    </row>
    <row r="309" spans="7:7" x14ac:dyDescent="0.3">
      <c r="G309" s="60">
        <v>535152</v>
      </c>
    </row>
    <row r="310" spans="7:7" x14ac:dyDescent="0.3">
      <c r="G310" s="60">
        <v>535291</v>
      </c>
    </row>
    <row r="311" spans="7:7" x14ac:dyDescent="0.3">
      <c r="G311" s="60">
        <v>535290</v>
      </c>
    </row>
    <row r="312" spans="7:7" x14ac:dyDescent="0.3">
      <c r="G312" s="60">
        <v>535302</v>
      </c>
    </row>
    <row r="313" spans="7:7" x14ac:dyDescent="0.3">
      <c r="G313" s="60">
        <v>535428</v>
      </c>
    </row>
    <row r="314" spans="7:7" x14ac:dyDescent="0.3">
      <c r="G314" s="60">
        <v>535471</v>
      </c>
    </row>
    <row r="315" spans="7:7" x14ac:dyDescent="0.3">
      <c r="G315" s="60">
        <v>535422</v>
      </c>
    </row>
    <row r="316" spans="7:7" x14ac:dyDescent="0.3">
      <c r="G316" s="60">
        <v>535547</v>
      </c>
    </row>
    <row r="317" spans="7:7" x14ac:dyDescent="0.3">
      <c r="G317" s="60">
        <v>535872</v>
      </c>
    </row>
    <row r="318" spans="7:7" x14ac:dyDescent="0.3">
      <c r="G318" s="60">
        <v>535837</v>
      </c>
    </row>
    <row r="319" spans="7:7" x14ac:dyDescent="0.3">
      <c r="G319" s="60">
        <v>535826</v>
      </c>
    </row>
    <row r="320" spans="7:7" x14ac:dyDescent="0.3">
      <c r="G320" s="60">
        <v>535844</v>
      </c>
    </row>
    <row r="321" spans="7:7" x14ac:dyDescent="0.3">
      <c r="G321" s="60">
        <v>536128</v>
      </c>
    </row>
    <row r="322" spans="7:7" x14ac:dyDescent="0.3">
      <c r="G322" s="60">
        <v>536142</v>
      </c>
    </row>
    <row r="323" spans="7:7" x14ac:dyDescent="0.3">
      <c r="G323" s="60">
        <v>536360</v>
      </c>
    </row>
    <row r="324" spans="7:7" x14ac:dyDescent="0.3">
      <c r="G324" s="60">
        <v>536414</v>
      </c>
    </row>
    <row r="325" spans="7:7" x14ac:dyDescent="0.3">
      <c r="G325" s="60">
        <v>536374</v>
      </c>
    </row>
    <row r="326" spans="7:7" x14ac:dyDescent="0.3">
      <c r="G326" s="60">
        <v>536382</v>
      </c>
    </row>
    <row r="327" spans="7:7" x14ac:dyDescent="0.3">
      <c r="G327" s="60">
        <v>536619</v>
      </c>
    </row>
    <row r="328" spans="7:7" x14ac:dyDescent="0.3">
      <c r="G328" s="60">
        <v>536391</v>
      </c>
    </row>
    <row r="329" spans="7:7" x14ac:dyDescent="0.3">
      <c r="G329" s="60">
        <v>536436</v>
      </c>
    </row>
    <row r="330" spans="7:7" x14ac:dyDescent="0.3">
      <c r="G330" s="60">
        <v>536441</v>
      </c>
    </row>
    <row r="331" spans="7:7" x14ac:dyDescent="0.3">
      <c r="G331" s="60">
        <v>536387</v>
      </c>
    </row>
    <row r="332" spans="7:7" x14ac:dyDescent="0.3">
      <c r="G332" s="60">
        <v>536536</v>
      </c>
    </row>
    <row r="333" spans="7:7" x14ac:dyDescent="0.3">
      <c r="G333" s="60">
        <v>536582</v>
      </c>
    </row>
    <row r="334" spans="7:7" x14ac:dyDescent="0.3">
      <c r="G334" s="60">
        <v>536598</v>
      </c>
    </row>
    <row r="335" spans="7:7" x14ac:dyDescent="0.3">
      <c r="G335" s="60">
        <v>536532</v>
      </c>
    </row>
    <row r="336" spans="7:7" x14ac:dyDescent="0.3">
      <c r="G336" s="60">
        <v>536584</v>
      </c>
    </row>
    <row r="337" spans="7:7" x14ac:dyDescent="0.3">
      <c r="G337" s="60">
        <v>536603</v>
      </c>
    </row>
    <row r="338" spans="7:7" x14ac:dyDescent="0.3">
      <c r="G338" s="60">
        <v>536995</v>
      </c>
    </row>
    <row r="339" spans="7:7" x14ac:dyDescent="0.3">
      <c r="G339" s="60">
        <v>536973</v>
      </c>
    </row>
    <row r="340" spans="7:7" x14ac:dyDescent="0.3">
      <c r="G340" s="60">
        <v>536948</v>
      </c>
    </row>
    <row r="341" spans="7:7" x14ac:dyDescent="0.3">
      <c r="G341" s="60">
        <v>536929</v>
      </c>
    </row>
    <row r="342" spans="7:7" x14ac:dyDescent="0.3">
      <c r="G342" s="60">
        <v>537011</v>
      </c>
    </row>
    <row r="343" spans="7:7" x14ac:dyDescent="0.3">
      <c r="G343" s="60">
        <v>536996</v>
      </c>
    </row>
    <row r="344" spans="7:7" x14ac:dyDescent="0.3">
      <c r="G344" s="60">
        <v>536968</v>
      </c>
    </row>
    <row r="345" spans="7:7" x14ac:dyDescent="0.3">
      <c r="G345" s="60">
        <v>537209</v>
      </c>
    </row>
    <row r="346" spans="7:7" x14ac:dyDescent="0.3">
      <c r="G346" s="60">
        <v>537242</v>
      </c>
    </row>
    <row r="347" spans="7:7" x14ac:dyDescent="0.3">
      <c r="G347" s="60">
        <v>537482</v>
      </c>
    </row>
    <row r="348" spans="7:7" x14ac:dyDescent="0.3">
      <c r="G348" s="60">
        <v>537430</v>
      </c>
    </row>
    <row r="349" spans="7:7" x14ac:dyDescent="0.3">
      <c r="G349" s="60">
        <v>537760</v>
      </c>
    </row>
    <row r="350" spans="7:7" x14ac:dyDescent="0.3">
      <c r="G350" s="60">
        <v>537785</v>
      </c>
    </row>
    <row r="351" spans="7:7" x14ac:dyDescent="0.3">
      <c r="G351" s="60">
        <v>537762</v>
      </c>
    </row>
    <row r="352" spans="7:7" x14ac:dyDescent="0.3">
      <c r="G352" s="60">
        <v>537682</v>
      </c>
    </row>
    <row r="353" spans="7:7" x14ac:dyDescent="0.3">
      <c r="G353" s="60">
        <v>537716</v>
      </c>
    </row>
    <row r="354" spans="7:7" x14ac:dyDescent="0.3">
      <c r="G354" s="60">
        <v>537805</v>
      </c>
    </row>
    <row r="355" spans="7:7" x14ac:dyDescent="0.3">
      <c r="G355" s="60">
        <v>537796</v>
      </c>
    </row>
    <row r="356" spans="7:7" x14ac:dyDescent="0.3">
      <c r="G356" s="60">
        <v>537744</v>
      </c>
    </row>
    <row r="357" spans="7:7" x14ac:dyDescent="0.3">
      <c r="G357" s="60">
        <v>537723</v>
      </c>
    </row>
    <row r="358" spans="7:7" x14ac:dyDescent="0.3">
      <c r="G358" s="60">
        <v>538034</v>
      </c>
    </row>
    <row r="359" spans="7:7" x14ac:dyDescent="0.3">
      <c r="G359" s="60">
        <v>537985</v>
      </c>
    </row>
    <row r="360" spans="7:7" x14ac:dyDescent="0.3">
      <c r="G360" s="60">
        <v>538272</v>
      </c>
    </row>
    <row r="361" spans="7:7" x14ac:dyDescent="0.3">
      <c r="G361" s="60">
        <v>538065</v>
      </c>
    </row>
    <row r="362" spans="7:7" x14ac:dyDescent="0.3">
      <c r="G362" s="60">
        <v>538314</v>
      </c>
    </row>
    <row r="363" spans="7:7" x14ac:dyDescent="0.3">
      <c r="G363" s="60">
        <v>538330</v>
      </c>
    </row>
    <row r="364" spans="7:7" x14ac:dyDescent="0.3">
      <c r="G364" s="60">
        <v>538316</v>
      </c>
    </row>
    <row r="365" spans="7:7" x14ac:dyDescent="0.3">
      <c r="G365" s="60">
        <v>538459</v>
      </c>
    </row>
    <row r="366" spans="7:7" x14ac:dyDescent="0.3">
      <c r="G366" s="60">
        <v>538751</v>
      </c>
    </row>
    <row r="367" spans="7:7" x14ac:dyDescent="0.3">
      <c r="G367" s="60">
        <v>538750</v>
      </c>
    </row>
    <row r="368" spans="7:7" x14ac:dyDescent="0.3">
      <c r="G368" s="60">
        <v>538663</v>
      </c>
    </row>
    <row r="369" spans="7:7" x14ac:dyDescent="0.3">
      <c r="G369" s="60">
        <v>538962</v>
      </c>
    </row>
    <row r="370" spans="7:7" x14ac:dyDescent="0.3">
      <c r="G370" s="60">
        <v>538901</v>
      </c>
    </row>
    <row r="371" spans="7:7" x14ac:dyDescent="0.3">
      <c r="G371" s="60">
        <v>539005</v>
      </c>
    </row>
    <row r="372" spans="7:7" x14ac:dyDescent="0.3">
      <c r="G372" s="60">
        <v>538977</v>
      </c>
    </row>
    <row r="373" spans="7:7" x14ac:dyDescent="0.3">
      <c r="G373" s="60">
        <v>539020</v>
      </c>
    </row>
    <row r="374" spans="7:7" x14ac:dyDescent="0.3">
      <c r="G374" s="60">
        <v>539189</v>
      </c>
    </row>
    <row r="375" spans="7:7" x14ac:dyDescent="0.3">
      <c r="G375" s="60">
        <v>539201</v>
      </c>
    </row>
    <row r="376" spans="7:7" x14ac:dyDescent="0.3">
      <c r="G376" s="60">
        <v>539247</v>
      </c>
    </row>
    <row r="377" spans="7:7" x14ac:dyDescent="0.3">
      <c r="G377" s="60">
        <v>539208</v>
      </c>
    </row>
    <row r="378" spans="7:7" x14ac:dyDescent="0.3">
      <c r="G378" s="60">
        <v>539420</v>
      </c>
    </row>
    <row r="379" spans="7:7" x14ac:dyDescent="0.3">
      <c r="G379" s="60">
        <v>539431</v>
      </c>
    </row>
    <row r="380" spans="7:7" x14ac:dyDescent="0.3">
      <c r="G380" s="60">
        <v>539439</v>
      </c>
    </row>
    <row r="381" spans="7:7" x14ac:dyDescent="0.3">
      <c r="G381" s="60">
        <v>539500</v>
      </c>
    </row>
    <row r="382" spans="7:7" x14ac:dyDescent="0.3">
      <c r="G382" s="60">
        <v>539740</v>
      </c>
    </row>
    <row r="383" spans="7:7" x14ac:dyDescent="0.3">
      <c r="G383" s="60">
        <v>539742</v>
      </c>
    </row>
    <row r="384" spans="7:7" x14ac:dyDescent="0.3">
      <c r="G384" s="60">
        <v>539680</v>
      </c>
    </row>
    <row r="385" spans="7:7" x14ac:dyDescent="0.3">
      <c r="G385" s="60">
        <v>539688</v>
      </c>
    </row>
    <row r="386" spans="7:7" x14ac:dyDescent="0.3">
      <c r="G386" s="60">
        <v>539956</v>
      </c>
    </row>
    <row r="387" spans="7:7" x14ac:dyDescent="0.3">
      <c r="G387" s="60">
        <v>540280</v>
      </c>
    </row>
    <row r="388" spans="7:7" x14ac:dyDescent="0.3">
      <c r="G388" s="60">
        <v>540257</v>
      </c>
    </row>
    <row r="389" spans="7:7" x14ac:dyDescent="0.3">
      <c r="G389" s="60">
        <v>540291</v>
      </c>
    </row>
    <row r="390" spans="7:7" x14ac:dyDescent="0.3">
      <c r="G390" s="60">
        <v>540274</v>
      </c>
    </row>
    <row r="391" spans="7:7" x14ac:dyDescent="0.3">
      <c r="G391" s="60">
        <v>540273</v>
      </c>
    </row>
    <row r="392" spans="7:7" x14ac:dyDescent="0.3">
      <c r="G392" s="60">
        <v>540243</v>
      </c>
    </row>
    <row r="393" spans="7:7" x14ac:dyDescent="0.3">
      <c r="G393" s="60">
        <v>540555</v>
      </c>
    </row>
    <row r="394" spans="7:7" x14ac:dyDescent="0.3">
      <c r="G394" s="60">
        <v>540492</v>
      </c>
    </row>
    <row r="395" spans="7:7" x14ac:dyDescent="0.3">
      <c r="G395" s="60">
        <v>540522</v>
      </c>
    </row>
    <row r="396" spans="7:7" x14ac:dyDescent="0.3">
      <c r="G396" s="60">
        <v>540544</v>
      </c>
    </row>
    <row r="397" spans="7:7" x14ac:dyDescent="0.3">
      <c r="G397" s="60">
        <v>540537</v>
      </c>
    </row>
    <row r="398" spans="7:7" x14ac:dyDescent="0.3">
      <c r="G398" s="60">
        <v>540571</v>
      </c>
    </row>
    <row r="399" spans="7:7" x14ac:dyDescent="0.3">
      <c r="G399" s="60">
        <v>540539</v>
      </c>
    </row>
    <row r="400" spans="7:7" x14ac:dyDescent="0.3">
      <c r="G400" s="60">
        <v>540682</v>
      </c>
    </row>
    <row r="401" spans="7:7" x14ac:dyDescent="0.3">
      <c r="G401" s="60">
        <v>540680</v>
      </c>
    </row>
    <row r="402" spans="7:7" x14ac:dyDescent="0.3">
      <c r="G402" s="60">
        <v>540748</v>
      </c>
    </row>
    <row r="403" spans="7:7" x14ac:dyDescent="0.3">
      <c r="G403" s="60">
        <v>540916</v>
      </c>
    </row>
    <row r="404" spans="7:7" x14ac:dyDescent="0.3">
      <c r="G404" s="60">
        <v>540882</v>
      </c>
    </row>
    <row r="405" spans="7:7" x14ac:dyDescent="0.3">
      <c r="G405" s="60">
        <v>541095</v>
      </c>
    </row>
    <row r="406" spans="7:7" x14ac:dyDescent="0.3">
      <c r="G406" s="60">
        <v>541103</v>
      </c>
    </row>
    <row r="407" spans="7:7" x14ac:dyDescent="0.3">
      <c r="G407" s="60">
        <v>541143</v>
      </c>
    </row>
    <row r="408" spans="7:7" x14ac:dyDescent="0.3">
      <c r="G408" s="60">
        <v>541151</v>
      </c>
    </row>
    <row r="409" spans="7:7" x14ac:dyDescent="0.3">
      <c r="G409" s="60">
        <v>541203</v>
      </c>
    </row>
    <row r="410" spans="7:7" x14ac:dyDescent="0.3">
      <c r="G410" s="60">
        <v>541228</v>
      </c>
    </row>
    <row r="411" spans="7:7" x14ac:dyDescent="0.3">
      <c r="G411" s="60">
        <v>541216</v>
      </c>
    </row>
    <row r="412" spans="7:7" x14ac:dyDescent="0.3">
      <c r="G412" s="60">
        <v>541488</v>
      </c>
    </row>
    <row r="413" spans="7:7" x14ac:dyDescent="0.3">
      <c r="G413" s="60">
        <v>541564</v>
      </c>
    </row>
    <row r="414" spans="7:7" x14ac:dyDescent="0.3">
      <c r="G414" s="60">
        <v>541482</v>
      </c>
    </row>
    <row r="415" spans="7:7" x14ac:dyDescent="0.3">
      <c r="G415" s="60">
        <v>541545</v>
      </c>
    </row>
    <row r="416" spans="7:7" x14ac:dyDescent="0.3">
      <c r="G416" s="60">
        <v>541537</v>
      </c>
    </row>
    <row r="417" spans="7:7" x14ac:dyDescent="0.3">
      <c r="G417" s="60">
        <v>541486</v>
      </c>
    </row>
    <row r="418" spans="7:7" x14ac:dyDescent="0.3">
      <c r="G418" s="60">
        <v>535530</v>
      </c>
    </row>
    <row r="419" spans="7:7" x14ac:dyDescent="0.3">
      <c r="G419" s="60">
        <v>541758</v>
      </c>
    </row>
    <row r="420" spans="7:7" x14ac:dyDescent="0.3">
      <c r="G420" s="60">
        <v>541770</v>
      </c>
    </row>
    <row r="421" spans="7:7" x14ac:dyDescent="0.3">
      <c r="G421" s="60">
        <v>541739</v>
      </c>
    </row>
    <row r="422" spans="7:7" x14ac:dyDescent="0.3">
      <c r="G422" s="60">
        <v>541697</v>
      </c>
    </row>
    <row r="423" spans="7:7" x14ac:dyDescent="0.3">
      <c r="G423" s="60">
        <v>541798</v>
      </c>
    </row>
    <row r="424" spans="7:7" x14ac:dyDescent="0.3">
      <c r="G424" s="60">
        <v>541729</v>
      </c>
    </row>
    <row r="425" spans="7:7" x14ac:dyDescent="0.3">
      <c r="G425" s="60">
        <v>541939</v>
      </c>
    </row>
    <row r="426" spans="7:7" x14ac:dyDescent="0.3">
      <c r="G426" s="60">
        <v>541971</v>
      </c>
    </row>
    <row r="427" spans="7:7" x14ac:dyDescent="0.3">
      <c r="G427" s="60">
        <v>542026</v>
      </c>
    </row>
    <row r="428" spans="7:7" x14ac:dyDescent="0.3">
      <c r="G428" s="60">
        <v>542461</v>
      </c>
    </row>
    <row r="429" spans="7:7" x14ac:dyDescent="0.3">
      <c r="G429" s="60">
        <v>542392</v>
      </c>
    </row>
    <row r="430" spans="7:7" x14ac:dyDescent="0.3">
      <c r="G430" s="60">
        <v>542377</v>
      </c>
    </row>
    <row r="431" spans="7:7" x14ac:dyDescent="0.3">
      <c r="G431" s="60">
        <v>542590</v>
      </c>
    </row>
    <row r="432" spans="7:7" x14ac:dyDescent="0.3">
      <c r="G432" s="60">
        <v>542576</v>
      </c>
    </row>
    <row r="433" spans="7:7" x14ac:dyDescent="0.3">
      <c r="G433" s="60">
        <v>542617</v>
      </c>
    </row>
    <row r="434" spans="7:7" x14ac:dyDescent="0.3">
      <c r="G434" s="60">
        <v>542441</v>
      </c>
    </row>
    <row r="435" spans="7:7" x14ac:dyDescent="0.3">
      <c r="G435" s="60">
        <v>542235</v>
      </c>
    </row>
    <row r="436" spans="7:7" x14ac:dyDescent="0.3">
      <c r="G436" s="60">
        <v>542185</v>
      </c>
    </row>
    <row r="437" spans="7:7" x14ac:dyDescent="0.3">
      <c r="G437" s="60">
        <v>543064</v>
      </c>
    </row>
    <row r="438" spans="7:7" x14ac:dyDescent="0.3">
      <c r="G438" s="60">
        <v>543027</v>
      </c>
    </row>
    <row r="439" spans="7:7" x14ac:dyDescent="0.3">
      <c r="G439" s="60">
        <v>543178</v>
      </c>
    </row>
    <row r="440" spans="7:7" x14ac:dyDescent="0.3">
      <c r="G440" s="60">
        <v>543176</v>
      </c>
    </row>
    <row r="441" spans="7:7" x14ac:dyDescent="0.3">
      <c r="G441" s="60">
        <v>543191</v>
      </c>
    </row>
    <row r="442" spans="7:7" x14ac:dyDescent="0.3">
      <c r="G442" s="60">
        <v>543441</v>
      </c>
    </row>
    <row r="443" spans="7:7" x14ac:dyDescent="0.3">
      <c r="G443" s="60">
        <v>543442</v>
      </c>
    </row>
    <row r="444" spans="7:7" x14ac:dyDescent="0.3">
      <c r="G444" s="60">
        <v>543572</v>
      </c>
    </row>
    <row r="445" spans="7:7" x14ac:dyDescent="0.3">
      <c r="G445" s="60">
        <v>543679</v>
      </c>
    </row>
    <row r="446" spans="7:7" x14ac:dyDescent="0.3">
      <c r="G446" s="60">
        <v>543635</v>
      </c>
    </row>
    <row r="447" spans="7:7" x14ac:dyDescent="0.3">
      <c r="G447" s="60">
        <v>543646</v>
      </c>
    </row>
    <row r="448" spans="7:7" x14ac:dyDescent="0.3">
      <c r="G448" s="60">
        <v>543860</v>
      </c>
    </row>
    <row r="449" spans="7:7" x14ac:dyDescent="0.3">
      <c r="G449" s="60">
        <v>543888</v>
      </c>
    </row>
    <row r="450" spans="7:7" x14ac:dyDescent="0.3">
      <c r="G450" s="60">
        <v>543945</v>
      </c>
    </row>
    <row r="451" spans="7:7" x14ac:dyDescent="0.3">
      <c r="G451" s="60">
        <v>543973</v>
      </c>
    </row>
    <row r="452" spans="7:7" x14ac:dyDescent="0.3">
      <c r="G452" s="60">
        <v>544131</v>
      </c>
    </row>
    <row r="453" spans="7:7" x14ac:dyDescent="0.3">
      <c r="G453" s="60">
        <v>544140</v>
      </c>
    </row>
    <row r="454" spans="7:7" x14ac:dyDescent="0.3">
      <c r="G454" s="60">
        <v>544350</v>
      </c>
    </row>
    <row r="455" spans="7:7" x14ac:dyDescent="0.3">
      <c r="G455" s="60">
        <v>544314</v>
      </c>
    </row>
    <row r="456" spans="7:7" x14ac:dyDescent="0.3">
      <c r="G456" s="60">
        <v>544356</v>
      </c>
    </row>
    <row r="457" spans="7:7" x14ac:dyDescent="0.3">
      <c r="G457" s="60">
        <v>544378</v>
      </c>
    </row>
    <row r="458" spans="7:7" x14ac:dyDescent="0.3">
      <c r="G458" s="60">
        <v>544566</v>
      </c>
    </row>
    <row r="459" spans="7:7" x14ac:dyDescent="0.3">
      <c r="G459" s="60">
        <v>544577</v>
      </c>
    </row>
    <row r="460" spans="7:7" x14ac:dyDescent="0.3">
      <c r="G460" s="60">
        <v>544602</v>
      </c>
    </row>
    <row r="461" spans="7:7" x14ac:dyDescent="0.3">
      <c r="G461" s="60">
        <v>544669</v>
      </c>
    </row>
    <row r="462" spans="7:7" x14ac:dyDescent="0.3">
      <c r="G462" s="60">
        <v>544579</v>
      </c>
    </row>
    <row r="463" spans="7:7" x14ac:dyDescent="0.3">
      <c r="G463" s="60">
        <v>544772</v>
      </c>
    </row>
    <row r="464" spans="7:7" x14ac:dyDescent="0.3">
      <c r="G464" s="60">
        <v>544760</v>
      </c>
    </row>
    <row r="465" spans="7:7" x14ac:dyDescent="0.3">
      <c r="G465" s="60">
        <v>544810</v>
      </c>
    </row>
    <row r="466" spans="7:7" x14ac:dyDescent="0.3">
      <c r="G466" s="60">
        <v>544821</v>
      </c>
    </row>
    <row r="467" spans="7:7" x14ac:dyDescent="0.3">
      <c r="G467" s="60">
        <v>544796</v>
      </c>
    </row>
    <row r="468" spans="7:7" x14ac:dyDescent="0.3">
      <c r="G468" s="60">
        <v>544768</v>
      </c>
    </row>
    <row r="469" spans="7:7" x14ac:dyDescent="0.3">
      <c r="G469" s="60">
        <v>544828</v>
      </c>
    </row>
    <row r="470" spans="7:7" x14ac:dyDescent="0.3">
      <c r="G470" s="60">
        <v>544610</v>
      </c>
    </row>
    <row r="471" spans="7:7" x14ac:dyDescent="0.3">
      <c r="G471" s="60">
        <v>544994</v>
      </c>
    </row>
    <row r="472" spans="7:7" x14ac:dyDescent="0.3">
      <c r="G472" s="60">
        <v>545285</v>
      </c>
    </row>
    <row r="473" spans="7:7" x14ac:dyDescent="0.3">
      <c r="G473" s="60">
        <v>545224</v>
      </c>
    </row>
    <row r="474" spans="7:7" x14ac:dyDescent="0.3">
      <c r="G474" s="60">
        <v>545818</v>
      </c>
    </row>
    <row r="475" spans="7:7" x14ac:dyDescent="0.3">
      <c r="G475" s="60">
        <v>545682</v>
      </c>
    </row>
    <row r="476" spans="7:7" x14ac:dyDescent="0.3">
      <c r="G476" s="60">
        <v>545656</v>
      </c>
    </row>
    <row r="477" spans="7:7" x14ac:dyDescent="0.3">
      <c r="G477" s="60">
        <v>546011</v>
      </c>
    </row>
    <row r="478" spans="7:7" x14ac:dyDescent="0.3">
      <c r="G478" s="60">
        <v>546051</v>
      </c>
    </row>
    <row r="479" spans="7:7" x14ac:dyDescent="0.3">
      <c r="G479" s="60">
        <v>546249</v>
      </c>
    </row>
    <row r="480" spans="7:7" x14ac:dyDescent="0.3">
      <c r="G480" s="60">
        <v>546272</v>
      </c>
    </row>
    <row r="481" spans="7:7" x14ac:dyDescent="0.3">
      <c r="G481" s="60">
        <v>546244</v>
      </c>
    </row>
    <row r="482" spans="7:7" x14ac:dyDescent="0.3">
      <c r="G482" s="60">
        <v>546246</v>
      </c>
    </row>
    <row r="483" spans="7:7" x14ac:dyDescent="0.3">
      <c r="G483" s="60">
        <v>546275</v>
      </c>
    </row>
    <row r="484" spans="7:7" x14ac:dyDescent="0.3">
      <c r="G484" s="60">
        <v>546259</v>
      </c>
    </row>
    <row r="485" spans="7:7" x14ac:dyDescent="0.3">
      <c r="G485" s="60">
        <v>546468</v>
      </c>
    </row>
    <row r="486" spans="7:7" x14ac:dyDescent="0.3">
      <c r="G486" s="60">
        <v>546474</v>
      </c>
    </row>
    <row r="487" spans="7:7" x14ac:dyDescent="0.3">
      <c r="G487" s="60">
        <v>546561</v>
      </c>
    </row>
    <row r="488" spans="7:7" x14ac:dyDescent="0.3">
      <c r="G488" s="60">
        <v>546782</v>
      </c>
    </row>
    <row r="489" spans="7:7" x14ac:dyDescent="0.3">
      <c r="G489" s="60">
        <v>546776</v>
      </c>
    </row>
    <row r="490" spans="7:7" x14ac:dyDescent="0.3">
      <c r="G490" s="60">
        <v>546755</v>
      </c>
    </row>
    <row r="491" spans="7:7" x14ac:dyDescent="0.3">
      <c r="G491" s="60">
        <v>546758</v>
      </c>
    </row>
    <row r="492" spans="7:7" x14ac:dyDescent="0.3">
      <c r="G492" s="60">
        <v>547069</v>
      </c>
    </row>
    <row r="493" spans="7:7" x14ac:dyDescent="0.3">
      <c r="G493" s="60">
        <v>547060</v>
      </c>
    </row>
    <row r="494" spans="7:7" x14ac:dyDescent="0.3">
      <c r="G494" s="60">
        <v>547012</v>
      </c>
    </row>
    <row r="495" spans="7:7" x14ac:dyDescent="0.3">
      <c r="G495" s="60">
        <v>547006</v>
      </c>
    </row>
    <row r="496" spans="7:7" x14ac:dyDescent="0.3">
      <c r="G496" s="60">
        <v>547290</v>
      </c>
    </row>
    <row r="497" spans="7:7" x14ac:dyDescent="0.3">
      <c r="G497" s="60">
        <v>547277</v>
      </c>
    </row>
    <row r="498" spans="7:7" x14ac:dyDescent="0.3">
      <c r="G498" s="60">
        <v>547839</v>
      </c>
    </row>
    <row r="499" spans="7:7" x14ac:dyDescent="0.3">
      <c r="G499" s="60">
        <v>547858</v>
      </c>
    </row>
    <row r="500" spans="7:7" x14ac:dyDescent="0.3">
      <c r="G500" s="60">
        <v>547813</v>
      </c>
    </row>
    <row r="501" spans="7:7" x14ac:dyDescent="0.3">
      <c r="G501" s="60">
        <v>547835</v>
      </c>
    </row>
    <row r="502" spans="7:7" x14ac:dyDescent="0.3">
      <c r="G502" s="60">
        <v>547895</v>
      </c>
    </row>
    <row r="503" spans="7:7" x14ac:dyDescent="0.3">
      <c r="G503" s="60">
        <v>547818</v>
      </c>
    </row>
    <row r="504" spans="7:7" x14ac:dyDescent="0.3">
      <c r="G504" s="60">
        <v>547894</v>
      </c>
    </row>
    <row r="505" spans="7:7" x14ac:dyDescent="0.3">
      <c r="G505" s="60">
        <v>548181</v>
      </c>
    </row>
    <row r="506" spans="7:7" x14ac:dyDescent="0.3">
      <c r="G506" s="60">
        <v>548249</v>
      </c>
    </row>
    <row r="507" spans="7:7" x14ac:dyDescent="0.3">
      <c r="G507" s="60">
        <v>548180</v>
      </c>
    </row>
    <row r="508" spans="7:7" x14ac:dyDescent="0.3">
      <c r="G508" s="60">
        <v>548875</v>
      </c>
    </row>
    <row r="509" spans="7:7" x14ac:dyDescent="0.3">
      <c r="G509" s="60">
        <v>548233</v>
      </c>
    </row>
    <row r="510" spans="7:7" x14ac:dyDescent="0.3">
      <c r="G510" s="60">
        <v>548247</v>
      </c>
    </row>
    <row r="511" spans="7:7" x14ac:dyDescent="0.3">
      <c r="G511" s="60">
        <v>548248</v>
      </c>
    </row>
    <row r="512" spans="7:7" x14ac:dyDescent="0.3">
      <c r="G512" s="60">
        <v>548377</v>
      </c>
    </row>
    <row r="513" spans="7:7" x14ac:dyDescent="0.3">
      <c r="G513" s="60">
        <v>548417</v>
      </c>
    </row>
    <row r="514" spans="7:7" x14ac:dyDescent="0.3">
      <c r="G514" s="60">
        <v>548669</v>
      </c>
    </row>
    <row r="515" spans="7:7" x14ac:dyDescent="0.3">
      <c r="G515" s="60">
        <v>548664</v>
      </c>
    </row>
    <row r="516" spans="7:7" x14ac:dyDescent="0.3">
      <c r="G516" s="60">
        <v>548648</v>
      </c>
    </row>
    <row r="517" spans="7:7" x14ac:dyDescent="0.3">
      <c r="G517" s="60">
        <v>548673</v>
      </c>
    </row>
    <row r="518" spans="7:7" x14ac:dyDescent="0.3">
      <c r="G518" s="60">
        <v>548726</v>
      </c>
    </row>
    <row r="519" spans="7:7" x14ac:dyDescent="0.3">
      <c r="G519" s="60">
        <v>549237</v>
      </c>
    </row>
    <row r="520" spans="7:7" x14ac:dyDescent="0.3">
      <c r="G520" s="60">
        <v>549438</v>
      </c>
    </row>
    <row r="521" spans="7:7" x14ac:dyDescent="0.3">
      <c r="G521" s="60">
        <v>549474</v>
      </c>
    </row>
    <row r="522" spans="7:7" x14ac:dyDescent="0.3">
      <c r="G522" s="60">
        <v>549505</v>
      </c>
    </row>
    <row r="523" spans="7:7" x14ac:dyDescent="0.3">
      <c r="G523" s="60">
        <v>549512</v>
      </c>
    </row>
    <row r="524" spans="7:7" x14ac:dyDescent="0.3">
      <c r="G524" s="60">
        <v>549728</v>
      </c>
    </row>
    <row r="525" spans="7:7" x14ac:dyDescent="0.3">
      <c r="G525" s="60">
        <v>550136</v>
      </c>
    </row>
    <row r="526" spans="7:7" x14ac:dyDescent="0.3">
      <c r="G526" s="60">
        <v>550091</v>
      </c>
    </row>
    <row r="527" spans="7:7" x14ac:dyDescent="0.3">
      <c r="G527" s="60">
        <v>550135</v>
      </c>
    </row>
    <row r="528" spans="7:7" x14ac:dyDescent="0.3">
      <c r="G528" s="60">
        <v>550188</v>
      </c>
    </row>
    <row r="529" spans="7:7" x14ac:dyDescent="0.3">
      <c r="G529" s="60">
        <v>550363</v>
      </c>
    </row>
    <row r="530" spans="7:7" x14ac:dyDescent="0.3">
      <c r="G530" s="60">
        <v>550574</v>
      </c>
    </row>
    <row r="531" spans="7:7" x14ac:dyDescent="0.3">
      <c r="G531" s="60">
        <v>550612</v>
      </c>
    </row>
    <row r="532" spans="7:7" x14ac:dyDescent="0.3">
      <c r="G532" s="60">
        <v>550558</v>
      </c>
    </row>
    <row r="533" spans="7:7" x14ac:dyDescent="0.3">
      <c r="G533" s="60">
        <v>550752</v>
      </c>
    </row>
    <row r="534" spans="7:7" x14ac:dyDescent="0.3">
      <c r="G534" s="60">
        <v>550783</v>
      </c>
    </row>
    <row r="535" spans="7:7" x14ac:dyDescent="0.3">
      <c r="G535" s="60">
        <v>550772</v>
      </c>
    </row>
    <row r="536" spans="7:7" x14ac:dyDescent="0.3">
      <c r="G536" s="60">
        <v>551032</v>
      </c>
    </row>
    <row r="537" spans="7:7" x14ac:dyDescent="0.3">
      <c r="G537" s="60">
        <v>551047</v>
      </c>
    </row>
    <row r="538" spans="7:7" x14ac:dyDescent="0.3">
      <c r="G538" s="60">
        <v>551014</v>
      </c>
    </row>
    <row r="539" spans="7:7" x14ac:dyDescent="0.3">
      <c r="G539" s="60">
        <v>551225</v>
      </c>
    </row>
    <row r="540" spans="7:7" x14ac:dyDescent="0.3">
      <c r="G540" s="60">
        <v>551231</v>
      </c>
    </row>
    <row r="541" spans="7:7" x14ac:dyDescent="0.3">
      <c r="G541" s="60">
        <v>551188</v>
      </c>
    </row>
    <row r="542" spans="7:7" x14ac:dyDescent="0.3">
      <c r="G542" s="60">
        <v>551242</v>
      </c>
    </row>
    <row r="543" spans="7:7" x14ac:dyDescent="0.3">
      <c r="G543" s="60">
        <v>551211</v>
      </c>
    </row>
    <row r="544" spans="7:7" x14ac:dyDescent="0.3">
      <c r="G544" s="60">
        <v>551160</v>
      </c>
    </row>
    <row r="545" spans="7:7" x14ac:dyDescent="0.3">
      <c r="G545" s="60">
        <v>551172</v>
      </c>
    </row>
    <row r="546" spans="7:7" x14ac:dyDescent="0.3">
      <c r="G546" s="60">
        <v>551202</v>
      </c>
    </row>
    <row r="547" spans="7:7" x14ac:dyDescent="0.3">
      <c r="G547" s="60">
        <v>551294</v>
      </c>
    </row>
    <row r="548" spans="7:7" x14ac:dyDescent="0.3">
      <c r="G548" s="60">
        <v>551266</v>
      </c>
    </row>
    <row r="549" spans="7:7" x14ac:dyDescent="0.3">
      <c r="G549" s="60">
        <v>551497</v>
      </c>
    </row>
    <row r="550" spans="7:7" x14ac:dyDescent="0.3">
      <c r="G550" s="60">
        <v>551646</v>
      </c>
    </row>
    <row r="551" spans="7:7" x14ac:dyDescent="0.3">
      <c r="G551" s="60">
        <v>551670</v>
      </c>
    </row>
    <row r="552" spans="7:7" x14ac:dyDescent="0.3">
      <c r="G552" s="60">
        <v>551682</v>
      </c>
    </row>
    <row r="553" spans="7:7" x14ac:dyDescent="0.3">
      <c r="G553" s="60">
        <v>551660</v>
      </c>
    </row>
    <row r="554" spans="7:7" x14ac:dyDescent="0.3">
      <c r="G554" s="60">
        <v>551692</v>
      </c>
    </row>
    <row r="555" spans="7:7" x14ac:dyDescent="0.3">
      <c r="G555" s="60">
        <v>551996</v>
      </c>
    </row>
    <row r="556" spans="7:7" x14ac:dyDescent="0.3">
      <c r="G556" s="60">
        <v>552006</v>
      </c>
    </row>
    <row r="557" spans="7:7" x14ac:dyDescent="0.3">
      <c r="G557" s="60">
        <v>552077</v>
      </c>
    </row>
    <row r="558" spans="7:7" x14ac:dyDescent="0.3">
      <c r="G558" s="60">
        <v>552046</v>
      </c>
    </row>
    <row r="559" spans="7:7" x14ac:dyDescent="0.3">
      <c r="G559" s="60">
        <v>551920</v>
      </c>
    </row>
    <row r="560" spans="7:7" x14ac:dyDescent="0.3">
      <c r="G560" s="60">
        <v>551973</v>
      </c>
    </row>
    <row r="561" spans="7:7" x14ac:dyDescent="0.3">
      <c r="G561" s="60">
        <v>552049</v>
      </c>
    </row>
    <row r="562" spans="7:7" x14ac:dyDescent="0.3">
      <c r="G562" s="60">
        <v>552213</v>
      </c>
    </row>
    <row r="563" spans="7:7" x14ac:dyDescent="0.3">
      <c r="G563" s="60">
        <v>552074</v>
      </c>
    </row>
    <row r="564" spans="7:7" x14ac:dyDescent="0.3">
      <c r="G564" s="60">
        <v>552036</v>
      </c>
    </row>
    <row r="565" spans="7:7" x14ac:dyDescent="0.3">
      <c r="G565" s="60">
        <v>552259</v>
      </c>
    </row>
    <row r="566" spans="7:7" x14ac:dyDescent="0.3">
      <c r="G566" s="60">
        <v>552469</v>
      </c>
    </row>
    <row r="567" spans="7:7" x14ac:dyDescent="0.3">
      <c r="G567" s="60">
        <v>552415</v>
      </c>
    </row>
    <row r="568" spans="7:7" x14ac:dyDescent="0.3">
      <c r="G568" s="60">
        <v>552435</v>
      </c>
    </row>
    <row r="569" spans="7:7" x14ac:dyDescent="0.3">
      <c r="G569" s="60">
        <v>552442</v>
      </c>
    </row>
    <row r="570" spans="7:7" x14ac:dyDescent="0.3">
      <c r="G570" s="60">
        <v>552460</v>
      </c>
    </row>
    <row r="571" spans="7:7" x14ac:dyDescent="0.3">
      <c r="G571" s="60">
        <v>552646</v>
      </c>
    </row>
    <row r="572" spans="7:7" x14ac:dyDescent="0.3">
      <c r="G572" s="60">
        <v>552559</v>
      </c>
    </row>
    <row r="573" spans="7:7" x14ac:dyDescent="0.3">
      <c r="G573" s="60">
        <v>552564</v>
      </c>
    </row>
    <row r="574" spans="7:7" x14ac:dyDescent="0.3">
      <c r="G574" s="60">
        <v>552722</v>
      </c>
    </row>
    <row r="575" spans="7:7" x14ac:dyDescent="0.3">
      <c r="G575" s="60">
        <v>552730</v>
      </c>
    </row>
    <row r="576" spans="7:7" x14ac:dyDescent="0.3">
      <c r="G576" s="60">
        <v>552755</v>
      </c>
    </row>
    <row r="577" spans="7:7" x14ac:dyDescent="0.3">
      <c r="G577" s="60">
        <v>552759</v>
      </c>
    </row>
    <row r="578" spans="7:7" x14ac:dyDescent="0.3">
      <c r="G578" s="60">
        <v>552820</v>
      </c>
    </row>
    <row r="579" spans="7:7" x14ac:dyDescent="0.3">
      <c r="G579" s="60">
        <v>553032</v>
      </c>
    </row>
    <row r="580" spans="7:7" x14ac:dyDescent="0.3">
      <c r="G580" s="60">
        <v>553198</v>
      </c>
    </row>
    <row r="581" spans="7:7" x14ac:dyDescent="0.3">
      <c r="G581" s="60">
        <v>553224</v>
      </c>
    </row>
    <row r="582" spans="7:7" x14ac:dyDescent="0.3">
      <c r="G582" s="60">
        <v>553271</v>
      </c>
    </row>
    <row r="583" spans="7:7" x14ac:dyDescent="0.3">
      <c r="G583" s="60">
        <v>553273</v>
      </c>
    </row>
    <row r="584" spans="7:7" x14ac:dyDescent="0.3">
      <c r="G584" s="60">
        <v>553502</v>
      </c>
    </row>
    <row r="585" spans="7:7" x14ac:dyDescent="0.3">
      <c r="G585" s="60">
        <v>553420</v>
      </c>
    </row>
    <row r="586" spans="7:7" x14ac:dyDescent="0.3">
      <c r="G586" s="60">
        <v>553462</v>
      </c>
    </row>
    <row r="587" spans="7:7" x14ac:dyDescent="0.3">
      <c r="G587" s="60">
        <v>553487</v>
      </c>
    </row>
    <row r="588" spans="7:7" x14ac:dyDescent="0.3">
      <c r="G588" s="60">
        <v>553430</v>
      </c>
    </row>
    <row r="589" spans="7:7" x14ac:dyDescent="0.3">
      <c r="G589" s="60">
        <v>553438</v>
      </c>
    </row>
    <row r="590" spans="7:7" x14ac:dyDescent="0.3">
      <c r="G590" s="60">
        <v>553713</v>
      </c>
    </row>
    <row r="591" spans="7:7" x14ac:dyDescent="0.3">
      <c r="G591" s="60">
        <v>553702</v>
      </c>
    </row>
    <row r="592" spans="7:7" x14ac:dyDescent="0.3">
      <c r="G592" s="60">
        <v>553689</v>
      </c>
    </row>
    <row r="593" spans="7:7" x14ac:dyDescent="0.3">
      <c r="G593" s="60">
        <v>553768</v>
      </c>
    </row>
    <row r="594" spans="7:7" x14ac:dyDescent="0.3">
      <c r="G594" s="60">
        <v>553711</v>
      </c>
    </row>
    <row r="595" spans="7:7" x14ac:dyDescent="0.3">
      <c r="G595" s="60">
        <v>553750</v>
      </c>
    </row>
    <row r="596" spans="7:7" x14ac:dyDescent="0.3">
      <c r="G596" s="60">
        <v>553739</v>
      </c>
    </row>
    <row r="597" spans="7:7" x14ac:dyDescent="0.3">
      <c r="G597" s="60">
        <v>553892</v>
      </c>
    </row>
    <row r="598" spans="7:7" x14ac:dyDescent="0.3">
      <c r="G598" s="60">
        <v>553935</v>
      </c>
    </row>
    <row r="599" spans="7:7" x14ac:dyDescent="0.3">
      <c r="G599" s="60">
        <v>553875</v>
      </c>
    </row>
    <row r="600" spans="7:7" x14ac:dyDescent="0.3">
      <c r="G600" s="60">
        <v>553916</v>
      </c>
    </row>
    <row r="601" spans="7:7" x14ac:dyDescent="0.3">
      <c r="G601" s="60">
        <v>553896</v>
      </c>
    </row>
    <row r="602" spans="7:7" x14ac:dyDescent="0.3">
      <c r="G602" s="60">
        <v>553890</v>
      </c>
    </row>
    <row r="603" spans="7:7" x14ac:dyDescent="0.3">
      <c r="G603" s="60">
        <v>553902</v>
      </c>
    </row>
    <row r="604" spans="7:7" x14ac:dyDescent="0.3">
      <c r="G604" s="60">
        <v>554100</v>
      </c>
    </row>
    <row r="605" spans="7:7" x14ac:dyDescent="0.3">
      <c r="G605" s="60">
        <v>554109</v>
      </c>
    </row>
    <row r="606" spans="7:7" x14ac:dyDescent="0.3">
      <c r="G606" s="60">
        <v>554111</v>
      </c>
    </row>
    <row r="607" spans="7:7" x14ac:dyDescent="0.3">
      <c r="G607" s="60">
        <v>554290</v>
      </c>
    </row>
    <row r="608" spans="7:7" x14ac:dyDescent="0.3">
      <c r="G608" s="60">
        <v>554289</v>
      </c>
    </row>
    <row r="609" spans="7:7" x14ac:dyDescent="0.3">
      <c r="G609" s="60">
        <v>554316</v>
      </c>
    </row>
    <row r="610" spans="7:7" x14ac:dyDescent="0.3">
      <c r="G610" s="60">
        <v>554311</v>
      </c>
    </row>
    <row r="611" spans="7:7" x14ac:dyDescent="0.3">
      <c r="G611" s="60">
        <v>554318</v>
      </c>
    </row>
    <row r="612" spans="7:7" x14ac:dyDescent="0.3">
      <c r="G612" s="60">
        <v>554272</v>
      </c>
    </row>
    <row r="613" spans="7:7" x14ac:dyDescent="0.3">
      <c r="G613" s="60">
        <v>554302</v>
      </c>
    </row>
    <row r="614" spans="7:7" x14ac:dyDescent="0.3">
      <c r="G614" s="60">
        <v>554586</v>
      </c>
    </row>
    <row r="615" spans="7:7" x14ac:dyDescent="0.3">
      <c r="G615" s="60">
        <v>554610</v>
      </c>
    </row>
    <row r="616" spans="7:7" x14ac:dyDescent="0.3">
      <c r="G616" s="60">
        <v>554633</v>
      </c>
    </row>
    <row r="617" spans="7:7" x14ac:dyDescent="0.3">
      <c r="G617" s="60">
        <v>554636</v>
      </c>
    </row>
    <row r="618" spans="7:7" x14ac:dyDescent="0.3">
      <c r="G618" s="60">
        <v>554635</v>
      </c>
    </row>
    <row r="619" spans="7:7" x14ac:dyDescent="0.3">
      <c r="G619" s="60">
        <v>554829</v>
      </c>
    </row>
    <row r="620" spans="7:7" x14ac:dyDescent="0.3">
      <c r="G620" s="60">
        <v>555022</v>
      </c>
    </row>
    <row r="621" spans="7:7" x14ac:dyDescent="0.3">
      <c r="G621" s="60">
        <v>555017</v>
      </c>
    </row>
    <row r="622" spans="7:7" x14ac:dyDescent="0.3">
      <c r="G622" s="60">
        <v>555027</v>
      </c>
    </row>
    <row r="623" spans="7:7" x14ac:dyDescent="0.3">
      <c r="G623" s="60">
        <v>555113</v>
      </c>
    </row>
    <row r="624" spans="7:7" x14ac:dyDescent="0.3">
      <c r="G624" s="60">
        <v>555110</v>
      </c>
    </row>
    <row r="625" spans="7:7" x14ac:dyDescent="0.3">
      <c r="G625" s="60">
        <v>555018</v>
      </c>
    </row>
    <row r="626" spans="7:7" x14ac:dyDescent="0.3">
      <c r="G626" s="60">
        <v>555255</v>
      </c>
    </row>
    <row r="627" spans="7:7" x14ac:dyDescent="0.3">
      <c r="G627" s="60">
        <v>555249</v>
      </c>
    </row>
    <row r="628" spans="7:7" x14ac:dyDescent="0.3">
      <c r="G628" s="60">
        <v>555444</v>
      </c>
    </row>
    <row r="629" spans="7:7" x14ac:dyDescent="0.3">
      <c r="G629" s="60">
        <v>555381</v>
      </c>
    </row>
    <row r="630" spans="7:7" x14ac:dyDescent="0.3">
      <c r="G630" s="60">
        <v>555760</v>
      </c>
    </row>
    <row r="631" spans="7:7" x14ac:dyDescent="0.3">
      <c r="G631" s="60">
        <v>555756</v>
      </c>
    </row>
    <row r="632" spans="7:7" x14ac:dyDescent="0.3">
      <c r="G632" s="60">
        <v>555721</v>
      </c>
    </row>
    <row r="633" spans="7:7" x14ac:dyDescent="0.3">
      <c r="G633" s="60">
        <v>555689</v>
      </c>
    </row>
    <row r="634" spans="7:7" x14ac:dyDescent="0.3">
      <c r="G634" s="60">
        <v>555735</v>
      </c>
    </row>
    <row r="635" spans="7:7" x14ac:dyDescent="0.3">
      <c r="G635" s="60">
        <v>555751</v>
      </c>
    </row>
    <row r="636" spans="7:7" x14ac:dyDescent="0.3">
      <c r="G636" s="60">
        <v>555910</v>
      </c>
    </row>
    <row r="637" spans="7:7" x14ac:dyDescent="0.3">
      <c r="G637" s="60">
        <v>555934</v>
      </c>
    </row>
    <row r="638" spans="7:7" x14ac:dyDescent="0.3">
      <c r="G638" s="60">
        <v>555915</v>
      </c>
    </row>
    <row r="639" spans="7:7" x14ac:dyDescent="0.3">
      <c r="G639" s="60">
        <v>555903</v>
      </c>
    </row>
    <row r="640" spans="7:7" x14ac:dyDescent="0.3">
      <c r="G640" s="60">
        <v>555990</v>
      </c>
    </row>
    <row r="641" spans="7:7" x14ac:dyDescent="0.3">
      <c r="G641" s="60">
        <v>556178</v>
      </c>
    </row>
    <row r="642" spans="7:7" x14ac:dyDescent="0.3">
      <c r="G642" s="60">
        <v>556184</v>
      </c>
    </row>
    <row r="643" spans="7:7" x14ac:dyDescent="0.3">
      <c r="G643" s="60">
        <v>556123</v>
      </c>
    </row>
    <row r="644" spans="7:7" x14ac:dyDescent="0.3">
      <c r="G644" s="60">
        <v>556099</v>
      </c>
    </row>
    <row r="645" spans="7:7" x14ac:dyDescent="0.3">
      <c r="G645" s="60">
        <v>556180</v>
      </c>
    </row>
    <row r="646" spans="7:7" x14ac:dyDescent="0.3">
      <c r="G646" s="60">
        <v>556385</v>
      </c>
    </row>
    <row r="647" spans="7:7" x14ac:dyDescent="0.3">
      <c r="G647" s="60">
        <v>556220</v>
      </c>
    </row>
    <row r="648" spans="7:7" x14ac:dyDescent="0.3">
      <c r="G648" s="60">
        <v>556488</v>
      </c>
    </row>
    <row r="649" spans="7:7" x14ac:dyDescent="0.3">
      <c r="G649" s="60">
        <v>556462</v>
      </c>
    </row>
    <row r="650" spans="7:7" x14ac:dyDescent="0.3">
      <c r="G650" s="60">
        <v>556478</v>
      </c>
    </row>
    <row r="651" spans="7:7" x14ac:dyDescent="0.3">
      <c r="G651" s="60">
        <v>556480</v>
      </c>
    </row>
    <row r="652" spans="7:7" x14ac:dyDescent="0.3">
      <c r="G652" s="60">
        <v>556846</v>
      </c>
    </row>
    <row r="653" spans="7:7" x14ac:dyDescent="0.3">
      <c r="G653" s="60">
        <v>556890</v>
      </c>
    </row>
    <row r="654" spans="7:7" x14ac:dyDescent="0.3">
      <c r="G654" s="60">
        <v>556671</v>
      </c>
    </row>
    <row r="655" spans="7:7" x14ac:dyDescent="0.3">
      <c r="G655" s="60">
        <v>556892</v>
      </c>
    </row>
    <row r="656" spans="7:7" x14ac:dyDescent="0.3">
      <c r="G656" s="60">
        <v>557081</v>
      </c>
    </row>
    <row r="657" spans="7:7" x14ac:dyDescent="0.3">
      <c r="G657" s="60">
        <v>557104</v>
      </c>
    </row>
    <row r="658" spans="7:7" x14ac:dyDescent="0.3">
      <c r="G658" s="60">
        <v>556136</v>
      </c>
    </row>
    <row r="659" spans="7:7" x14ac:dyDescent="0.3">
      <c r="G659" s="60">
        <v>557084</v>
      </c>
    </row>
    <row r="660" spans="7:7" x14ac:dyDescent="0.3">
      <c r="G660" s="60">
        <v>557088</v>
      </c>
    </row>
    <row r="661" spans="7:7" x14ac:dyDescent="0.3">
      <c r="G661" s="60">
        <v>557261</v>
      </c>
    </row>
    <row r="662" spans="7:7" x14ac:dyDescent="0.3">
      <c r="G662" s="60">
        <v>557403</v>
      </c>
    </row>
    <row r="663" spans="7:7" x14ac:dyDescent="0.3">
      <c r="G663" s="60">
        <v>557393</v>
      </c>
    </row>
    <row r="664" spans="7:7" x14ac:dyDescent="0.3">
      <c r="G664" s="60">
        <v>557383</v>
      </c>
    </row>
    <row r="665" spans="7:7" x14ac:dyDescent="0.3">
      <c r="G665" s="60">
        <v>557395</v>
      </c>
    </row>
    <row r="666" spans="7:7" x14ac:dyDescent="0.3">
      <c r="G666" s="60">
        <v>557405</v>
      </c>
    </row>
    <row r="667" spans="7:7" x14ac:dyDescent="0.3">
      <c r="G667" s="60">
        <v>557577</v>
      </c>
    </row>
    <row r="668" spans="7:7" x14ac:dyDescent="0.3">
      <c r="G668" s="60">
        <v>557584</v>
      </c>
    </row>
    <row r="669" spans="7:7" x14ac:dyDescent="0.3">
      <c r="G669" s="60">
        <v>557611</v>
      </c>
    </row>
    <row r="670" spans="7:7" x14ac:dyDescent="0.3">
      <c r="G670" s="60">
        <v>557578</v>
      </c>
    </row>
    <row r="671" spans="7:7" x14ac:dyDescent="0.3">
      <c r="G671" s="60">
        <v>557886</v>
      </c>
    </row>
    <row r="672" spans="7:7" x14ac:dyDescent="0.3">
      <c r="G672" s="60">
        <v>557882</v>
      </c>
    </row>
    <row r="673" spans="7:7" x14ac:dyDescent="0.3">
      <c r="G673" s="60">
        <v>557926</v>
      </c>
    </row>
    <row r="674" spans="7:7" x14ac:dyDescent="0.3">
      <c r="G674" s="60">
        <v>557929</v>
      </c>
    </row>
    <row r="675" spans="7:7" x14ac:dyDescent="0.3">
      <c r="G675" s="60">
        <v>557924</v>
      </c>
    </row>
    <row r="676" spans="7:7" x14ac:dyDescent="0.3">
      <c r="G676" s="60">
        <v>557937</v>
      </c>
    </row>
    <row r="677" spans="7:7" x14ac:dyDescent="0.3">
      <c r="G677" s="60">
        <v>558164</v>
      </c>
    </row>
    <row r="678" spans="7:7" x14ac:dyDescent="0.3">
      <c r="G678" s="60">
        <v>558092</v>
      </c>
    </row>
    <row r="679" spans="7:7" x14ac:dyDescent="0.3">
      <c r="G679" s="60">
        <v>558383</v>
      </c>
    </row>
    <row r="680" spans="7:7" x14ac:dyDescent="0.3">
      <c r="G680" s="60">
        <v>558338</v>
      </c>
    </row>
    <row r="681" spans="7:7" x14ac:dyDescent="0.3">
      <c r="G681" s="60">
        <v>558322</v>
      </c>
    </row>
    <row r="682" spans="7:7" x14ac:dyDescent="0.3">
      <c r="G682" s="60">
        <v>558318</v>
      </c>
    </row>
    <row r="683" spans="7:7" x14ac:dyDescent="0.3">
      <c r="G683" s="60">
        <v>558346</v>
      </c>
    </row>
    <row r="684" spans="7:7" x14ac:dyDescent="0.3">
      <c r="G684" s="60">
        <v>558564</v>
      </c>
    </row>
    <row r="685" spans="7:7" x14ac:dyDescent="0.3">
      <c r="G685" s="60">
        <v>558536</v>
      </c>
    </row>
    <row r="686" spans="7:7" x14ac:dyDescent="0.3">
      <c r="G686" s="60">
        <v>558575</v>
      </c>
    </row>
    <row r="687" spans="7:7" x14ac:dyDescent="0.3">
      <c r="G687" s="60">
        <v>558600</v>
      </c>
    </row>
    <row r="688" spans="7:7" x14ac:dyDescent="0.3">
      <c r="G688" s="60">
        <v>558685</v>
      </c>
    </row>
    <row r="689" spans="7:7" x14ac:dyDescent="0.3">
      <c r="G689" s="60">
        <v>558981</v>
      </c>
    </row>
    <row r="690" spans="7:7" x14ac:dyDescent="0.3">
      <c r="G690" s="60">
        <v>558910</v>
      </c>
    </row>
    <row r="691" spans="7:7" x14ac:dyDescent="0.3">
      <c r="G691" s="60">
        <v>558915</v>
      </c>
    </row>
    <row r="692" spans="7:7" x14ac:dyDescent="0.3">
      <c r="G692" s="60">
        <v>559190</v>
      </c>
    </row>
    <row r="693" spans="7:7" x14ac:dyDescent="0.3">
      <c r="G693" s="60">
        <v>559168</v>
      </c>
    </row>
    <row r="694" spans="7:7" x14ac:dyDescent="0.3">
      <c r="G694" s="60">
        <v>559385</v>
      </c>
    </row>
    <row r="695" spans="7:7" x14ac:dyDescent="0.3">
      <c r="G695" s="60">
        <v>559386</v>
      </c>
    </row>
    <row r="696" spans="7:7" x14ac:dyDescent="0.3">
      <c r="G696" s="60">
        <v>559446</v>
      </c>
    </row>
    <row r="697" spans="7:7" x14ac:dyDescent="0.3">
      <c r="G697" s="60">
        <v>559460</v>
      </c>
    </row>
    <row r="698" spans="7:7" x14ac:dyDescent="0.3">
      <c r="G698" s="60">
        <v>559392</v>
      </c>
    </row>
    <row r="699" spans="7:7" x14ac:dyDescent="0.3">
      <c r="G699" s="60">
        <v>559420</v>
      </c>
    </row>
    <row r="700" spans="7:7" x14ac:dyDescent="0.3">
      <c r="G700" s="60">
        <v>559671</v>
      </c>
    </row>
    <row r="701" spans="7:7" x14ac:dyDescent="0.3">
      <c r="G701" s="60">
        <v>559595</v>
      </c>
    </row>
    <row r="702" spans="7:7" x14ac:dyDescent="0.3">
      <c r="G702" s="60">
        <v>559662</v>
      </c>
    </row>
    <row r="703" spans="7:7" x14ac:dyDescent="0.3">
      <c r="G703" s="60">
        <v>559963</v>
      </c>
    </row>
    <row r="704" spans="7:7" x14ac:dyDescent="0.3">
      <c r="G704" s="60">
        <v>559872</v>
      </c>
    </row>
    <row r="705" spans="7:7" x14ac:dyDescent="0.3">
      <c r="G705" s="60">
        <v>559930</v>
      </c>
    </row>
    <row r="706" spans="7:7" x14ac:dyDescent="0.3">
      <c r="G706" s="60">
        <v>559879</v>
      </c>
    </row>
    <row r="707" spans="7:7" x14ac:dyDescent="0.3">
      <c r="G707" s="60">
        <v>559936</v>
      </c>
    </row>
    <row r="708" spans="7:7" x14ac:dyDescent="0.3">
      <c r="G708" s="60">
        <v>560155</v>
      </c>
    </row>
    <row r="709" spans="7:7" x14ac:dyDescent="0.3">
      <c r="G709" s="60">
        <v>560122</v>
      </c>
    </row>
    <row r="710" spans="7:7" x14ac:dyDescent="0.3">
      <c r="G710" s="60">
        <v>560162</v>
      </c>
    </row>
    <row r="711" spans="7:7" x14ac:dyDescent="0.3">
      <c r="G711" s="60">
        <v>560265</v>
      </c>
    </row>
    <row r="712" spans="7:7" x14ac:dyDescent="0.3">
      <c r="G712" s="60">
        <v>560280</v>
      </c>
    </row>
    <row r="713" spans="7:7" x14ac:dyDescent="0.3">
      <c r="G713" s="60">
        <v>560338</v>
      </c>
    </row>
    <row r="714" spans="7:7" x14ac:dyDescent="0.3">
      <c r="G714" s="60">
        <v>560321</v>
      </c>
    </row>
    <row r="715" spans="7:7" x14ac:dyDescent="0.3">
      <c r="G715" s="60">
        <v>560527</v>
      </c>
    </row>
    <row r="716" spans="7:7" x14ac:dyDescent="0.3">
      <c r="G716" s="60">
        <v>560598</v>
      </c>
    </row>
    <row r="717" spans="7:7" x14ac:dyDescent="0.3">
      <c r="G717" s="60">
        <v>560613</v>
      </c>
    </row>
    <row r="718" spans="7:7" x14ac:dyDescent="0.3">
      <c r="G718" s="60">
        <v>560607</v>
      </c>
    </row>
    <row r="719" spans="7:7" x14ac:dyDescent="0.3">
      <c r="G719" s="60">
        <v>560914</v>
      </c>
    </row>
    <row r="720" spans="7:7" x14ac:dyDescent="0.3">
      <c r="G720" s="60">
        <v>560710</v>
      </c>
    </row>
    <row r="721" spans="7:7" x14ac:dyDescent="0.3">
      <c r="G721" s="60">
        <v>560885</v>
      </c>
    </row>
    <row r="722" spans="7:7" x14ac:dyDescent="0.3">
      <c r="G722" s="60">
        <v>560707</v>
      </c>
    </row>
    <row r="723" spans="7:7" x14ac:dyDescent="0.3">
      <c r="G723" s="60">
        <v>560909</v>
      </c>
    </row>
    <row r="724" spans="7:7" x14ac:dyDescent="0.3">
      <c r="G724" s="60">
        <v>560810</v>
      </c>
    </row>
    <row r="725" spans="7:7" x14ac:dyDescent="0.3">
      <c r="G725" s="60">
        <v>560812</v>
      </c>
    </row>
    <row r="726" spans="7:7" x14ac:dyDescent="0.3">
      <c r="G726" s="60">
        <v>561112</v>
      </c>
    </row>
    <row r="727" spans="7:7" x14ac:dyDescent="0.3">
      <c r="G727" s="60">
        <v>561031</v>
      </c>
    </row>
    <row r="728" spans="7:7" x14ac:dyDescent="0.3">
      <c r="G728" s="60">
        <v>561045</v>
      </c>
    </row>
    <row r="729" spans="7:7" x14ac:dyDescent="0.3">
      <c r="G729" s="60">
        <v>561221</v>
      </c>
    </row>
    <row r="730" spans="7:7" x14ac:dyDescent="0.3">
      <c r="G730" s="60">
        <v>561320</v>
      </c>
    </row>
    <row r="731" spans="7:7" x14ac:dyDescent="0.3">
      <c r="G731" s="60">
        <v>561303</v>
      </c>
    </row>
    <row r="732" spans="7:7" x14ac:dyDescent="0.3">
      <c r="G732" s="60">
        <v>561312</v>
      </c>
    </row>
    <row r="733" spans="7:7" x14ac:dyDescent="0.3">
      <c r="G733" s="60">
        <v>561341</v>
      </c>
    </row>
    <row r="734" spans="7:7" x14ac:dyDescent="0.3">
      <c r="G734" s="60">
        <v>561243</v>
      </c>
    </row>
    <row r="735" spans="7:7" x14ac:dyDescent="0.3">
      <c r="G735" s="60">
        <v>561346</v>
      </c>
    </row>
    <row r="736" spans="7:7" x14ac:dyDescent="0.3">
      <c r="G736" s="60">
        <v>561351</v>
      </c>
    </row>
    <row r="737" spans="7:7" x14ac:dyDescent="0.3">
      <c r="G737" s="60">
        <v>561306</v>
      </c>
    </row>
    <row r="738" spans="7:7" x14ac:dyDescent="0.3">
      <c r="G738" s="60">
        <v>561337</v>
      </c>
    </row>
    <row r="739" spans="7:7" x14ac:dyDescent="0.3">
      <c r="G739" s="60">
        <v>561499</v>
      </c>
    </row>
    <row r="740" spans="7:7" x14ac:dyDescent="0.3">
      <c r="G740" s="60">
        <v>561505</v>
      </c>
    </row>
    <row r="741" spans="7:7" x14ac:dyDescent="0.3">
      <c r="G741" s="60">
        <v>561578</v>
      </c>
    </row>
    <row r="742" spans="7:7" x14ac:dyDescent="0.3">
      <c r="G742" s="60">
        <v>561750</v>
      </c>
    </row>
    <row r="743" spans="7:7" x14ac:dyDescent="0.3">
      <c r="G743" s="60">
        <v>561710</v>
      </c>
    </row>
    <row r="744" spans="7:7" x14ac:dyDescent="0.3">
      <c r="G744" s="60">
        <v>561681</v>
      </c>
    </row>
    <row r="745" spans="7:7" x14ac:dyDescent="0.3">
      <c r="G745" s="60">
        <v>561840</v>
      </c>
    </row>
    <row r="746" spans="7:7" x14ac:dyDescent="0.3">
      <c r="G746" s="60">
        <v>561732</v>
      </c>
    </row>
    <row r="747" spans="7:7" x14ac:dyDescent="0.3">
      <c r="G747" s="60">
        <v>561731</v>
      </c>
    </row>
    <row r="748" spans="7:7" x14ac:dyDescent="0.3">
      <c r="G748" s="60">
        <v>561745</v>
      </c>
    </row>
    <row r="749" spans="7:7" x14ac:dyDescent="0.3">
      <c r="G749" s="60">
        <v>561758</v>
      </c>
    </row>
    <row r="750" spans="7:7" x14ac:dyDescent="0.3">
      <c r="G750" s="60">
        <v>561906</v>
      </c>
    </row>
    <row r="751" spans="7:7" x14ac:dyDescent="0.3">
      <c r="G751" s="60">
        <v>561864</v>
      </c>
    </row>
    <row r="752" spans="7:7" x14ac:dyDescent="0.3">
      <c r="G752" s="60">
        <v>561917</v>
      </c>
    </row>
    <row r="753" spans="7:7" x14ac:dyDescent="0.3">
      <c r="G753" s="60">
        <v>561658</v>
      </c>
    </row>
    <row r="754" spans="7:7" x14ac:dyDescent="0.3">
      <c r="G754" s="60">
        <v>561905</v>
      </c>
    </row>
    <row r="755" spans="7:7" x14ac:dyDescent="0.3">
      <c r="G755" s="60">
        <v>562220</v>
      </c>
    </row>
    <row r="756" spans="7:7" x14ac:dyDescent="0.3">
      <c r="G756" s="60">
        <v>562255</v>
      </c>
    </row>
    <row r="757" spans="7:7" x14ac:dyDescent="0.3">
      <c r="G757" s="60">
        <v>562118</v>
      </c>
    </row>
    <row r="758" spans="7:7" x14ac:dyDescent="0.3">
      <c r="G758" s="60">
        <v>562390</v>
      </c>
    </row>
    <row r="759" spans="7:7" x14ac:dyDescent="0.3">
      <c r="G759" s="60">
        <v>562392</v>
      </c>
    </row>
    <row r="760" spans="7:7" x14ac:dyDescent="0.3">
      <c r="G760" s="60">
        <v>562402</v>
      </c>
    </row>
    <row r="761" spans="7:7" x14ac:dyDescent="0.3">
      <c r="G761" s="60">
        <v>562617</v>
      </c>
    </row>
    <row r="762" spans="7:7" x14ac:dyDescent="0.3">
      <c r="G762" s="60">
        <v>562614</v>
      </c>
    </row>
    <row r="763" spans="7:7" x14ac:dyDescent="0.3">
      <c r="G763" s="60">
        <v>562801</v>
      </c>
    </row>
    <row r="764" spans="7:7" x14ac:dyDescent="0.3">
      <c r="G764" s="60">
        <v>562768</v>
      </c>
    </row>
    <row r="765" spans="7:7" x14ac:dyDescent="0.3">
      <c r="G765" s="60">
        <v>562822</v>
      </c>
    </row>
    <row r="766" spans="7:7" x14ac:dyDescent="0.3">
      <c r="G766" s="60">
        <v>562778</v>
      </c>
    </row>
    <row r="767" spans="7:7" x14ac:dyDescent="0.3">
      <c r="G767" s="60">
        <v>563076</v>
      </c>
    </row>
    <row r="768" spans="7:7" x14ac:dyDescent="0.3">
      <c r="G768" s="60">
        <v>563082</v>
      </c>
    </row>
    <row r="769" spans="7:7" x14ac:dyDescent="0.3">
      <c r="G769" s="60">
        <v>563066</v>
      </c>
    </row>
    <row r="770" spans="7:7" x14ac:dyDescent="0.3">
      <c r="G770" s="60">
        <v>563088</v>
      </c>
    </row>
    <row r="771" spans="7:7" x14ac:dyDescent="0.3">
      <c r="G771" s="60">
        <v>563277</v>
      </c>
    </row>
    <row r="772" spans="7:7" x14ac:dyDescent="0.3">
      <c r="G772" s="60">
        <v>563978</v>
      </c>
    </row>
    <row r="773" spans="7:7" x14ac:dyDescent="0.3">
      <c r="G773" s="60">
        <v>563264</v>
      </c>
    </row>
    <row r="774" spans="7:7" x14ac:dyDescent="0.3">
      <c r="G774" s="60">
        <v>563294</v>
      </c>
    </row>
    <row r="775" spans="7:7" x14ac:dyDescent="0.3">
      <c r="G775" s="60">
        <v>563283</v>
      </c>
    </row>
    <row r="776" spans="7:7" x14ac:dyDescent="0.3">
      <c r="G776" s="60">
        <v>563403</v>
      </c>
    </row>
    <row r="777" spans="7:7" x14ac:dyDescent="0.3">
      <c r="G777" s="60">
        <v>563272</v>
      </c>
    </row>
    <row r="778" spans="7:7" x14ac:dyDescent="0.3">
      <c r="G778" s="60">
        <v>563317</v>
      </c>
    </row>
    <row r="779" spans="7:7" x14ac:dyDescent="0.3">
      <c r="G779" s="60">
        <v>563574</v>
      </c>
    </row>
    <row r="780" spans="7:7" x14ac:dyDescent="0.3">
      <c r="G780" s="60">
        <v>563901</v>
      </c>
    </row>
    <row r="781" spans="7:7" x14ac:dyDescent="0.3">
      <c r="G781" s="60">
        <v>563745</v>
      </c>
    </row>
    <row r="782" spans="7:7" x14ac:dyDescent="0.3">
      <c r="G782" s="60">
        <v>563736</v>
      </c>
    </row>
    <row r="783" spans="7:7" x14ac:dyDescent="0.3">
      <c r="G783" s="60">
        <v>563737</v>
      </c>
    </row>
    <row r="784" spans="7:7" x14ac:dyDescent="0.3">
      <c r="G784" s="60">
        <v>564065</v>
      </c>
    </row>
    <row r="785" spans="7:7" x14ac:dyDescent="0.3">
      <c r="G785" s="60">
        <v>564148</v>
      </c>
    </row>
    <row r="786" spans="7:7" x14ac:dyDescent="0.3">
      <c r="G786" s="60">
        <v>564201</v>
      </c>
    </row>
    <row r="787" spans="7:7" x14ac:dyDescent="0.3">
      <c r="G787" s="60">
        <v>564260</v>
      </c>
    </row>
    <row r="788" spans="7:7" x14ac:dyDescent="0.3">
      <c r="G788" s="60">
        <v>564238</v>
      </c>
    </row>
    <row r="789" spans="7:7" x14ac:dyDescent="0.3">
      <c r="G789" s="60">
        <v>564473</v>
      </c>
    </row>
    <row r="790" spans="7:7" x14ac:dyDescent="0.3">
      <c r="G790" s="60">
        <v>564575</v>
      </c>
    </row>
    <row r="791" spans="7:7" x14ac:dyDescent="0.3">
      <c r="G791" s="60">
        <v>564479</v>
      </c>
    </row>
    <row r="792" spans="7:7" x14ac:dyDescent="0.3">
      <c r="G792" s="60">
        <v>564570</v>
      </c>
    </row>
    <row r="793" spans="7:7" x14ac:dyDescent="0.3">
      <c r="G793" s="60">
        <v>564544</v>
      </c>
    </row>
    <row r="794" spans="7:7" x14ac:dyDescent="0.3">
      <c r="G794" s="60">
        <v>564711</v>
      </c>
    </row>
    <row r="795" spans="7:7" x14ac:dyDescent="0.3">
      <c r="G795" s="60">
        <v>564720</v>
      </c>
    </row>
    <row r="796" spans="7:7" x14ac:dyDescent="0.3">
      <c r="G796" s="60">
        <v>564755</v>
      </c>
    </row>
    <row r="797" spans="7:7" x14ac:dyDescent="0.3">
      <c r="G797" s="60">
        <v>564776</v>
      </c>
    </row>
    <row r="798" spans="7:7" x14ac:dyDescent="0.3">
      <c r="G798" s="60">
        <v>564944</v>
      </c>
    </row>
    <row r="799" spans="7:7" x14ac:dyDescent="0.3">
      <c r="G799" s="60">
        <v>564987</v>
      </c>
    </row>
    <row r="800" spans="7:7" x14ac:dyDescent="0.3">
      <c r="G800" s="60">
        <v>565301</v>
      </c>
    </row>
    <row r="801" spans="7:7" x14ac:dyDescent="0.3">
      <c r="G801" s="60">
        <v>565335</v>
      </c>
    </row>
    <row r="802" spans="7:7" x14ac:dyDescent="0.3">
      <c r="G802" s="60">
        <v>565918</v>
      </c>
    </row>
    <row r="803" spans="7:7" x14ac:dyDescent="0.3">
      <c r="G803" s="60">
        <v>565933</v>
      </c>
    </row>
    <row r="804" spans="7:7" x14ac:dyDescent="0.3">
      <c r="G804" s="60">
        <v>565365</v>
      </c>
    </row>
    <row r="805" spans="7:7" x14ac:dyDescent="0.3">
      <c r="G805" s="60">
        <v>565310</v>
      </c>
    </row>
    <row r="806" spans="7:7" x14ac:dyDescent="0.3">
      <c r="G806" s="60">
        <v>565356</v>
      </c>
    </row>
    <row r="807" spans="7:7" x14ac:dyDescent="0.3">
      <c r="G807" s="60">
        <v>565359</v>
      </c>
    </row>
    <row r="808" spans="7:7" x14ac:dyDescent="0.3">
      <c r="G808" s="60">
        <v>565355</v>
      </c>
    </row>
    <row r="809" spans="7:7" x14ac:dyDescent="0.3">
      <c r="G809" s="60">
        <v>565602</v>
      </c>
    </row>
    <row r="810" spans="7:7" x14ac:dyDescent="0.3">
      <c r="G810" s="60">
        <v>565535</v>
      </c>
    </row>
    <row r="811" spans="7:7" x14ac:dyDescent="0.3">
      <c r="G811" s="60">
        <v>565563</v>
      </c>
    </row>
    <row r="812" spans="7:7" x14ac:dyDescent="0.3">
      <c r="G812" s="60">
        <v>565551</v>
      </c>
    </row>
    <row r="813" spans="7:7" x14ac:dyDescent="0.3">
      <c r="G813" s="60">
        <v>565813</v>
      </c>
    </row>
    <row r="814" spans="7:7" x14ac:dyDescent="0.3">
      <c r="G814" s="60">
        <v>565793</v>
      </c>
    </row>
    <row r="815" spans="7:7" x14ac:dyDescent="0.3">
      <c r="G815" s="60">
        <v>565773</v>
      </c>
    </row>
    <row r="816" spans="7:7" x14ac:dyDescent="0.3">
      <c r="G816" s="60">
        <v>565786</v>
      </c>
    </row>
    <row r="817" spans="7:7" x14ac:dyDescent="0.3">
      <c r="G817" s="60">
        <v>565735</v>
      </c>
    </row>
    <row r="818" spans="7:7" x14ac:dyDescent="0.3">
      <c r="G818" s="60">
        <v>565796</v>
      </c>
    </row>
    <row r="819" spans="7:7" x14ac:dyDescent="0.3">
      <c r="G819" s="60">
        <v>566051</v>
      </c>
    </row>
    <row r="820" spans="7:7" x14ac:dyDescent="0.3">
      <c r="G820" s="60">
        <v>565986</v>
      </c>
    </row>
    <row r="821" spans="7:7" x14ac:dyDescent="0.3">
      <c r="G821" s="60">
        <v>566038</v>
      </c>
    </row>
    <row r="822" spans="7:7" x14ac:dyDescent="0.3">
      <c r="G822" s="60">
        <v>565990</v>
      </c>
    </row>
    <row r="823" spans="7:7" x14ac:dyDescent="0.3">
      <c r="G823" s="60">
        <v>566283</v>
      </c>
    </row>
    <row r="824" spans="7:7" x14ac:dyDescent="0.3">
      <c r="G824" s="60">
        <v>566259</v>
      </c>
    </row>
    <row r="825" spans="7:7" x14ac:dyDescent="0.3">
      <c r="G825" s="60">
        <v>566334</v>
      </c>
    </row>
    <row r="826" spans="7:7" x14ac:dyDescent="0.3">
      <c r="G826" s="60">
        <v>566291</v>
      </c>
    </row>
    <row r="827" spans="7:7" x14ac:dyDescent="0.3">
      <c r="G827" s="60">
        <v>566336</v>
      </c>
    </row>
    <row r="828" spans="7:7" x14ac:dyDescent="0.3">
      <c r="G828" s="60">
        <v>566328</v>
      </c>
    </row>
    <row r="829" spans="7:7" x14ac:dyDescent="0.3">
      <c r="G829" s="60">
        <v>566523</v>
      </c>
    </row>
    <row r="830" spans="7:7" x14ac:dyDescent="0.3">
      <c r="G830" s="60">
        <v>566541</v>
      </c>
    </row>
    <row r="831" spans="7:7" x14ac:dyDescent="0.3">
      <c r="G831" s="60">
        <v>566617</v>
      </c>
    </row>
    <row r="832" spans="7:7" x14ac:dyDescent="0.3">
      <c r="G832" s="60">
        <v>566589</v>
      </c>
    </row>
    <row r="833" spans="7:7" x14ac:dyDescent="0.3">
      <c r="G833" s="60">
        <v>566596</v>
      </c>
    </row>
    <row r="834" spans="7:7" x14ac:dyDescent="0.3">
      <c r="G834" s="60">
        <v>566800</v>
      </c>
    </row>
    <row r="835" spans="7:7" x14ac:dyDescent="0.3">
      <c r="G835" s="60">
        <v>566843</v>
      </c>
    </row>
    <row r="836" spans="7:7" x14ac:dyDescent="0.3">
      <c r="G836" s="60">
        <v>566805</v>
      </c>
    </row>
    <row r="837" spans="7:7" x14ac:dyDescent="0.3">
      <c r="G837" s="60">
        <v>566691</v>
      </c>
    </row>
    <row r="838" spans="7:7" x14ac:dyDescent="0.3">
      <c r="G838" s="60">
        <v>566861</v>
      </c>
    </row>
    <row r="839" spans="7:7" x14ac:dyDescent="0.3">
      <c r="G839" s="60">
        <v>566936</v>
      </c>
    </row>
    <row r="840" spans="7:7" x14ac:dyDescent="0.3">
      <c r="G840" s="60">
        <v>566926</v>
      </c>
    </row>
    <row r="841" spans="7:7" x14ac:dyDescent="0.3">
      <c r="G841" s="60">
        <v>566930</v>
      </c>
    </row>
    <row r="842" spans="7:7" x14ac:dyDescent="0.3">
      <c r="G842" s="60">
        <v>567013</v>
      </c>
    </row>
    <row r="843" spans="7:7" x14ac:dyDescent="0.3">
      <c r="G843" s="60">
        <v>567004</v>
      </c>
    </row>
    <row r="844" spans="7:7" x14ac:dyDescent="0.3">
      <c r="G844" s="60">
        <v>567011</v>
      </c>
    </row>
    <row r="845" spans="7:7" x14ac:dyDescent="0.3">
      <c r="G845" s="60">
        <v>566927</v>
      </c>
    </row>
    <row r="846" spans="7:7" x14ac:dyDescent="0.3">
      <c r="G846" s="60">
        <v>567133</v>
      </c>
    </row>
    <row r="847" spans="7:7" x14ac:dyDescent="0.3">
      <c r="G847" s="60">
        <v>567185</v>
      </c>
    </row>
    <row r="848" spans="7:7" x14ac:dyDescent="0.3">
      <c r="G848" s="60">
        <v>567551</v>
      </c>
    </row>
    <row r="849" spans="7:7" x14ac:dyDescent="0.3">
      <c r="G849" s="60">
        <v>567778</v>
      </c>
    </row>
    <row r="850" spans="7:7" x14ac:dyDescent="0.3">
      <c r="G850" s="60">
        <v>567672</v>
      </c>
    </row>
    <row r="851" spans="7:7" x14ac:dyDescent="0.3">
      <c r="G851" s="60">
        <v>567734</v>
      </c>
    </row>
    <row r="852" spans="7:7" x14ac:dyDescent="0.3">
      <c r="G852" s="60">
        <v>567762</v>
      </c>
    </row>
    <row r="853" spans="7:7" x14ac:dyDescent="0.3">
      <c r="G853" s="60">
        <v>568010</v>
      </c>
    </row>
    <row r="854" spans="7:7" x14ac:dyDescent="0.3">
      <c r="G854" s="60">
        <v>567944</v>
      </c>
    </row>
    <row r="855" spans="7:7" x14ac:dyDescent="0.3">
      <c r="G855" s="60">
        <v>568302</v>
      </c>
    </row>
    <row r="856" spans="7:7" x14ac:dyDescent="0.3">
      <c r="G856" s="60">
        <v>568277</v>
      </c>
    </row>
    <row r="857" spans="7:7" x14ac:dyDescent="0.3">
      <c r="G857" s="60">
        <v>568175</v>
      </c>
    </row>
    <row r="858" spans="7:7" x14ac:dyDescent="0.3">
      <c r="G858" s="60">
        <v>568304</v>
      </c>
    </row>
    <row r="859" spans="7:7" x14ac:dyDescent="0.3">
      <c r="G859" s="60">
        <v>568321</v>
      </c>
    </row>
    <row r="860" spans="7:7" x14ac:dyDescent="0.3">
      <c r="G860" s="60">
        <v>568294</v>
      </c>
    </row>
    <row r="861" spans="7:7" x14ac:dyDescent="0.3">
      <c r="G861" s="60">
        <v>568211</v>
      </c>
    </row>
    <row r="862" spans="7:7" x14ac:dyDescent="0.3">
      <c r="G862" s="60">
        <v>568475</v>
      </c>
    </row>
    <row r="863" spans="7:7" x14ac:dyDescent="0.3">
      <c r="G863" s="60">
        <v>568518</v>
      </c>
    </row>
    <row r="864" spans="7:7" x14ac:dyDescent="0.3">
      <c r="G864" s="60">
        <v>568487</v>
      </c>
    </row>
    <row r="865" spans="7:7" x14ac:dyDescent="0.3">
      <c r="G865" s="60">
        <v>568496</v>
      </c>
    </row>
    <row r="866" spans="7:7" x14ac:dyDescent="0.3">
      <c r="G866" s="60">
        <v>568488</v>
      </c>
    </row>
    <row r="867" spans="7:7" x14ac:dyDescent="0.3">
      <c r="G867" s="60">
        <v>568547</v>
      </c>
    </row>
    <row r="868" spans="7:7" x14ac:dyDescent="0.3">
      <c r="G868" s="60">
        <v>568533</v>
      </c>
    </row>
    <row r="869" spans="7:7" x14ac:dyDescent="0.3">
      <c r="G869" s="60">
        <v>568783</v>
      </c>
    </row>
    <row r="870" spans="7:7" x14ac:dyDescent="0.3">
      <c r="G870" s="60">
        <v>568800</v>
      </c>
    </row>
    <row r="871" spans="7:7" x14ac:dyDescent="0.3">
      <c r="G871" s="60">
        <v>568740</v>
      </c>
    </row>
    <row r="872" spans="7:7" x14ac:dyDescent="0.3">
      <c r="G872" s="60">
        <v>568734</v>
      </c>
    </row>
    <row r="873" spans="7:7" x14ac:dyDescent="0.3">
      <c r="G873" s="60">
        <v>568741</v>
      </c>
    </row>
    <row r="874" spans="7:7" x14ac:dyDescent="0.3">
      <c r="G874" s="60">
        <v>568769</v>
      </c>
    </row>
    <row r="875" spans="7:7" x14ac:dyDescent="0.3">
      <c r="G875" s="60">
        <v>568772</v>
      </c>
    </row>
    <row r="876" spans="7:7" x14ac:dyDescent="0.3">
      <c r="G876" s="60">
        <v>568922</v>
      </c>
    </row>
    <row r="877" spans="7:7" x14ac:dyDescent="0.3">
      <c r="G877" s="60">
        <v>569043</v>
      </c>
    </row>
    <row r="878" spans="7:7" x14ac:dyDescent="0.3">
      <c r="G878" s="60">
        <v>569064</v>
      </c>
    </row>
    <row r="879" spans="7:7" x14ac:dyDescent="0.3">
      <c r="G879" s="60">
        <v>569396</v>
      </c>
    </row>
    <row r="880" spans="7:7" x14ac:dyDescent="0.3">
      <c r="G880" s="60">
        <v>569260</v>
      </c>
    </row>
    <row r="881" spans="7:7" x14ac:dyDescent="0.3">
      <c r="G881" s="60">
        <v>569299</v>
      </c>
    </row>
    <row r="882" spans="7:7" x14ac:dyDescent="0.3">
      <c r="G882" s="60">
        <v>569532</v>
      </c>
    </row>
    <row r="883" spans="7:7" x14ac:dyDescent="0.3">
      <c r="G883" s="60">
        <v>569585</v>
      </c>
    </row>
    <row r="884" spans="7:7" x14ac:dyDescent="0.3">
      <c r="G884" s="60">
        <v>569728</v>
      </c>
    </row>
    <row r="885" spans="7:7" x14ac:dyDescent="0.3">
      <c r="G885" s="60">
        <v>569785</v>
      </c>
    </row>
    <row r="886" spans="7:7" x14ac:dyDescent="0.3">
      <c r="G886" s="60">
        <v>569818</v>
      </c>
    </row>
    <row r="887" spans="7:7" x14ac:dyDescent="0.3">
      <c r="G887" s="60">
        <v>569751</v>
      </c>
    </row>
    <row r="888" spans="7:7" x14ac:dyDescent="0.3">
      <c r="G888" s="60">
        <v>569746</v>
      </c>
    </row>
    <row r="889" spans="7:7" x14ac:dyDescent="0.3">
      <c r="G889" s="60">
        <v>569843</v>
      </c>
    </row>
    <row r="890" spans="7:7" x14ac:dyDescent="0.3">
      <c r="G890" s="60">
        <v>569955</v>
      </c>
    </row>
    <row r="891" spans="7:7" x14ac:dyDescent="0.3">
      <c r="G891" s="60">
        <v>569903</v>
      </c>
    </row>
    <row r="892" spans="7:7" x14ac:dyDescent="0.3">
      <c r="G892" s="60">
        <v>569927</v>
      </c>
    </row>
    <row r="893" spans="7:7" x14ac:dyDescent="0.3">
      <c r="G893" s="60">
        <v>570107</v>
      </c>
    </row>
    <row r="894" spans="7:7" x14ac:dyDescent="0.3">
      <c r="G894" s="60">
        <v>570134</v>
      </c>
    </row>
    <row r="895" spans="7:7" x14ac:dyDescent="0.3">
      <c r="G895" s="60">
        <v>570168</v>
      </c>
    </row>
    <row r="896" spans="7:7" x14ac:dyDescent="0.3">
      <c r="G896" s="60">
        <v>570183</v>
      </c>
    </row>
    <row r="897" spans="7:7" x14ac:dyDescent="0.3">
      <c r="G897" s="60">
        <v>570288</v>
      </c>
    </row>
    <row r="898" spans="7:7" x14ac:dyDescent="0.3">
      <c r="G898" s="60">
        <v>570399</v>
      </c>
    </row>
    <row r="899" spans="7:7" x14ac:dyDescent="0.3">
      <c r="G899" s="60">
        <v>570520</v>
      </c>
    </row>
    <row r="900" spans="7:7" x14ac:dyDescent="0.3">
      <c r="G900" s="60">
        <v>570529</v>
      </c>
    </row>
    <row r="901" spans="7:7" x14ac:dyDescent="0.3">
      <c r="G901" s="60">
        <v>570620</v>
      </c>
    </row>
    <row r="902" spans="7:7" x14ac:dyDescent="0.3">
      <c r="G902" s="60">
        <v>570825</v>
      </c>
    </row>
    <row r="903" spans="7:7" x14ac:dyDescent="0.3">
      <c r="G903" s="60">
        <v>570790</v>
      </c>
    </row>
    <row r="904" spans="7:7" x14ac:dyDescent="0.3">
      <c r="G904" s="60">
        <v>570797</v>
      </c>
    </row>
    <row r="905" spans="7:7" x14ac:dyDescent="0.3">
      <c r="G905" s="60">
        <v>570794</v>
      </c>
    </row>
    <row r="906" spans="7:7" x14ac:dyDescent="0.3">
      <c r="G906" s="60">
        <v>570815</v>
      </c>
    </row>
    <row r="907" spans="7:7" x14ac:dyDescent="0.3">
      <c r="G907" s="60">
        <v>570796</v>
      </c>
    </row>
    <row r="908" spans="7:7" x14ac:dyDescent="0.3">
      <c r="G908" s="60">
        <v>571058</v>
      </c>
    </row>
    <row r="909" spans="7:7" x14ac:dyDescent="0.3">
      <c r="G909" s="60">
        <v>571048</v>
      </c>
    </row>
    <row r="910" spans="7:7" x14ac:dyDescent="0.3">
      <c r="G910" s="60">
        <v>571042</v>
      </c>
    </row>
    <row r="911" spans="7:7" x14ac:dyDescent="0.3">
      <c r="G911" s="60">
        <v>571109</v>
      </c>
    </row>
    <row r="912" spans="7:7" x14ac:dyDescent="0.3">
      <c r="G912" s="60">
        <v>571033</v>
      </c>
    </row>
    <row r="913" spans="7:7" x14ac:dyDescent="0.3">
      <c r="G913" s="60">
        <v>571102</v>
      </c>
    </row>
    <row r="914" spans="7:7" x14ac:dyDescent="0.3">
      <c r="G914" s="60">
        <v>571271</v>
      </c>
    </row>
    <row r="915" spans="7:7" x14ac:dyDescent="0.3">
      <c r="G915" s="60">
        <v>571094</v>
      </c>
    </row>
    <row r="916" spans="7:7" x14ac:dyDescent="0.3">
      <c r="G916" s="60">
        <v>571364</v>
      </c>
    </row>
    <row r="917" spans="7:7" x14ac:dyDescent="0.3">
      <c r="G917" s="60">
        <v>571152</v>
      </c>
    </row>
    <row r="918" spans="7:7" x14ac:dyDescent="0.3">
      <c r="G918" s="60">
        <v>571337</v>
      </c>
    </row>
    <row r="919" spans="7:7" x14ac:dyDescent="0.3">
      <c r="G919" s="60">
        <v>571338</v>
      </c>
    </row>
    <row r="920" spans="7:7" x14ac:dyDescent="0.3">
      <c r="G920" s="60">
        <v>571634</v>
      </c>
    </row>
    <row r="921" spans="7:7" x14ac:dyDescent="0.3">
      <c r="G921" s="60">
        <v>571749</v>
      </c>
    </row>
    <row r="922" spans="7:7" x14ac:dyDescent="0.3">
      <c r="G922" s="60">
        <v>571619</v>
      </c>
    </row>
    <row r="923" spans="7:7" x14ac:dyDescent="0.3">
      <c r="G923" s="60">
        <v>571773</v>
      </c>
    </row>
    <row r="924" spans="7:7" x14ac:dyDescent="0.3">
      <c r="G924" s="60">
        <v>571771</v>
      </c>
    </row>
    <row r="925" spans="7:7" x14ac:dyDescent="0.3">
      <c r="G925" s="60">
        <v>571735</v>
      </c>
    </row>
    <row r="926" spans="7:7" x14ac:dyDescent="0.3">
      <c r="G926" s="60">
        <v>571627</v>
      </c>
    </row>
    <row r="927" spans="7:7" x14ac:dyDescent="0.3">
      <c r="G927" s="60">
        <v>571628</v>
      </c>
    </row>
    <row r="928" spans="7:7" x14ac:dyDescent="0.3">
      <c r="G928" s="60">
        <v>572078</v>
      </c>
    </row>
    <row r="929" spans="7:7" x14ac:dyDescent="0.3">
      <c r="G929" s="60">
        <v>571875</v>
      </c>
    </row>
    <row r="930" spans="7:7" x14ac:dyDescent="0.3">
      <c r="G930" s="60">
        <v>572059</v>
      </c>
    </row>
    <row r="931" spans="7:7" x14ac:dyDescent="0.3">
      <c r="G931" s="60">
        <v>571901</v>
      </c>
    </row>
    <row r="932" spans="7:7" x14ac:dyDescent="0.3">
      <c r="G932" s="60">
        <v>571864</v>
      </c>
    </row>
    <row r="933" spans="7:7" x14ac:dyDescent="0.3">
      <c r="G933" s="60">
        <v>572626</v>
      </c>
    </row>
    <row r="934" spans="7:7" x14ac:dyDescent="0.3">
      <c r="G934" s="60">
        <v>572230</v>
      </c>
    </row>
    <row r="935" spans="7:7" x14ac:dyDescent="0.3">
      <c r="G935" s="60">
        <v>572189</v>
      </c>
    </row>
    <row r="936" spans="7:7" x14ac:dyDescent="0.3">
      <c r="G936" s="60">
        <v>572224</v>
      </c>
    </row>
    <row r="937" spans="7:7" x14ac:dyDescent="0.3">
      <c r="G937" s="60">
        <v>572220</v>
      </c>
    </row>
    <row r="938" spans="7:7" x14ac:dyDescent="0.3">
      <c r="G938" s="60">
        <v>572201</v>
      </c>
    </row>
    <row r="939" spans="7:7" x14ac:dyDescent="0.3">
      <c r="G939" s="60">
        <v>572176</v>
      </c>
    </row>
    <row r="940" spans="7:7" x14ac:dyDescent="0.3">
      <c r="G940" s="60">
        <v>572187</v>
      </c>
    </row>
    <row r="941" spans="7:7" x14ac:dyDescent="0.3">
      <c r="G941" s="60">
        <v>572543</v>
      </c>
    </row>
    <row r="942" spans="7:7" x14ac:dyDescent="0.3">
      <c r="G942" s="60">
        <v>572502</v>
      </c>
    </row>
    <row r="943" spans="7:7" x14ac:dyDescent="0.3">
      <c r="G943" s="60">
        <v>572509</v>
      </c>
    </row>
    <row r="944" spans="7:7" x14ac:dyDescent="0.3">
      <c r="G944" s="60">
        <v>572559</v>
      </c>
    </row>
    <row r="945" spans="7:7" x14ac:dyDescent="0.3">
      <c r="G945" s="60">
        <v>572546</v>
      </c>
    </row>
    <row r="946" spans="7:7" x14ac:dyDescent="0.3">
      <c r="G946" s="60">
        <v>572565</v>
      </c>
    </row>
    <row r="947" spans="7:7" x14ac:dyDescent="0.3">
      <c r="G947" s="60">
        <v>572732</v>
      </c>
    </row>
    <row r="948" spans="7:7" x14ac:dyDescent="0.3">
      <c r="G948" s="60">
        <v>572737</v>
      </c>
    </row>
    <row r="949" spans="7:7" x14ac:dyDescent="0.3">
      <c r="G949" s="60">
        <v>572924</v>
      </c>
    </row>
    <row r="950" spans="7:7" x14ac:dyDescent="0.3">
      <c r="G950" s="60">
        <v>572939</v>
      </c>
    </row>
    <row r="951" spans="7:7" x14ac:dyDescent="0.3">
      <c r="G951" s="60">
        <v>572944</v>
      </c>
    </row>
    <row r="952" spans="7:7" x14ac:dyDescent="0.3">
      <c r="G952" s="60">
        <v>572943</v>
      </c>
    </row>
    <row r="953" spans="7:7" x14ac:dyDescent="0.3">
      <c r="G953" s="60">
        <v>572928</v>
      </c>
    </row>
    <row r="954" spans="7:7" x14ac:dyDescent="0.3">
      <c r="G954" s="60">
        <v>573081</v>
      </c>
    </row>
    <row r="955" spans="7:7" x14ac:dyDescent="0.3">
      <c r="G955" s="60">
        <v>573034</v>
      </c>
    </row>
    <row r="956" spans="7:7" x14ac:dyDescent="0.3">
      <c r="G956" s="60">
        <v>573075</v>
      </c>
    </row>
    <row r="957" spans="7:7" x14ac:dyDescent="0.3">
      <c r="G957" s="60">
        <v>573197</v>
      </c>
    </row>
    <row r="958" spans="7:7" x14ac:dyDescent="0.3">
      <c r="G958" s="60">
        <v>572968</v>
      </c>
    </row>
    <row r="959" spans="7:7" x14ac:dyDescent="0.3">
      <c r="G959" s="60">
        <v>573363</v>
      </c>
    </row>
    <row r="960" spans="7:7" x14ac:dyDescent="0.3">
      <c r="G960" s="60">
        <v>573443</v>
      </c>
    </row>
    <row r="961" spans="7:7" x14ac:dyDescent="0.3">
      <c r="G961" s="60">
        <v>573427</v>
      </c>
    </row>
    <row r="962" spans="7:7" x14ac:dyDescent="0.3">
      <c r="G962" s="60">
        <v>573414</v>
      </c>
    </row>
    <row r="963" spans="7:7" x14ac:dyDescent="0.3">
      <c r="G963" s="60">
        <v>573359</v>
      </c>
    </row>
    <row r="964" spans="7:7" x14ac:dyDescent="0.3">
      <c r="G964" s="60">
        <v>573649</v>
      </c>
    </row>
    <row r="965" spans="7:7" x14ac:dyDescent="0.3">
      <c r="G965" s="60">
        <v>573624</v>
      </c>
    </row>
    <row r="966" spans="7:7" x14ac:dyDescent="0.3">
      <c r="G966" s="60">
        <v>573795</v>
      </c>
    </row>
    <row r="967" spans="7:7" x14ac:dyDescent="0.3">
      <c r="G967" s="60">
        <v>573838</v>
      </c>
    </row>
    <row r="968" spans="7:7" x14ac:dyDescent="0.3">
      <c r="G968" s="60">
        <v>573823</v>
      </c>
    </row>
    <row r="969" spans="7:7" x14ac:dyDescent="0.3">
      <c r="G969" s="60">
        <v>573579</v>
      </c>
    </row>
    <row r="970" spans="7:7" x14ac:dyDescent="0.3">
      <c r="G970" s="60">
        <v>573820</v>
      </c>
    </row>
    <row r="971" spans="7:7" x14ac:dyDescent="0.3">
      <c r="G971" s="60">
        <v>573972</v>
      </c>
    </row>
    <row r="972" spans="7:7" x14ac:dyDescent="0.3">
      <c r="G972" s="60">
        <v>574363</v>
      </c>
    </row>
    <row r="973" spans="7:7" x14ac:dyDescent="0.3">
      <c r="G973" s="60">
        <v>574393</v>
      </c>
    </row>
    <row r="974" spans="7:7" x14ac:dyDescent="0.3">
      <c r="G974" s="60">
        <v>574603</v>
      </c>
    </row>
    <row r="975" spans="7:7" x14ac:dyDescent="0.3">
      <c r="G975" s="60">
        <v>574692</v>
      </c>
    </row>
    <row r="976" spans="7:7" x14ac:dyDescent="0.3">
      <c r="G976" s="60">
        <v>574577</v>
      </c>
    </row>
    <row r="977" spans="7:7" x14ac:dyDescent="0.3">
      <c r="G977" s="60">
        <v>574598</v>
      </c>
    </row>
    <row r="978" spans="7:7" x14ac:dyDescent="0.3">
      <c r="G978" s="60">
        <v>574682</v>
      </c>
    </row>
    <row r="979" spans="7:7" x14ac:dyDescent="0.3">
      <c r="G979" s="60">
        <v>574670</v>
      </c>
    </row>
    <row r="980" spans="7:7" x14ac:dyDescent="0.3">
      <c r="G980" s="60">
        <v>574846</v>
      </c>
    </row>
    <row r="981" spans="7:7" x14ac:dyDescent="0.3">
      <c r="G981" s="60">
        <v>574901</v>
      </c>
    </row>
    <row r="982" spans="7:7" x14ac:dyDescent="0.3">
      <c r="G982" s="60">
        <v>574892</v>
      </c>
    </row>
    <row r="983" spans="7:7" x14ac:dyDescent="0.3">
      <c r="G983" s="60">
        <v>575250</v>
      </c>
    </row>
    <row r="984" spans="7:7" x14ac:dyDescent="0.3">
      <c r="G984" s="60">
        <v>575187</v>
      </c>
    </row>
    <row r="985" spans="7:7" x14ac:dyDescent="0.3">
      <c r="G985" s="60">
        <v>575201</v>
      </c>
    </row>
    <row r="986" spans="7:7" x14ac:dyDescent="0.3">
      <c r="G986" s="60">
        <v>575086</v>
      </c>
    </row>
    <row r="987" spans="7:7" x14ac:dyDescent="0.3">
      <c r="G987" s="60">
        <v>575184</v>
      </c>
    </row>
    <row r="988" spans="7:7" x14ac:dyDescent="0.3">
      <c r="G988" s="60">
        <v>575180</v>
      </c>
    </row>
    <row r="989" spans="7:7" x14ac:dyDescent="0.3">
      <c r="G989" s="60">
        <v>575205</v>
      </c>
    </row>
    <row r="990" spans="7:7" x14ac:dyDescent="0.3">
      <c r="G990" s="60">
        <v>575235</v>
      </c>
    </row>
    <row r="991" spans="7:7" x14ac:dyDescent="0.3">
      <c r="G991" s="60">
        <v>575172</v>
      </c>
    </row>
    <row r="992" spans="7:7" x14ac:dyDescent="0.3">
      <c r="G992" s="60">
        <v>575181</v>
      </c>
    </row>
    <row r="993" spans="7:7" x14ac:dyDescent="0.3">
      <c r="G993" s="60">
        <v>575379</v>
      </c>
    </row>
    <row r="994" spans="7:7" x14ac:dyDescent="0.3">
      <c r="G994" s="60">
        <v>575376</v>
      </c>
    </row>
    <row r="995" spans="7:7" x14ac:dyDescent="0.3">
      <c r="G995" s="60">
        <v>575506</v>
      </c>
    </row>
    <row r="996" spans="7:7" x14ac:dyDescent="0.3">
      <c r="G996" s="60">
        <v>575495</v>
      </c>
    </row>
    <row r="997" spans="7:7" x14ac:dyDescent="0.3">
      <c r="G997" s="60">
        <v>575517</v>
      </c>
    </row>
    <row r="998" spans="7:7" x14ac:dyDescent="0.3">
      <c r="G998" s="60">
        <v>575815</v>
      </c>
    </row>
    <row r="999" spans="7:7" x14ac:dyDescent="0.3">
      <c r="G999" s="60">
        <v>575824</v>
      </c>
    </row>
    <row r="1000" spans="7:7" x14ac:dyDescent="0.3">
      <c r="G1000" s="60">
        <v>575842</v>
      </c>
    </row>
    <row r="1001" spans="7:7" x14ac:dyDescent="0.3">
      <c r="G1001" s="60">
        <v>576062</v>
      </c>
    </row>
    <row r="1002" spans="7:7" x14ac:dyDescent="0.3">
      <c r="G1002" s="60">
        <v>576097</v>
      </c>
    </row>
    <row r="1003" spans="7:7" x14ac:dyDescent="0.3">
      <c r="G1003" s="60">
        <v>576046</v>
      </c>
    </row>
    <row r="1004" spans="7:7" x14ac:dyDescent="0.3">
      <c r="G1004" s="60">
        <v>576282</v>
      </c>
    </row>
    <row r="1005" spans="7:7" x14ac:dyDescent="0.3">
      <c r="G1005" s="60">
        <v>576213</v>
      </c>
    </row>
    <row r="1006" spans="7:7" x14ac:dyDescent="0.3">
      <c r="G1006" s="60">
        <v>576298</v>
      </c>
    </row>
    <row r="1007" spans="7:7" x14ac:dyDescent="0.3">
      <c r="G1007" s="60">
        <v>576214</v>
      </c>
    </row>
    <row r="1008" spans="7:7" x14ac:dyDescent="0.3">
      <c r="G1008" s="60">
        <v>576707</v>
      </c>
    </row>
    <row r="1009" spans="7:7" x14ac:dyDescent="0.3">
      <c r="G1009" s="60">
        <v>576709</v>
      </c>
    </row>
    <row r="1010" spans="7:7" x14ac:dyDescent="0.3">
      <c r="G1010" s="60">
        <v>576593</v>
      </c>
    </row>
    <row r="1011" spans="7:7" x14ac:dyDescent="0.3">
      <c r="G1011" s="60">
        <v>576691</v>
      </c>
    </row>
    <row r="1012" spans="7:7" x14ac:dyDescent="0.3">
      <c r="G1012" s="60">
        <v>577037</v>
      </c>
    </row>
    <row r="1013" spans="7:7" x14ac:dyDescent="0.3">
      <c r="G1013" s="60">
        <v>577028</v>
      </c>
    </row>
    <row r="1014" spans="7:7" x14ac:dyDescent="0.3">
      <c r="G1014" s="60">
        <v>577415</v>
      </c>
    </row>
    <row r="1015" spans="7:7" x14ac:dyDescent="0.3">
      <c r="G1015" s="60">
        <v>577362</v>
      </c>
    </row>
    <row r="1016" spans="7:7" x14ac:dyDescent="0.3">
      <c r="G1016" s="60">
        <v>577192</v>
      </c>
    </row>
    <row r="1017" spans="7:7" x14ac:dyDescent="0.3">
      <c r="G1017" s="60">
        <v>577321</v>
      </c>
    </row>
    <row r="1018" spans="7:7" x14ac:dyDescent="0.3">
      <c r="G1018" s="60">
        <v>577364</v>
      </c>
    </row>
    <row r="1019" spans="7:7" x14ac:dyDescent="0.3">
      <c r="G1019" s="60">
        <v>577307</v>
      </c>
    </row>
    <row r="1020" spans="7:7" x14ac:dyDescent="0.3">
      <c r="G1020" s="60">
        <v>577393</v>
      </c>
    </row>
    <row r="1021" spans="7:7" x14ac:dyDescent="0.3">
      <c r="G1021" s="60">
        <v>577191</v>
      </c>
    </row>
    <row r="1022" spans="7:7" x14ac:dyDescent="0.3">
      <c r="G1022" s="60">
        <v>577359</v>
      </c>
    </row>
    <row r="1023" spans="7:7" x14ac:dyDescent="0.3">
      <c r="G1023" s="60">
        <v>577545</v>
      </c>
    </row>
    <row r="1024" spans="7:7" x14ac:dyDescent="0.3">
      <c r="G1024" s="60">
        <v>577547</v>
      </c>
    </row>
    <row r="1025" spans="7:7" x14ac:dyDescent="0.3">
      <c r="G1025" s="60">
        <v>577911</v>
      </c>
    </row>
    <row r="1026" spans="7:7" x14ac:dyDescent="0.3">
      <c r="G1026" s="60">
        <v>577709</v>
      </c>
    </row>
    <row r="1027" spans="7:7" x14ac:dyDescent="0.3">
      <c r="G1027" s="60">
        <v>577801</v>
      </c>
    </row>
    <row r="1028" spans="7:7" x14ac:dyDescent="0.3">
      <c r="G1028" s="60">
        <v>577873</v>
      </c>
    </row>
    <row r="1029" spans="7:7" x14ac:dyDescent="0.3">
      <c r="G1029" s="60">
        <v>577912</v>
      </c>
    </row>
    <row r="1030" spans="7:7" x14ac:dyDescent="0.3">
      <c r="G1030" s="60">
        <v>577806</v>
      </c>
    </row>
    <row r="1031" spans="7:7" x14ac:dyDescent="0.3">
      <c r="G1031" s="60">
        <v>577857</v>
      </c>
    </row>
    <row r="1032" spans="7:7" x14ac:dyDescent="0.3">
      <c r="G1032" s="60">
        <v>578117</v>
      </c>
    </row>
    <row r="1033" spans="7:7" x14ac:dyDescent="0.3">
      <c r="G1033" s="60">
        <v>578148</v>
      </c>
    </row>
    <row r="1034" spans="7:7" x14ac:dyDescent="0.3">
      <c r="G1034" s="60">
        <v>578067</v>
      </c>
    </row>
    <row r="1035" spans="7:7" x14ac:dyDescent="0.3">
      <c r="G1035" s="60">
        <v>578152</v>
      </c>
    </row>
    <row r="1036" spans="7:7" x14ac:dyDescent="0.3">
      <c r="G1036" s="60">
        <v>578160</v>
      </c>
    </row>
    <row r="1037" spans="7:7" x14ac:dyDescent="0.3">
      <c r="G1037" s="60">
        <v>578130</v>
      </c>
    </row>
    <row r="1038" spans="7:7" x14ac:dyDescent="0.3">
      <c r="G1038" s="60">
        <v>578038</v>
      </c>
    </row>
    <row r="1039" spans="7:7" x14ac:dyDescent="0.3">
      <c r="G1039" s="60">
        <v>578044</v>
      </c>
    </row>
    <row r="1040" spans="7:7" x14ac:dyDescent="0.3">
      <c r="G1040" s="60">
        <v>577837</v>
      </c>
    </row>
    <row r="1041" spans="7:7" x14ac:dyDescent="0.3">
      <c r="G1041" s="60">
        <v>578288</v>
      </c>
    </row>
    <row r="1042" spans="7:7" x14ac:dyDescent="0.3">
      <c r="G1042" s="60">
        <v>578303</v>
      </c>
    </row>
    <row r="1043" spans="7:7" x14ac:dyDescent="0.3">
      <c r="G1043" s="60">
        <v>578306</v>
      </c>
    </row>
    <row r="1044" spans="7:7" x14ac:dyDescent="0.3">
      <c r="G1044" s="60">
        <v>578466</v>
      </c>
    </row>
    <row r="1045" spans="7:7" x14ac:dyDescent="0.3">
      <c r="G1045" s="60">
        <v>578645</v>
      </c>
    </row>
    <row r="1046" spans="7:7" x14ac:dyDescent="0.3">
      <c r="G1046" s="60">
        <v>578611</v>
      </c>
    </row>
    <row r="1047" spans="7:7" x14ac:dyDescent="0.3">
      <c r="G1047" s="60">
        <v>578562</v>
      </c>
    </row>
    <row r="1048" spans="7:7" x14ac:dyDescent="0.3">
      <c r="G1048" s="60">
        <v>578518</v>
      </c>
    </row>
    <row r="1049" spans="7:7" x14ac:dyDescent="0.3">
      <c r="G1049" s="60">
        <v>578859</v>
      </c>
    </row>
    <row r="1050" spans="7:7" x14ac:dyDescent="0.3">
      <c r="G1050" s="60">
        <v>578923</v>
      </c>
    </row>
    <row r="1051" spans="7:7" x14ac:dyDescent="0.3">
      <c r="G1051" s="60">
        <v>578572</v>
      </c>
    </row>
    <row r="1052" spans="7:7" x14ac:dyDescent="0.3">
      <c r="G1052" s="60">
        <v>578727</v>
      </c>
    </row>
    <row r="1053" spans="7:7" x14ac:dyDescent="0.3">
      <c r="G1053" s="60">
        <v>578909</v>
      </c>
    </row>
    <row r="1054" spans="7:7" x14ac:dyDescent="0.3">
      <c r="G1054" s="60">
        <v>578866</v>
      </c>
    </row>
    <row r="1055" spans="7:7" x14ac:dyDescent="0.3">
      <c r="G1055" s="60">
        <v>578904</v>
      </c>
    </row>
    <row r="1056" spans="7:7" x14ac:dyDescent="0.3">
      <c r="G1056" s="60">
        <v>579136</v>
      </c>
    </row>
    <row r="1057" spans="7:7" x14ac:dyDescent="0.3">
      <c r="G1057" s="60">
        <v>579084</v>
      </c>
    </row>
    <row r="1058" spans="7:7" x14ac:dyDescent="0.3">
      <c r="G1058" s="60">
        <v>579006</v>
      </c>
    </row>
    <row r="1059" spans="7:7" x14ac:dyDescent="0.3">
      <c r="G1059" s="60">
        <v>579173</v>
      </c>
    </row>
    <row r="1060" spans="7:7" x14ac:dyDescent="0.3">
      <c r="G1060" s="60">
        <v>579319</v>
      </c>
    </row>
    <row r="1061" spans="7:7" x14ac:dyDescent="0.3">
      <c r="G1061" s="60">
        <v>579329</v>
      </c>
    </row>
    <row r="1062" spans="7:7" x14ac:dyDescent="0.3">
      <c r="G1062" s="60">
        <v>579341</v>
      </c>
    </row>
    <row r="1063" spans="7:7" x14ac:dyDescent="0.3">
      <c r="G1063" s="60">
        <v>579598</v>
      </c>
    </row>
    <row r="1064" spans="7:7" x14ac:dyDescent="0.3">
      <c r="G1064" s="60">
        <v>579623</v>
      </c>
    </row>
    <row r="1065" spans="7:7" x14ac:dyDescent="0.3">
      <c r="G1065" s="60">
        <v>579632</v>
      </c>
    </row>
    <row r="1066" spans="7:7" x14ac:dyDescent="0.3">
      <c r="G1066" s="60">
        <v>579477</v>
      </c>
    </row>
    <row r="1067" spans="7:7" x14ac:dyDescent="0.3">
      <c r="G1067" s="60">
        <v>579629</v>
      </c>
    </row>
    <row r="1068" spans="7:7" x14ac:dyDescent="0.3">
      <c r="G1068" s="60">
        <v>579596</v>
      </c>
    </row>
    <row r="1069" spans="7:7" x14ac:dyDescent="0.3">
      <c r="G1069" s="60">
        <v>579630</v>
      </c>
    </row>
    <row r="1070" spans="7:7" x14ac:dyDescent="0.3">
      <c r="G1070" s="60">
        <v>579764</v>
      </c>
    </row>
    <row r="1071" spans="7:7" x14ac:dyDescent="0.3">
      <c r="G1071" s="60">
        <v>579762</v>
      </c>
    </row>
    <row r="1072" spans="7:7" x14ac:dyDescent="0.3">
      <c r="G1072" s="60">
        <v>579626</v>
      </c>
    </row>
    <row r="1073" spans="7:7" x14ac:dyDescent="0.3">
      <c r="G1073" s="60">
        <v>579967</v>
      </c>
    </row>
    <row r="1074" spans="7:7" x14ac:dyDescent="0.3">
      <c r="G1074" s="60">
        <v>578000</v>
      </c>
    </row>
    <row r="1075" spans="7:7" x14ac:dyDescent="0.3">
      <c r="G1075" s="60">
        <v>580002</v>
      </c>
    </row>
    <row r="1076" spans="7:7" x14ac:dyDescent="0.3">
      <c r="G1076" s="60">
        <v>579946</v>
      </c>
    </row>
    <row r="1077" spans="7:7" x14ac:dyDescent="0.3">
      <c r="G1077" s="60">
        <v>580379</v>
      </c>
    </row>
    <row r="1078" spans="7:7" x14ac:dyDescent="0.3">
      <c r="G1078" s="60">
        <v>580372</v>
      </c>
    </row>
    <row r="1079" spans="7:7" x14ac:dyDescent="0.3">
      <c r="G1079" s="60">
        <v>580380</v>
      </c>
    </row>
    <row r="1080" spans="7:7" x14ac:dyDescent="0.3">
      <c r="G1080" s="60">
        <v>580512</v>
      </c>
    </row>
    <row r="1081" spans="7:7" x14ac:dyDescent="0.3">
      <c r="G1081" s="60">
        <v>580504</v>
      </c>
    </row>
    <row r="1082" spans="7:7" x14ac:dyDescent="0.3">
      <c r="G1082" s="60">
        <v>580516</v>
      </c>
    </row>
    <row r="1083" spans="7:7" x14ac:dyDescent="0.3">
      <c r="G1083" s="60">
        <v>580373</v>
      </c>
    </row>
    <row r="1084" spans="7:7" x14ac:dyDescent="0.3">
      <c r="G1084" s="60">
        <v>580584</v>
      </c>
    </row>
    <row r="1085" spans="7:7" x14ac:dyDescent="0.3">
      <c r="G1085" s="60">
        <v>580781</v>
      </c>
    </row>
    <row r="1086" spans="7:7" x14ac:dyDescent="0.3">
      <c r="G1086" s="60">
        <v>580923</v>
      </c>
    </row>
    <row r="1087" spans="7:7" x14ac:dyDescent="0.3">
      <c r="G1087" s="60">
        <v>580829</v>
      </c>
    </row>
    <row r="1088" spans="7:7" x14ac:dyDescent="0.3">
      <c r="G1088" s="60">
        <v>580821</v>
      </c>
    </row>
    <row r="1089" spans="7:7" x14ac:dyDescent="0.3">
      <c r="G1089" s="60">
        <v>580556</v>
      </c>
    </row>
    <row r="1090" spans="7:7" x14ac:dyDescent="0.3">
      <c r="G1090" s="60">
        <v>581183</v>
      </c>
    </row>
    <row r="1091" spans="7:7" x14ac:dyDescent="0.3">
      <c r="G1091" s="60">
        <v>581123</v>
      </c>
    </row>
    <row r="1092" spans="7:7" x14ac:dyDescent="0.3">
      <c r="G1092" s="60">
        <v>581180</v>
      </c>
    </row>
    <row r="1093" spans="7:7" x14ac:dyDescent="0.3">
      <c r="G1093" s="60">
        <v>581150</v>
      </c>
    </row>
    <row r="1094" spans="7:7" x14ac:dyDescent="0.3">
      <c r="G1094" s="60">
        <v>580679</v>
      </c>
    </row>
    <row r="1095" spans="7:7" x14ac:dyDescent="0.3">
      <c r="G1095" s="60">
        <v>581241</v>
      </c>
    </row>
    <row r="1096" spans="7:7" x14ac:dyDescent="0.3">
      <c r="G1096" s="60">
        <v>581176</v>
      </c>
    </row>
    <row r="1097" spans="7:7" x14ac:dyDescent="0.3">
      <c r="G1097" s="60">
        <v>581178</v>
      </c>
    </row>
    <row r="1098" spans="7:7" x14ac:dyDescent="0.3">
      <c r="G1098" s="60">
        <v>581198</v>
      </c>
    </row>
    <row r="1099" spans="7:7" x14ac:dyDescent="0.3">
      <c r="G1099" s="60">
        <v>581192</v>
      </c>
    </row>
    <row r="1100" spans="7:7" x14ac:dyDescent="0.3">
      <c r="G1100" s="60">
        <v>581300</v>
      </c>
    </row>
    <row r="1101" spans="7:7" x14ac:dyDescent="0.3">
      <c r="G1101" s="60">
        <v>581276</v>
      </c>
    </row>
    <row r="1102" spans="7:7" x14ac:dyDescent="0.3">
      <c r="G1102" s="60">
        <v>581583</v>
      </c>
    </row>
    <row r="1103" spans="7:7" x14ac:dyDescent="0.3">
      <c r="G1103" s="60">
        <v>581722</v>
      </c>
    </row>
    <row r="1104" spans="7:7" x14ac:dyDescent="0.3">
      <c r="G1104" s="60">
        <v>581567</v>
      </c>
    </row>
    <row r="1105" spans="7:7" x14ac:dyDescent="0.3">
      <c r="G1105" s="60">
        <v>581637</v>
      </c>
    </row>
    <row r="1106" spans="7:7" x14ac:dyDescent="0.3">
      <c r="G1106" s="60">
        <v>581601</v>
      </c>
    </row>
    <row r="1107" spans="7:7" x14ac:dyDescent="0.3">
      <c r="G1107" s="60">
        <v>582071</v>
      </c>
    </row>
    <row r="1108" spans="7:7" x14ac:dyDescent="0.3">
      <c r="G1108" s="60">
        <v>581987</v>
      </c>
    </row>
    <row r="1109" spans="7:7" x14ac:dyDescent="0.3">
      <c r="G1109" s="60">
        <v>582035</v>
      </c>
    </row>
    <row r="1110" spans="7:7" x14ac:dyDescent="0.3">
      <c r="G1110" s="60">
        <v>582067</v>
      </c>
    </row>
    <row r="1111" spans="7:7" x14ac:dyDescent="0.3">
      <c r="G1111" s="60">
        <v>582059</v>
      </c>
    </row>
    <row r="1112" spans="7:7" x14ac:dyDescent="0.3">
      <c r="G1112" s="60">
        <v>582013</v>
      </c>
    </row>
    <row r="1113" spans="7:7" x14ac:dyDescent="0.3">
      <c r="G1113" s="60">
        <v>582066</v>
      </c>
    </row>
    <row r="1114" spans="7:7" x14ac:dyDescent="0.3">
      <c r="G1114" s="60">
        <v>582382</v>
      </c>
    </row>
    <row r="1115" spans="7:7" x14ac:dyDescent="0.3">
      <c r="G1115" s="60">
        <v>582532</v>
      </c>
    </row>
    <row r="1116" spans="7:7" x14ac:dyDescent="0.3">
      <c r="G1116" s="60">
        <v>582700</v>
      </c>
    </row>
    <row r="1117" spans="7:7" x14ac:dyDescent="0.3">
      <c r="G1117" s="60">
        <v>582890</v>
      </c>
    </row>
    <row r="1118" spans="7:7" x14ac:dyDescent="0.3">
      <c r="G1118" s="60">
        <v>582881</v>
      </c>
    </row>
    <row r="1119" spans="7:7" x14ac:dyDescent="0.3">
      <c r="G1119" s="60">
        <v>582832</v>
      </c>
    </row>
    <row r="1120" spans="7:7" x14ac:dyDescent="0.3">
      <c r="G1120" s="60">
        <v>583170</v>
      </c>
    </row>
    <row r="1121" spans="7:7" x14ac:dyDescent="0.3">
      <c r="G1121" s="60">
        <v>583136</v>
      </c>
    </row>
    <row r="1122" spans="7:7" x14ac:dyDescent="0.3">
      <c r="G1122" s="60">
        <v>583107</v>
      </c>
    </row>
    <row r="1123" spans="7:7" x14ac:dyDescent="0.3">
      <c r="G1123" s="60">
        <v>583486</v>
      </c>
    </row>
    <row r="1124" spans="7:7" x14ac:dyDescent="0.3">
      <c r="G1124" s="60">
        <v>583524</v>
      </c>
    </row>
    <row r="1125" spans="7:7" x14ac:dyDescent="0.3">
      <c r="G1125" s="60">
        <v>583527</v>
      </c>
    </row>
    <row r="1126" spans="7:7" x14ac:dyDescent="0.3">
      <c r="G1126" s="60">
        <v>583489</v>
      </c>
    </row>
    <row r="1127" spans="7:7" x14ac:dyDescent="0.3">
      <c r="G1127" s="60">
        <v>583684</v>
      </c>
    </row>
    <row r="1128" spans="7:7" x14ac:dyDescent="0.3">
      <c r="G1128" s="60">
        <v>583763</v>
      </c>
    </row>
    <row r="1129" spans="7:7" x14ac:dyDescent="0.3">
      <c r="G1129" s="60">
        <v>583651</v>
      </c>
    </row>
    <row r="1130" spans="7:7" x14ac:dyDescent="0.3">
      <c r="G1130" s="60">
        <v>583795</v>
      </c>
    </row>
    <row r="1131" spans="7:7" x14ac:dyDescent="0.3">
      <c r="G1131" s="60">
        <v>584082</v>
      </c>
    </row>
    <row r="1132" spans="7:7" x14ac:dyDescent="0.3">
      <c r="G1132" s="60">
        <v>584058</v>
      </c>
    </row>
    <row r="1133" spans="7:7" x14ac:dyDescent="0.3">
      <c r="G1133" s="60">
        <v>584055</v>
      </c>
    </row>
    <row r="1134" spans="7:7" x14ac:dyDescent="0.3">
      <c r="G1134" s="60">
        <v>583884</v>
      </c>
    </row>
    <row r="1135" spans="7:7" x14ac:dyDescent="0.3">
      <c r="G1135" s="60">
        <v>583811</v>
      </c>
    </row>
    <row r="1136" spans="7:7" x14ac:dyDescent="0.3">
      <c r="G1136" s="60">
        <v>583931</v>
      </c>
    </row>
    <row r="1137" spans="7:7" x14ac:dyDescent="0.3">
      <c r="G1137" s="60">
        <v>583898</v>
      </c>
    </row>
    <row r="1138" spans="7:7" x14ac:dyDescent="0.3">
      <c r="G1138" s="60">
        <v>584053</v>
      </c>
    </row>
    <row r="1139" spans="7:7" x14ac:dyDescent="0.3">
      <c r="G1139" s="60">
        <v>584648</v>
      </c>
    </row>
    <row r="1140" spans="7:7" x14ac:dyDescent="0.3">
      <c r="G1140" s="60">
        <v>584566</v>
      </c>
    </row>
    <row r="1141" spans="7:7" x14ac:dyDescent="0.3">
      <c r="G1141" s="60">
        <v>584227</v>
      </c>
    </row>
    <row r="1142" spans="7:7" x14ac:dyDescent="0.3">
      <c r="G1142" s="60">
        <v>584517</v>
      </c>
    </row>
    <row r="1143" spans="7:7" x14ac:dyDescent="0.3">
      <c r="G1143" s="60">
        <v>584638</v>
      </c>
    </row>
    <row r="1144" spans="7:7" x14ac:dyDescent="0.3">
      <c r="G1144" s="60">
        <v>584578</v>
      </c>
    </row>
    <row r="1145" spans="7:7" x14ac:dyDescent="0.3">
      <c r="G1145" s="60">
        <v>585016</v>
      </c>
    </row>
    <row r="1146" spans="7:7" x14ac:dyDescent="0.3">
      <c r="G1146" s="60">
        <v>5848299</v>
      </c>
    </row>
    <row r="1147" spans="7:7" x14ac:dyDescent="0.3">
      <c r="G1147" s="60">
        <v>585153</v>
      </c>
    </row>
    <row r="1148" spans="7:7" x14ac:dyDescent="0.3">
      <c r="G1148" s="60">
        <v>585314</v>
      </c>
    </row>
    <row r="1149" spans="7:7" x14ac:dyDescent="0.3">
      <c r="G1149" s="60">
        <v>585292</v>
      </c>
    </row>
    <row r="1150" spans="7:7" x14ac:dyDescent="0.3">
      <c r="G1150" s="60">
        <v>585283</v>
      </c>
    </row>
    <row r="1151" spans="7:7" x14ac:dyDescent="0.3">
      <c r="G1151" s="60">
        <v>585043</v>
      </c>
    </row>
    <row r="1152" spans="7:7" x14ac:dyDescent="0.3">
      <c r="G1152" s="60">
        <v>585311</v>
      </c>
    </row>
    <row r="1153" spans="7:7" x14ac:dyDescent="0.3">
      <c r="G1153" s="60">
        <v>585305</v>
      </c>
    </row>
    <row r="1154" spans="7:7" x14ac:dyDescent="0.3">
      <c r="G1154" s="60">
        <v>585302</v>
      </c>
    </row>
    <row r="1155" spans="7:7" x14ac:dyDescent="0.3">
      <c r="G1155" s="60">
        <v>585291</v>
      </c>
    </row>
    <row r="1156" spans="7:7" x14ac:dyDescent="0.3">
      <c r="G1156" s="60">
        <v>584889</v>
      </c>
    </row>
    <row r="1157" spans="7:7" x14ac:dyDescent="0.3">
      <c r="G1157" s="60">
        <v>585516</v>
      </c>
    </row>
    <row r="1158" spans="7:7" x14ac:dyDescent="0.3">
      <c r="G1158" s="60">
        <v>585663</v>
      </c>
    </row>
    <row r="1159" spans="7:7" x14ac:dyDescent="0.3">
      <c r="G1159" s="60">
        <v>585670</v>
      </c>
    </row>
    <row r="1160" spans="7:7" x14ac:dyDescent="0.3">
      <c r="G1160" s="60">
        <v>585718</v>
      </c>
    </row>
    <row r="1161" spans="7:7" x14ac:dyDescent="0.3">
      <c r="G1161" s="60">
        <v>585712</v>
      </c>
    </row>
    <row r="1162" spans="7:7" x14ac:dyDescent="0.3">
      <c r="G1162" s="60">
        <v>585964</v>
      </c>
    </row>
    <row r="1163" spans="7:7" x14ac:dyDescent="0.3">
      <c r="G1163" s="60">
        <v>585863</v>
      </c>
    </row>
    <row r="1164" spans="7:7" x14ac:dyDescent="0.3">
      <c r="G1164" s="60">
        <v>585931</v>
      </c>
    </row>
    <row r="1165" spans="7:7" x14ac:dyDescent="0.3">
      <c r="G1165" s="60">
        <v>585861</v>
      </c>
    </row>
    <row r="1166" spans="7:7" x14ac:dyDescent="0.3">
      <c r="G1166" s="60">
        <v>585954</v>
      </c>
    </row>
    <row r="1167" spans="7:7" x14ac:dyDescent="0.3">
      <c r="G1167" s="60">
        <v>586098</v>
      </c>
    </row>
    <row r="1168" spans="7:7" x14ac:dyDescent="0.3">
      <c r="G1168" s="60">
        <v>586092</v>
      </c>
    </row>
    <row r="1169" spans="7:7" x14ac:dyDescent="0.3">
      <c r="G1169" s="60">
        <v>586050</v>
      </c>
    </row>
    <row r="1170" spans="7:7" x14ac:dyDescent="0.3">
      <c r="G1170" s="60">
        <v>586000</v>
      </c>
    </row>
    <row r="1171" spans="7:7" x14ac:dyDescent="0.3">
      <c r="G1171" s="60">
        <v>586371</v>
      </c>
    </row>
    <row r="1172" spans="7:7" x14ac:dyDescent="0.3">
      <c r="G1172" s="60">
        <v>586212</v>
      </c>
    </row>
    <row r="1173" spans="7:7" x14ac:dyDescent="0.3">
      <c r="G1173" s="60">
        <v>586452</v>
      </c>
    </row>
    <row r="1174" spans="7:7" x14ac:dyDescent="0.3">
      <c r="G1174" s="60">
        <v>586594</v>
      </c>
    </row>
    <row r="1175" spans="7:7" x14ac:dyDescent="0.3">
      <c r="G1175" s="60">
        <v>586618</v>
      </c>
    </row>
    <row r="1176" spans="7:7" x14ac:dyDescent="0.3">
      <c r="G1176" s="60">
        <v>586540</v>
      </c>
    </row>
    <row r="1177" spans="7:7" x14ac:dyDescent="0.3">
      <c r="G1177" s="60">
        <v>586606</v>
      </c>
    </row>
    <row r="1178" spans="7:7" x14ac:dyDescent="0.3">
      <c r="G1178" s="60">
        <v>586652</v>
      </c>
    </row>
    <row r="1179" spans="7:7" x14ac:dyDescent="0.3">
      <c r="G1179" s="60">
        <v>586605</v>
      </c>
    </row>
    <row r="1180" spans="7:7" x14ac:dyDescent="0.3">
      <c r="G1180" s="60">
        <v>586889</v>
      </c>
    </row>
    <row r="1181" spans="7:7" x14ac:dyDescent="0.3">
      <c r="G1181" s="60">
        <v>586873</v>
      </c>
    </row>
    <row r="1182" spans="7:7" x14ac:dyDescent="0.3">
      <c r="G1182" s="60">
        <v>586816</v>
      </c>
    </row>
    <row r="1183" spans="7:7" x14ac:dyDescent="0.3">
      <c r="G1183" s="60">
        <v>586809</v>
      </c>
    </row>
    <row r="1184" spans="7:7" x14ac:dyDescent="0.3">
      <c r="G1184" s="60">
        <v>587033</v>
      </c>
    </row>
    <row r="1185" spans="7:7" x14ac:dyDescent="0.3">
      <c r="G1185" s="60">
        <v>587092</v>
      </c>
    </row>
    <row r="1186" spans="7:7" x14ac:dyDescent="0.3">
      <c r="G1186" s="60">
        <v>587087</v>
      </c>
    </row>
    <row r="1187" spans="7:7" x14ac:dyDescent="0.3">
      <c r="G1187" s="60">
        <v>587349</v>
      </c>
    </row>
    <row r="1188" spans="7:7" x14ac:dyDescent="0.3">
      <c r="G1188" s="60">
        <v>587281</v>
      </c>
    </row>
    <row r="1189" spans="7:7" x14ac:dyDescent="0.3">
      <c r="G1189" s="60">
        <v>587348</v>
      </c>
    </row>
    <row r="1190" spans="7:7" x14ac:dyDescent="0.3">
      <c r="G1190" s="60">
        <v>587289</v>
      </c>
    </row>
    <row r="1191" spans="7:7" x14ac:dyDescent="0.3">
      <c r="G1191" s="60">
        <v>587288</v>
      </c>
    </row>
    <row r="1192" spans="7:7" x14ac:dyDescent="0.3">
      <c r="G1192" s="60">
        <v>587330</v>
      </c>
    </row>
    <row r="1193" spans="7:7" x14ac:dyDescent="0.3">
      <c r="G1193" s="60">
        <v>587322</v>
      </c>
    </row>
    <row r="1194" spans="7:7" x14ac:dyDescent="0.3">
      <c r="G1194" s="60">
        <v>587303</v>
      </c>
    </row>
    <row r="1195" spans="7:7" x14ac:dyDescent="0.3">
      <c r="G1195" s="60">
        <v>587300</v>
      </c>
    </row>
    <row r="1196" spans="7:7" x14ac:dyDescent="0.3">
      <c r="G1196" s="60">
        <v>587339</v>
      </c>
    </row>
    <row r="1197" spans="7:7" x14ac:dyDescent="0.3">
      <c r="G1197" s="60">
        <v>587317</v>
      </c>
    </row>
    <row r="1198" spans="7:7" x14ac:dyDescent="0.3">
      <c r="G1198" s="60">
        <v>587450</v>
      </c>
    </row>
    <row r="1199" spans="7:7" x14ac:dyDescent="0.3">
      <c r="G1199" s="60">
        <v>587451</v>
      </c>
    </row>
    <row r="1200" spans="7:7" x14ac:dyDescent="0.3">
      <c r="G1200" s="60">
        <v>587632</v>
      </c>
    </row>
    <row r="1201" spans="7:7" x14ac:dyDescent="0.3">
      <c r="G1201" s="60">
        <v>587628</v>
      </c>
    </row>
    <row r="1202" spans="7:7" x14ac:dyDescent="0.3">
      <c r="G1202" s="60">
        <v>588065</v>
      </c>
    </row>
    <row r="1203" spans="7:7" x14ac:dyDescent="0.3">
      <c r="G1203" s="60">
        <v>588068</v>
      </c>
    </row>
    <row r="1204" spans="7:7" x14ac:dyDescent="0.3">
      <c r="G1204" s="60">
        <v>587985</v>
      </c>
    </row>
    <row r="1205" spans="7:7" x14ac:dyDescent="0.3">
      <c r="G1205" s="60">
        <v>588035</v>
      </c>
    </row>
    <row r="1206" spans="7:7" x14ac:dyDescent="0.3">
      <c r="G1206" s="60">
        <v>587974</v>
      </c>
    </row>
    <row r="1207" spans="7:7" x14ac:dyDescent="0.3">
      <c r="G1207" s="60">
        <v>588001</v>
      </c>
    </row>
    <row r="1208" spans="7:7" x14ac:dyDescent="0.3">
      <c r="G1208" s="60">
        <v>588003</v>
      </c>
    </row>
    <row r="1209" spans="7:7" x14ac:dyDescent="0.3">
      <c r="G1209" s="60">
        <v>588363</v>
      </c>
    </row>
    <row r="1210" spans="7:7" x14ac:dyDescent="0.3">
      <c r="G1210" s="60">
        <v>588377</v>
      </c>
    </row>
    <row r="1211" spans="7:7" x14ac:dyDescent="0.3">
      <c r="G1211" s="60">
        <v>588213</v>
      </c>
    </row>
    <row r="1212" spans="7:7" x14ac:dyDescent="0.3">
      <c r="G1212" s="60">
        <v>588361</v>
      </c>
    </row>
    <row r="1213" spans="7:7" x14ac:dyDescent="0.3">
      <c r="G1213" s="60">
        <v>588293</v>
      </c>
    </row>
    <row r="1214" spans="7:7" x14ac:dyDescent="0.3">
      <c r="G1214" s="60">
        <v>588354</v>
      </c>
    </row>
    <row r="1215" spans="7:7" x14ac:dyDescent="0.3">
      <c r="G1215" s="60">
        <v>588283</v>
      </c>
    </row>
    <row r="1216" spans="7:7" x14ac:dyDescent="0.3">
      <c r="G1216" s="60">
        <v>588502</v>
      </c>
    </row>
    <row r="1217" spans="7:7" x14ac:dyDescent="0.3">
      <c r="G1217" s="60">
        <v>588485</v>
      </c>
    </row>
    <row r="1218" spans="7:7" x14ac:dyDescent="0.3">
      <c r="G1218" s="60">
        <v>588528</v>
      </c>
    </row>
    <row r="1219" spans="7:7" x14ac:dyDescent="0.3">
      <c r="G1219" s="60">
        <v>588484</v>
      </c>
    </row>
    <row r="1220" spans="7:7" x14ac:dyDescent="0.3">
      <c r="G1220" s="60">
        <v>588518</v>
      </c>
    </row>
    <row r="1221" spans="7:7" x14ac:dyDescent="0.3">
      <c r="G1221" s="60">
        <v>588753</v>
      </c>
    </row>
    <row r="1222" spans="7:7" x14ac:dyDescent="0.3">
      <c r="G1222" s="60">
        <v>588793</v>
      </c>
    </row>
    <row r="1223" spans="7:7" x14ac:dyDescent="0.3">
      <c r="G1223" s="60">
        <v>588819</v>
      </c>
    </row>
    <row r="1224" spans="7:7" x14ac:dyDescent="0.3">
      <c r="G1224" s="60">
        <v>588808</v>
      </c>
    </row>
    <row r="1225" spans="7:7" x14ac:dyDescent="0.3">
      <c r="G1225" s="60">
        <v>588812</v>
      </c>
    </row>
    <row r="1226" spans="7:7" x14ac:dyDescent="0.3">
      <c r="G1226" s="60">
        <v>588910</v>
      </c>
    </row>
    <row r="1227" spans="7:7" x14ac:dyDescent="0.3">
      <c r="G1227" s="60">
        <v>588955</v>
      </c>
    </row>
    <row r="1228" spans="7:7" x14ac:dyDescent="0.3">
      <c r="G1228" s="60">
        <v>589165</v>
      </c>
    </row>
    <row r="1229" spans="7:7" x14ac:dyDescent="0.3">
      <c r="G1229" s="60">
        <v>589521</v>
      </c>
    </row>
    <row r="1230" spans="7:7" x14ac:dyDescent="0.3">
      <c r="G1230" s="60">
        <v>589473</v>
      </c>
    </row>
    <row r="1231" spans="7:7" x14ac:dyDescent="0.3">
      <c r="G1231" s="60">
        <v>589533</v>
      </c>
    </row>
    <row r="1232" spans="7:7" x14ac:dyDescent="0.3">
      <c r="G1232" s="60">
        <v>589541</v>
      </c>
    </row>
    <row r="1233" spans="7:7" x14ac:dyDescent="0.3">
      <c r="G1233" s="60">
        <v>589618</v>
      </c>
    </row>
    <row r="1234" spans="7:7" x14ac:dyDescent="0.3">
      <c r="G1234" s="60">
        <v>589441</v>
      </c>
    </row>
    <row r="1235" spans="7:7" x14ac:dyDescent="0.3">
      <c r="G1235" s="60">
        <v>589540</v>
      </c>
    </row>
    <row r="1236" spans="7:7" x14ac:dyDescent="0.3">
      <c r="G1236" s="60">
        <v>589714</v>
      </c>
    </row>
    <row r="1237" spans="7:7" x14ac:dyDescent="0.3">
      <c r="G1237" s="60">
        <v>589838</v>
      </c>
    </row>
    <row r="1238" spans="7:7" x14ac:dyDescent="0.3">
      <c r="G1238" s="60">
        <v>589830</v>
      </c>
    </row>
    <row r="1239" spans="7:7" x14ac:dyDescent="0.3">
      <c r="G1239" s="60">
        <v>589994</v>
      </c>
    </row>
    <row r="1240" spans="7:7" x14ac:dyDescent="0.3">
      <c r="G1240" s="60">
        <v>590043</v>
      </c>
    </row>
    <row r="1241" spans="7:7" x14ac:dyDescent="0.3">
      <c r="G1241" s="60">
        <v>590011</v>
      </c>
    </row>
    <row r="1242" spans="7:7" x14ac:dyDescent="0.3">
      <c r="G1242" s="60">
        <v>590047</v>
      </c>
    </row>
    <row r="1243" spans="7:7" x14ac:dyDescent="0.3">
      <c r="G1243" s="60">
        <v>590277</v>
      </c>
    </row>
    <row r="1244" spans="7:7" x14ac:dyDescent="0.3">
      <c r="G1244" s="60">
        <v>590309</v>
      </c>
    </row>
    <row r="1245" spans="7:7" x14ac:dyDescent="0.3">
      <c r="G1245" s="60">
        <v>590267</v>
      </c>
    </row>
    <row r="1246" spans="7:7" x14ac:dyDescent="0.3">
      <c r="G1246" s="60">
        <v>590299</v>
      </c>
    </row>
    <row r="1247" spans="7:7" x14ac:dyDescent="0.3">
      <c r="G1247" s="60">
        <v>590300</v>
      </c>
    </row>
    <row r="1248" spans="7:7" x14ac:dyDescent="0.3">
      <c r="G1248" s="60">
        <v>590249</v>
      </c>
    </row>
    <row r="1249" spans="7:7" x14ac:dyDescent="0.3">
      <c r="G1249" s="60">
        <v>590221</v>
      </c>
    </row>
    <row r="1250" spans="7:7" x14ac:dyDescent="0.3">
      <c r="G1250" s="60">
        <v>590260</v>
      </c>
    </row>
    <row r="1251" spans="7:7" x14ac:dyDescent="0.3">
      <c r="G1251" s="60">
        <v>590246</v>
      </c>
    </row>
    <row r="1252" spans="7:7" x14ac:dyDescent="0.3">
      <c r="G1252" s="60">
        <v>590250</v>
      </c>
    </row>
    <row r="1253" spans="7:7" x14ac:dyDescent="0.3">
      <c r="G1253" s="60">
        <v>590252</v>
      </c>
    </row>
    <row r="1254" spans="7:7" x14ac:dyDescent="0.3">
      <c r="G1254" s="60">
        <v>590361</v>
      </c>
    </row>
    <row r="1255" spans="7:7" x14ac:dyDescent="0.3">
      <c r="G1255" s="60">
        <v>590445</v>
      </c>
    </row>
    <row r="1256" spans="7:7" x14ac:dyDescent="0.3">
      <c r="G1256" s="60">
        <v>590484</v>
      </c>
    </row>
    <row r="1257" spans="7:7" x14ac:dyDescent="0.3">
      <c r="G1257" s="60">
        <v>590443</v>
      </c>
    </row>
    <row r="1258" spans="7:7" x14ac:dyDescent="0.3">
      <c r="G1258" s="60">
        <v>590487</v>
      </c>
    </row>
    <row r="1259" spans="7:7" x14ac:dyDescent="0.3">
      <c r="G1259" s="60">
        <v>590789</v>
      </c>
    </row>
    <row r="1260" spans="7:7" x14ac:dyDescent="0.3">
      <c r="G1260" s="60">
        <v>590833</v>
      </c>
    </row>
    <row r="1261" spans="7:7" x14ac:dyDescent="0.3">
      <c r="G1261" s="60">
        <v>590790</v>
      </c>
    </row>
    <row r="1262" spans="7:7" x14ac:dyDescent="0.3">
      <c r="G1262" s="60">
        <v>590807</v>
      </c>
    </row>
    <row r="1263" spans="7:7" x14ac:dyDescent="0.3">
      <c r="G1263" s="60">
        <v>590839</v>
      </c>
    </row>
    <row r="1264" spans="7:7" x14ac:dyDescent="0.3">
      <c r="G1264" s="60">
        <v>590734</v>
      </c>
    </row>
    <row r="1265" spans="7:7" x14ac:dyDescent="0.3">
      <c r="G1265" s="60">
        <v>590852</v>
      </c>
    </row>
    <row r="1266" spans="7:7" x14ac:dyDescent="0.3">
      <c r="G1266" s="60">
        <v>591223</v>
      </c>
    </row>
    <row r="1267" spans="7:7" x14ac:dyDescent="0.3">
      <c r="G1267" s="60">
        <v>591114</v>
      </c>
    </row>
    <row r="1268" spans="7:7" x14ac:dyDescent="0.3">
      <c r="G1268" s="60">
        <v>591119</v>
      </c>
    </row>
    <row r="1269" spans="7:7" x14ac:dyDescent="0.3">
      <c r="G1269" s="60">
        <v>591000</v>
      </c>
    </row>
    <row r="1270" spans="7:7" x14ac:dyDescent="0.3">
      <c r="G1270" s="60">
        <v>591185</v>
      </c>
    </row>
    <row r="1271" spans="7:7" x14ac:dyDescent="0.3">
      <c r="G1271" s="60">
        <v>590492</v>
      </c>
    </row>
    <row r="1272" spans="7:7" x14ac:dyDescent="0.3">
      <c r="G1272" s="60">
        <v>591484</v>
      </c>
    </row>
    <row r="1273" spans="7:7" x14ac:dyDescent="0.3">
      <c r="G1273" s="60">
        <v>591438</v>
      </c>
    </row>
    <row r="1274" spans="7:7" x14ac:dyDescent="0.3">
      <c r="G1274" s="60">
        <v>591476</v>
      </c>
    </row>
    <row r="1275" spans="7:7" x14ac:dyDescent="0.3">
      <c r="G1275" s="60">
        <v>591491</v>
      </c>
    </row>
    <row r="1276" spans="7:7" x14ac:dyDescent="0.3">
      <c r="G1276" s="60">
        <v>591477</v>
      </c>
    </row>
    <row r="1277" spans="7:7" x14ac:dyDescent="0.3">
      <c r="G1277" s="60">
        <v>592061</v>
      </c>
    </row>
    <row r="1278" spans="7:7" x14ac:dyDescent="0.3">
      <c r="G1278" s="60">
        <v>592042</v>
      </c>
    </row>
    <row r="1279" spans="7:7" x14ac:dyDescent="0.3">
      <c r="G1279" s="60">
        <v>591977</v>
      </c>
    </row>
    <row r="1280" spans="7:7" x14ac:dyDescent="0.3">
      <c r="G1280" s="60">
        <v>592030</v>
      </c>
    </row>
    <row r="1281" spans="7:7" x14ac:dyDescent="0.3">
      <c r="G1281" s="60">
        <v>592035</v>
      </c>
    </row>
    <row r="1282" spans="7:7" x14ac:dyDescent="0.3">
      <c r="G1282" s="60">
        <v>592031</v>
      </c>
    </row>
    <row r="1283" spans="7:7" x14ac:dyDescent="0.3">
      <c r="G1283" s="60">
        <v>592062</v>
      </c>
    </row>
    <row r="1284" spans="7:7" x14ac:dyDescent="0.3">
      <c r="G1284" s="60">
        <v>591908</v>
      </c>
    </row>
    <row r="1285" spans="7:7" x14ac:dyDescent="0.3">
      <c r="G1285" s="60">
        <v>591815</v>
      </c>
    </row>
    <row r="1286" spans="7:7" x14ac:dyDescent="0.3">
      <c r="G1286" s="60">
        <v>591751</v>
      </c>
    </row>
    <row r="1287" spans="7:7" x14ac:dyDescent="0.3">
      <c r="G1287" s="60">
        <v>591743</v>
      </c>
    </row>
    <row r="1288" spans="7:7" x14ac:dyDescent="0.3">
      <c r="G1288" s="60">
        <v>591805</v>
      </c>
    </row>
    <row r="1289" spans="7:7" x14ac:dyDescent="0.3">
      <c r="G1289" s="60">
        <v>591719</v>
      </c>
    </row>
    <row r="1290" spans="7:7" x14ac:dyDescent="0.3">
      <c r="G1290" s="60">
        <v>591637</v>
      </c>
    </row>
    <row r="1291" spans="7:7" x14ac:dyDescent="0.3">
      <c r="G1291" s="60">
        <v>591642</v>
      </c>
    </row>
    <row r="1292" spans="7:7" x14ac:dyDescent="0.3">
      <c r="G1292" s="60">
        <v>591740</v>
      </c>
    </row>
    <row r="1293" spans="7:7" x14ac:dyDescent="0.3">
      <c r="G1293" s="60">
        <v>591727</v>
      </c>
    </row>
    <row r="1294" spans="7:7" x14ac:dyDescent="0.3">
      <c r="G1294" s="60">
        <v>591737</v>
      </c>
    </row>
    <row r="1295" spans="7:7" x14ac:dyDescent="0.3">
      <c r="G1295" s="60">
        <v>592032</v>
      </c>
    </row>
    <row r="1296" spans="7:7" x14ac:dyDescent="0.3">
      <c r="G1296" s="60">
        <v>592205</v>
      </c>
    </row>
    <row r="1297" spans="7:7" x14ac:dyDescent="0.3">
      <c r="G1297" s="60">
        <v>592489</v>
      </c>
    </row>
    <row r="1298" spans="7:7" x14ac:dyDescent="0.3">
      <c r="G1298" s="60">
        <v>592515</v>
      </c>
    </row>
    <row r="1299" spans="7:7" x14ac:dyDescent="0.3">
      <c r="G1299" s="60">
        <v>592548</v>
      </c>
    </row>
    <row r="1300" spans="7:7" x14ac:dyDescent="0.3">
      <c r="G1300" s="60">
        <v>592763</v>
      </c>
    </row>
    <row r="1301" spans="7:7" x14ac:dyDescent="0.3">
      <c r="G1301" s="60">
        <v>592695</v>
      </c>
    </row>
    <row r="1302" spans="7:7" x14ac:dyDescent="0.3">
      <c r="G1302" s="60">
        <v>592762</v>
      </c>
    </row>
    <row r="1303" spans="7:7" x14ac:dyDescent="0.3">
      <c r="G1303" s="60">
        <v>592690</v>
      </c>
    </row>
    <row r="1304" spans="7:7" x14ac:dyDescent="0.3">
      <c r="G1304" s="60">
        <v>592744</v>
      </c>
    </row>
    <row r="1305" spans="7:7" x14ac:dyDescent="0.3">
      <c r="G1305" s="60">
        <v>592946</v>
      </c>
    </row>
    <row r="1306" spans="7:7" x14ac:dyDescent="0.3">
      <c r="G1306" s="60">
        <v>593016</v>
      </c>
    </row>
    <row r="1307" spans="7:7" x14ac:dyDescent="0.3">
      <c r="G1307" s="60">
        <v>592932</v>
      </c>
    </row>
    <row r="1308" spans="7:7" x14ac:dyDescent="0.3">
      <c r="G1308" s="60">
        <v>592939</v>
      </c>
    </row>
    <row r="1309" spans="7:7" x14ac:dyDescent="0.3">
      <c r="G1309" s="60">
        <v>592973</v>
      </c>
    </row>
    <row r="1310" spans="7:7" x14ac:dyDescent="0.3">
      <c r="G1310" s="60">
        <v>592995</v>
      </c>
    </row>
    <row r="1311" spans="7:7" x14ac:dyDescent="0.3">
      <c r="G1311" s="60">
        <v>593213</v>
      </c>
    </row>
    <row r="1312" spans="7:7" x14ac:dyDescent="0.3">
      <c r="G1312" s="60">
        <v>593180</v>
      </c>
    </row>
    <row r="1313" spans="7:7" x14ac:dyDescent="0.3">
      <c r="G1313" s="60">
        <v>593175</v>
      </c>
    </row>
    <row r="1314" spans="7:7" x14ac:dyDescent="0.3">
      <c r="G1314" s="60">
        <v>593189</v>
      </c>
    </row>
    <row r="1315" spans="7:7" x14ac:dyDescent="0.3">
      <c r="G1315" s="60">
        <v>593174</v>
      </c>
    </row>
    <row r="1316" spans="7:7" x14ac:dyDescent="0.3">
      <c r="G1316" s="60">
        <v>593142</v>
      </c>
    </row>
    <row r="1317" spans="7:7" x14ac:dyDescent="0.3">
      <c r="G1317" s="60">
        <v>591488</v>
      </c>
    </row>
    <row r="1318" spans="7:7" x14ac:dyDescent="0.3">
      <c r="G1318" s="60">
        <v>593498</v>
      </c>
    </row>
    <row r="1319" spans="7:7" x14ac:dyDescent="0.3">
      <c r="G1319" s="60">
        <v>593409</v>
      </c>
    </row>
    <row r="1320" spans="7:7" x14ac:dyDescent="0.3">
      <c r="G1320" s="60">
        <v>593503</v>
      </c>
    </row>
    <row r="1321" spans="7:7" x14ac:dyDescent="0.3">
      <c r="G1321" s="60">
        <v>593492</v>
      </c>
    </row>
    <row r="1322" spans="7:7" x14ac:dyDescent="0.3">
      <c r="G1322" s="60">
        <v>593516</v>
      </c>
    </row>
    <row r="1323" spans="7:7" x14ac:dyDescent="0.3">
      <c r="G1323" s="60">
        <v>593470</v>
      </c>
    </row>
    <row r="1324" spans="7:7" x14ac:dyDescent="0.3">
      <c r="G1324" s="60">
        <v>593515</v>
      </c>
    </row>
    <row r="1325" spans="7:7" x14ac:dyDescent="0.3">
      <c r="G1325" s="60">
        <v>593438</v>
      </c>
    </row>
    <row r="1326" spans="7:7" x14ac:dyDescent="0.3">
      <c r="G1326" s="60">
        <v>593512</v>
      </c>
    </row>
    <row r="1327" spans="7:7" x14ac:dyDescent="0.3">
      <c r="G1327" s="60">
        <v>593478</v>
      </c>
    </row>
    <row r="1328" spans="7:7" x14ac:dyDescent="0.3">
      <c r="G1328" s="60">
        <v>593467</v>
      </c>
    </row>
    <row r="1329" spans="7:7" x14ac:dyDescent="0.3">
      <c r="G1329" s="60">
        <v>593610</v>
      </c>
    </row>
    <row r="1330" spans="7:7" x14ac:dyDescent="0.3">
      <c r="G1330" s="60">
        <v>593662</v>
      </c>
    </row>
    <row r="1331" spans="7:7" x14ac:dyDescent="0.3">
      <c r="G1331" s="60">
        <v>593466</v>
      </c>
    </row>
    <row r="1332" spans="7:7" x14ac:dyDescent="0.3">
      <c r="G1332" s="60">
        <v>593643</v>
      </c>
    </row>
    <row r="1333" spans="7:7" x14ac:dyDescent="0.3">
      <c r="G1333" s="60">
        <v>593949</v>
      </c>
    </row>
    <row r="1334" spans="7:7" x14ac:dyDescent="0.3">
      <c r="G1334" s="60">
        <v>593892</v>
      </c>
    </row>
    <row r="1335" spans="7:7" x14ac:dyDescent="0.3">
      <c r="G1335" s="60">
        <v>593948</v>
      </c>
    </row>
    <row r="1336" spans="7:7" x14ac:dyDescent="0.3">
      <c r="G1336" s="60">
        <v>593911</v>
      </c>
    </row>
    <row r="1337" spans="7:7" x14ac:dyDescent="0.3">
      <c r="G1337" s="60">
        <v>593959</v>
      </c>
    </row>
    <row r="1338" spans="7:7" x14ac:dyDescent="0.3">
      <c r="G1338" s="60">
        <v>593934</v>
      </c>
    </row>
    <row r="1339" spans="7:7" x14ac:dyDescent="0.3">
      <c r="G1339" s="60">
        <v>594197</v>
      </c>
    </row>
    <row r="1340" spans="7:7" x14ac:dyDescent="0.3">
      <c r="G1340" s="60">
        <v>594146</v>
      </c>
    </row>
    <row r="1341" spans="7:7" x14ac:dyDescent="0.3">
      <c r="G1341" s="60">
        <v>594233</v>
      </c>
    </row>
    <row r="1342" spans="7:7" x14ac:dyDescent="0.3">
      <c r="G1342" s="60">
        <v>594148</v>
      </c>
    </row>
    <row r="1343" spans="7:7" x14ac:dyDescent="0.3">
      <c r="G1343" s="60">
        <v>594201</v>
      </c>
    </row>
    <row r="1344" spans="7:7" x14ac:dyDescent="0.3">
      <c r="G1344" s="60">
        <v>594189</v>
      </c>
    </row>
    <row r="1345" spans="7:7" x14ac:dyDescent="0.3">
      <c r="G1345" s="60">
        <v>594147</v>
      </c>
    </row>
    <row r="1346" spans="7:7" x14ac:dyDescent="0.3">
      <c r="G1346" s="60">
        <v>594253</v>
      </c>
    </row>
    <row r="1347" spans="7:7" x14ac:dyDescent="0.3">
      <c r="G1347" s="60">
        <v>594466</v>
      </c>
    </row>
    <row r="1348" spans="7:7" x14ac:dyDescent="0.3">
      <c r="G1348" s="60">
        <v>594533</v>
      </c>
    </row>
    <row r="1349" spans="7:7" x14ac:dyDescent="0.3">
      <c r="G1349" s="60">
        <v>594704</v>
      </c>
    </row>
    <row r="1350" spans="7:7" x14ac:dyDescent="0.3">
      <c r="G1350" s="60">
        <v>594583</v>
      </c>
    </row>
    <row r="1351" spans="7:7" x14ac:dyDescent="0.3">
      <c r="G1351" s="60">
        <v>594548</v>
      </c>
    </row>
    <row r="1352" spans="7:7" x14ac:dyDescent="0.3">
      <c r="G1352" s="60">
        <v>594593</v>
      </c>
    </row>
    <row r="1353" spans="7:7" x14ac:dyDescent="0.3">
      <c r="G1353" s="60">
        <v>595171</v>
      </c>
    </row>
    <row r="1354" spans="7:7" x14ac:dyDescent="0.3">
      <c r="G1354" s="60">
        <v>595172</v>
      </c>
    </row>
    <row r="1355" spans="7:7" x14ac:dyDescent="0.3">
      <c r="G1355" s="60">
        <v>595228</v>
      </c>
    </row>
    <row r="1356" spans="7:7" x14ac:dyDescent="0.3">
      <c r="G1356" s="60">
        <v>595183</v>
      </c>
    </row>
    <row r="1357" spans="7:7" x14ac:dyDescent="0.3">
      <c r="G1357" s="60">
        <v>595161</v>
      </c>
    </row>
    <row r="1358" spans="7:7" x14ac:dyDescent="0.3">
      <c r="G1358" s="60">
        <v>595047</v>
      </c>
    </row>
    <row r="1359" spans="7:7" x14ac:dyDescent="0.3">
      <c r="G1359" s="60">
        <v>595067</v>
      </c>
    </row>
    <row r="1360" spans="7:7" x14ac:dyDescent="0.3">
      <c r="G1360" s="60">
        <v>595191</v>
      </c>
    </row>
    <row r="1361" spans="7:7" x14ac:dyDescent="0.3">
      <c r="G1361" s="60">
        <v>595160</v>
      </c>
    </row>
    <row r="1362" spans="7:7" x14ac:dyDescent="0.3">
      <c r="G1362" s="60">
        <v>595175</v>
      </c>
    </row>
    <row r="1363" spans="7:7" x14ac:dyDescent="0.3">
      <c r="G1363" s="60">
        <v>594776</v>
      </c>
    </row>
    <row r="1364" spans="7:7" x14ac:dyDescent="0.3">
      <c r="G1364" s="60">
        <v>594842</v>
      </c>
    </row>
    <row r="1365" spans="7:7" x14ac:dyDescent="0.3">
      <c r="G1365" s="60">
        <v>595270</v>
      </c>
    </row>
    <row r="1366" spans="7:7" x14ac:dyDescent="0.3">
      <c r="G1366" s="60">
        <v>595291</v>
      </c>
    </row>
    <row r="1367" spans="7:7" x14ac:dyDescent="0.3">
      <c r="G1367" s="60">
        <v>595577</v>
      </c>
    </row>
    <row r="1368" spans="7:7" x14ac:dyDescent="0.3">
      <c r="G1368" s="60">
        <v>595615</v>
      </c>
    </row>
    <row r="1369" spans="7:7" x14ac:dyDescent="0.3">
      <c r="G1369" s="60">
        <v>595612</v>
      </c>
    </row>
    <row r="1370" spans="7:7" x14ac:dyDescent="0.3">
      <c r="G1370" s="60">
        <v>595592</v>
      </c>
    </row>
    <row r="1371" spans="7:7" x14ac:dyDescent="0.3">
      <c r="G1371" s="60">
        <v>595519</v>
      </c>
    </row>
    <row r="1372" spans="7:7" x14ac:dyDescent="0.3">
      <c r="G1372" s="60">
        <v>595565</v>
      </c>
    </row>
    <row r="1373" spans="7:7" x14ac:dyDescent="0.3">
      <c r="G1373" s="60">
        <v>595601</v>
      </c>
    </row>
    <row r="1374" spans="7:7" x14ac:dyDescent="0.3">
      <c r="G1374" s="60">
        <v>595569</v>
      </c>
    </row>
    <row r="1375" spans="7:7" x14ac:dyDescent="0.3">
      <c r="G1375" s="60">
        <v>595539</v>
      </c>
    </row>
    <row r="1376" spans="7:7" x14ac:dyDescent="0.3">
      <c r="G1376" s="60">
        <v>596208</v>
      </c>
    </row>
    <row r="1377" spans="7:7" x14ac:dyDescent="0.3">
      <c r="G1377" s="60">
        <v>596138</v>
      </c>
    </row>
    <row r="1378" spans="7:7" x14ac:dyDescent="0.3">
      <c r="G1378" s="60">
        <v>596128</v>
      </c>
    </row>
    <row r="1379" spans="7:7" x14ac:dyDescent="0.3">
      <c r="G1379" s="60">
        <v>596307</v>
      </c>
    </row>
    <row r="1380" spans="7:7" x14ac:dyDescent="0.3">
      <c r="G1380" s="60">
        <v>596277</v>
      </c>
    </row>
    <row r="1381" spans="7:7" x14ac:dyDescent="0.3">
      <c r="G1381" s="60">
        <v>596134</v>
      </c>
    </row>
    <row r="1382" spans="7:7" x14ac:dyDescent="0.3">
      <c r="G1382" s="60">
        <v>596575</v>
      </c>
    </row>
    <row r="1383" spans="7:7" x14ac:dyDescent="0.3">
      <c r="G1383" s="60">
        <v>596422</v>
      </c>
    </row>
    <row r="1384" spans="7:7" x14ac:dyDescent="0.3">
      <c r="G1384" s="60">
        <v>596541</v>
      </c>
    </row>
    <row r="1385" spans="7:7" x14ac:dyDescent="0.3">
      <c r="G1385" s="60">
        <v>596574</v>
      </c>
    </row>
    <row r="1386" spans="7:7" x14ac:dyDescent="0.3">
      <c r="G1386" s="60">
        <v>596427</v>
      </c>
    </row>
    <row r="1387" spans="7:7" x14ac:dyDescent="0.3">
      <c r="G1387" s="60">
        <v>596546</v>
      </c>
    </row>
    <row r="1388" spans="7:7" x14ac:dyDescent="0.3">
      <c r="G1388" s="60">
        <v>596415</v>
      </c>
    </row>
    <row r="1389" spans="7:7" x14ac:dyDescent="0.3">
      <c r="G1389" s="60">
        <v>596576</v>
      </c>
    </row>
    <row r="1390" spans="7:7" x14ac:dyDescent="0.3">
      <c r="G1390" s="60">
        <v>596570</v>
      </c>
    </row>
    <row r="1391" spans="7:7" x14ac:dyDescent="0.3">
      <c r="G1391" s="60">
        <v>596857</v>
      </c>
    </row>
    <row r="1392" spans="7:7" x14ac:dyDescent="0.3">
      <c r="G1392" s="60">
        <v>596824</v>
      </c>
    </row>
    <row r="1393" spans="7:7" x14ac:dyDescent="0.3">
      <c r="G1393" s="60">
        <v>596708</v>
      </c>
    </row>
    <row r="1394" spans="7:7" x14ac:dyDescent="0.3">
      <c r="G1394" s="60">
        <v>596710</v>
      </c>
    </row>
    <row r="1395" spans="7:7" x14ac:dyDescent="0.3">
      <c r="G1395" s="60">
        <v>596819</v>
      </c>
    </row>
    <row r="1396" spans="7:7" x14ac:dyDescent="0.3">
      <c r="G1396" s="60">
        <v>596709</v>
      </c>
    </row>
    <row r="1397" spans="7:7" x14ac:dyDescent="0.3">
      <c r="G1397" s="60">
        <v>596872</v>
      </c>
    </row>
    <row r="1398" spans="7:7" x14ac:dyDescent="0.3">
      <c r="G1398" s="60">
        <v>596815</v>
      </c>
    </row>
    <row r="1399" spans="7:7" x14ac:dyDescent="0.3">
      <c r="G1399" s="60">
        <v>596741</v>
      </c>
    </row>
    <row r="1400" spans="7:7" x14ac:dyDescent="0.3">
      <c r="G1400" s="60">
        <v>595879</v>
      </c>
    </row>
    <row r="1401" spans="7:7" x14ac:dyDescent="0.3">
      <c r="G1401" s="60">
        <v>595938</v>
      </c>
    </row>
    <row r="1402" spans="7:7" x14ac:dyDescent="0.3">
      <c r="G1402" s="60">
        <v>595909</v>
      </c>
    </row>
    <row r="1403" spans="7:7" x14ac:dyDescent="0.3">
      <c r="G1403" s="60">
        <v>595808</v>
      </c>
    </row>
    <row r="1404" spans="7:7" x14ac:dyDescent="0.3">
      <c r="G1404" s="60">
        <v>595914</v>
      </c>
    </row>
    <row r="1405" spans="7:7" x14ac:dyDescent="0.3">
      <c r="G1405" s="60">
        <v>595932</v>
      </c>
    </row>
    <row r="1406" spans="7:7" x14ac:dyDescent="0.3">
      <c r="G1406" s="60">
        <v>595894</v>
      </c>
    </row>
    <row r="1407" spans="7:7" x14ac:dyDescent="0.3">
      <c r="G1407" s="60">
        <v>596967</v>
      </c>
    </row>
    <row r="1408" spans="7:7" x14ac:dyDescent="0.3">
      <c r="G1408" s="60">
        <v>596995</v>
      </c>
    </row>
    <row r="1409" spans="7:7" x14ac:dyDescent="0.3">
      <c r="G1409" s="60">
        <v>596990</v>
      </c>
    </row>
    <row r="1410" spans="7:7" x14ac:dyDescent="0.3">
      <c r="G1410" s="60">
        <v>596724</v>
      </c>
    </row>
    <row r="1411" spans="7:7" x14ac:dyDescent="0.3">
      <c r="G1411" s="60">
        <v>597337</v>
      </c>
    </row>
    <row r="1412" spans="7:7" x14ac:dyDescent="0.3">
      <c r="G1412" s="60">
        <v>596999</v>
      </c>
    </row>
    <row r="1413" spans="7:7" x14ac:dyDescent="0.3">
      <c r="G1413" s="60">
        <v>597263</v>
      </c>
    </row>
    <row r="1414" spans="7:7" x14ac:dyDescent="0.3">
      <c r="G1414" s="60">
        <v>597002</v>
      </c>
    </row>
    <row r="1415" spans="7:7" x14ac:dyDescent="0.3">
      <c r="G1415" s="60">
        <v>597001</v>
      </c>
    </row>
    <row r="1416" spans="7:7" x14ac:dyDescent="0.3">
      <c r="G1416" s="60">
        <v>697283</v>
      </c>
    </row>
    <row r="1417" spans="7:7" x14ac:dyDescent="0.3">
      <c r="G1417" s="60">
        <v>597587</v>
      </c>
    </row>
    <row r="1418" spans="7:7" x14ac:dyDescent="0.3">
      <c r="G1418" s="60">
        <v>597557</v>
      </c>
    </row>
    <row r="1419" spans="7:7" x14ac:dyDescent="0.3">
      <c r="G1419" s="60">
        <v>597548</v>
      </c>
    </row>
    <row r="1420" spans="7:7" x14ac:dyDescent="0.3">
      <c r="G1420" s="60">
        <v>597762</v>
      </c>
    </row>
    <row r="1421" spans="7:7" x14ac:dyDescent="0.3">
      <c r="G1421" s="60">
        <v>597942</v>
      </c>
    </row>
    <row r="1422" spans="7:7" x14ac:dyDescent="0.3">
      <c r="G1422" s="60">
        <v>597826</v>
      </c>
    </row>
    <row r="1423" spans="7:7" x14ac:dyDescent="0.3">
      <c r="G1423" s="60">
        <v>597842</v>
      </c>
    </row>
    <row r="1424" spans="7:7" x14ac:dyDescent="0.3">
      <c r="G1424" s="60">
        <v>597768</v>
      </c>
    </row>
    <row r="1425" spans="7:7" x14ac:dyDescent="0.3">
      <c r="G1425" s="60">
        <v>597709</v>
      </c>
    </row>
    <row r="1426" spans="7:7" x14ac:dyDescent="0.3">
      <c r="G1426" s="60">
        <v>597712</v>
      </c>
    </row>
    <row r="1427" spans="7:7" x14ac:dyDescent="0.3">
      <c r="G1427" s="60">
        <v>598030</v>
      </c>
    </row>
    <row r="1428" spans="7:7" x14ac:dyDescent="0.3">
      <c r="G1428" s="60">
        <v>598042</v>
      </c>
    </row>
    <row r="1429" spans="7:7" x14ac:dyDescent="0.3">
      <c r="G1429" s="60">
        <v>598161</v>
      </c>
    </row>
    <row r="1430" spans="7:7" x14ac:dyDescent="0.3">
      <c r="G1430" s="60">
        <v>598124</v>
      </c>
    </row>
    <row r="1431" spans="7:7" x14ac:dyDescent="0.3">
      <c r="G1431" s="60">
        <v>598199</v>
      </c>
    </row>
    <row r="1432" spans="7:7" x14ac:dyDescent="0.3">
      <c r="G1432" s="60">
        <v>598198</v>
      </c>
    </row>
    <row r="1433" spans="7:7" x14ac:dyDescent="0.3">
      <c r="G1433" s="60">
        <v>598494</v>
      </c>
    </row>
    <row r="1434" spans="7:7" x14ac:dyDescent="0.3">
      <c r="G1434" s="60">
        <v>598458</v>
      </c>
    </row>
    <row r="1435" spans="7:7" x14ac:dyDescent="0.3">
      <c r="G1435" s="60">
        <v>598329</v>
      </c>
    </row>
    <row r="1436" spans="7:7" x14ac:dyDescent="0.3">
      <c r="G1436" s="60">
        <v>598338</v>
      </c>
    </row>
    <row r="1437" spans="7:7" x14ac:dyDescent="0.3">
      <c r="G1437" s="60">
        <v>598485</v>
      </c>
    </row>
    <row r="1438" spans="7:7" x14ac:dyDescent="0.3">
      <c r="G1438" s="60">
        <v>598342</v>
      </c>
    </row>
    <row r="1439" spans="7:7" x14ac:dyDescent="0.3">
      <c r="G1439" s="60">
        <v>598339</v>
      </c>
    </row>
    <row r="1440" spans="7:7" x14ac:dyDescent="0.3">
      <c r="G1440" s="60">
        <v>598177</v>
      </c>
    </row>
    <row r="1441" spans="7:7" x14ac:dyDescent="0.3">
      <c r="G1441" s="60">
        <v>598330</v>
      </c>
    </row>
    <row r="1442" spans="7:7" x14ac:dyDescent="0.3">
      <c r="G1442" s="60">
        <v>598501</v>
      </c>
    </row>
    <row r="1443" spans="7:7" x14ac:dyDescent="0.3">
      <c r="G1443" s="60">
        <v>598780</v>
      </c>
    </row>
    <row r="1444" spans="7:7" x14ac:dyDescent="0.3">
      <c r="G1444" s="60">
        <v>598783</v>
      </c>
    </row>
    <row r="1445" spans="7:7" x14ac:dyDescent="0.3">
      <c r="G1445" s="60">
        <v>598832</v>
      </c>
    </row>
    <row r="1446" spans="7:7" x14ac:dyDescent="0.3">
      <c r="G1446" s="60">
        <v>598826</v>
      </c>
    </row>
    <row r="1447" spans="7:7" x14ac:dyDescent="0.3">
      <c r="G1447" s="60">
        <v>598829</v>
      </c>
    </row>
    <row r="1448" spans="7:7" x14ac:dyDescent="0.3">
      <c r="G1448" s="60">
        <v>598766</v>
      </c>
    </row>
    <row r="1449" spans="7:7" x14ac:dyDescent="0.3">
      <c r="G1449" s="60">
        <v>598810</v>
      </c>
    </row>
    <row r="1450" spans="7:7" x14ac:dyDescent="0.3">
      <c r="G1450" s="60">
        <v>598929</v>
      </c>
    </row>
    <row r="1451" spans="7:7" x14ac:dyDescent="0.3">
      <c r="G1451" s="60">
        <v>598963</v>
      </c>
    </row>
    <row r="1452" spans="7:7" x14ac:dyDescent="0.3">
      <c r="G1452" s="60">
        <v>598964</v>
      </c>
    </row>
    <row r="1453" spans="7:7" x14ac:dyDescent="0.3">
      <c r="G1453" s="60">
        <v>598976</v>
      </c>
    </row>
    <row r="1454" spans="7:7" x14ac:dyDescent="0.3">
      <c r="G1454" s="60">
        <v>599087</v>
      </c>
    </row>
    <row r="1455" spans="7:7" x14ac:dyDescent="0.3">
      <c r="G1455" s="60">
        <v>599105</v>
      </c>
    </row>
    <row r="1456" spans="7:7" x14ac:dyDescent="0.3">
      <c r="G1456" s="60">
        <v>599079</v>
      </c>
    </row>
    <row r="1457" spans="7:7" x14ac:dyDescent="0.3">
      <c r="G1457" s="60">
        <v>599094</v>
      </c>
    </row>
    <row r="1458" spans="7:7" x14ac:dyDescent="0.3">
      <c r="G1458" s="60">
        <v>599250</v>
      </c>
    </row>
    <row r="1459" spans="7:7" x14ac:dyDescent="0.3">
      <c r="G1459" s="60">
        <v>599289</v>
      </c>
    </row>
    <row r="1460" spans="7:7" x14ac:dyDescent="0.3">
      <c r="G1460" s="60">
        <v>599294</v>
      </c>
    </row>
    <row r="1461" spans="7:7" x14ac:dyDescent="0.3">
      <c r="G1461" s="60">
        <v>599346</v>
      </c>
    </row>
    <row r="1462" spans="7:7" x14ac:dyDescent="0.3">
      <c r="G1462" s="60">
        <v>599255</v>
      </c>
    </row>
    <row r="1463" spans="7:7" x14ac:dyDescent="0.3">
      <c r="G1463" s="60">
        <v>599502</v>
      </c>
    </row>
    <row r="1464" spans="7:7" x14ac:dyDescent="0.3">
      <c r="G1464" s="60">
        <v>599538</v>
      </c>
    </row>
    <row r="1465" spans="7:7" x14ac:dyDescent="0.3">
      <c r="G1465" s="60">
        <v>599561</v>
      </c>
    </row>
    <row r="1466" spans="7:7" x14ac:dyDescent="0.3">
      <c r="G1466" s="60">
        <v>599930</v>
      </c>
    </row>
    <row r="1467" spans="7:7" x14ac:dyDescent="0.3">
      <c r="G1467" s="60">
        <v>599479</v>
      </c>
    </row>
    <row r="1468" spans="7:7" x14ac:dyDescent="0.3">
      <c r="G1468" s="60">
        <v>599634</v>
      </c>
    </row>
    <row r="1469" spans="7:7" x14ac:dyDescent="0.3">
      <c r="G1469" s="60">
        <v>599582</v>
      </c>
    </row>
    <row r="1470" spans="7:7" x14ac:dyDescent="0.3">
      <c r="G1470" s="60">
        <v>599770</v>
      </c>
    </row>
    <row r="1471" spans="7:7" x14ac:dyDescent="0.3">
      <c r="G1471" s="60">
        <v>599859</v>
      </c>
    </row>
    <row r="1472" spans="7:7" x14ac:dyDescent="0.3">
      <c r="G1472" s="60">
        <v>599907</v>
      </c>
    </row>
    <row r="1473" spans="7:7" x14ac:dyDescent="0.3">
      <c r="G1473" s="60">
        <v>599852</v>
      </c>
    </row>
    <row r="1474" spans="7:7" x14ac:dyDescent="0.3">
      <c r="G1474" s="60">
        <v>599838</v>
      </c>
    </row>
    <row r="1475" spans="7:7" x14ac:dyDescent="0.3">
      <c r="G1475" s="60">
        <v>599830</v>
      </c>
    </row>
    <row r="1476" spans="7:7" x14ac:dyDescent="0.3">
      <c r="G1476" s="60">
        <v>599877</v>
      </c>
    </row>
    <row r="1477" spans="7:7" x14ac:dyDescent="0.3">
      <c r="G1477" s="60">
        <v>599976</v>
      </c>
    </row>
    <row r="1478" spans="7:7" x14ac:dyDescent="0.3">
      <c r="G1478" s="60">
        <v>599958</v>
      </c>
    </row>
    <row r="1479" spans="7:7" x14ac:dyDescent="0.3">
      <c r="G1479" s="60">
        <v>599949</v>
      </c>
    </row>
    <row r="1480" spans="7:7" x14ac:dyDescent="0.3">
      <c r="G1480" s="60">
        <v>599972</v>
      </c>
    </row>
    <row r="1481" spans="7:7" x14ac:dyDescent="0.3">
      <c r="G1481" s="60">
        <v>599792</v>
      </c>
    </row>
    <row r="1482" spans="7:7" x14ac:dyDescent="0.3">
      <c r="G1482" s="60">
        <v>600192</v>
      </c>
    </row>
    <row r="1483" spans="7:7" x14ac:dyDescent="0.3">
      <c r="G1483" s="60">
        <v>600120</v>
      </c>
    </row>
    <row r="1484" spans="7:7" x14ac:dyDescent="0.3">
      <c r="G1484" s="60">
        <v>600142</v>
      </c>
    </row>
    <row r="1485" spans="7:7" x14ac:dyDescent="0.3">
      <c r="G1485" s="60">
        <v>600445</v>
      </c>
    </row>
    <row r="1486" spans="7:7" x14ac:dyDescent="0.3">
      <c r="G1486" s="60">
        <v>600199</v>
      </c>
    </row>
    <row r="1487" spans="7:7" x14ac:dyDescent="0.3">
      <c r="G1487" s="60">
        <v>600354</v>
      </c>
    </row>
    <row r="1488" spans="7:7" x14ac:dyDescent="0.3">
      <c r="G1488" s="60">
        <v>600329</v>
      </c>
    </row>
    <row r="1489" spans="7:7" x14ac:dyDescent="0.3">
      <c r="G1489" s="60">
        <v>600419</v>
      </c>
    </row>
    <row r="1490" spans="7:7" x14ac:dyDescent="0.3">
      <c r="G1490" s="60">
        <v>600417</v>
      </c>
    </row>
    <row r="1491" spans="7:7" x14ac:dyDescent="0.3">
      <c r="G1491" s="60">
        <v>600408</v>
      </c>
    </row>
    <row r="1492" spans="7:7" x14ac:dyDescent="0.3">
      <c r="G1492" s="60">
        <v>600429</v>
      </c>
    </row>
    <row r="1493" spans="7:7" x14ac:dyDescent="0.3">
      <c r="G1493" s="60">
        <v>600533</v>
      </c>
    </row>
    <row r="1494" spans="7:7" x14ac:dyDescent="0.3">
      <c r="G1494" s="60">
        <v>600636</v>
      </c>
    </row>
    <row r="1495" spans="7:7" x14ac:dyDescent="0.3">
      <c r="G1495" s="60">
        <v>600672</v>
      </c>
    </row>
    <row r="1496" spans="7:7" x14ac:dyDescent="0.3">
      <c r="G1496" s="60">
        <v>60705</v>
      </c>
    </row>
    <row r="1497" spans="7:7" x14ac:dyDescent="0.3">
      <c r="G1497" s="60">
        <v>600857</v>
      </c>
    </row>
    <row r="1498" spans="7:7" x14ac:dyDescent="0.3">
      <c r="G1498" s="60">
        <v>600887</v>
      </c>
    </row>
    <row r="1499" spans="7:7" x14ac:dyDescent="0.3">
      <c r="G1499" s="60">
        <v>600900</v>
      </c>
    </row>
    <row r="1500" spans="7:7" x14ac:dyDescent="0.3">
      <c r="G1500" s="60">
        <v>600913</v>
      </c>
    </row>
    <row r="1501" spans="7:7" x14ac:dyDescent="0.3">
      <c r="G1501" s="60">
        <v>600933</v>
      </c>
    </row>
    <row r="1502" spans="7:7" x14ac:dyDescent="0.3">
      <c r="G1502" s="60">
        <v>600882</v>
      </c>
    </row>
    <row r="1503" spans="7:7" x14ac:dyDescent="0.3">
      <c r="G1503" s="60">
        <v>600966</v>
      </c>
    </row>
    <row r="1504" spans="7:7" x14ac:dyDescent="0.3">
      <c r="G1504" s="60">
        <v>600864</v>
      </c>
    </row>
    <row r="1505" spans="7:7" x14ac:dyDescent="0.3">
      <c r="G1505" s="60">
        <v>601130</v>
      </c>
    </row>
    <row r="1506" spans="7:7" x14ac:dyDescent="0.3">
      <c r="G1506" s="60">
        <v>601083</v>
      </c>
    </row>
    <row r="1507" spans="7:7" x14ac:dyDescent="0.3">
      <c r="G1507" s="60">
        <v>601202</v>
      </c>
    </row>
    <row r="1508" spans="7:7" x14ac:dyDescent="0.3">
      <c r="G1508" s="60">
        <v>601092</v>
      </c>
    </row>
    <row r="1509" spans="7:7" x14ac:dyDescent="0.3">
      <c r="G1509" s="60">
        <v>601128</v>
      </c>
    </row>
    <row r="1510" spans="7:7" x14ac:dyDescent="0.3">
      <c r="G1510" s="60">
        <v>601382</v>
      </c>
    </row>
    <row r="1511" spans="7:7" x14ac:dyDescent="0.3">
      <c r="G1511" s="60">
        <v>600088</v>
      </c>
    </row>
    <row r="1512" spans="7:7" x14ac:dyDescent="0.3">
      <c r="G1512" s="60">
        <v>601522</v>
      </c>
    </row>
    <row r="1513" spans="7:7" x14ac:dyDescent="0.3">
      <c r="G1513" s="60">
        <v>601498</v>
      </c>
    </row>
    <row r="1514" spans="7:7" x14ac:dyDescent="0.3">
      <c r="G1514" s="60">
        <v>601448</v>
      </c>
    </row>
    <row r="1515" spans="7:7" x14ac:dyDescent="0.3">
      <c r="G1515" s="60">
        <v>601505</v>
      </c>
    </row>
    <row r="1516" spans="7:7" x14ac:dyDescent="0.3">
      <c r="G1516" s="60">
        <v>601748</v>
      </c>
    </row>
    <row r="1517" spans="7:7" x14ac:dyDescent="0.3">
      <c r="G1517" s="60">
        <v>601746</v>
      </c>
    </row>
    <row r="1518" spans="7:7" x14ac:dyDescent="0.3">
      <c r="G1518" s="60">
        <v>601727</v>
      </c>
    </row>
    <row r="1519" spans="7:7" x14ac:dyDescent="0.3">
      <c r="G1519" s="60">
        <v>601797</v>
      </c>
    </row>
    <row r="1520" spans="7:7" x14ac:dyDescent="0.3">
      <c r="G1520" s="60">
        <v>602085</v>
      </c>
    </row>
    <row r="1521" spans="7:7" x14ac:dyDescent="0.3">
      <c r="G1521" s="60">
        <v>602102</v>
      </c>
    </row>
    <row r="1522" spans="7:7" x14ac:dyDescent="0.3">
      <c r="G1522" s="60">
        <v>601934</v>
      </c>
    </row>
    <row r="1523" spans="7:7" x14ac:dyDescent="0.3">
      <c r="G1523" s="60">
        <v>602082</v>
      </c>
    </row>
    <row r="1524" spans="7:7" x14ac:dyDescent="0.3">
      <c r="G1524" s="60">
        <v>601789</v>
      </c>
    </row>
    <row r="1525" spans="7:7" x14ac:dyDescent="0.3">
      <c r="G1525" s="60">
        <v>602280</v>
      </c>
    </row>
    <row r="1526" spans="7:7" x14ac:dyDescent="0.3">
      <c r="G1526" s="60">
        <v>602325</v>
      </c>
    </row>
    <row r="1527" spans="7:7" x14ac:dyDescent="0.3">
      <c r="G1527" s="60">
        <v>602348</v>
      </c>
    </row>
    <row r="1528" spans="7:7" x14ac:dyDescent="0.3">
      <c r="G1528" s="60">
        <v>602320</v>
      </c>
    </row>
    <row r="1529" spans="7:7" x14ac:dyDescent="0.3">
      <c r="G1529" s="60">
        <v>601808</v>
      </c>
    </row>
    <row r="1530" spans="7:7" x14ac:dyDescent="0.3">
      <c r="G1530" s="60">
        <v>602190</v>
      </c>
    </row>
    <row r="1531" spans="7:7" x14ac:dyDescent="0.3">
      <c r="G1531" s="60">
        <v>602267</v>
      </c>
    </row>
    <row r="1532" spans="7:7" x14ac:dyDescent="0.3">
      <c r="G1532" s="60">
        <v>602205</v>
      </c>
    </row>
    <row r="1533" spans="7:7" x14ac:dyDescent="0.3">
      <c r="G1533" s="60">
        <v>602654</v>
      </c>
    </row>
    <row r="1534" spans="7:7" x14ac:dyDescent="0.3">
      <c r="G1534" s="60">
        <v>602403</v>
      </c>
    </row>
    <row r="1535" spans="7:7" x14ac:dyDescent="0.3">
      <c r="G1535" s="60">
        <v>602691</v>
      </c>
    </row>
    <row r="1536" spans="7:7" x14ac:dyDescent="0.3">
      <c r="G1536" s="60">
        <v>602698</v>
      </c>
    </row>
    <row r="1537" spans="7:7" x14ac:dyDescent="0.3">
      <c r="G1537" s="60">
        <v>602587</v>
      </c>
    </row>
    <row r="1538" spans="7:7" x14ac:dyDescent="0.3">
      <c r="G1538" s="60">
        <v>602699</v>
      </c>
    </row>
    <row r="1539" spans="7:7" x14ac:dyDescent="0.3">
      <c r="G1539" s="60">
        <v>602542</v>
      </c>
    </row>
    <row r="1540" spans="7:7" x14ac:dyDescent="0.3">
      <c r="G1540" s="60">
        <v>602659</v>
      </c>
    </row>
    <row r="1541" spans="7:7" x14ac:dyDescent="0.3">
      <c r="G1541" s="60">
        <v>602678</v>
      </c>
    </row>
    <row r="1542" spans="7:7" x14ac:dyDescent="0.3">
      <c r="G1542" s="60">
        <v>602701</v>
      </c>
    </row>
    <row r="1543" spans="7:7" x14ac:dyDescent="0.3">
      <c r="G1543" s="60">
        <v>602925</v>
      </c>
    </row>
    <row r="1544" spans="7:7" x14ac:dyDescent="0.3">
      <c r="G1544" s="60">
        <v>602856</v>
      </c>
    </row>
    <row r="1545" spans="7:7" x14ac:dyDescent="0.3">
      <c r="G1545" s="60">
        <v>602916</v>
      </c>
    </row>
    <row r="1546" spans="7:7" x14ac:dyDescent="0.3">
      <c r="G1546" s="60">
        <v>602904</v>
      </c>
    </row>
    <row r="1547" spans="7:7" x14ac:dyDescent="0.3">
      <c r="G1547" s="60">
        <v>602857</v>
      </c>
    </row>
    <row r="1548" spans="7:7" x14ac:dyDescent="0.3">
      <c r="G1548" s="60">
        <v>603055</v>
      </c>
    </row>
    <row r="1549" spans="7:7" x14ac:dyDescent="0.3">
      <c r="G1549" s="60">
        <v>603261</v>
      </c>
    </row>
    <row r="1550" spans="7:7" x14ac:dyDescent="0.3">
      <c r="G1550" s="60">
        <v>603263</v>
      </c>
    </row>
    <row r="1551" spans="7:7" x14ac:dyDescent="0.3">
      <c r="G1551" s="60">
        <v>603374</v>
      </c>
    </row>
    <row r="1552" spans="7:7" x14ac:dyDescent="0.3">
      <c r="G1552" s="60">
        <v>603409</v>
      </c>
    </row>
    <row r="1553" spans="7:7" x14ac:dyDescent="0.3">
      <c r="G1553" s="60">
        <v>603413</v>
      </c>
    </row>
    <row r="1554" spans="7:7" x14ac:dyDescent="0.3">
      <c r="G1554" s="60">
        <v>603378</v>
      </c>
    </row>
    <row r="1555" spans="7:7" x14ac:dyDescent="0.3">
      <c r="G1555" s="60">
        <v>603272</v>
      </c>
    </row>
    <row r="1556" spans="7:7" x14ac:dyDescent="0.3">
      <c r="G1556" s="60">
        <v>603578</v>
      </c>
    </row>
    <row r="1557" spans="7:7" x14ac:dyDescent="0.3">
      <c r="G1557" s="60">
        <v>603540</v>
      </c>
    </row>
    <row r="1558" spans="7:7" x14ac:dyDescent="0.3">
      <c r="G1558" s="60">
        <v>603772</v>
      </c>
    </row>
    <row r="1559" spans="7:7" x14ac:dyDescent="0.3">
      <c r="G1559" s="60">
        <v>603740</v>
      </c>
    </row>
    <row r="1560" spans="7:7" x14ac:dyDescent="0.3">
      <c r="G1560" s="60">
        <v>603741</v>
      </c>
    </row>
    <row r="1561" spans="7:7" x14ac:dyDescent="0.3">
      <c r="G1561" s="60">
        <v>603472</v>
      </c>
    </row>
    <row r="1562" spans="7:7" x14ac:dyDescent="0.3">
      <c r="G1562" s="60">
        <v>603796</v>
      </c>
    </row>
    <row r="1563" spans="7:7" x14ac:dyDescent="0.3">
      <c r="G1563" s="60">
        <v>604260</v>
      </c>
    </row>
    <row r="1564" spans="7:7" x14ac:dyDescent="0.3">
      <c r="G1564" s="60">
        <v>604234</v>
      </c>
    </row>
    <row r="1565" spans="7:7" x14ac:dyDescent="0.3">
      <c r="G1565" s="60">
        <v>604282</v>
      </c>
    </row>
    <row r="1566" spans="7:7" x14ac:dyDescent="0.3">
      <c r="G1566" s="60">
        <v>604253</v>
      </c>
    </row>
    <row r="1567" spans="7:7" x14ac:dyDescent="0.3">
      <c r="G1567" s="60">
        <v>604243</v>
      </c>
    </row>
    <row r="1568" spans="7:7" x14ac:dyDescent="0.3">
      <c r="G1568" s="60">
        <v>604321</v>
      </c>
    </row>
    <row r="1569" spans="7:7" x14ac:dyDescent="0.3">
      <c r="G1569" s="60">
        <v>604249</v>
      </c>
    </row>
    <row r="1570" spans="7:7" x14ac:dyDescent="0.3">
      <c r="G1570" s="60">
        <v>604291</v>
      </c>
    </row>
    <row r="1571" spans="7:7" x14ac:dyDescent="0.3">
      <c r="G1571" s="60">
        <v>604034</v>
      </c>
    </row>
    <row r="1572" spans="7:7" x14ac:dyDescent="0.3">
      <c r="G1572" s="60">
        <v>604305</v>
      </c>
    </row>
    <row r="1573" spans="7:7" x14ac:dyDescent="0.3">
      <c r="G1573" s="60">
        <v>604295</v>
      </c>
    </row>
    <row r="1574" spans="7:7" x14ac:dyDescent="0.3">
      <c r="G1574" s="60">
        <v>604008</v>
      </c>
    </row>
    <row r="1575" spans="7:7" x14ac:dyDescent="0.3">
      <c r="G1575" s="60">
        <v>604009</v>
      </c>
    </row>
    <row r="1576" spans="7:7" x14ac:dyDescent="0.3">
      <c r="G1576" s="60">
        <v>604052</v>
      </c>
    </row>
    <row r="1577" spans="7:7" x14ac:dyDescent="0.3">
      <c r="G1577" s="60">
        <v>603770</v>
      </c>
    </row>
    <row r="1578" spans="7:7" x14ac:dyDescent="0.3">
      <c r="G1578" s="60">
        <v>604024</v>
      </c>
    </row>
    <row r="1579" spans="7:7" x14ac:dyDescent="0.3">
      <c r="G1579" s="60">
        <v>603677</v>
      </c>
    </row>
    <row r="1580" spans="7:7" x14ac:dyDescent="0.3">
      <c r="G1580" s="60">
        <v>604043</v>
      </c>
    </row>
    <row r="1581" spans="7:7" x14ac:dyDescent="0.3">
      <c r="G1581" s="60">
        <v>603964</v>
      </c>
    </row>
    <row r="1582" spans="7:7" x14ac:dyDescent="0.3">
      <c r="G1582" s="60">
        <v>604543</v>
      </c>
    </row>
    <row r="1583" spans="7:7" x14ac:dyDescent="0.3">
      <c r="G1583" s="60">
        <v>604551</v>
      </c>
    </row>
    <row r="1584" spans="7:7" x14ac:dyDescent="0.3">
      <c r="G1584" s="60">
        <v>604630</v>
      </c>
    </row>
    <row r="1585" spans="7:7" x14ac:dyDescent="0.3">
      <c r="G1585" s="60">
        <v>604600</v>
      </c>
    </row>
    <row r="1586" spans="7:7" x14ac:dyDescent="0.3">
      <c r="G1586" s="60">
        <v>604560</v>
      </c>
    </row>
    <row r="1587" spans="7:7" x14ac:dyDescent="0.3">
      <c r="G1587" s="60">
        <v>604769</v>
      </c>
    </row>
    <row r="1588" spans="7:7" x14ac:dyDescent="0.3">
      <c r="G1588" s="60">
        <v>604568</v>
      </c>
    </row>
    <row r="1589" spans="7:7" x14ac:dyDescent="0.3">
      <c r="G1589" s="60">
        <v>604599</v>
      </c>
    </row>
    <row r="1590" spans="7:7" x14ac:dyDescent="0.3">
      <c r="G1590" s="60">
        <v>604823</v>
      </c>
    </row>
    <row r="1591" spans="7:7" x14ac:dyDescent="0.3">
      <c r="G1591" s="60">
        <v>604959</v>
      </c>
    </row>
    <row r="1592" spans="7:7" x14ac:dyDescent="0.3">
      <c r="G1592" s="60">
        <v>604949</v>
      </c>
    </row>
    <row r="1593" spans="7:7" x14ac:dyDescent="0.3">
      <c r="G1593" s="60">
        <v>604928</v>
      </c>
    </row>
    <row r="1594" spans="7:7" x14ac:dyDescent="0.3">
      <c r="G1594" s="60">
        <v>604966</v>
      </c>
    </row>
    <row r="1595" spans="7:7" x14ac:dyDescent="0.3">
      <c r="G1595" s="60">
        <v>650387</v>
      </c>
    </row>
    <row r="1596" spans="7:7" x14ac:dyDescent="0.3">
      <c r="G1596" s="60">
        <v>605183</v>
      </c>
    </row>
    <row r="1597" spans="7:7" x14ac:dyDescent="0.3">
      <c r="G1597" s="60">
        <v>605271</v>
      </c>
    </row>
    <row r="1598" spans="7:7" x14ac:dyDescent="0.3">
      <c r="G1598" s="60">
        <v>605334</v>
      </c>
    </row>
    <row r="1599" spans="7:7" x14ac:dyDescent="0.3">
      <c r="G1599" s="60">
        <v>605256</v>
      </c>
    </row>
    <row r="1600" spans="7:7" x14ac:dyDescent="0.3">
      <c r="G1600" s="60">
        <v>605278</v>
      </c>
    </row>
    <row r="1601" spans="7:7" x14ac:dyDescent="0.3">
      <c r="G1601" s="60">
        <v>605207</v>
      </c>
    </row>
    <row r="1602" spans="7:7" x14ac:dyDescent="0.3">
      <c r="G1602" s="60">
        <v>605257</v>
      </c>
    </row>
    <row r="1603" spans="7:7" x14ac:dyDescent="0.3">
      <c r="G1603" s="60">
        <v>605186</v>
      </c>
    </row>
    <row r="1604" spans="7:7" x14ac:dyDescent="0.3">
      <c r="G1604" s="60">
        <v>605283</v>
      </c>
    </row>
    <row r="1605" spans="7:7" x14ac:dyDescent="0.3">
      <c r="G1605" s="60">
        <v>605506</v>
      </c>
    </row>
    <row r="1606" spans="7:7" x14ac:dyDescent="0.3">
      <c r="G1606" s="60">
        <v>605528</v>
      </c>
    </row>
    <row r="1607" spans="7:7" x14ac:dyDescent="0.3">
      <c r="G1607" s="60">
        <v>605497</v>
      </c>
    </row>
    <row r="1608" spans="7:7" x14ac:dyDescent="0.3">
      <c r="G1608" s="60">
        <v>605536</v>
      </c>
    </row>
    <row r="1609" spans="7:7" x14ac:dyDescent="0.3">
      <c r="G1609" s="60">
        <v>605525</v>
      </c>
    </row>
    <row r="1610" spans="7:7" x14ac:dyDescent="0.3">
      <c r="G1610" s="60">
        <v>605912</v>
      </c>
    </row>
    <row r="1611" spans="7:7" x14ac:dyDescent="0.3">
      <c r="G1611" s="60">
        <v>605889</v>
      </c>
    </row>
    <row r="1612" spans="7:7" x14ac:dyDescent="0.3">
      <c r="G1612" s="60">
        <v>605886</v>
      </c>
    </row>
    <row r="1613" spans="7:7" x14ac:dyDescent="0.3">
      <c r="G1613" s="60">
        <v>606222</v>
      </c>
    </row>
    <row r="1614" spans="7:7" x14ac:dyDescent="0.3">
      <c r="G1614" s="60">
        <v>606128</v>
      </c>
    </row>
    <row r="1615" spans="7:7" x14ac:dyDescent="0.3">
      <c r="G1615" s="60">
        <v>606212</v>
      </c>
    </row>
    <row r="1616" spans="7:7" x14ac:dyDescent="0.3">
      <c r="G1616" s="60">
        <v>606234</v>
      </c>
    </row>
    <row r="1617" spans="7:7" x14ac:dyDescent="0.3">
      <c r="G1617" s="60">
        <v>606205</v>
      </c>
    </row>
    <row r="1618" spans="7:7" x14ac:dyDescent="0.3">
      <c r="G1618" s="60">
        <v>606200</v>
      </c>
    </row>
    <row r="1619" spans="7:7" x14ac:dyDescent="0.3">
      <c r="G1619" s="60">
        <v>606207</v>
      </c>
    </row>
    <row r="1620" spans="7:7" x14ac:dyDescent="0.3">
      <c r="G1620" s="60">
        <v>606526</v>
      </c>
    </row>
    <row r="1621" spans="7:7" x14ac:dyDescent="0.3">
      <c r="G1621" s="60">
        <v>606510</v>
      </c>
    </row>
    <row r="1622" spans="7:7" x14ac:dyDescent="0.3">
      <c r="G1622" s="60">
        <v>606568</v>
      </c>
    </row>
    <row r="1623" spans="7:7" x14ac:dyDescent="0.3">
      <c r="G1623" s="60">
        <v>606548</v>
      </c>
    </row>
    <row r="1624" spans="7:7" x14ac:dyDescent="0.3">
      <c r="G1624" s="60">
        <v>606549</v>
      </c>
    </row>
    <row r="1625" spans="7:7" x14ac:dyDescent="0.3">
      <c r="G1625" s="60">
        <v>606977</v>
      </c>
    </row>
    <row r="1626" spans="7:7" x14ac:dyDescent="0.3">
      <c r="G1626" s="60">
        <v>606815</v>
      </c>
    </row>
    <row r="1627" spans="7:7" x14ac:dyDescent="0.3">
      <c r="G1627" s="60">
        <v>606816</v>
      </c>
    </row>
    <row r="1628" spans="7:7" x14ac:dyDescent="0.3">
      <c r="G1628" s="60">
        <v>606817</v>
      </c>
    </row>
    <row r="1629" spans="7:7" x14ac:dyDescent="0.3">
      <c r="G1629" s="60">
        <v>606818</v>
      </c>
    </row>
    <row r="1630" spans="7:7" x14ac:dyDescent="0.3">
      <c r="G1630" s="60">
        <v>606722</v>
      </c>
    </row>
    <row r="1631" spans="7:7" x14ac:dyDescent="0.3">
      <c r="G1631" s="60">
        <v>606809</v>
      </c>
    </row>
    <row r="1632" spans="7:7" x14ac:dyDescent="0.3">
      <c r="G1632" s="60">
        <v>606197</v>
      </c>
    </row>
    <row r="1633" spans="7:7" x14ac:dyDescent="0.3">
      <c r="G1633" s="60">
        <v>606844</v>
      </c>
    </row>
    <row r="1634" spans="7:7" x14ac:dyDescent="0.3">
      <c r="G1634" s="60">
        <v>606833</v>
      </c>
    </row>
    <row r="1635" spans="7:7" x14ac:dyDescent="0.3">
      <c r="G1635" s="60">
        <v>606999</v>
      </c>
    </row>
    <row r="1636" spans="7:7" x14ac:dyDescent="0.3">
      <c r="G1636" s="60">
        <v>606787</v>
      </c>
    </row>
    <row r="1637" spans="7:7" x14ac:dyDescent="0.3">
      <c r="G1637" s="60">
        <v>606995</v>
      </c>
    </row>
    <row r="1638" spans="7:7" x14ac:dyDescent="0.3">
      <c r="G1638" s="60">
        <v>607013</v>
      </c>
    </row>
    <row r="1639" spans="7:7" x14ac:dyDescent="0.3">
      <c r="G1639" s="60">
        <v>607121</v>
      </c>
    </row>
    <row r="1640" spans="7:7" x14ac:dyDescent="0.3">
      <c r="G1640" s="60">
        <v>607164</v>
      </c>
    </row>
    <row r="1641" spans="7:7" x14ac:dyDescent="0.3">
      <c r="G1641" s="60">
        <v>607188</v>
      </c>
    </row>
    <row r="1642" spans="7:7" x14ac:dyDescent="0.3">
      <c r="G1642" s="60">
        <v>607168</v>
      </c>
    </row>
    <row r="1643" spans="7:7" x14ac:dyDescent="0.3">
      <c r="G1643" s="60">
        <v>606994</v>
      </c>
    </row>
    <row r="1644" spans="7:7" x14ac:dyDescent="0.3">
      <c r="G1644" s="60">
        <v>607177</v>
      </c>
    </row>
    <row r="1645" spans="7:7" x14ac:dyDescent="0.3">
      <c r="G1645" s="60">
        <v>607143</v>
      </c>
    </row>
    <row r="1646" spans="7:7" x14ac:dyDescent="0.3">
      <c r="G1646" s="60">
        <v>607009</v>
      </c>
    </row>
    <row r="1647" spans="7:7" x14ac:dyDescent="0.3">
      <c r="G1647" s="60">
        <v>607351</v>
      </c>
    </row>
    <row r="1648" spans="7:7" x14ac:dyDescent="0.3">
      <c r="G1648" s="60">
        <v>607343</v>
      </c>
    </row>
    <row r="1649" spans="7:7" x14ac:dyDescent="0.3">
      <c r="G1649" s="60">
        <v>607550</v>
      </c>
    </row>
    <row r="1650" spans="7:7" x14ac:dyDescent="0.3">
      <c r="G1650" s="60">
        <v>607610</v>
      </c>
    </row>
    <row r="1651" spans="7:7" x14ac:dyDescent="0.3">
      <c r="G1651" s="60">
        <v>607022</v>
      </c>
    </row>
    <row r="1652" spans="7:7" x14ac:dyDescent="0.3">
      <c r="G1652" s="60">
        <v>607638</v>
      </c>
    </row>
    <row r="1653" spans="7:7" x14ac:dyDescent="0.3">
      <c r="G1653" s="60">
        <v>607900</v>
      </c>
    </row>
    <row r="1654" spans="7:7" x14ac:dyDescent="0.3">
      <c r="G1654" s="60">
        <v>607882</v>
      </c>
    </row>
    <row r="1655" spans="7:7" x14ac:dyDescent="0.3">
      <c r="G1655" s="60">
        <v>607889</v>
      </c>
    </row>
    <row r="1656" spans="7:7" x14ac:dyDescent="0.3">
      <c r="G1656" s="60">
        <v>607850</v>
      </c>
    </row>
    <row r="1657" spans="7:7" x14ac:dyDescent="0.3">
      <c r="G1657" s="60">
        <v>607839</v>
      </c>
    </row>
    <row r="1658" spans="7:7" x14ac:dyDescent="0.3">
      <c r="G1658" s="60">
        <v>607811</v>
      </c>
    </row>
    <row r="1659" spans="7:7" x14ac:dyDescent="0.3">
      <c r="G1659" s="60">
        <v>608132</v>
      </c>
    </row>
    <row r="1660" spans="7:7" x14ac:dyDescent="0.3">
      <c r="G1660" s="60">
        <v>608133</v>
      </c>
    </row>
    <row r="1661" spans="7:7" x14ac:dyDescent="0.3">
      <c r="G1661" s="60">
        <v>608334</v>
      </c>
    </row>
    <row r="1662" spans="7:7" x14ac:dyDescent="0.3">
      <c r="G1662" s="60">
        <v>608401</v>
      </c>
    </row>
    <row r="1663" spans="7:7" x14ac:dyDescent="0.3">
      <c r="G1663" s="60">
        <v>608430</v>
      </c>
    </row>
    <row r="1664" spans="7:7" x14ac:dyDescent="0.3">
      <c r="G1664" s="60">
        <v>608350</v>
      </c>
    </row>
    <row r="1665" spans="7:7" x14ac:dyDescent="0.3">
      <c r="G1665" s="60">
        <v>608397</v>
      </c>
    </row>
    <row r="1666" spans="7:7" x14ac:dyDescent="0.3">
      <c r="G1666" s="60">
        <v>608344</v>
      </c>
    </row>
    <row r="1667" spans="7:7" x14ac:dyDescent="0.3">
      <c r="G1667" s="60">
        <v>608574</v>
      </c>
    </row>
    <row r="1668" spans="7:7" x14ac:dyDescent="0.3">
      <c r="G1668" s="60">
        <v>608565</v>
      </c>
    </row>
    <row r="1669" spans="7:7" x14ac:dyDescent="0.3">
      <c r="G1669" s="60">
        <v>608600</v>
      </c>
    </row>
    <row r="1670" spans="7:7" x14ac:dyDescent="0.3">
      <c r="G1670" s="60">
        <v>608643</v>
      </c>
    </row>
    <row r="1671" spans="7:7" x14ac:dyDescent="0.3">
      <c r="G1671" s="60">
        <v>608557</v>
      </c>
    </row>
    <row r="1672" spans="7:7" x14ac:dyDescent="0.3">
      <c r="G1672" s="60">
        <v>608595</v>
      </c>
    </row>
    <row r="1673" spans="7:7" x14ac:dyDescent="0.3">
      <c r="G1673" s="60">
        <v>608659</v>
      </c>
    </row>
    <row r="1674" spans="7:7" x14ac:dyDescent="0.3">
      <c r="G1674" s="60">
        <v>608654</v>
      </c>
    </row>
    <row r="1675" spans="7:7" x14ac:dyDescent="0.3">
      <c r="G1675" s="60">
        <v>608937</v>
      </c>
    </row>
    <row r="1676" spans="7:7" x14ac:dyDescent="0.3">
      <c r="G1676" s="60">
        <v>608882</v>
      </c>
    </row>
    <row r="1677" spans="7:7" x14ac:dyDescent="0.3">
      <c r="G1677" s="60">
        <v>608877</v>
      </c>
    </row>
    <row r="1678" spans="7:7" x14ac:dyDescent="0.3">
      <c r="G1678" s="60">
        <v>608925</v>
      </c>
    </row>
    <row r="1679" spans="7:7" x14ac:dyDescent="0.3">
      <c r="G1679" s="60">
        <v>608975</v>
      </c>
    </row>
    <row r="1680" spans="7:7" x14ac:dyDescent="0.3">
      <c r="G1680" s="60">
        <v>608907</v>
      </c>
    </row>
    <row r="1681" spans="7:7" x14ac:dyDescent="0.3">
      <c r="G1681" s="60">
        <v>609014</v>
      </c>
    </row>
    <row r="1682" spans="7:7" x14ac:dyDescent="0.3">
      <c r="G1682" s="60">
        <v>609201</v>
      </c>
    </row>
    <row r="1683" spans="7:7" x14ac:dyDescent="0.3">
      <c r="G1683" s="60">
        <v>609204</v>
      </c>
    </row>
    <row r="1684" spans="7:7" x14ac:dyDescent="0.3">
      <c r="G1684" s="60">
        <v>609285</v>
      </c>
    </row>
    <row r="1685" spans="7:7" x14ac:dyDescent="0.3">
      <c r="G1685" s="60">
        <v>609190</v>
      </c>
    </row>
    <row r="1686" spans="7:7" x14ac:dyDescent="0.3">
      <c r="G1686" s="60">
        <v>609202</v>
      </c>
    </row>
    <row r="1687" spans="7:7" x14ac:dyDescent="0.3">
      <c r="G1687" s="60">
        <v>609203</v>
      </c>
    </row>
    <row r="1688" spans="7:7" x14ac:dyDescent="0.3">
      <c r="G1688" s="60">
        <v>609165</v>
      </c>
    </row>
    <row r="1689" spans="7:7" x14ac:dyDescent="0.3">
      <c r="G1689" s="60">
        <v>609265</v>
      </c>
    </row>
    <row r="1690" spans="7:7" x14ac:dyDescent="0.3">
      <c r="G1690" s="60">
        <v>609249</v>
      </c>
    </row>
    <row r="1691" spans="7:7" x14ac:dyDescent="0.3">
      <c r="G1691" s="60">
        <v>609230</v>
      </c>
    </row>
    <row r="1692" spans="7:7" x14ac:dyDescent="0.3">
      <c r="G1692" s="60">
        <v>609435</v>
      </c>
    </row>
    <row r="1693" spans="7:7" x14ac:dyDescent="0.3">
      <c r="G1693" s="60">
        <v>609421</v>
      </c>
    </row>
    <row r="1694" spans="7:7" x14ac:dyDescent="0.3">
      <c r="G1694" s="60">
        <v>609549</v>
      </c>
    </row>
    <row r="1695" spans="7:7" x14ac:dyDescent="0.3">
      <c r="G1695" s="60">
        <v>609428</v>
      </c>
    </row>
    <row r="1696" spans="7:7" x14ac:dyDescent="0.3">
      <c r="G1696" s="60">
        <v>609185</v>
      </c>
    </row>
    <row r="1697" spans="7:7" x14ac:dyDescent="0.3">
      <c r="G1697" s="60">
        <v>609551</v>
      </c>
    </row>
    <row r="1698" spans="7:7" x14ac:dyDescent="0.3">
      <c r="G1698" s="60">
        <v>609196</v>
      </c>
    </row>
    <row r="1699" spans="7:7" x14ac:dyDescent="0.3">
      <c r="G1699" s="60">
        <v>609712</v>
      </c>
    </row>
    <row r="1700" spans="7:7" x14ac:dyDescent="0.3">
      <c r="G1700" s="60">
        <v>609753</v>
      </c>
    </row>
    <row r="1701" spans="7:7" x14ac:dyDescent="0.3">
      <c r="G1701" s="60">
        <v>609772</v>
      </c>
    </row>
    <row r="1702" spans="7:7" x14ac:dyDescent="0.3">
      <c r="G1702" s="60">
        <v>609729</v>
      </c>
    </row>
    <row r="1703" spans="7:7" x14ac:dyDescent="0.3">
      <c r="G1703" s="60">
        <v>609721</v>
      </c>
    </row>
    <row r="1704" spans="7:7" x14ac:dyDescent="0.3">
      <c r="G1704" s="60">
        <v>609775</v>
      </c>
    </row>
    <row r="1705" spans="7:7" x14ac:dyDescent="0.3">
      <c r="G1705" s="60">
        <v>609930</v>
      </c>
    </row>
    <row r="1706" spans="7:7" x14ac:dyDescent="0.3">
      <c r="G1706" s="60">
        <v>609920</v>
      </c>
    </row>
    <row r="1707" spans="7:7" x14ac:dyDescent="0.3">
      <c r="G1707" s="60">
        <v>609945</v>
      </c>
    </row>
    <row r="1708" spans="7:7" x14ac:dyDescent="0.3">
      <c r="G1708" s="60">
        <v>609955</v>
      </c>
    </row>
    <row r="1709" spans="7:7" x14ac:dyDescent="0.3">
      <c r="G1709" s="60">
        <v>609262</v>
      </c>
    </row>
    <row r="1710" spans="7:7" x14ac:dyDescent="0.3">
      <c r="G1710" s="60">
        <v>610243</v>
      </c>
    </row>
    <row r="1711" spans="7:7" x14ac:dyDescent="0.3">
      <c r="G1711" s="60">
        <v>610156</v>
      </c>
    </row>
    <row r="1712" spans="7:7" x14ac:dyDescent="0.3">
      <c r="G1712" s="60">
        <v>610191</v>
      </c>
    </row>
    <row r="1713" spans="7:7" x14ac:dyDescent="0.3">
      <c r="G1713" s="60">
        <v>610202</v>
      </c>
    </row>
    <row r="1714" spans="7:7" x14ac:dyDescent="0.3">
      <c r="G1714" s="60">
        <v>610149</v>
      </c>
    </row>
    <row r="1715" spans="7:7" x14ac:dyDescent="0.3">
      <c r="G1715" s="60">
        <v>610190</v>
      </c>
    </row>
    <row r="1716" spans="7:7" x14ac:dyDescent="0.3">
      <c r="G1716" s="60">
        <v>610181</v>
      </c>
    </row>
    <row r="1717" spans="7:7" x14ac:dyDescent="0.3">
      <c r="G1717" s="60">
        <v>610259</v>
      </c>
    </row>
    <row r="1718" spans="7:7" x14ac:dyDescent="0.3">
      <c r="G1718" s="60">
        <v>610187</v>
      </c>
    </row>
    <row r="1719" spans="7:7" x14ac:dyDescent="0.3">
      <c r="G1719" s="60">
        <v>609609</v>
      </c>
    </row>
    <row r="1720" spans="7:7" x14ac:dyDescent="0.3">
      <c r="G1720" s="60">
        <v>610464</v>
      </c>
    </row>
    <row r="1721" spans="7:7" x14ac:dyDescent="0.3">
      <c r="G1721" s="60">
        <v>610440</v>
      </c>
    </row>
    <row r="1722" spans="7:7" x14ac:dyDescent="0.3">
      <c r="G1722" s="60">
        <v>610489</v>
      </c>
    </row>
    <row r="1723" spans="7:7" x14ac:dyDescent="0.3">
      <c r="G1723" s="60">
        <v>610710</v>
      </c>
    </row>
    <row r="1724" spans="7:7" x14ac:dyDescent="0.3">
      <c r="G1724" s="60">
        <v>610804</v>
      </c>
    </row>
    <row r="1725" spans="7:7" x14ac:dyDescent="0.3">
      <c r="G1725" s="60">
        <v>610716</v>
      </c>
    </row>
    <row r="1726" spans="7:7" x14ac:dyDescent="0.3">
      <c r="G1726" s="60">
        <v>610767</v>
      </c>
    </row>
    <row r="1727" spans="7:7" x14ac:dyDescent="0.3">
      <c r="G1727" s="60">
        <v>610746</v>
      </c>
    </row>
    <row r="1728" spans="7:7" x14ac:dyDescent="0.3">
      <c r="G1728" s="60">
        <v>610708</v>
      </c>
    </row>
    <row r="1729" spans="7:7" x14ac:dyDescent="0.3">
      <c r="G1729" s="60">
        <v>611028</v>
      </c>
    </row>
    <row r="1730" spans="7:7" x14ac:dyDescent="0.3">
      <c r="G1730" s="60">
        <v>611082</v>
      </c>
    </row>
    <row r="1731" spans="7:7" x14ac:dyDescent="0.3">
      <c r="G1731" s="60">
        <v>611072</v>
      </c>
    </row>
    <row r="1732" spans="7:7" x14ac:dyDescent="0.3">
      <c r="G1732" s="60">
        <v>611151</v>
      </c>
    </row>
    <row r="1733" spans="7:7" x14ac:dyDescent="0.3">
      <c r="G1733" s="60">
        <v>611239</v>
      </c>
    </row>
    <row r="1734" spans="7:7" x14ac:dyDescent="0.3">
      <c r="G1734" s="60">
        <v>611238</v>
      </c>
    </row>
    <row r="1735" spans="7:7" x14ac:dyDescent="0.3">
      <c r="G1735" s="60">
        <v>611208</v>
      </c>
    </row>
    <row r="1736" spans="7:7" x14ac:dyDescent="0.3">
      <c r="G1736" s="60">
        <v>611588</v>
      </c>
    </row>
    <row r="1737" spans="7:7" x14ac:dyDescent="0.3">
      <c r="G1737" s="60">
        <v>611495</v>
      </c>
    </row>
    <row r="1738" spans="7:7" x14ac:dyDescent="0.3">
      <c r="G1738" s="60">
        <v>611577</v>
      </c>
    </row>
    <row r="1739" spans="7:7" x14ac:dyDescent="0.3">
      <c r="G1739" s="60">
        <v>611513</v>
      </c>
    </row>
    <row r="1740" spans="7:7" x14ac:dyDescent="0.3">
      <c r="G1740" s="60">
        <v>611526</v>
      </c>
    </row>
    <row r="1741" spans="7:7" x14ac:dyDescent="0.3">
      <c r="G1741" s="60">
        <v>611556</v>
      </c>
    </row>
    <row r="1742" spans="7:7" x14ac:dyDescent="0.3">
      <c r="G1742" s="60">
        <v>611573</v>
      </c>
    </row>
    <row r="1743" spans="7:7" x14ac:dyDescent="0.3">
      <c r="G1743" s="60">
        <v>611578</v>
      </c>
    </row>
    <row r="1744" spans="7:7" x14ac:dyDescent="0.3">
      <c r="G1744" s="60">
        <v>609437</v>
      </c>
    </row>
    <row r="1745" spans="7:7" x14ac:dyDescent="0.3">
      <c r="G1745" s="60">
        <v>611639</v>
      </c>
    </row>
    <row r="1746" spans="7:7" x14ac:dyDescent="0.3">
      <c r="G1746" s="60">
        <v>611660</v>
      </c>
    </row>
    <row r="1747" spans="7:7" x14ac:dyDescent="0.3">
      <c r="G1747" s="60">
        <v>611688</v>
      </c>
    </row>
    <row r="1748" spans="7:7" x14ac:dyDescent="0.3">
      <c r="G1748" s="60">
        <v>611705</v>
      </c>
    </row>
    <row r="1749" spans="7:7" x14ac:dyDescent="0.3">
      <c r="G1749" s="60">
        <v>611846</v>
      </c>
    </row>
    <row r="1750" spans="7:7" x14ac:dyDescent="0.3">
      <c r="G1750" s="60">
        <v>611658</v>
      </c>
    </row>
    <row r="1751" spans="7:7" x14ac:dyDescent="0.3">
      <c r="G1751" s="60">
        <v>611732</v>
      </c>
    </row>
    <row r="1752" spans="7:7" x14ac:dyDescent="0.3">
      <c r="G1752" s="60">
        <v>611694</v>
      </c>
    </row>
    <row r="1753" spans="7:7" x14ac:dyDescent="0.3">
      <c r="G1753" s="60">
        <v>612006</v>
      </c>
    </row>
    <row r="1754" spans="7:7" x14ac:dyDescent="0.3">
      <c r="G1754" s="60">
        <v>612055</v>
      </c>
    </row>
    <row r="1755" spans="7:7" x14ac:dyDescent="0.3">
      <c r="G1755" s="60">
        <v>612073</v>
      </c>
    </row>
    <row r="1756" spans="7:7" x14ac:dyDescent="0.3">
      <c r="G1756" s="60">
        <v>612245</v>
      </c>
    </row>
    <row r="1757" spans="7:7" x14ac:dyDescent="0.3">
      <c r="G1757" s="60">
        <v>612236</v>
      </c>
    </row>
    <row r="1758" spans="7:7" x14ac:dyDescent="0.3">
      <c r="G1758" s="60">
        <v>612389</v>
      </c>
    </row>
    <row r="1759" spans="7:7" x14ac:dyDescent="0.3">
      <c r="G1759" s="60">
        <v>621359</v>
      </c>
    </row>
    <row r="1760" spans="7:7" x14ac:dyDescent="0.3">
      <c r="G1760" s="60">
        <v>612590</v>
      </c>
    </row>
    <row r="1761" spans="7:7" x14ac:dyDescent="0.3">
      <c r="G1761" s="60">
        <v>612597</v>
      </c>
    </row>
    <row r="1762" spans="7:7" x14ac:dyDescent="0.3">
      <c r="G1762" s="60">
        <v>612669</v>
      </c>
    </row>
    <row r="1763" spans="7:7" x14ac:dyDescent="0.3">
      <c r="G1763" s="60">
        <v>612635</v>
      </c>
    </row>
    <row r="1764" spans="7:7" x14ac:dyDescent="0.3">
      <c r="G1764" s="60">
        <v>612688</v>
      </c>
    </row>
    <row r="1765" spans="7:7" x14ac:dyDescent="0.3">
      <c r="G1765" s="60">
        <v>612575</v>
      </c>
    </row>
    <row r="1766" spans="7:7" x14ac:dyDescent="0.3">
      <c r="G1766" s="60">
        <v>613011</v>
      </c>
    </row>
    <row r="1767" spans="7:7" x14ac:dyDescent="0.3">
      <c r="G1767" s="60">
        <v>612983</v>
      </c>
    </row>
    <row r="1768" spans="7:7" x14ac:dyDescent="0.3">
      <c r="G1768" s="60">
        <v>613051</v>
      </c>
    </row>
    <row r="1769" spans="7:7" x14ac:dyDescent="0.3">
      <c r="G1769" s="60">
        <v>613046</v>
      </c>
    </row>
    <row r="1770" spans="7:7" x14ac:dyDescent="0.3">
      <c r="G1770" s="60">
        <v>613015</v>
      </c>
    </row>
    <row r="1771" spans="7:7" x14ac:dyDescent="0.3">
      <c r="G1771" s="60">
        <v>613065</v>
      </c>
    </row>
    <row r="1772" spans="7:7" x14ac:dyDescent="0.3">
      <c r="G1772" s="60">
        <v>613010</v>
      </c>
    </row>
    <row r="1773" spans="7:7" x14ac:dyDescent="0.3">
      <c r="G1773" s="60">
        <v>613027</v>
      </c>
    </row>
    <row r="1774" spans="7:7" x14ac:dyDescent="0.3">
      <c r="G1774" s="60">
        <v>613390</v>
      </c>
    </row>
    <row r="1775" spans="7:7" x14ac:dyDescent="0.3">
      <c r="G1775" s="60">
        <v>613398</v>
      </c>
    </row>
    <row r="1776" spans="7:7" x14ac:dyDescent="0.3">
      <c r="G1776" s="60">
        <v>613414</v>
      </c>
    </row>
    <row r="1777" spans="7:7" x14ac:dyDescent="0.3">
      <c r="G1777" s="60">
        <v>613351</v>
      </c>
    </row>
    <row r="1778" spans="7:7" x14ac:dyDescent="0.3">
      <c r="G1778" s="60">
        <v>613431</v>
      </c>
    </row>
    <row r="1779" spans="7:7" x14ac:dyDescent="0.3">
      <c r="G1779" s="60">
        <v>613577</v>
      </c>
    </row>
    <row r="1780" spans="7:7" x14ac:dyDescent="0.3">
      <c r="G1780" s="60">
        <v>613543</v>
      </c>
    </row>
    <row r="1781" spans="7:7" x14ac:dyDescent="0.3">
      <c r="G1781" s="60">
        <v>613564</v>
      </c>
    </row>
    <row r="1782" spans="7:7" x14ac:dyDescent="0.3">
      <c r="G1782" s="60">
        <v>613556</v>
      </c>
    </row>
    <row r="1783" spans="7:7" x14ac:dyDescent="0.3">
      <c r="G1783" s="60">
        <v>613430</v>
      </c>
    </row>
    <row r="1784" spans="7:7" x14ac:dyDescent="0.3">
      <c r="G1784" s="60">
        <v>613835</v>
      </c>
    </row>
    <row r="1785" spans="7:7" x14ac:dyDescent="0.3">
      <c r="G1785" s="60">
        <v>613857</v>
      </c>
    </row>
    <row r="1786" spans="7:7" x14ac:dyDescent="0.3">
      <c r="G1786" s="60">
        <v>613833</v>
      </c>
    </row>
    <row r="1787" spans="7:7" x14ac:dyDescent="0.3">
      <c r="G1787" s="60">
        <v>613846</v>
      </c>
    </row>
    <row r="1788" spans="7:7" x14ac:dyDescent="0.3">
      <c r="G1788" s="60">
        <v>613849</v>
      </c>
    </row>
    <row r="1789" spans="7:7" x14ac:dyDescent="0.3">
      <c r="G1789" s="60">
        <v>612648</v>
      </c>
    </row>
    <row r="1790" spans="7:7" x14ac:dyDescent="0.3">
      <c r="G1790" s="60">
        <v>614134</v>
      </c>
    </row>
    <row r="1791" spans="7:7" x14ac:dyDescent="0.3">
      <c r="G1791" s="60">
        <v>614017</v>
      </c>
    </row>
    <row r="1792" spans="7:7" x14ac:dyDescent="0.3">
      <c r="G1792" s="60">
        <v>614018</v>
      </c>
    </row>
    <row r="1793" spans="7:7" x14ac:dyDescent="0.3">
      <c r="G1793" s="60">
        <v>614140</v>
      </c>
    </row>
    <row r="1794" spans="7:7" x14ac:dyDescent="0.3">
      <c r="G1794" s="60">
        <v>614384</v>
      </c>
    </row>
    <row r="1795" spans="7:7" x14ac:dyDescent="0.3">
      <c r="G1795" s="60">
        <v>614419</v>
      </c>
    </row>
    <row r="1796" spans="7:7" x14ac:dyDescent="0.3">
      <c r="G1796" s="60">
        <v>614402</v>
      </c>
    </row>
    <row r="1797" spans="7:7" x14ac:dyDescent="0.3">
      <c r="G1797" s="60">
        <v>614669</v>
      </c>
    </row>
    <row r="1798" spans="7:7" x14ac:dyDescent="0.3">
      <c r="G1798" s="60">
        <v>614640</v>
      </c>
    </row>
    <row r="1799" spans="7:7" x14ac:dyDescent="0.3">
      <c r="G1799" s="60">
        <v>614696</v>
      </c>
    </row>
    <row r="1800" spans="7:7" x14ac:dyDescent="0.3">
      <c r="G1800" s="60">
        <v>614623</v>
      </c>
    </row>
    <row r="1801" spans="7:7" x14ac:dyDescent="0.3">
      <c r="G1801" s="60">
        <v>614700</v>
      </c>
    </row>
    <row r="1802" spans="7:7" x14ac:dyDescent="0.3">
      <c r="G1802" s="60">
        <v>614993</v>
      </c>
    </row>
    <row r="1803" spans="7:7" x14ac:dyDescent="0.3">
      <c r="G1803" s="60">
        <v>614976</v>
      </c>
    </row>
    <row r="1804" spans="7:7" x14ac:dyDescent="0.3">
      <c r="G1804" s="60">
        <v>615004</v>
      </c>
    </row>
    <row r="1805" spans="7:7" x14ac:dyDescent="0.3">
      <c r="G1805" s="60">
        <v>614995</v>
      </c>
    </row>
    <row r="1806" spans="7:7" x14ac:dyDescent="0.3">
      <c r="G1806" s="60">
        <v>614907</v>
      </c>
    </row>
    <row r="1807" spans="7:7" x14ac:dyDescent="0.3">
      <c r="G1807" s="60">
        <v>614954</v>
      </c>
    </row>
    <row r="1808" spans="7:7" x14ac:dyDescent="0.3">
      <c r="G1808" s="60">
        <v>614911</v>
      </c>
    </row>
    <row r="1809" spans="7:7" x14ac:dyDescent="0.3">
      <c r="G1809" s="60">
        <v>614831</v>
      </c>
    </row>
    <row r="1810" spans="7:7" x14ac:dyDescent="0.3">
      <c r="G1810" s="60">
        <v>614963</v>
      </c>
    </row>
    <row r="1811" spans="7:7" x14ac:dyDescent="0.3">
      <c r="G1811" s="60">
        <v>614827</v>
      </c>
    </row>
    <row r="1812" spans="7:7" x14ac:dyDescent="0.3">
      <c r="G1812" s="60">
        <v>615082</v>
      </c>
    </row>
    <row r="1813" spans="7:7" x14ac:dyDescent="0.3">
      <c r="G1813" s="60">
        <v>615089</v>
      </c>
    </row>
    <row r="1814" spans="7:7" x14ac:dyDescent="0.3">
      <c r="G1814" s="60">
        <v>615040</v>
      </c>
    </row>
    <row r="1815" spans="7:7" x14ac:dyDescent="0.3">
      <c r="G1815" s="60">
        <v>615108</v>
      </c>
    </row>
    <row r="1816" spans="7:7" x14ac:dyDescent="0.3">
      <c r="G1816" s="60">
        <v>615335</v>
      </c>
    </row>
    <row r="1817" spans="7:7" x14ac:dyDescent="0.3">
      <c r="G1817" s="60">
        <v>615294</v>
      </c>
    </row>
    <row r="1818" spans="7:7" x14ac:dyDescent="0.3">
      <c r="G1818" s="60">
        <v>615353</v>
      </c>
    </row>
    <row r="1819" spans="7:7" x14ac:dyDescent="0.3">
      <c r="G1819" s="60">
        <v>615329</v>
      </c>
    </row>
    <row r="1820" spans="7:7" x14ac:dyDescent="0.3">
      <c r="G1820" s="60">
        <v>615301</v>
      </c>
    </row>
    <row r="1821" spans="7:7" x14ac:dyDescent="0.3">
      <c r="G1821" s="60">
        <v>615692</v>
      </c>
    </row>
    <row r="1822" spans="7:7" x14ac:dyDescent="0.3">
      <c r="G1822" s="60">
        <v>615696</v>
      </c>
    </row>
    <row r="1823" spans="7:7" x14ac:dyDescent="0.3">
      <c r="G1823" s="60">
        <v>615819</v>
      </c>
    </row>
    <row r="1824" spans="7:7" x14ac:dyDescent="0.3">
      <c r="G1824" s="60">
        <v>615542</v>
      </c>
    </row>
    <row r="1825" spans="7:7" x14ac:dyDescent="0.3">
      <c r="G1825" s="60">
        <v>615905</v>
      </c>
    </row>
    <row r="1826" spans="7:7" x14ac:dyDescent="0.3">
      <c r="G1826" s="60" t="s">
        <v>4501</v>
      </c>
    </row>
  </sheetData>
  <pageMargins left="0.511811024" right="0.511811024" top="0.78740157499999996" bottom="0.78740157499999996" header="0.31496062000000002" footer="0.31496062000000002"/>
  <pageSetup orientation="portrait" r:id="rId7"/>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3"/>
  <dimension ref="A1:W22"/>
  <sheetViews>
    <sheetView topLeftCell="C1" zoomScale="85" zoomScaleNormal="85" workbookViewId="0">
      <selection activeCell="P20" sqref="P20"/>
    </sheetView>
  </sheetViews>
  <sheetFormatPr defaultRowHeight="14.4" x14ac:dyDescent="0.3"/>
  <cols>
    <col min="1" max="2" width="18.88671875" bestFit="1" customWidth="1"/>
    <col min="3" max="3" width="2.6640625" customWidth="1"/>
    <col min="9" max="9" width="10.6640625" customWidth="1"/>
    <col min="10" max="10" width="0" hidden="1" customWidth="1"/>
    <col min="11" max="11" width="38" bestFit="1" customWidth="1"/>
    <col min="12" max="12" width="18.44140625" bestFit="1" customWidth="1"/>
    <col min="13" max="13" width="18.33203125" hidden="1" customWidth="1"/>
  </cols>
  <sheetData>
    <row r="1" spans="1:23" x14ac:dyDescent="0.3">
      <c r="A1" t="s">
        <v>7006</v>
      </c>
      <c r="K1" s="320"/>
      <c r="L1" s="321"/>
      <c r="M1" s="322"/>
    </row>
    <row r="2" spans="1:23" x14ac:dyDescent="0.3">
      <c r="A2">
        <v>21</v>
      </c>
      <c r="K2" s="323"/>
      <c r="L2" s="300"/>
      <c r="M2" s="324"/>
    </row>
    <row r="3" spans="1:23" x14ac:dyDescent="0.3">
      <c r="K3" s="323"/>
      <c r="L3" s="300"/>
      <c r="M3" s="324"/>
    </row>
    <row r="4" spans="1:23" x14ac:dyDescent="0.3">
      <c r="K4" s="323"/>
      <c r="L4" s="300"/>
      <c r="M4" s="324"/>
    </row>
    <row r="5" spans="1:23" x14ac:dyDescent="0.3">
      <c r="K5" s="323"/>
      <c r="L5" s="300"/>
      <c r="M5" s="324"/>
    </row>
    <row r="6" spans="1:23" x14ac:dyDescent="0.3">
      <c r="K6" s="323"/>
      <c r="L6" s="300"/>
      <c r="M6" s="324"/>
    </row>
    <row r="7" spans="1:23" x14ac:dyDescent="0.3">
      <c r="K7" s="323"/>
      <c r="L7" s="300"/>
      <c r="M7" s="324"/>
    </row>
    <row r="8" spans="1:23" x14ac:dyDescent="0.3">
      <c r="K8" s="323"/>
      <c r="L8" s="300"/>
      <c r="M8" s="324"/>
      <c r="Q8" t="s">
        <v>7007</v>
      </c>
    </row>
    <row r="9" spans="1:23" x14ac:dyDescent="0.3">
      <c r="K9" s="323"/>
      <c r="L9" s="300"/>
      <c r="M9" s="324"/>
    </row>
    <row r="10" spans="1:23" x14ac:dyDescent="0.3">
      <c r="K10" s="323"/>
      <c r="L10" s="300"/>
      <c r="M10" s="324"/>
    </row>
    <row r="11" spans="1:23" x14ac:dyDescent="0.3">
      <c r="K11" s="323"/>
      <c r="L11" s="300"/>
      <c r="M11" s="324"/>
    </row>
    <row r="12" spans="1:23" x14ac:dyDescent="0.3">
      <c r="K12" s="323"/>
      <c r="L12" s="300"/>
      <c r="M12" s="324"/>
    </row>
    <row r="13" spans="1:23" x14ac:dyDescent="0.3">
      <c r="K13" s="323"/>
      <c r="L13" s="300"/>
      <c r="M13" s="324"/>
      <c r="W13" t="s">
        <v>4788</v>
      </c>
    </row>
    <row r="14" spans="1:23" x14ac:dyDescent="0.3">
      <c r="K14" s="323"/>
      <c r="L14" s="300"/>
      <c r="M14" s="324"/>
    </row>
    <row r="15" spans="1:23" x14ac:dyDescent="0.3">
      <c r="K15" s="323"/>
      <c r="L15" s="300"/>
      <c r="M15" s="324"/>
    </row>
    <row r="16" spans="1:23" x14ac:dyDescent="0.3">
      <c r="K16" s="323"/>
      <c r="L16" s="300"/>
      <c r="M16" s="324"/>
    </row>
    <row r="17" spans="1:16" x14ac:dyDescent="0.3">
      <c r="K17" s="323"/>
      <c r="L17" s="300"/>
      <c r="M17" s="324"/>
    </row>
    <row r="18" spans="1:16" x14ac:dyDescent="0.3">
      <c r="K18" s="325"/>
      <c r="L18" s="326"/>
      <c r="M18" s="327"/>
    </row>
    <row r="19" spans="1:16" x14ac:dyDescent="0.3">
      <c r="N19" s="164">
        <v>0.7284722222222223</v>
      </c>
      <c r="O19" s="164">
        <v>0.74583333333333324</v>
      </c>
      <c r="P19" s="164">
        <f>O19-N19</f>
        <v>1.7361111111110938E-2</v>
      </c>
    </row>
    <row r="22" spans="1:16" x14ac:dyDescent="0.3">
      <c r="A22" t="s">
        <v>7008</v>
      </c>
    </row>
  </sheetData>
  <pageMargins left="0.511811024" right="0.511811024" top="0.78740157499999996" bottom="0.78740157499999996" header="0.31496062000000002" footer="0.3149606200000000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505CC-56C9-462C-84E8-1E3A81F8E71F}">
  <sheetPr codeName="Planilha14">
    <tabColor rgb="FF00B050"/>
  </sheetPr>
  <dimension ref="A1:M18"/>
  <sheetViews>
    <sheetView topLeftCell="G3" workbookViewId="0">
      <selection activeCell="L9" sqref="L9"/>
    </sheetView>
  </sheetViews>
  <sheetFormatPr defaultRowHeight="14.4" x14ac:dyDescent="0.3"/>
  <cols>
    <col min="1" max="1" width="8.109375" bestFit="1" customWidth="1"/>
    <col min="2" max="2" width="24.33203125" bestFit="1" customWidth="1"/>
    <col min="3" max="3" width="19" bestFit="1" customWidth="1"/>
    <col min="4" max="4" width="19.33203125" bestFit="1" customWidth="1"/>
    <col min="5" max="5" width="19.33203125" customWidth="1"/>
    <col min="6" max="6" width="14" bestFit="1" customWidth="1"/>
    <col min="7" max="7" width="25.5546875" bestFit="1" customWidth="1"/>
    <col min="8" max="8" width="20.44140625" bestFit="1" customWidth="1"/>
    <col min="9" max="9" width="11.88671875" bestFit="1" customWidth="1"/>
    <col min="10" max="10" width="16.88671875" bestFit="1" customWidth="1"/>
    <col min="11" max="11" width="17.5546875" bestFit="1" customWidth="1"/>
    <col min="12" max="12" width="8" bestFit="1" customWidth="1"/>
    <col min="13" max="13" width="65.5546875" bestFit="1" customWidth="1"/>
  </cols>
  <sheetData>
    <row r="1" spans="1:13" x14ac:dyDescent="0.3">
      <c r="A1" s="266" t="s">
        <v>2</v>
      </c>
      <c r="B1" s="266" t="s">
        <v>7529</v>
      </c>
      <c r="C1" s="266" t="s">
        <v>4515</v>
      </c>
      <c r="D1" s="266" t="s">
        <v>4516</v>
      </c>
      <c r="E1" s="266" t="s">
        <v>4517</v>
      </c>
      <c r="F1" s="267" t="s">
        <v>4518</v>
      </c>
      <c r="G1" s="266" t="s">
        <v>4519</v>
      </c>
      <c r="H1" s="266" t="s">
        <v>4520</v>
      </c>
      <c r="I1" s="268" t="s">
        <v>4521</v>
      </c>
      <c r="J1" s="266" t="s">
        <v>4522</v>
      </c>
      <c r="K1" s="268" t="s">
        <v>4523</v>
      </c>
      <c r="L1" s="266" t="s">
        <v>4524</v>
      </c>
      <c r="M1" s="266" t="s">
        <v>4525</v>
      </c>
    </row>
    <row r="2" spans="1:13" x14ac:dyDescent="0.3">
      <c r="A2" s="269">
        <v>46014</v>
      </c>
      <c r="B2" s="269"/>
      <c r="C2" s="270">
        <v>17353.22</v>
      </c>
      <c r="D2" s="270">
        <v>19404.96000000001</v>
      </c>
      <c r="E2" s="270"/>
      <c r="F2" s="270">
        <f>Tabela1[[#This Row],[VALOR EC MATRIZ]]-Tabela1[[#This Row],[VALOR EC AMBEV]]</f>
        <v>2051.7400000000089</v>
      </c>
      <c r="G2" s="18"/>
      <c r="I2" s="30">
        <v>84952</v>
      </c>
      <c r="J2" s="30" t="s">
        <v>34</v>
      </c>
      <c r="K2" s="30" t="s">
        <v>4526</v>
      </c>
      <c r="L2">
        <v>4117010</v>
      </c>
      <c r="M2" t="s">
        <v>4527</v>
      </c>
    </row>
    <row r="3" spans="1:13" x14ac:dyDescent="0.3">
      <c r="A3" s="269">
        <v>46014</v>
      </c>
      <c r="B3" s="269"/>
      <c r="C3" s="270">
        <v>785.92000000000007</v>
      </c>
      <c r="D3" s="270">
        <v>785.92000000000007</v>
      </c>
      <c r="E3" s="270"/>
      <c r="F3" s="270">
        <f>Tabela1[[#This Row],[VALOR EC MATRIZ]]-Tabela1[[#This Row],[VALOR EC AMBEV]]</f>
        <v>0</v>
      </c>
      <c r="G3" s="271"/>
      <c r="I3" s="30">
        <v>85074</v>
      </c>
      <c r="J3" s="30" t="s">
        <v>34</v>
      </c>
      <c r="K3" s="30" t="s">
        <v>4526</v>
      </c>
      <c r="L3">
        <v>4117010</v>
      </c>
    </row>
    <row r="4" spans="1:13" x14ac:dyDescent="0.3">
      <c r="A4" s="269">
        <v>46014</v>
      </c>
      <c r="B4" s="269"/>
      <c r="C4" s="270">
        <v>51.34</v>
      </c>
      <c r="D4" s="270">
        <v>51.34</v>
      </c>
      <c r="E4" s="270"/>
      <c r="F4" s="270">
        <f>Tabela1[[#This Row],[VALOR EC MATRIZ]]-Tabela1[[#This Row],[VALOR EC AMBEV]]</f>
        <v>0</v>
      </c>
      <c r="G4" s="18"/>
      <c r="I4" s="30">
        <v>85580</v>
      </c>
      <c r="J4" s="30" t="s">
        <v>34</v>
      </c>
      <c r="K4" s="30" t="s">
        <v>4526</v>
      </c>
      <c r="L4">
        <v>4117010</v>
      </c>
    </row>
    <row r="5" spans="1:13" x14ac:dyDescent="0.3">
      <c r="A5" s="269">
        <v>46024</v>
      </c>
      <c r="B5" s="269"/>
      <c r="C5" s="270">
        <v>14591.17</v>
      </c>
      <c r="D5" s="270">
        <v>29084.769999999997</v>
      </c>
      <c r="E5" s="270"/>
      <c r="F5" s="270">
        <f>Tabela1[[#This Row],[VALOR EC MATRIZ]]-Tabela1[[#This Row],[VALOR EC AMBEV]]</f>
        <v>14493.599999999997</v>
      </c>
      <c r="I5" s="30">
        <v>85684</v>
      </c>
      <c r="J5" s="30" t="s">
        <v>11</v>
      </c>
      <c r="K5" t="s">
        <v>4528</v>
      </c>
      <c r="L5">
        <v>4132106</v>
      </c>
      <c r="M5" t="s">
        <v>4529</v>
      </c>
    </row>
    <row r="6" spans="1:13" x14ac:dyDescent="0.3">
      <c r="A6" s="269">
        <v>46024</v>
      </c>
      <c r="B6" s="269"/>
      <c r="C6" s="270">
        <v>631.09999999999991</v>
      </c>
      <c r="D6" s="270">
        <v>631.09999999999991</v>
      </c>
      <c r="E6" s="270"/>
      <c r="F6" s="270">
        <f>Tabela1[[#This Row],[VALOR EC MATRIZ]]-Tabela1[[#This Row],[VALOR EC AMBEV]]</f>
        <v>0</v>
      </c>
      <c r="I6" s="30">
        <v>85747</v>
      </c>
      <c r="J6" s="30" t="s">
        <v>11</v>
      </c>
      <c r="K6" t="s">
        <v>4528</v>
      </c>
      <c r="L6">
        <v>4132106</v>
      </c>
    </row>
    <row r="7" spans="1:13" x14ac:dyDescent="0.3">
      <c r="A7" s="204">
        <v>46043</v>
      </c>
      <c r="B7" s="204"/>
      <c r="C7" s="334">
        <v>45.02</v>
      </c>
      <c r="D7" s="334">
        <v>45.02</v>
      </c>
      <c r="E7" s="334"/>
      <c r="F7" s="334">
        <f>Tabela1[[#This Row],[VALOR EC MATRIZ]]-Tabela1[[#This Row],[VALOR EC AMBEV]]</f>
        <v>0</v>
      </c>
      <c r="I7" s="30">
        <v>222506</v>
      </c>
      <c r="J7" s="30" t="s">
        <v>11</v>
      </c>
      <c r="K7" s="30" t="s">
        <v>4528</v>
      </c>
      <c r="L7" s="30">
        <v>4184414</v>
      </c>
      <c r="M7" t="s">
        <v>7500</v>
      </c>
    </row>
    <row r="8" spans="1:13" x14ac:dyDescent="0.3">
      <c r="A8" s="204">
        <v>46043</v>
      </c>
      <c r="B8" s="204"/>
      <c r="C8" s="334">
        <v>753.6</v>
      </c>
      <c r="D8" s="334">
        <v>753.6</v>
      </c>
      <c r="E8" s="334"/>
      <c r="F8" s="334">
        <f>Tabela1[[#This Row],[VALOR EC MATRIZ]]-Tabela1[[#This Row],[VALOR EC AMBEV]]</f>
        <v>0</v>
      </c>
      <c r="I8" s="30">
        <v>86153</v>
      </c>
      <c r="J8" s="30" t="s">
        <v>11</v>
      </c>
      <c r="K8" s="30" t="s">
        <v>4528</v>
      </c>
      <c r="L8" s="30">
        <v>4168347</v>
      </c>
    </row>
    <row r="9" spans="1:13" x14ac:dyDescent="0.3">
      <c r="A9" s="204">
        <v>46043</v>
      </c>
      <c r="B9" s="204"/>
      <c r="C9" s="334">
        <v>24483.18</v>
      </c>
      <c r="D9" s="334">
        <v>31069.1</v>
      </c>
      <c r="E9" s="334"/>
      <c r="F9" s="334">
        <f>Tabela1[[#This Row],[VALOR EC MATRIZ]]-Tabela1[[#This Row],[VALOR EC AMBEV]]</f>
        <v>6585.9199999999983</v>
      </c>
      <c r="I9" s="30">
        <v>86004</v>
      </c>
      <c r="J9" s="30" t="s">
        <v>11</v>
      </c>
      <c r="K9" s="30" t="s">
        <v>4528</v>
      </c>
      <c r="L9" s="30">
        <v>4168347</v>
      </c>
      <c r="M9" t="s">
        <v>7896</v>
      </c>
    </row>
    <row r="10" spans="1:13" x14ac:dyDescent="0.3">
      <c r="A10" s="204">
        <v>46043</v>
      </c>
      <c r="B10" s="204"/>
      <c r="C10" s="334">
        <v>2476.7399999999998</v>
      </c>
      <c r="D10" s="334">
        <v>2476.7399999999998</v>
      </c>
      <c r="E10" s="270"/>
      <c r="F10" s="334">
        <f>Tabela1[[#This Row],[VALOR EC MATRIZ]]-Tabela1[[#This Row],[VALOR EC AMBEV]]</f>
        <v>0</v>
      </c>
      <c r="G10" s="279"/>
      <c r="I10" s="30">
        <v>86004</v>
      </c>
      <c r="J10" s="30" t="s">
        <v>11</v>
      </c>
      <c r="K10" s="30" t="s">
        <v>7501</v>
      </c>
      <c r="L10" s="30">
        <v>4183777</v>
      </c>
    </row>
    <row r="11" spans="1:13" x14ac:dyDescent="0.3">
      <c r="A11" s="204">
        <v>46052</v>
      </c>
      <c r="B11" s="204"/>
      <c r="C11" s="334">
        <v>11113.48</v>
      </c>
      <c r="D11" s="334">
        <v>1717.43</v>
      </c>
      <c r="E11" s="334">
        <v>1717.43</v>
      </c>
      <c r="F11" s="334">
        <f>Tabela1[[#This Row],[VALOR EC MATRIZ]]-Tabela1[[#This Row],[VALOR EC AMBEV]]</f>
        <v>-9396.0499999999993</v>
      </c>
      <c r="I11" s="30">
        <v>86659</v>
      </c>
      <c r="J11" s="30" t="s">
        <v>11</v>
      </c>
      <c r="K11" s="30" t="s">
        <v>7501</v>
      </c>
      <c r="L11" s="30">
        <v>4190883</v>
      </c>
    </row>
    <row r="12" spans="1:13" x14ac:dyDescent="0.3">
      <c r="D12" s="273"/>
    </row>
    <row r="14" spans="1:13" x14ac:dyDescent="0.3">
      <c r="D14" s="256"/>
      <c r="E14" s="260"/>
    </row>
    <row r="16" spans="1:13" x14ac:dyDescent="0.3">
      <c r="D16" s="335"/>
    </row>
    <row r="17" spans="4:4" x14ac:dyDescent="0.3">
      <c r="D17" s="335"/>
    </row>
    <row r="18" spans="4:4" x14ac:dyDescent="0.3">
      <c r="D18" s="335"/>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38172-5E2F-4546-AD1C-72F5EBEAE2E5}">
  <sheetPr codeName="Planilha7">
    <tabColor rgb="FF00B050"/>
  </sheetPr>
  <dimension ref="A1:W136"/>
  <sheetViews>
    <sheetView showGridLines="0" workbookViewId="0">
      <selection activeCell="P2" sqref="P2"/>
    </sheetView>
  </sheetViews>
  <sheetFormatPr defaultRowHeight="14.4" x14ac:dyDescent="0.3"/>
  <cols>
    <col min="1" max="1" width="12.33203125" bestFit="1" customWidth="1"/>
    <col min="2" max="2" width="13.88671875" bestFit="1" customWidth="1"/>
    <col min="3" max="3" width="17" bestFit="1" customWidth="1"/>
    <col min="4" max="4" width="11.6640625" bestFit="1" customWidth="1"/>
    <col min="5" max="5" width="12.5546875" bestFit="1" customWidth="1"/>
    <col min="6" max="6" width="8.5546875" bestFit="1" customWidth="1"/>
    <col min="7" max="7" width="12.33203125" bestFit="1" customWidth="1"/>
    <col min="8" max="8" width="10" bestFit="1" customWidth="1"/>
    <col min="9" max="9" width="10.5546875" bestFit="1" customWidth="1"/>
    <col min="10" max="11" width="11.6640625" bestFit="1" customWidth="1"/>
    <col min="12" max="12" width="10.5546875" bestFit="1" customWidth="1"/>
    <col min="13" max="13" width="12.109375" bestFit="1" customWidth="1"/>
    <col min="14" max="14" width="12.88671875" customWidth="1"/>
    <col min="16" max="16" width="3.5546875" customWidth="1"/>
    <col min="17" max="17" width="10.109375" bestFit="1" customWidth="1"/>
    <col min="20" max="20" width="46.6640625" bestFit="1" customWidth="1"/>
    <col min="21" max="21" width="12.33203125" bestFit="1" customWidth="1"/>
    <col min="22" max="22" width="17.88671875" bestFit="1" customWidth="1"/>
    <col min="23" max="23" width="15.44140625" bestFit="1" customWidth="1"/>
  </cols>
  <sheetData>
    <row r="1" spans="1:23" ht="18" x14ac:dyDescent="0.35">
      <c r="A1" s="385" t="s">
        <v>4530</v>
      </c>
      <c r="B1" s="385"/>
      <c r="C1" s="385"/>
      <c r="D1" s="385"/>
      <c r="E1" s="385"/>
      <c r="F1" s="385"/>
      <c r="G1" s="385"/>
      <c r="H1" s="385"/>
      <c r="I1" s="385"/>
      <c r="J1" s="385"/>
      <c r="K1" s="385"/>
      <c r="L1" s="385"/>
      <c r="M1" s="385"/>
      <c r="N1" s="385"/>
      <c r="O1" s="385"/>
      <c r="Q1" s="228" t="s">
        <v>4531</v>
      </c>
      <c r="T1" s="94" t="s">
        <v>4491</v>
      </c>
      <c r="U1" t="s">
        <v>4490</v>
      </c>
    </row>
    <row r="2" spans="1:23" ht="21" thickBot="1" x14ac:dyDescent="0.35">
      <c r="A2" s="227" t="s">
        <v>4493</v>
      </c>
      <c r="B2" s="227" t="s">
        <v>4532</v>
      </c>
      <c r="C2" s="227" t="s">
        <v>4533</v>
      </c>
      <c r="D2" s="227" t="s">
        <v>7485</v>
      </c>
      <c r="E2" s="227" t="s">
        <v>7486</v>
      </c>
      <c r="F2" s="227" t="s">
        <v>7498</v>
      </c>
      <c r="G2" s="227" t="s">
        <v>4534</v>
      </c>
      <c r="H2" s="227" t="s">
        <v>4535</v>
      </c>
      <c r="I2" s="226">
        <v>46034</v>
      </c>
      <c r="J2" s="226">
        <f t="shared" ref="J2:O2" si="0">I2+1</f>
        <v>46035</v>
      </c>
      <c r="K2" s="226">
        <f t="shared" si="0"/>
        <v>46036</v>
      </c>
      <c r="L2" s="226">
        <f t="shared" si="0"/>
        <v>46037</v>
      </c>
      <c r="M2" s="226">
        <f t="shared" si="0"/>
        <v>46038</v>
      </c>
      <c r="N2" s="226">
        <f t="shared" si="0"/>
        <v>46039</v>
      </c>
      <c r="O2" s="226">
        <f t="shared" si="0"/>
        <v>46040</v>
      </c>
      <c r="Q2" s="225" t="s">
        <v>4490</v>
      </c>
      <c r="T2" s="94" t="s">
        <v>4589</v>
      </c>
      <c r="U2" t="s">
        <v>4489</v>
      </c>
    </row>
    <row r="3" spans="1:23" x14ac:dyDescent="0.3">
      <c r="A3" s="224" t="s">
        <v>4504</v>
      </c>
      <c r="B3" s="218">
        <f>SUMIFS('Acomp Físico'!$Q:$Q,'Acomp Físico'!$O:$O,"ABONADO",'Acomp Físico'!$L:$L,RPS!$A3,'Acomp Físico'!$B:$B,RPS!$Q$2)</f>
        <v>42558.260000000017</v>
      </c>
      <c r="C3" s="218">
        <f>SUMIFS('Acomp Físico'!$Q:$Q,'Acomp Físico'!$O:$O,"COBRANÇA - REPROVADO",'Acomp Físico'!$L:$L,RPS!$A3,'Acomp Físico'!$B:$B,RPS!$Q$2)</f>
        <v>1251.7500000000002</v>
      </c>
      <c r="D3" s="218">
        <f>SUMIFS('Acomp Físico'!$Q:$Q,'Acomp Físico'!$O:$O,"EM ANÁLISE - CONLOG ",'Acomp Físico'!$L:$L,RPS!$A3,'Acomp Físico'!$B:$B,RPS!$Q$2)</f>
        <v>0</v>
      </c>
      <c r="E3" s="218">
        <f>SUMIFS('Acomp Físico'!$Q:$Q,'Acomp Físico'!$O:$O,"EM ANÁLISE - AMBEV",'Acomp Físico'!$L:$L,RPS!$A3,'Acomp Físico'!$B:$B,RPS!$Q$2)</f>
        <v>89404.9</v>
      </c>
      <c r="F3" s="332">
        <f>COUNTIFS('Acomp Físico'!$L:$L,RPS!A3,'Acomp Físico'!$B:$B,RPS!$Q$2)</f>
        <v>59</v>
      </c>
      <c r="G3" s="219" cm="1">
        <f t="array" ref="G3">SUM(C3:E3/SUM($C$10:$E$10))</f>
        <v>0.80051548886053814</v>
      </c>
      <c r="H3" s="218">
        <f t="shared" ref="H3:H9" si="1">SUM(I3:O3)</f>
        <v>0</v>
      </c>
      <c r="I3" s="314">
        <f>SUMIFS(Tabela13[Total],Tabela13[Sala],RPS!A3,Tabela13[Data],RPS!$I$2,Tabela13[Status],"COBRANÇA - REPROVADO")</f>
        <v>0</v>
      </c>
      <c r="J3" s="314">
        <f>SUMIFS('Acomp Físico'!$U:$U,'Acomp Físico'!$P:$P,"COBRANÇA - REPROVADO",'Acomp Físico'!$L:$L,RPS!$A3,'Acomp Físico'!$G:$G,RPS!J$2)</f>
        <v>0</v>
      </c>
      <c r="K3" s="314">
        <f>SUMIFS('Acomp Físico'!$U:$U,'Acomp Físico'!$P:$P,"COBRANÇA - REPROVADO",'Acomp Físico'!$L:$L,RPS!$A3,'Acomp Físico'!$G:$G,RPS!K$2)</f>
        <v>0</v>
      </c>
      <c r="L3" s="314">
        <f>SUMIFS('Acomp Físico'!$U:$U,'Acomp Físico'!$P:$P,"COBRANÇA - REPROVADO",'Acomp Físico'!$L:$L,RPS!$A3,'Acomp Físico'!$G:$G,RPS!L$2)</f>
        <v>0</v>
      </c>
      <c r="M3" s="314">
        <f>SUMIFS('Acomp Físico'!$U:$U,'Acomp Físico'!$P:$P,"COBRANÇA - REPROVADO",'Acomp Físico'!$L:$L,RPS!$A3,'Acomp Físico'!$G:$G,RPS!M$2)</f>
        <v>0</v>
      </c>
      <c r="N3" s="314">
        <f>SUMIFS('Acomp Físico'!$U:$U,'Acomp Físico'!$P:$P,"COBRANÇA - REPROVADO",'Acomp Físico'!$L:$L,RPS!$A3,'Acomp Físico'!$G:$G,RPS!N$2)</f>
        <v>0</v>
      </c>
      <c r="O3" s="314">
        <f>SUMIFS('Acomp Físico'!$U:$U,'Acomp Físico'!$P:$P,"COBRANÇA - REPROVADO",'Acomp Físico'!$L:$L,RPS!$A3,'Acomp Físico'!$G:$G,RPS!O$2)</f>
        <v>0</v>
      </c>
    </row>
    <row r="4" spans="1:23" x14ac:dyDescent="0.3">
      <c r="A4" s="250" t="s">
        <v>4498</v>
      </c>
      <c r="B4" s="218">
        <f>SUMIFS('Acomp Físico'!Q:Q,'Acomp Físico'!O:O,"ABONADO",'Acomp Físico'!L:L,RPS!A4,'Acomp Físico'!B:B,RPS!$Q$2)</f>
        <v>58482.9</v>
      </c>
      <c r="C4" s="218">
        <f>SUMIFS('Acomp Físico'!$Q:$Q,'Acomp Físico'!$O:$O,"COBRANÇA - REPROVADO",'Acomp Físico'!$L:$L,RPS!$A4,'Acomp Físico'!$B:$B,RPS!$Q$2)</f>
        <v>1653.2</v>
      </c>
      <c r="D4" s="218">
        <f>SUMIFS('Acomp Físico'!$Q:$Q,'Acomp Físico'!$O:$O,"EM ANÁLISE - CONLOG ",'Acomp Físico'!$L:$L,RPS!$A4,'Acomp Físico'!$B:$B,RPS!$Q$2)</f>
        <v>0</v>
      </c>
      <c r="E4" s="218">
        <f>SUMIFS('Acomp Físico'!$Q:$Q,'Acomp Físico'!$O:$O,"EM ANÁLISE - AMBEV",'Acomp Físico'!$L:$L,RPS!$A4,'Acomp Físico'!$B:$B,RPS!$Q$2)</f>
        <v>0</v>
      </c>
      <c r="F4" s="332">
        <f>COUNTIFS('Acomp Físico'!$L:$L,RPS!A4,'Acomp Físico'!$B:$B,RPS!$Q$2)</f>
        <v>130</v>
      </c>
      <c r="G4" s="219" cm="1">
        <f t="array" ref="G4">SUM(C4:E4/SUM($C$10:$E$10))</f>
        <v>1.4598070921264372E-2</v>
      </c>
      <c r="H4" s="218">
        <f t="shared" si="1"/>
        <v>0</v>
      </c>
      <c r="I4" s="314">
        <f>SUMIFS(Tabela13[Total],Tabela13[Sala],RPS!A4,Tabela13[Data],RPS!$I$2,Tabela13[Status],"COBRANÇA - REPROVADO")</f>
        <v>0</v>
      </c>
      <c r="J4" s="314">
        <f>SUMIFS('Acomp Físico'!$U:$U,'Acomp Físico'!$P:$P,"COBRANÇA - REPROVADO",'Acomp Físico'!$L:$L,RPS!$A4,'Acomp Físico'!$G:$G,RPS!J$2)</f>
        <v>0</v>
      </c>
      <c r="K4" s="314">
        <f>SUMIFS('Acomp Físico'!$U:$U,'Acomp Físico'!$P:$P,"COBRANÇA - REPROVADO",'Acomp Físico'!$L:$L,RPS!$A4,'Acomp Físico'!$G:$G,RPS!K$2)</f>
        <v>0</v>
      </c>
      <c r="L4" s="314">
        <f>SUMIFS('Acomp Físico'!$U:$U,'Acomp Físico'!$P:$P,"COBRANÇA - REPROVADO",'Acomp Físico'!$L:$L,RPS!$A4,'Acomp Físico'!$G:$G,RPS!L$2)</f>
        <v>0</v>
      </c>
      <c r="M4" s="314">
        <f>SUMIFS('Acomp Físico'!$U:$U,'Acomp Físico'!$P:$P,"COBRANÇA - REPROVADO",'Acomp Físico'!$L:$L,RPS!$A4,'Acomp Físico'!$G:$G,RPS!M$2)</f>
        <v>0</v>
      </c>
      <c r="N4" s="314">
        <f>SUMIFS('Acomp Físico'!$U:$U,'Acomp Físico'!$P:$P,"COBRANÇA - REPROVADO",'Acomp Físico'!$L:$L,RPS!$A4,'Acomp Físico'!$G:$G,RPS!N$2)</f>
        <v>0</v>
      </c>
      <c r="O4" s="314">
        <f>SUMIFS('Acomp Físico'!$U:$U,'Acomp Físico'!$P:$P,"COBRANÇA - REPROVADO",'Acomp Físico'!$L:$L,RPS!$A4,'Acomp Físico'!$G:$G,RPS!O$2)</f>
        <v>0</v>
      </c>
      <c r="T4" s="94" t="s">
        <v>4587</v>
      </c>
      <c r="U4" s="94" t="s">
        <v>4493</v>
      </c>
      <c r="V4" t="s">
        <v>7499</v>
      </c>
      <c r="W4" t="s">
        <v>4495</v>
      </c>
    </row>
    <row r="5" spans="1:23" x14ac:dyDescent="0.3">
      <c r="A5" s="250" t="s">
        <v>4506</v>
      </c>
      <c r="B5" s="218">
        <f>SUMIFS('Acomp Físico'!Q:Q,'Acomp Físico'!O:O,"ABONADO",'Acomp Físico'!L:L,RPS!A5,'Acomp Físico'!B:B,RPS!$Q$2)</f>
        <v>60183.030000000006</v>
      </c>
      <c r="C5" s="218">
        <f>SUMIFS('Acomp Físico'!$Q:$Q,'Acomp Físico'!$O:$O,"COBRANÇA - REPROVADO",'Acomp Físico'!$L:$L,RPS!$A5,'Acomp Físico'!$B:$B,RPS!$Q$2)</f>
        <v>508.61999999999995</v>
      </c>
      <c r="D5" s="218">
        <f>SUMIFS('Acomp Físico'!$Q:$Q,'Acomp Físico'!$O:$O,"EM ANÁLISE - CONLOG ",'Acomp Físico'!$L:$L,RPS!$A5,'Acomp Físico'!$B:$B,RPS!$Q$2)</f>
        <v>0</v>
      </c>
      <c r="E5" s="218">
        <f>SUMIFS('Acomp Físico'!$Q:$Q,'Acomp Físico'!$O:$O,"EM ANÁLISE - AMBEV",'Acomp Físico'!$L:$L,RPS!$A5,'Acomp Físico'!$B:$B,RPS!$Q$2)</f>
        <v>0</v>
      </c>
      <c r="F5" s="332">
        <f>COUNTIFS('Acomp Físico'!$L:$L,RPS!A5,'Acomp Físico'!$B:$B,RPS!$Q$2)</f>
        <v>116</v>
      </c>
      <c r="G5" s="219" cm="1">
        <f t="array" ref="G5">SUM(C5:E5/SUM($C$10:$E$10))</f>
        <v>4.4912114880071878E-3</v>
      </c>
      <c r="H5" s="218">
        <f t="shared" si="1"/>
        <v>0</v>
      </c>
      <c r="I5" s="314">
        <f>SUMIFS(Tabela13[Total],Tabela13[Sala],RPS!A5,Tabela13[Data],RPS!$I$2,Tabela13[Status],"COBRANÇA - REPROVADO")</f>
        <v>0</v>
      </c>
      <c r="J5" s="314">
        <f>SUMIFS('Acomp Físico'!$U:$U,'Acomp Físico'!$P:$P,"COBRANÇA - REPROVADO",'Acomp Físico'!$L:$L,RPS!$A5,'Acomp Físico'!$G:$G,RPS!J$2)</f>
        <v>0</v>
      </c>
      <c r="K5" s="314">
        <f>SUMIFS('Acomp Físico'!$U:$U,'Acomp Físico'!$P:$P,"COBRANÇA - REPROVADO",'Acomp Físico'!$L:$L,RPS!$A5,'Acomp Físico'!$G:$G,RPS!K$2)</f>
        <v>0</v>
      </c>
      <c r="L5" s="314">
        <f>SUMIFS('Acomp Físico'!$U:$U,'Acomp Físico'!$P:$P,"COBRANÇA - REPROVADO",'Acomp Físico'!$L:$L,RPS!$A5,'Acomp Físico'!$G:$G,RPS!L$2)</f>
        <v>0</v>
      </c>
      <c r="M5" s="314">
        <f>SUMIFS('Acomp Físico'!$U:$U,'Acomp Físico'!$P:$P,"COBRANÇA - REPROVADO",'Acomp Físico'!$L:$L,RPS!$A5,'Acomp Físico'!$G:$G,RPS!M$2)</f>
        <v>0</v>
      </c>
      <c r="N5" s="314">
        <f>SUMIFS('Acomp Físico'!$U:$U,'Acomp Físico'!$P:$P,"COBRANÇA - REPROVADO",'Acomp Físico'!$L:$L,RPS!$A5,'Acomp Físico'!$G:$G,RPS!N$2)</f>
        <v>0</v>
      </c>
      <c r="O5" s="314">
        <f>SUMIFS('Acomp Físico'!$U:$U,'Acomp Físico'!$P:$P,"COBRANÇA - REPROVADO",'Acomp Físico'!$L:$L,RPS!$A5,'Acomp Físico'!$G:$G,RPS!O$2)</f>
        <v>0</v>
      </c>
      <c r="T5" t="s">
        <v>6027</v>
      </c>
      <c r="U5" t="s">
        <v>4510</v>
      </c>
      <c r="V5">
        <v>1</v>
      </c>
      <c r="W5" s="260">
        <v>646803.80000000005</v>
      </c>
    </row>
    <row r="6" spans="1:23" x14ac:dyDescent="0.3">
      <c r="A6" s="221" t="s">
        <v>4502</v>
      </c>
      <c r="B6" s="218">
        <f>SUMIFS('Acomp Físico'!Q:Q,'Acomp Físico'!O:O,"ABONADO",'Acomp Físico'!L:L,RPS!A6,'Acomp Físico'!B:B,RPS!$Q$2)</f>
        <v>52764.140000000007</v>
      </c>
      <c r="C6" s="218">
        <f>SUMIFS('Acomp Físico'!$Q:$Q,'Acomp Físico'!$O:$O,"COBRANÇA - REPROVADO",'Acomp Físico'!$L:$L,RPS!$A6,'Acomp Físico'!$B:$B,RPS!$Q$2)</f>
        <v>2553.4800000000005</v>
      </c>
      <c r="D6" s="218">
        <f>SUMIFS('Acomp Físico'!$Q:$Q,'Acomp Físico'!$O:$O,"EM ANÁLISE - CONLOG ",'Acomp Físico'!$L:$L,RPS!$A6,'Acomp Físico'!$B:$B,RPS!$Q$2)</f>
        <v>0</v>
      </c>
      <c r="E6" s="218">
        <f>SUMIFS('Acomp Físico'!$Q:$Q,'Acomp Físico'!$O:$O,"EM ANÁLISE - AMBEV",'Acomp Físico'!$L:$L,RPS!$A6,'Acomp Físico'!$B:$B,RPS!$Q$2)</f>
        <v>0</v>
      </c>
      <c r="F6" s="332">
        <f>COUNTIFS('Acomp Físico'!$L:$L,RPS!A6,'Acomp Físico'!$B:$B,RPS!$Q$2)</f>
        <v>90</v>
      </c>
      <c r="G6" s="219" cm="1">
        <f t="array" ref="G6">SUM(C6:E6/SUM($C$10:$E$10))</f>
        <v>2.2547714817342218E-2</v>
      </c>
      <c r="H6" s="218">
        <f t="shared" si="1"/>
        <v>0</v>
      </c>
      <c r="I6" s="314">
        <f>SUMIFS(Tabela13[Total],Tabela13[Status],"COBRANÇA - REPROVADO",Tabela13[Sala],RPS!A6,Tabela13[Data],RPS!$I$2)</f>
        <v>0</v>
      </c>
      <c r="J6" s="314">
        <f>SUMIFS('Acomp Físico'!$U:$U,'Acomp Físico'!$P:$P,"COBRANÇA - REPROVADO",'Acomp Físico'!$L:$L,RPS!$A6,'Acomp Físico'!$G:$G,RPS!J$2)</f>
        <v>0</v>
      </c>
      <c r="K6" s="314">
        <f>SUMIFS('Acomp Físico'!$U:$U,'Acomp Físico'!$P:$P,"COBRANÇA - REPROVADO",'Acomp Físico'!$L:$L,RPS!$A6,'Acomp Físico'!$G:$G,RPS!K$2)</f>
        <v>0</v>
      </c>
      <c r="L6" s="314">
        <f>SUMIFS('Acomp Físico'!$U:$U,'Acomp Físico'!$P:$P,"COBRANÇA - REPROVADO",'Acomp Físico'!$L:$L,RPS!$A6,'Acomp Físico'!$G:$G,RPS!L$2)</f>
        <v>0</v>
      </c>
      <c r="M6" s="314">
        <f>SUMIFS('Acomp Físico'!$U:$U,'Acomp Físico'!$P:$P,"COBRANÇA - REPROVADO",'Acomp Físico'!$L:$L,RPS!$A6,'Acomp Físico'!$G:$G,RPS!M$2)</f>
        <v>0</v>
      </c>
      <c r="N6" s="314">
        <f>SUMIFS('Acomp Físico'!$U:$U,'Acomp Físico'!$P:$P,"COBRANÇA - REPROVADO",'Acomp Físico'!$L:$L,RPS!$A6,'Acomp Físico'!$G:$G,RPS!N$2)</f>
        <v>0</v>
      </c>
      <c r="O6" s="314">
        <f>SUMIFS('Acomp Físico'!$U:$U,'Acomp Físico'!$P:$P,"COBRANÇA - REPROVADO",'Acomp Físico'!$L:$L,RPS!$A6,'Acomp Físico'!$G:$G,RPS!O$2)</f>
        <v>0</v>
      </c>
      <c r="T6" t="s">
        <v>4640</v>
      </c>
      <c r="U6" t="s">
        <v>4508</v>
      </c>
      <c r="V6">
        <v>1</v>
      </c>
      <c r="W6" s="260">
        <v>89401.38</v>
      </c>
    </row>
    <row r="7" spans="1:23" x14ac:dyDescent="0.3">
      <c r="A7" s="223" t="s">
        <v>4510</v>
      </c>
      <c r="B7" s="218">
        <f>SUMIFS('Acomp Físico'!Q:Q,'Acomp Físico'!O:O,"ABONADO",'Acomp Físico'!L:L,RPS!A7,'Acomp Físico'!B:B,RPS!$Q$2)</f>
        <v>1002794.9199999998</v>
      </c>
      <c r="C7" s="218">
        <f>SUMIFS('Acomp Físico'!$Q:$Q,'Acomp Físico'!$O:$O,"COBRANÇA - REPROVADO",'Acomp Físico'!$L:$L,RPS!$A7,'Acomp Físico'!$B:$B,RPS!$Q$2)</f>
        <v>13175.62</v>
      </c>
      <c r="D7" s="218">
        <f>SUMIFS('Acomp Físico'!$Q:$Q,'Acomp Físico'!$O:$O,"EM ANÁLISE - CONLOG ",'Acomp Físico'!$L:$L,RPS!$A7,'Acomp Físico'!$B:$B,RPS!$Q$2)</f>
        <v>0</v>
      </c>
      <c r="E7" s="218">
        <f>SUMIFS('Acomp Físico'!$Q:$Q,'Acomp Físico'!$O:$O,"EM ANÁLISE - AMBEV",'Acomp Físico'!$L:$L,RPS!$A7,'Acomp Físico'!$B:$B,RPS!$Q$2)</f>
        <v>0</v>
      </c>
      <c r="F7" s="332">
        <f>COUNTIFS('Acomp Físico'!$L:$L,RPS!A7,'Acomp Físico'!$B:$B,RPS!$Q$2)</f>
        <v>142</v>
      </c>
      <c r="G7" s="219" cm="1">
        <f t="array" ref="G7">SUM(C7:E7/SUM($C$10:$E$10))</f>
        <v>0.11634323444932813</v>
      </c>
      <c r="H7" s="218">
        <f t="shared" si="1"/>
        <v>0</v>
      </c>
      <c r="I7" s="314">
        <f>SUMIFS(Tabela13[Total],Tabela13[Sala],RPS!A7,Tabela13[Data],RPS!$I$2,Tabela13[Status],"COBRANÇA - REPROVADO")</f>
        <v>0</v>
      </c>
      <c r="J7" s="314">
        <f>SUMIFS('Acomp Físico'!$U:$U,'Acomp Físico'!$P:$P,"COBRANÇA - REPROVADO",'Acomp Físico'!$L:$L,RPS!$A7,'Acomp Físico'!$G:$G,RPS!J$2)</f>
        <v>0</v>
      </c>
      <c r="K7" s="314">
        <f>SUMIFS('Acomp Físico'!$U:$U,'Acomp Físico'!$P:$P,"COBRANÇA - REPROVADO",'Acomp Físico'!$L:$L,RPS!$A7,'Acomp Físico'!$G:$G,RPS!K$2)</f>
        <v>0</v>
      </c>
      <c r="L7" s="314">
        <f>SUMIFS('Acomp Físico'!$U:$U,'Acomp Físico'!$P:$P,"COBRANÇA - REPROVADO",'Acomp Físico'!$L:$L,RPS!$A7,'Acomp Físico'!$G:$G,RPS!L$2)</f>
        <v>0</v>
      </c>
      <c r="M7" s="314">
        <f>SUMIFS('Acomp Físico'!$U:$U,'Acomp Físico'!$P:$P,"COBRANÇA - REPROVADO",'Acomp Físico'!$L:$L,RPS!$A7,'Acomp Físico'!$G:$G,RPS!M$2)</f>
        <v>0</v>
      </c>
      <c r="N7" s="314">
        <f>SUMIFS('Acomp Físico'!$U:$U,'Acomp Físico'!$P:$P,"COBRANÇA - REPROVADO",'Acomp Físico'!$L:$L,RPS!$A7,'Acomp Físico'!$G:$G,RPS!N$2)</f>
        <v>0</v>
      </c>
      <c r="O7" s="314">
        <f>SUMIFS('Acomp Físico'!$U:$U,'Acomp Físico'!$P:$P,"COBRANÇA - REPROVADO",'Acomp Físico'!$L:$L,RPS!$A7,'Acomp Físico'!$G:$G,RPS!O$2)</f>
        <v>0</v>
      </c>
      <c r="T7" t="s">
        <v>6573</v>
      </c>
      <c r="U7" t="s">
        <v>4510</v>
      </c>
      <c r="V7">
        <v>1</v>
      </c>
      <c r="W7" s="260">
        <v>75825.02</v>
      </c>
    </row>
    <row r="8" spans="1:23" x14ac:dyDescent="0.3">
      <c r="A8" s="222" t="s">
        <v>4508</v>
      </c>
      <c r="B8" s="218">
        <f>SUMIFS('Acomp Físico'!Q:Q,'Acomp Físico'!O:O,"ABONADO",'Acomp Físico'!L:L,RPS!A8,'Acomp Físico'!B:B,RPS!$Q$2)</f>
        <v>125781.82000000002</v>
      </c>
      <c r="C8" s="218">
        <f>SUMIFS('Acomp Físico'!$Q:$Q,'Acomp Físico'!$O:$O,"COBRANÇA - REPROVADO",'Acomp Físico'!$L:$L,RPS!$A8,'Acomp Físico'!$B:$B,RPS!$Q$2)</f>
        <v>2978.7</v>
      </c>
      <c r="D8" s="218">
        <f>SUMIFS('Acomp Físico'!$Q:$Q,'Acomp Físico'!$O:$O,"EM ANÁLISE - CONLOG ",'Acomp Físico'!$L:$L,RPS!$A8,'Acomp Físico'!$B:$B,RPS!$Q$2)</f>
        <v>0</v>
      </c>
      <c r="E8" s="218">
        <f>SUMIFS('Acomp Físico'!$Q:$Q,'Acomp Físico'!$O:$O,"EM ANÁLISE - AMBEV",'Acomp Físico'!$L:$L,RPS!$A8,'Acomp Físico'!$B:$B,RPS!$Q$2)</f>
        <v>0</v>
      </c>
      <c r="F8" s="332">
        <f>COUNTIFS('Acomp Físico'!$L:$L,RPS!A8,'Acomp Físico'!$B:$B,RPS!$Q$2)</f>
        <v>105</v>
      </c>
      <c r="G8" s="219" cm="1">
        <f t="array" ref="G8">SUM(C8:E8/SUM($C$10:$E$10))</f>
        <v>2.630248841832215E-2</v>
      </c>
      <c r="H8" s="218">
        <f t="shared" si="1"/>
        <v>0</v>
      </c>
      <c r="I8" s="314">
        <f>SUMIFS(Tabela13[Total],Tabela13[Sala],RPS!A8,Tabela13[Data],RPS!$I$2,Tabela13[Status],"COBRANÇA - REPROVADO")</f>
        <v>0</v>
      </c>
      <c r="J8" s="314">
        <f>SUMIFS('Acomp Físico'!$U:$U,'Acomp Físico'!$P:$P,"COBRANÇA - REPROVADO",'Acomp Físico'!$L:$L,RPS!$A8,'Acomp Físico'!$G:$G,RPS!J$2)</f>
        <v>0</v>
      </c>
      <c r="K8" s="314">
        <f>SUMIFS('Acomp Físico'!$U:$U,'Acomp Físico'!$P:$P,"COBRANÇA - REPROVADO",'Acomp Físico'!$L:$L,RPS!$A8,'Acomp Físico'!$G:$G,RPS!K$2)</f>
        <v>0</v>
      </c>
      <c r="L8" s="314">
        <f>SUMIFS('Acomp Físico'!$U:$U,'Acomp Físico'!$P:$P,"COBRANÇA - REPROVADO",'Acomp Físico'!$L:$L,RPS!$A8,'Acomp Físico'!$G:$G,RPS!L$2)</f>
        <v>0</v>
      </c>
      <c r="M8" s="314">
        <f>SUMIFS('Acomp Físico'!$U:$U,'Acomp Físico'!$P:$P,"COBRANÇA - REPROVADO",'Acomp Físico'!$L:$L,RPS!$A8,'Acomp Físico'!$G:$G,RPS!M$2)</f>
        <v>0</v>
      </c>
      <c r="N8" s="314">
        <f>SUMIFS('Acomp Físico'!$U:$U,'Acomp Físico'!$P:$P,"COBRANÇA - REPROVADO",'Acomp Físico'!$L:$L,RPS!$A8,'Acomp Físico'!$G:$G,RPS!N$2)</f>
        <v>0</v>
      </c>
      <c r="O8" s="314">
        <f>SUMIFS('Acomp Físico'!$U:$U,'Acomp Físico'!$P:$P,"COBRANÇA - REPROVADO",'Acomp Físico'!$L:$L,RPS!$A8,'Acomp Físico'!$G:$G,RPS!O$2)</f>
        <v>0</v>
      </c>
      <c r="T8" t="s">
        <v>6076</v>
      </c>
      <c r="U8" t="s">
        <v>4498</v>
      </c>
      <c r="V8">
        <v>8</v>
      </c>
      <c r="W8" s="260">
        <v>16901.84</v>
      </c>
    </row>
    <row r="9" spans="1:23" x14ac:dyDescent="0.3">
      <c r="A9" s="220" t="s">
        <v>4494</v>
      </c>
      <c r="B9" s="218">
        <f>SUMIFS('Acomp Físico'!Q:Q,'Acomp Físico'!O:O,"ABONADO",'Acomp Físico'!L:L,RPS!A9,'Acomp Físico'!B:B,RPS!$Q$2)</f>
        <v>45608.840000000004</v>
      </c>
      <c r="C9" s="218">
        <f>SUMIFS('Acomp Físico'!$Q:$Q,'Acomp Físico'!$O:$O,"COBRANÇA - REPROVADO",'Acomp Físico'!$L:$L,RPS!$A9,'Acomp Físico'!$B:$B,RPS!$Q$2)</f>
        <v>1721.57</v>
      </c>
      <c r="D9" s="218">
        <f>SUMIFS('Acomp Físico'!$Q:$Q,'Acomp Físico'!$O:$O,"EM ANÁLISE - CONLOG ",'Acomp Físico'!$L:$L,RPS!$A9,'Acomp Físico'!$B:$B,RPS!$Q$2)</f>
        <v>0</v>
      </c>
      <c r="E9" s="218">
        <f>SUMIFS('Acomp Físico'!$Q:$Q,'Acomp Físico'!$O:$O,"EM ANÁLISE - AMBEV",'Acomp Físico'!$L:$L,RPS!$A9,'Acomp Físico'!$B:$B,RPS!$Q$2)</f>
        <v>0</v>
      </c>
      <c r="F9" s="332">
        <f>COUNTIFS('Acomp Físico'!$L:$L,RPS!A9,'Acomp Físico'!$B:$B,RPS!$Q$2)</f>
        <v>62</v>
      </c>
      <c r="G9" s="219" cm="1">
        <f t="array" ref="G9">SUM(C9:E9/SUM($C$10:$E$10))</f>
        <v>1.520179104519786E-2</v>
      </c>
      <c r="H9" s="218">
        <f t="shared" si="1"/>
        <v>0</v>
      </c>
      <c r="I9" s="314">
        <f>SUMIFS(Tabela13[Total],Tabela13[Sala],RPS!A9,Tabela13[Data],RPS!$I$2,Tabela13[Status],"COBRANÇA - REPROVADO")</f>
        <v>0</v>
      </c>
      <c r="J9" s="314">
        <f>SUMIFS('Acomp Físico'!$U:$U,'Acomp Físico'!$P:$P,"COBRANÇA - REPROVADO",'Acomp Físico'!$L:$L,RPS!$A9,'Acomp Físico'!$G:$G,RPS!J$2)</f>
        <v>0</v>
      </c>
      <c r="K9" s="314">
        <f>SUMIFS('Acomp Físico'!$U:$U,'Acomp Físico'!$P:$P,"COBRANÇA - REPROVADO",'Acomp Físico'!$L:$L,RPS!$A9,'Acomp Físico'!$G:$G,RPS!K$2)</f>
        <v>0</v>
      </c>
      <c r="L9" s="314">
        <f>SUMIFS('Acomp Físico'!$U:$U,'Acomp Físico'!$P:$P,"COBRANÇA - REPROVADO",'Acomp Físico'!$L:$L,RPS!$A9,'Acomp Físico'!$G:$G,RPS!L$2)</f>
        <v>0</v>
      </c>
      <c r="M9" s="314">
        <f>SUMIFS('Acomp Físico'!$U:$U,'Acomp Físico'!$P:$P,"COBRANÇA - REPROVADO",'Acomp Físico'!$L:$L,RPS!$A9,'Acomp Físico'!$G:$G,RPS!M$2)</f>
        <v>0</v>
      </c>
      <c r="N9" s="314">
        <f>SUMIFS('Acomp Físico'!$U:$U,'Acomp Físico'!$P:$P,"COBRANÇA - REPROVADO",'Acomp Físico'!$L:$L,RPS!$A9,'Acomp Físico'!$G:$G,RPS!N$2)</f>
        <v>0</v>
      </c>
      <c r="O9" s="314">
        <f>SUMIFS('Acomp Físico'!$U:$U,'Acomp Físico'!$P:$P,"COBRANÇA - REPROVADO",'Acomp Físico'!$L:$L,RPS!$A9,'Acomp Físico'!$G:$G,RPS!O$2)</f>
        <v>0</v>
      </c>
      <c r="T9" t="s">
        <v>6125</v>
      </c>
      <c r="U9" t="s">
        <v>4502</v>
      </c>
      <c r="V9">
        <v>6</v>
      </c>
      <c r="W9" s="260">
        <v>16261.660000000002</v>
      </c>
    </row>
    <row r="10" spans="1:23" x14ac:dyDescent="0.3">
      <c r="A10" s="315" t="s">
        <v>4536</v>
      </c>
      <c r="B10" s="230">
        <f>SUM(B3:B9)</f>
        <v>1388173.91</v>
      </c>
      <c r="C10" s="229">
        <f>SUM(C3:C9)</f>
        <v>23842.940000000002</v>
      </c>
      <c r="D10" s="229">
        <f>SUM(D3:D9)</f>
        <v>0</v>
      </c>
      <c r="E10" s="229">
        <f>SUM(E3:E9)</f>
        <v>89404.9</v>
      </c>
      <c r="F10" s="333">
        <f>SUM(F3:F9)</f>
        <v>704</v>
      </c>
      <c r="G10" s="272">
        <f>C10/$C$10</f>
        <v>1</v>
      </c>
      <c r="H10" s="229">
        <f t="shared" ref="H10:O10" si="2">SUM(H3:H9)</f>
        <v>0</v>
      </c>
      <c r="I10" s="217">
        <f t="shared" si="2"/>
        <v>0</v>
      </c>
      <c r="J10" s="217">
        <f t="shared" si="2"/>
        <v>0</v>
      </c>
      <c r="K10" s="217">
        <f t="shared" si="2"/>
        <v>0</v>
      </c>
      <c r="L10" s="217">
        <f t="shared" si="2"/>
        <v>0</v>
      </c>
      <c r="M10" s="217">
        <f t="shared" si="2"/>
        <v>0</v>
      </c>
      <c r="N10" s="217">
        <f t="shared" si="2"/>
        <v>0</v>
      </c>
      <c r="O10" s="217">
        <f t="shared" si="2"/>
        <v>0</v>
      </c>
      <c r="T10" t="s">
        <v>5216</v>
      </c>
      <c r="U10" t="s">
        <v>4506</v>
      </c>
      <c r="V10">
        <v>5</v>
      </c>
      <c r="W10" s="260">
        <v>13931.09</v>
      </c>
    </row>
    <row r="11" spans="1:23" x14ac:dyDescent="0.3">
      <c r="T11" t="s">
        <v>6571</v>
      </c>
      <c r="U11" t="s">
        <v>4510</v>
      </c>
      <c r="V11">
        <v>8</v>
      </c>
      <c r="W11" s="260">
        <v>10080.810000000001</v>
      </c>
    </row>
    <row r="12" spans="1:23" x14ac:dyDescent="0.3">
      <c r="T12" t="s">
        <v>5121</v>
      </c>
      <c r="U12" t="s">
        <v>4508</v>
      </c>
      <c r="V12">
        <v>6</v>
      </c>
      <c r="W12" s="260">
        <v>7218.5499999999993</v>
      </c>
    </row>
    <row r="13" spans="1:23" x14ac:dyDescent="0.3">
      <c r="T13" t="s">
        <v>6144</v>
      </c>
      <c r="U13" t="s">
        <v>4502</v>
      </c>
      <c r="V13">
        <v>5</v>
      </c>
      <c r="W13" s="260">
        <v>5854.8899999999994</v>
      </c>
    </row>
    <row r="14" spans="1:23" x14ac:dyDescent="0.3">
      <c r="T14" t="s">
        <v>6146</v>
      </c>
      <c r="U14" t="s">
        <v>4502</v>
      </c>
      <c r="V14">
        <v>4</v>
      </c>
      <c r="W14" s="260">
        <v>5184.0600000000004</v>
      </c>
    </row>
    <row r="15" spans="1:23" x14ac:dyDescent="0.3">
      <c r="T15" t="s">
        <v>6133</v>
      </c>
      <c r="U15" t="s">
        <v>4502</v>
      </c>
      <c r="V15">
        <v>4</v>
      </c>
      <c r="W15" s="260">
        <v>4913.8999999999996</v>
      </c>
    </row>
    <row r="16" spans="1:23" x14ac:dyDescent="0.3">
      <c r="T16" t="s">
        <v>6192</v>
      </c>
      <c r="U16" t="s">
        <v>4508</v>
      </c>
      <c r="V16">
        <v>5</v>
      </c>
      <c r="W16" s="260">
        <v>4874.38</v>
      </c>
    </row>
    <row r="17" spans="20:23" x14ac:dyDescent="0.3">
      <c r="T17" t="s">
        <v>4638</v>
      </c>
      <c r="U17" t="s">
        <v>4498</v>
      </c>
      <c r="V17">
        <v>4</v>
      </c>
      <c r="W17" s="260">
        <v>3801.73</v>
      </c>
    </row>
    <row r="18" spans="20:23" x14ac:dyDescent="0.3">
      <c r="T18" t="s">
        <v>6191</v>
      </c>
      <c r="U18" t="s">
        <v>4508</v>
      </c>
      <c r="V18">
        <v>11</v>
      </c>
      <c r="W18" s="260">
        <v>3685.68</v>
      </c>
    </row>
    <row r="19" spans="20:23" x14ac:dyDescent="0.3">
      <c r="T19" t="s">
        <v>6080</v>
      </c>
      <c r="U19" t="s">
        <v>4498</v>
      </c>
      <c r="V19">
        <v>4</v>
      </c>
      <c r="W19" s="260">
        <v>3597.97</v>
      </c>
    </row>
    <row r="20" spans="20:23" x14ac:dyDescent="0.3">
      <c r="T20" t="s">
        <v>5991</v>
      </c>
      <c r="U20" t="s">
        <v>4510</v>
      </c>
      <c r="V20">
        <v>4</v>
      </c>
      <c r="W20" s="260">
        <v>3528.4299999999994</v>
      </c>
    </row>
    <row r="21" spans="20:23" x14ac:dyDescent="0.3">
      <c r="T21" t="s">
        <v>6196</v>
      </c>
      <c r="U21" t="s">
        <v>4508</v>
      </c>
      <c r="V21">
        <v>4</v>
      </c>
      <c r="W21" s="260">
        <v>3410.3</v>
      </c>
    </row>
    <row r="22" spans="20:23" x14ac:dyDescent="0.3">
      <c r="T22" t="s">
        <v>4637</v>
      </c>
      <c r="U22" t="s">
        <v>4510</v>
      </c>
      <c r="V22">
        <v>9</v>
      </c>
      <c r="W22" s="260">
        <v>3046.76</v>
      </c>
    </row>
    <row r="23" spans="20:23" x14ac:dyDescent="0.3">
      <c r="T23" t="s">
        <v>6277</v>
      </c>
      <c r="U23" t="s">
        <v>4506</v>
      </c>
      <c r="V23">
        <v>6</v>
      </c>
      <c r="W23" s="260">
        <v>2932.7999999999997</v>
      </c>
    </row>
    <row r="24" spans="20:23" x14ac:dyDescent="0.3">
      <c r="T24" t="s">
        <v>6053</v>
      </c>
      <c r="U24" t="s">
        <v>4498</v>
      </c>
      <c r="V24">
        <v>7</v>
      </c>
      <c r="W24" s="260">
        <v>2848.01</v>
      </c>
    </row>
    <row r="25" spans="20:23" x14ac:dyDescent="0.3">
      <c r="T25" t="s">
        <v>6292</v>
      </c>
      <c r="U25" t="s">
        <v>4506</v>
      </c>
      <c r="V25">
        <v>3</v>
      </c>
      <c r="W25" s="260">
        <v>2820.4900000000002</v>
      </c>
    </row>
    <row r="26" spans="20:23" x14ac:dyDescent="0.3">
      <c r="T26" t="s">
        <v>6204</v>
      </c>
      <c r="U26" t="s">
        <v>4508</v>
      </c>
      <c r="V26">
        <v>5</v>
      </c>
      <c r="W26" s="260">
        <v>2790.7</v>
      </c>
    </row>
    <row r="27" spans="20:23" x14ac:dyDescent="0.3">
      <c r="T27" t="s">
        <v>6256</v>
      </c>
      <c r="U27" t="s">
        <v>4506</v>
      </c>
      <c r="V27">
        <v>3</v>
      </c>
      <c r="W27" s="260">
        <v>2716.52</v>
      </c>
    </row>
    <row r="28" spans="20:23" x14ac:dyDescent="0.3">
      <c r="T28" t="s">
        <v>6570</v>
      </c>
      <c r="U28" t="s">
        <v>4508</v>
      </c>
      <c r="V28">
        <v>8</v>
      </c>
      <c r="W28" s="260">
        <v>2146.37</v>
      </c>
    </row>
    <row r="29" spans="20:23" x14ac:dyDescent="0.3">
      <c r="T29" t="s">
        <v>6195</v>
      </c>
      <c r="U29" t="s">
        <v>4510</v>
      </c>
      <c r="V29">
        <v>6</v>
      </c>
      <c r="W29" s="260">
        <v>2123.44</v>
      </c>
    </row>
    <row r="30" spans="20:23" x14ac:dyDescent="0.3">
      <c r="T30" t="s">
        <v>6068</v>
      </c>
      <c r="U30" t="s">
        <v>4498</v>
      </c>
      <c r="V30">
        <v>5</v>
      </c>
      <c r="W30" s="260">
        <v>2106.1400000000003</v>
      </c>
    </row>
    <row r="31" spans="20:23" x14ac:dyDescent="0.3">
      <c r="T31" t="s">
        <v>4627</v>
      </c>
      <c r="U31" t="s">
        <v>4498</v>
      </c>
      <c r="V31">
        <v>3</v>
      </c>
      <c r="W31" s="260">
        <v>1977.46</v>
      </c>
    </row>
    <row r="32" spans="20:23" x14ac:dyDescent="0.3">
      <c r="T32" t="s">
        <v>6074</v>
      </c>
      <c r="U32" t="s">
        <v>4498</v>
      </c>
      <c r="V32">
        <v>8</v>
      </c>
      <c r="W32" s="260">
        <v>1948.57</v>
      </c>
    </row>
    <row r="33" spans="20:23" x14ac:dyDescent="0.3">
      <c r="T33" t="s">
        <v>6150</v>
      </c>
      <c r="U33" t="s">
        <v>4502</v>
      </c>
      <c r="V33">
        <v>4</v>
      </c>
      <c r="W33" s="260">
        <v>1830.58</v>
      </c>
    </row>
    <row r="34" spans="20:23" x14ac:dyDescent="0.3">
      <c r="T34" t="s">
        <v>6113</v>
      </c>
      <c r="U34" t="s">
        <v>4498</v>
      </c>
      <c r="V34">
        <v>3</v>
      </c>
      <c r="W34" s="260">
        <v>1812.09</v>
      </c>
    </row>
    <row r="35" spans="20:23" x14ac:dyDescent="0.3">
      <c r="T35" t="s">
        <v>6064</v>
      </c>
      <c r="U35" t="s">
        <v>4498</v>
      </c>
      <c r="V35">
        <v>2</v>
      </c>
      <c r="W35" s="260">
        <v>1624.34</v>
      </c>
    </row>
    <row r="36" spans="20:23" x14ac:dyDescent="0.3">
      <c r="T36" t="s">
        <v>6359</v>
      </c>
      <c r="U36" t="s">
        <v>4494</v>
      </c>
      <c r="V36">
        <v>3</v>
      </c>
      <c r="W36" s="260">
        <v>1611.6999999999998</v>
      </c>
    </row>
    <row r="37" spans="20:23" x14ac:dyDescent="0.3">
      <c r="T37" t="s">
        <v>5905</v>
      </c>
      <c r="U37" t="s">
        <v>4504</v>
      </c>
      <c r="V37">
        <v>1</v>
      </c>
      <c r="W37" s="260">
        <v>1573</v>
      </c>
    </row>
    <row r="38" spans="20:23" x14ac:dyDescent="0.3">
      <c r="T38" t="s">
        <v>6374</v>
      </c>
      <c r="U38" t="s">
        <v>4494</v>
      </c>
      <c r="V38">
        <v>4</v>
      </c>
      <c r="W38" s="260">
        <v>1557.05</v>
      </c>
    </row>
    <row r="39" spans="20:23" x14ac:dyDescent="0.3">
      <c r="T39" t="s">
        <v>6353</v>
      </c>
      <c r="U39" t="s">
        <v>4494</v>
      </c>
      <c r="V39">
        <v>3</v>
      </c>
      <c r="W39" s="260">
        <v>1550.4099999999999</v>
      </c>
    </row>
    <row r="40" spans="20:23" x14ac:dyDescent="0.3">
      <c r="T40" t="s">
        <v>6082</v>
      </c>
      <c r="U40" t="s">
        <v>4498</v>
      </c>
      <c r="V40">
        <v>6</v>
      </c>
      <c r="W40" s="260">
        <v>1503.3700000000001</v>
      </c>
    </row>
    <row r="41" spans="20:23" x14ac:dyDescent="0.3">
      <c r="T41" t="s">
        <v>4632</v>
      </c>
      <c r="U41" t="s">
        <v>4498</v>
      </c>
      <c r="V41">
        <v>2</v>
      </c>
      <c r="W41" s="260">
        <v>1418.7399999999998</v>
      </c>
    </row>
    <row r="42" spans="20:23" x14ac:dyDescent="0.3">
      <c r="T42" t="s">
        <v>6039</v>
      </c>
      <c r="U42" t="s">
        <v>4510</v>
      </c>
      <c r="V42">
        <v>1</v>
      </c>
      <c r="W42" s="260">
        <v>1400</v>
      </c>
    </row>
    <row r="43" spans="20:23" x14ac:dyDescent="0.3">
      <c r="T43" t="s">
        <v>4896</v>
      </c>
      <c r="U43" t="s">
        <v>4498</v>
      </c>
      <c r="V43">
        <v>5</v>
      </c>
      <c r="W43" s="260">
        <v>1344.98</v>
      </c>
    </row>
    <row r="44" spans="20:23" x14ac:dyDescent="0.3">
      <c r="T44" t="s">
        <v>6272</v>
      </c>
      <c r="U44" t="s">
        <v>4506</v>
      </c>
      <c r="V44">
        <v>3</v>
      </c>
      <c r="W44" s="260">
        <v>1331.52</v>
      </c>
    </row>
    <row r="45" spans="20:23" x14ac:dyDescent="0.3">
      <c r="T45" t="s">
        <v>5992</v>
      </c>
      <c r="U45" t="s">
        <v>4510</v>
      </c>
      <c r="V45">
        <v>3</v>
      </c>
      <c r="W45" s="260">
        <v>1281.6200000000001</v>
      </c>
    </row>
    <row r="46" spans="20:23" x14ac:dyDescent="0.3">
      <c r="T46" t="s">
        <v>5931</v>
      </c>
      <c r="U46" t="s">
        <v>4504</v>
      </c>
      <c r="V46">
        <v>5</v>
      </c>
      <c r="W46" s="260">
        <v>1264.1199999999999</v>
      </c>
    </row>
    <row r="47" spans="20:23" x14ac:dyDescent="0.3">
      <c r="T47" t="s">
        <v>6127</v>
      </c>
      <c r="U47" t="s">
        <v>4502</v>
      </c>
      <c r="V47">
        <v>5</v>
      </c>
      <c r="W47" s="260">
        <v>1252.74</v>
      </c>
    </row>
    <row r="48" spans="20:23" x14ac:dyDescent="0.3">
      <c r="T48" t="s">
        <v>6000</v>
      </c>
      <c r="U48" t="s">
        <v>4510</v>
      </c>
      <c r="V48">
        <v>2</v>
      </c>
      <c r="W48" s="260">
        <v>1225.56</v>
      </c>
    </row>
    <row r="49" spans="20:23" x14ac:dyDescent="0.3">
      <c r="T49" t="s">
        <v>6190</v>
      </c>
      <c r="U49" t="s">
        <v>4502</v>
      </c>
      <c r="V49">
        <v>3</v>
      </c>
      <c r="W49" s="260">
        <v>1216.19</v>
      </c>
    </row>
    <row r="50" spans="20:23" x14ac:dyDescent="0.3">
      <c r="T50" t="s">
        <v>4651</v>
      </c>
      <c r="U50" t="s">
        <v>4510</v>
      </c>
      <c r="V50">
        <v>3</v>
      </c>
      <c r="W50" s="260">
        <v>1197.98</v>
      </c>
    </row>
    <row r="51" spans="20:23" x14ac:dyDescent="0.3">
      <c r="T51" t="s">
        <v>6139</v>
      </c>
      <c r="U51" t="s">
        <v>4502</v>
      </c>
      <c r="V51">
        <v>1</v>
      </c>
      <c r="W51" s="260">
        <v>1134</v>
      </c>
    </row>
    <row r="52" spans="20:23" x14ac:dyDescent="0.3">
      <c r="T52" t="s">
        <v>5038</v>
      </c>
      <c r="U52" t="s">
        <v>4506</v>
      </c>
      <c r="V52">
        <v>5</v>
      </c>
      <c r="W52" s="260">
        <v>1129.31</v>
      </c>
    </row>
    <row r="53" spans="20:23" x14ac:dyDescent="0.3">
      <c r="T53" t="s">
        <v>6253</v>
      </c>
      <c r="U53" t="s">
        <v>4506</v>
      </c>
      <c r="V53">
        <v>4</v>
      </c>
      <c r="W53" s="260">
        <v>1125.79</v>
      </c>
    </row>
    <row r="54" spans="20:23" x14ac:dyDescent="0.3">
      <c r="T54" t="s">
        <v>6262</v>
      </c>
      <c r="U54" t="s">
        <v>4506</v>
      </c>
      <c r="V54">
        <v>5</v>
      </c>
      <c r="W54" s="260">
        <v>1122.6500000000001</v>
      </c>
    </row>
    <row r="55" spans="20:23" x14ac:dyDescent="0.3">
      <c r="T55" t="s">
        <v>6152</v>
      </c>
      <c r="U55" t="s">
        <v>4502</v>
      </c>
      <c r="V55">
        <v>4</v>
      </c>
      <c r="W55" s="260">
        <v>1087.8899999999999</v>
      </c>
    </row>
    <row r="56" spans="20:23" x14ac:dyDescent="0.3">
      <c r="T56" t="s">
        <v>4647</v>
      </c>
      <c r="U56" t="s">
        <v>4510</v>
      </c>
      <c r="V56">
        <v>4</v>
      </c>
      <c r="W56" s="260">
        <v>1019.1600000000001</v>
      </c>
    </row>
    <row r="57" spans="20:23" x14ac:dyDescent="0.3">
      <c r="T57" t="s">
        <v>6066</v>
      </c>
      <c r="U57" t="s">
        <v>4498</v>
      </c>
      <c r="V57">
        <v>3</v>
      </c>
      <c r="W57" s="260">
        <v>987.47</v>
      </c>
    </row>
    <row r="58" spans="20:23" x14ac:dyDescent="0.3">
      <c r="T58" t="s">
        <v>6184</v>
      </c>
      <c r="U58" t="s">
        <v>4508</v>
      </c>
      <c r="V58">
        <v>5</v>
      </c>
      <c r="W58" s="260">
        <v>963.49</v>
      </c>
    </row>
    <row r="59" spans="20:23" x14ac:dyDescent="0.3">
      <c r="T59" t="s">
        <v>6355</v>
      </c>
      <c r="U59" t="s">
        <v>4494</v>
      </c>
      <c r="V59">
        <v>4</v>
      </c>
      <c r="W59" s="260">
        <v>958.57</v>
      </c>
    </row>
    <row r="60" spans="20:23" x14ac:dyDescent="0.3">
      <c r="T60" t="s">
        <v>4629</v>
      </c>
      <c r="U60" t="s">
        <v>4508</v>
      </c>
      <c r="V60">
        <v>4</v>
      </c>
      <c r="W60" s="260">
        <v>944.82999999999993</v>
      </c>
    </row>
    <row r="61" spans="20:23" x14ac:dyDescent="0.3">
      <c r="T61" t="s">
        <v>5280</v>
      </c>
      <c r="U61" t="s">
        <v>4494</v>
      </c>
      <c r="V61">
        <v>3</v>
      </c>
      <c r="W61" s="260">
        <v>930.24</v>
      </c>
    </row>
    <row r="62" spans="20:23" x14ac:dyDescent="0.3">
      <c r="T62" t="s">
        <v>5924</v>
      </c>
      <c r="U62" t="s">
        <v>4504</v>
      </c>
      <c r="V62">
        <v>5</v>
      </c>
      <c r="W62" s="260">
        <v>929.38</v>
      </c>
    </row>
    <row r="63" spans="20:23" x14ac:dyDescent="0.3">
      <c r="T63" t="s">
        <v>6001</v>
      </c>
      <c r="U63" t="s">
        <v>4510</v>
      </c>
      <c r="V63">
        <v>6</v>
      </c>
      <c r="W63" s="260">
        <v>891.49</v>
      </c>
    </row>
    <row r="64" spans="20:23" x14ac:dyDescent="0.3">
      <c r="T64" t="s">
        <v>6148</v>
      </c>
      <c r="U64" t="s">
        <v>4502</v>
      </c>
      <c r="V64">
        <v>5</v>
      </c>
      <c r="W64" s="260">
        <v>891.31999999999994</v>
      </c>
    </row>
    <row r="65" spans="20:23" x14ac:dyDescent="0.3">
      <c r="T65" t="s">
        <v>6294</v>
      </c>
      <c r="U65" t="s">
        <v>4506</v>
      </c>
      <c r="V65">
        <v>2</v>
      </c>
      <c r="W65" s="260">
        <v>884.6400000000001</v>
      </c>
    </row>
    <row r="66" spans="20:23" x14ac:dyDescent="0.3">
      <c r="T66" t="s">
        <v>6268</v>
      </c>
      <c r="U66" t="s">
        <v>4506</v>
      </c>
      <c r="V66">
        <v>3</v>
      </c>
      <c r="W66" s="260">
        <v>875.21</v>
      </c>
    </row>
    <row r="67" spans="20:23" x14ac:dyDescent="0.3">
      <c r="T67" t="s">
        <v>5982</v>
      </c>
      <c r="U67" t="s">
        <v>4510</v>
      </c>
      <c r="V67">
        <v>5</v>
      </c>
      <c r="W67" s="260">
        <v>841.33</v>
      </c>
    </row>
    <row r="68" spans="20:23" x14ac:dyDescent="0.3">
      <c r="T68" t="s">
        <v>6121</v>
      </c>
      <c r="U68" t="s">
        <v>4498</v>
      </c>
      <c r="V68">
        <v>1</v>
      </c>
      <c r="W68" s="260">
        <v>804.3</v>
      </c>
    </row>
    <row r="69" spans="20:23" x14ac:dyDescent="0.3">
      <c r="T69" t="s">
        <v>6264</v>
      </c>
      <c r="U69" t="s">
        <v>4506</v>
      </c>
      <c r="V69">
        <v>2</v>
      </c>
      <c r="W69" s="260">
        <v>792.08</v>
      </c>
    </row>
    <row r="70" spans="20:23" x14ac:dyDescent="0.3">
      <c r="T70" t="s">
        <v>4643</v>
      </c>
      <c r="U70" t="s">
        <v>4508</v>
      </c>
      <c r="V70">
        <v>3</v>
      </c>
      <c r="W70" s="260">
        <v>770.74</v>
      </c>
    </row>
    <row r="71" spans="20:23" x14ac:dyDescent="0.3">
      <c r="T71" t="s">
        <v>6576</v>
      </c>
      <c r="U71" t="s">
        <v>4508</v>
      </c>
      <c r="V71">
        <v>1</v>
      </c>
      <c r="W71" s="260">
        <v>720.48</v>
      </c>
    </row>
    <row r="72" spans="20:23" x14ac:dyDescent="0.3">
      <c r="T72" t="s">
        <v>4477</v>
      </c>
      <c r="U72" t="s">
        <v>4506</v>
      </c>
      <c r="V72">
        <v>4</v>
      </c>
      <c r="W72" s="260">
        <v>717.38</v>
      </c>
    </row>
    <row r="73" spans="20:23" x14ac:dyDescent="0.3">
      <c r="T73" t="s">
        <v>6206</v>
      </c>
      <c r="U73" t="s">
        <v>4508</v>
      </c>
      <c r="V73">
        <v>2</v>
      </c>
      <c r="W73" s="260">
        <v>677.56999999999994</v>
      </c>
    </row>
    <row r="74" spans="20:23" x14ac:dyDescent="0.3">
      <c r="T74" t="s">
        <v>6201</v>
      </c>
      <c r="U74" t="s">
        <v>4508</v>
      </c>
      <c r="V74">
        <v>3</v>
      </c>
      <c r="W74" s="260">
        <v>670.98</v>
      </c>
    </row>
    <row r="75" spans="20:23" x14ac:dyDescent="0.3">
      <c r="T75" t="s">
        <v>6043</v>
      </c>
      <c r="U75" t="s">
        <v>4510</v>
      </c>
      <c r="V75">
        <v>1</v>
      </c>
      <c r="W75" s="260">
        <v>648.1</v>
      </c>
    </row>
    <row r="76" spans="20:23" x14ac:dyDescent="0.3">
      <c r="T76" t="s">
        <v>5935</v>
      </c>
      <c r="U76" t="s">
        <v>4504</v>
      </c>
      <c r="V76">
        <v>2</v>
      </c>
      <c r="W76" s="260">
        <v>647.91000000000008</v>
      </c>
    </row>
    <row r="77" spans="20:23" x14ac:dyDescent="0.3">
      <c r="T77" t="s">
        <v>5996</v>
      </c>
      <c r="U77" t="s">
        <v>4510</v>
      </c>
      <c r="V77">
        <v>2</v>
      </c>
      <c r="W77" s="260">
        <v>637.76</v>
      </c>
    </row>
    <row r="78" spans="20:23" x14ac:dyDescent="0.3">
      <c r="T78" t="s">
        <v>5005</v>
      </c>
      <c r="U78" t="s">
        <v>4494</v>
      </c>
      <c r="V78">
        <v>2</v>
      </c>
      <c r="W78" s="260">
        <v>616.83999999999992</v>
      </c>
    </row>
    <row r="79" spans="20:23" x14ac:dyDescent="0.3">
      <c r="T79" t="s">
        <v>6186</v>
      </c>
      <c r="U79" t="s">
        <v>4508</v>
      </c>
      <c r="V79">
        <v>3</v>
      </c>
      <c r="W79" s="260">
        <v>613.46</v>
      </c>
    </row>
    <row r="80" spans="20:23" x14ac:dyDescent="0.3">
      <c r="T80" t="s">
        <v>6275</v>
      </c>
      <c r="U80" t="s">
        <v>4506</v>
      </c>
      <c r="V80">
        <v>4</v>
      </c>
      <c r="W80" s="260">
        <v>566.68000000000006</v>
      </c>
    </row>
    <row r="81" spans="20:23" x14ac:dyDescent="0.3">
      <c r="T81" t="s">
        <v>6258</v>
      </c>
      <c r="U81" t="s">
        <v>4506</v>
      </c>
      <c r="V81">
        <v>2</v>
      </c>
      <c r="W81" s="260">
        <v>559.80999999999995</v>
      </c>
    </row>
    <row r="82" spans="20:23" x14ac:dyDescent="0.3">
      <c r="T82" t="s">
        <v>6031</v>
      </c>
      <c r="U82" t="s">
        <v>4510</v>
      </c>
      <c r="V82">
        <v>2</v>
      </c>
      <c r="W82" s="260">
        <v>544.94000000000005</v>
      </c>
    </row>
    <row r="83" spans="20:23" x14ac:dyDescent="0.3">
      <c r="T83" t="s">
        <v>6299</v>
      </c>
      <c r="U83" t="s">
        <v>4506</v>
      </c>
      <c r="V83">
        <v>5</v>
      </c>
      <c r="W83" s="260">
        <v>540.1</v>
      </c>
    </row>
    <row r="84" spans="20:23" x14ac:dyDescent="0.3">
      <c r="T84" t="s">
        <v>6260</v>
      </c>
      <c r="U84" t="s">
        <v>4506</v>
      </c>
      <c r="V84">
        <v>1</v>
      </c>
      <c r="W84" s="260">
        <v>538.08000000000004</v>
      </c>
    </row>
    <row r="85" spans="20:23" x14ac:dyDescent="0.3">
      <c r="T85" t="s">
        <v>6060</v>
      </c>
      <c r="U85" t="s">
        <v>4498</v>
      </c>
      <c r="V85">
        <v>4</v>
      </c>
      <c r="W85" s="260">
        <v>507.63000000000005</v>
      </c>
    </row>
    <row r="86" spans="20:23" x14ac:dyDescent="0.3">
      <c r="T86" t="s">
        <v>6279</v>
      </c>
      <c r="U86" t="s">
        <v>4506</v>
      </c>
      <c r="V86">
        <v>3</v>
      </c>
      <c r="W86" s="260">
        <v>492.86</v>
      </c>
    </row>
    <row r="87" spans="20:23" x14ac:dyDescent="0.3">
      <c r="T87" t="s">
        <v>4622</v>
      </c>
      <c r="U87" t="s">
        <v>4510</v>
      </c>
      <c r="V87">
        <v>2</v>
      </c>
      <c r="W87" s="260">
        <v>484.48</v>
      </c>
    </row>
    <row r="88" spans="20:23" x14ac:dyDescent="0.3">
      <c r="T88" t="s">
        <v>6362</v>
      </c>
      <c r="U88" t="s">
        <v>4494</v>
      </c>
      <c r="V88">
        <v>2</v>
      </c>
      <c r="W88" s="260">
        <v>479.52</v>
      </c>
    </row>
    <row r="89" spans="20:23" x14ac:dyDescent="0.3">
      <c r="T89" t="s">
        <v>5984</v>
      </c>
      <c r="U89" t="s">
        <v>4510</v>
      </c>
      <c r="V89">
        <v>2</v>
      </c>
      <c r="W89" s="260">
        <v>460.82</v>
      </c>
    </row>
    <row r="90" spans="20:23" x14ac:dyDescent="0.3">
      <c r="T90" t="s">
        <v>6361</v>
      </c>
      <c r="U90" t="s">
        <v>4494</v>
      </c>
      <c r="V90">
        <v>2</v>
      </c>
      <c r="W90" s="260">
        <v>437.82</v>
      </c>
    </row>
    <row r="91" spans="20:23" x14ac:dyDescent="0.3">
      <c r="T91" t="s">
        <v>6304</v>
      </c>
      <c r="U91" t="s">
        <v>4506</v>
      </c>
      <c r="V91">
        <v>1</v>
      </c>
      <c r="W91" s="260">
        <v>437.76</v>
      </c>
    </row>
    <row r="92" spans="20:23" x14ac:dyDescent="0.3">
      <c r="T92" t="s">
        <v>5907</v>
      </c>
      <c r="U92" t="s">
        <v>4504</v>
      </c>
      <c r="V92">
        <v>1</v>
      </c>
      <c r="W92" s="260">
        <v>425.98</v>
      </c>
    </row>
    <row r="93" spans="20:23" x14ac:dyDescent="0.3">
      <c r="T93" t="s">
        <v>7493</v>
      </c>
      <c r="U93" t="s">
        <v>4508</v>
      </c>
      <c r="V93">
        <v>1</v>
      </c>
      <c r="W93" s="260">
        <v>424.8</v>
      </c>
    </row>
    <row r="94" spans="20:23" x14ac:dyDescent="0.3">
      <c r="T94" t="s">
        <v>4984</v>
      </c>
      <c r="U94" t="s">
        <v>4494</v>
      </c>
      <c r="V94">
        <v>3</v>
      </c>
      <c r="W94" s="260">
        <v>404.74</v>
      </c>
    </row>
    <row r="95" spans="20:23" x14ac:dyDescent="0.3">
      <c r="T95" t="s">
        <v>6200</v>
      </c>
      <c r="U95" t="s">
        <v>4510</v>
      </c>
      <c r="V95">
        <v>4</v>
      </c>
      <c r="W95" s="260">
        <v>404.53</v>
      </c>
    </row>
    <row r="96" spans="20:23" x14ac:dyDescent="0.3">
      <c r="T96" t="s">
        <v>6287</v>
      </c>
      <c r="U96" t="s">
        <v>4506</v>
      </c>
      <c r="V96">
        <v>3</v>
      </c>
      <c r="W96" s="260">
        <v>384.01000000000005</v>
      </c>
    </row>
    <row r="97" spans="20:23" x14ac:dyDescent="0.3">
      <c r="T97" t="s">
        <v>6270</v>
      </c>
      <c r="U97" t="s">
        <v>4506</v>
      </c>
      <c r="V97">
        <v>1</v>
      </c>
      <c r="W97" s="260">
        <v>383.04</v>
      </c>
    </row>
    <row r="98" spans="20:23" x14ac:dyDescent="0.3">
      <c r="T98" t="s">
        <v>6563</v>
      </c>
      <c r="U98" t="s">
        <v>4498</v>
      </c>
      <c r="V98">
        <v>2</v>
      </c>
      <c r="W98" s="260">
        <v>348.55</v>
      </c>
    </row>
    <row r="99" spans="20:23" x14ac:dyDescent="0.3">
      <c r="T99" t="s">
        <v>6131</v>
      </c>
      <c r="U99" t="s">
        <v>4502</v>
      </c>
      <c r="V99">
        <v>2</v>
      </c>
      <c r="W99" s="260">
        <v>331.66</v>
      </c>
    </row>
    <row r="100" spans="20:23" x14ac:dyDescent="0.3">
      <c r="T100" t="s">
        <v>6266</v>
      </c>
      <c r="U100" t="s">
        <v>4506</v>
      </c>
      <c r="V100">
        <v>3</v>
      </c>
      <c r="W100" s="260">
        <v>328.65</v>
      </c>
    </row>
    <row r="101" spans="20:23" x14ac:dyDescent="0.3">
      <c r="T101" t="s">
        <v>6025</v>
      </c>
      <c r="U101" t="s">
        <v>4510</v>
      </c>
      <c r="V101">
        <v>1</v>
      </c>
      <c r="W101" s="260">
        <v>328.32</v>
      </c>
    </row>
    <row r="102" spans="20:23" x14ac:dyDescent="0.3">
      <c r="T102" t="s">
        <v>6049</v>
      </c>
      <c r="U102" t="s">
        <v>4498</v>
      </c>
      <c r="V102">
        <v>3</v>
      </c>
      <c r="W102" s="260">
        <v>326.39</v>
      </c>
    </row>
    <row r="103" spans="20:23" x14ac:dyDescent="0.3">
      <c r="T103" t="s">
        <v>6229</v>
      </c>
      <c r="U103" t="s">
        <v>4498</v>
      </c>
      <c r="V103">
        <v>1</v>
      </c>
      <c r="W103" s="260">
        <v>294.92</v>
      </c>
    </row>
    <row r="104" spans="20:23" x14ac:dyDescent="0.3">
      <c r="T104" t="s">
        <v>6334</v>
      </c>
      <c r="U104" t="s">
        <v>4506</v>
      </c>
      <c r="V104">
        <v>2</v>
      </c>
      <c r="W104" s="260">
        <v>284.28000000000003</v>
      </c>
    </row>
    <row r="105" spans="20:23" x14ac:dyDescent="0.3">
      <c r="T105" t="s">
        <v>6203</v>
      </c>
      <c r="U105" t="s">
        <v>4508</v>
      </c>
      <c r="V105">
        <v>2</v>
      </c>
      <c r="W105" s="260">
        <v>270.81</v>
      </c>
    </row>
    <row r="106" spans="20:23" x14ac:dyDescent="0.3">
      <c r="T106" t="s">
        <v>6218</v>
      </c>
      <c r="U106" t="s">
        <v>4508</v>
      </c>
      <c r="V106">
        <v>1</v>
      </c>
      <c r="W106" s="260">
        <v>221.19</v>
      </c>
    </row>
    <row r="107" spans="20:23" x14ac:dyDescent="0.3">
      <c r="T107" t="s">
        <v>6129</v>
      </c>
      <c r="U107" t="s">
        <v>4502</v>
      </c>
      <c r="V107">
        <v>1</v>
      </c>
      <c r="W107" s="260">
        <v>215.74</v>
      </c>
    </row>
    <row r="108" spans="20:23" x14ac:dyDescent="0.3">
      <c r="T108" t="s">
        <v>6230</v>
      </c>
      <c r="U108" t="s">
        <v>4508</v>
      </c>
      <c r="V108">
        <v>1</v>
      </c>
      <c r="W108" s="260">
        <v>205.02</v>
      </c>
    </row>
    <row r="109" spans="20:23" x14ac:dyDescent="0.3">
      <c r="T109" t="s">
        <v>6181</v>
      </c>
      <c r="U109" t="s">
        <v>4508</v>
      </c>
      <c r="V109">
        <v>2</v>
      </c>
      <c r="W109" s="260">
        <v>197.54000000000002</v>
      </c>
    </row>
    <row r="110" spans="20:23" x14ac:dyDescent="0.3">
      <c r="T110" t="s">
        <v>6242</v>
      </c>
      <c r="U110" t="s">
        <v>4508</v>
      </c>
      <c r="V110">
        <v>1</v>
      </c>
      <c r="W110" s="260">
        <v>179.52</v>
      </c>
    </row>
    <row r="111" spans="20:23" x14ac:dyDescent="0.3">
      <c r="T111" t="s">
        <v>5911</v>
      </c>
      <c r="U111" t="s">
        <v>4504</v>
      </c>
      <c r="V111">
        <v>2</v>
      </c>
      <c r="W111" s="260">
        <v>175.57</v>
      </c>
    </row>
    <row r="112" spans="20:23" x14ac:dyDescent="0.3">
      <c r="T112" t="s">
        <v>4635</v>
      </c>
      <c r="U112" t="s">
        <v>4510</v>
      </c>
      <c r="V112">
        <v>2</v>
      </c>
      <c r="W112" s="260">
        <v>164.46</v>
      </c>
    </row>
    <row r="113" spans="20:23" x14ac:dyDescent="0.3">
      <c r="T113" t="s">
        <v>6172</v>
      </c>
      <c r="U113" t="s">
        <v>4502</v>
      </c>
      <c r="V113">
        <v>1</v>
      </c>
      <c r="W113" s="260">
        <v>164.16</v>
      </c>
    </row>
    <row r="114" spans="20:23" x14ac:dyDescent="0.3">
      <c r="T114" t="s">
        <v>6062</v>
      </c>
      <c r="U114" t="s">
        <v>4498</v>
      </c>
      <c r="V114">
        <v>3</v>
      </c>
      <c r="W114" s="260">
        <v>159.79</v>
      </c>
    </row>
    <row r="115" spans="20:23" x14ac:dyDescent="0.3">
      <c r="T115" t="s">
        <v>6364</v>
      </c>
      <c r="U115" t="s">
        <v>4494</v>
      </c>
      <c r="V115">
        <v>2</v>
      </c>
      <c r="W115" s="260">
        <v>156.01</v>
      </c>
    </row>
    <row r="116" spans="20:23" x14ac:dyDescent="0.3">
      <c r="T116" t="s">
        <v>5204</v>
      </c>
      <c r="U116" t="s">
        <v>4504</v>
      </c>
      <c r="V116">
        <v>2</v>
      </c>
      <c r="W116" s="260">
        <v>149.63</v>
      </c>
    </row>
    <row r="117" spans="20:23" x14ac:dyDescent="0.3">
      <c r="T117" t="s">
        <v>4620</v>
      </c>
      <c r="U117" t="s">
        <v>4510</v>
      </c>
      <c r="V117">
        <v>1</v>
      </c>
      <c r="W117" s="260">
        <v>147.46</v>
      </c>
    </row>
    <row r="118" spans="20:23" x14ac:dyDescent="0.3">
      <c r="T118" t="s">
        <v>4481</v>
      </c>
      <c r="U118" t="s">
        <v>4498</v>
      </c>
      <c r="V118">
        <v>2</v>
      </c>
      <c r="W118" s="260">
        <v>144.75</v>
      </c>
    </row>
    <row r="119" spans="20:23" x14ac:dyDescent="0.3">
      <c r="T119" t="s">
        <v>6135</v>
      </c>
      <c r="U119" t="s">
        <v>4502</v>
      </c>
      <c r="V119">
        <v>2</v>
      </c>
      <c r="W119" s="260">
        <v>137.37</v>
      </c>
    </row>
    <row r="120" spans="20:23" x14ac:dyDescent="0.3">
      <c r="T120" t="s">
        <v>6216</v>
      </c>
      <c r="U120" t="s">
        <v>4508</v>
      </c>
      <c r="V120">
        <v>1</v>
      </c>
      <c r="W120" s="260">
        <v>136.08000000000001</v>
      </c>
    </row>
    <row r="121" spans="20:23" x14ac:dyDescent="0.3">
      <c r="T121" t="s">
        <v>6336</v>
      </c>
      <c r="U121" t="s">
        <v>4506</v>
      </c>
      <c r="V121">
        <v>1</v>
      </c>
      <c r="W121" s="260">
        <v>129.62</v>
      </c>
    </row>
    <row r="122" spans="20:23" x14ac:dyDescent="0.3">
      <c r="T122" t="s">
        <v>6371</v>
      </c>
      <c r="U122" t="s">
        <v>4494</v>
      </c>
      <c r="V122">
        <v>2</v>
      </c>
      <c r="W122" s="260">
        <v>129.62</v>
      </c>
    </row>
    <row r="123" spans="20:23" x14ac:dyDescent="0.3">
      <c r="T123" t="s">
        <v>6004</v>
      </c>
      <c r="U123" t="s">
        <v>4510</v>
      </c>
      <c r="V123">
        <v>1</v>
      </c>
      <c r="W123" s="260">
        <v>129.62</v>
      </c>
    </row>
    <row r="124" spans="20:23" x14ac:dyDescent="0.3">
      <c r="T124" t="s">
        <v>6137</v>
      </c>
      <c r="U124" t="s">
        <v>4502</v>
      </c>
      <c r="V124">
        <v>2</v>
      </c>
      <c r="W124" s="260">
        <v>125.07000000000001</v>
      </c>
    </row>
    <row r="125" spans="20:23" x14ac:dyDescent="0.3">
      <c r="T125" t="s">
        <v>6008</v>
      </c>
      <c r="U125" t="s">
        <v>4510</v>
      </c>
      <c r="V125">
        <v>3</v>
      </c>
      <c r="W125" s="260">
        <v>91.199999999999989</v>
      </c>
    </row>
    <row r="126" spans="20:23" x14ac:dyDescent="0.3">
      <c r="T126" t="s">
        <v>5925</v>
      </c>
      <c r="U126" t="s">
        <v>4504</v>
      </c>
      <c r="V126">
        <v>2</v>
      </c>
      <c r="W126" s="260">
        <v>73.930000000000007</v>
      </c>
    </row>
    <row r="127" spans="20:23" x14ac:dyDescent="0.3">
      <c r="T127" t="s">
        <v>5974</v>
      </c>
      <c r="U127" t="s">
        <v>4504</v>
      </c>
      <c r="V127">
        <v>1</v>
      </c>
      <c r="W127" s="260">
        <v>73.73</v>
      </c>
    </row>
    <row r="128" spans="20:23" x14ac:dyDescent="0.3">
      <c r="T128" t="s">
        <v>6117</v>
      </c>
      <c r="U128" t="s">
        <v>4498</v>
      </c>
      <c r="V128">
        <v>1</v>
      </c>
      <c r="W128" s="260">
        <v>73.73</v>
      </c>
    </row>
    <row r="129" spans="20:23" x14ac:dyDescent="0.3">
      <c r="T129" t="s">
        <v>5036</v>
      </c>
      <c r="U129" t="s">
        <v>4494</v>
      </c>
      <c r="V129">
        <v>1</v>
      </c>
      <c r="W129" s="260">
        <v>64.81</v>
      </c>
    </row>
    <row r="130" spans="20:23" x14ac:dyDescent="0.3">
      <c r="T130" t="s">
        <v>6098</v>
      </c>
      <c r="U130" t="s">
        <v>4498</v>
      </c>
      <c r="V130">
        <v>1</v>
      </c>
      <c r="W130" s="260">
        <v>64.81</v>
      </c>
    </row>
    <row r="131" spans="20:23" x14ac:dyDescent="0.3">
      <c r="T131" t="s">
        <v>6003</v>
      </c>
      <c r="U131" t="s">
        <v>4510</v>
      </c>
      <c r="V131">
        <v>1</v>
      </c>
      <c r="W131" s="260">
        <v>64.81</v>
      </c>
    </row>
    <row r="132" spans="20:23" x14ac:dyDescent="0.3">
      <c r="T132" t="s">
        <v>4479</v>
      </c>
      <c r="U132" t="s">
        <v>4504</v>
      </c>
      <c r="V132">
        <v>1</v>
      </c>
      <c r="W132" s="260">
        <v>63.84</v>
      </c>
    </row>
    <row r="133" spans="20:23" x14ac:dyDescent="0.3">
      <c r="T133" t="s">
        <v>6239</v>
      </c>
      <c r="U133" t="s">
        <v>4508</v>
      </c>
      <c r="V133">
        <v>1</v>
      </c>
      <c r="W133" s="260">
        <v>44</v>
      </c>
    </row>
    <row r="134" spans="20:23" x14ac:dyDescent="0.3">
      <c r="T134" t="s">
        <v>6544</v>
      </c>
      <c r="U134" t="s">
        <v>46</v>
      </c>
      <c r="V134">
        <v>1</v>
      </c>
      <c r="W134" s="260">
        <v>9.1199999999999992</v>
      </c>
    </row>
    <row r="135" spans="20:23" x14ac:dyDescent="0.3">
      <c r="T135" t="s">
        <v>6252</v>
      </c>
      <c r="U135" t="s">
        <v>4510</v>
      </c>
      <c r="V135">
        <v>1</v>
      </c>
      <c r="W135" s="260">
        <v>9.1199999999999992</v>
      </c>
    </row>
    <row r="136" spans="20:23" x14ac:dyDescent="0.3">
      <c r="T136" t="s">
        <v>4501</v>
      </c>
      <c r="V136">
        <v>399</v>
      </c>
      <c r="W136" s="260">
        <v>1008455.6100000008</v>
      </c>
    </row>
  </sheetData>
  <mergeCells count="1">
    <mergeCell ref="A1:O1"/>
  </mergeCells>
  <dataValidations count="1">
    <dataValidation type="list" allowBlank="1" showInputMessage="1" showErrorMessage="1" sqref="Q2" xr:uid="{F3D99E7D-22E1-45DF-9C2A-95707C5F549E}">
      <formula1>"Janeiro,Fevereiro,Março,Abril,Maio,Junho,Julho,Agosto,Setembro,Outubro,Novembro,Dezembro"</formula1>
    </dataValidation>
  </dataValidations>
  <pageMargins left="0.511811024" right="0.511811024" top="0.78740157499999996" bottom="0.78740157499999996" header="0.31496062000000002" footer="0.31496062000000002"/>
  <ignoredErrors>
    <ignoredError sqref="G10"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F5EA8-BB79-457A-887A-57C4E7483097}">
  <sheetPr codeName="Planilha8">
    <tabColor rgb="FFFF0000"/>
  </sheetPr>
  <dimension ref="A1:H16"/>
  <sheetViews>
    <sheetView showGridLines="0" workbookViewId="0">
      <selection activeCell="E12" sqref="E12"/>
    </sheetView>
  </sheetViews>
  <sheetFormatPr defaultRowHeight="14.4" x14ac:dyDescent="0.3"/>
  <cols>
    <col min="1" max="1" width="15.6640625" bestFit="1" customWidth="1"/>
    <col min="2" max="2" width="34.88671875" bestFit="1" customWidth="1"/>
    <col min="3" max="3" width="13.33203125" bestFit="1" customWidth="1"/>
    <col min="6" max="6" width="41.44140625" bestFit="1" customWidth="1"/>
    <col min="7" max="7" width="12.109375" bestFit="1" customWidth="1"/>
    <col min="8" max="8" width="54.6640625" bestFit="1" customWidth="1"/>
  </cols>
  <sheetData>
    <row r="1" spans="1:8" x14ac:dyDescent="0.3">
      <c r="A1" s="318" t="s">
        <v>7488</v>
      </c>
      <c r="B1" s="319">
        <f>SUM(Tabela17[Valor])</f>
        <v>1922.52</v>
      </c>
    </row>
    <row r="2" spans="1:8" ht="15" thickBot="1" x14ac:dyDescent="0.35">
      <c r="A2" s="318" t="s">
        <v>7489</v>
      </c>
      <c r="B2" s="319">
        <f>SUM(Tabela1719[Valor])</f>
        <v>5452.7199999999993</v>
      </c>
    </row>
    <row r="3" spans="1:8" ht="15" thickBot="1" x14ac:dyDescent="0.35">
      <c r="A3" s="316" t="s">
        <v>7490</v>
      </c>
      <c r="B3" s="317">
        <f>B2-B1</f>
        <v>3530.1999999999994</v>
      </c>
    </row>
    <row r="5" spans="1:8" x14ac:dyDescent="0.3">
      <c r="A5" s="387" t="s">
        <v>4471</v>
      </c>
      <c r="B5" s="387"/>
      <c r="C5" s="256"/>
      <c r="E5" s="386" t="s">
        <v>4472</v>
      </c>
      <c r="F5" s="386"/>
      <c r="G5" s="260">
        <f>SUM(Tabela1719[Valor])</f>
        <v>5452.7199999999993</v>
      </c>
    </row>
    <row r="6" spans="1:8" x14ac:dyDescent="0.3">
      <c r="A6" t="s">
        <v>4473</v>
      </c>
      <c r="B6" t="s">
        <v>4474</v>
      </c>
      <c r="C6" t="s">
        <v>4475</v>
      </c>
      <c r="E6" t="s">
        <v>4473</v>
      </c>
      <c r="F6" t="s">
        <v>4474</v>
      </c>
      <c r="G6" t="s">
        <v>4475</v>
      </c>
      <c r="H6" t="s">
        <v>4476</v>
      </c>
    </row>
    <row r="7" spans="1:8" x14ac:dyDescent="0.3">
      <c r="A7" s="30">
        <v>968351</v>
      </c>
      <c r="B7" t="str">
        <f>_xlfn.XLOOKUP(Tabela17[[#This Row],[Mapa]],Tabela13[Mapa],Tabela13[Nome],"")</f>
        <v>JEFFERSON CUSTODIO DA SILVA</v>
      </c>
      <c r="C7" s="156">
        <f>_xlfn.XLOOKUP(Tabela17[[#This Row],[Mapa]],Tabela13[Mapa],Tabela13[Total],"")</f>
        <v>51.34</v>
      </c>
      <c r="E7" s="30">
        <v>954387</v>
      </c>
      <c r="F7" t="s">
        <v>4477</v>
      </c>
      <c r="G7" s="156">
        <v>218.88</v>
      </c>
      <c r="H7" t="s">
        <v>4478</v>
      </c>
    </row>
    <row r="8" spans="1:8" x14ac:dyDescent="0.3">
      <c r="A8" s="30">
        <v>968928</v>
      </c>
      <c r="B8" t="str">
        <f>_xlfn.XLOOKUP(Tabela17[[#This Row],[Mapa]],Tabela13[Mapa],Tabela13[Nome],"")</f>
        <v>JAN GUEDES SILVA JUNIOR</v>
      </c>
      <c r="C8" s="156">
        <f>_xlfn.XLOOKUP(Tabela17[[#This Row],[Mapa]],Tabela13[Mapa],Tabela13[Total],"")</f>
        <v>531.29999999999995</v>
      </c>
      <c r="E8" s="30">
        <v>965695</v>
      </c>
      <c r="F8" t="str">
        <f>_xlfn.XLOOKUP(Tabela1719[[#This Row],[Mapa]],Tabela13[Mapa],Tabela13[Nome])</f>
        <v>GABRIEL DA CRUZ E SILVA</v>
      </c>
      <c r="G8" s="156">
        <f>_xlfn.XLOOKUP(Tabela1719[[#This Row],[Mapa]],Tabela13[Mapa],Tabela13[Total])</f>
        <v>2051.7399999999998</v>
      </c>
      <c r="H8" t="s">
        <v>4478</v>
      </c>
    </row>
    <row r="9" spans="1:8" x14ac:dyDescent="0.3">
      <c r="A9" s="30">
        <v>969231</v>
      </c>
      <c r="B9" t="str">
        <f>_xlfn.XLOOKUP(Tabela17[[#This Row],[Mapa]],Tabela13[Mapa],Tabela13[Nome],"")</f>
        <v>LUCAS DE OLIVEIRA AMADOR</v>
      </c>
      <c r="C9" s="156">
        <f>_xlfn.XLOOKUP(Tabela17[[#This Row],[Mapa]],Tabela13[Mapa],Tabela13[Total],"")</f>
        <v>289.74</v>
      </c>
      <c r="E9" s="18">
        <v>951290</v>
      </c>
      <c r="F9" s="62" t="s">
        <v>4479</v>
      </c>
      <c r="G9" s="86">
        <v>492.48</v>
      </c>
      <c r="H9" t="s">
        <v>4480</v>
      </c>
    </row>
    <row r="10" spans="1:8" x14ac:dyDescent="0.3">
      <c r="A10" s="30">
        <v>970870</v>
      </c>
      <c r="B10" t="str">
        <f>_xlfn.XLOOKUP(Tabela17[[#This Row],[Mapa]],Tabela13[Mapa],Tabela13[Nome],"")</f>
        <v>RAUL AIRTON ARAUJO MOTTA DA SILVA</v>
      </c>
      <c r="C10" s="156">
        <f>_xlfn.XLOOKUP(Tabela17[[#This Row],[Mapa]],Tabela13[Mapa],Tabela13[Total],"")</f>
        <v>374</v>
      </c>
      <c r="E10" s="30">
        <v>963193</v>
      </c>
      <c r="F10" t="s">
        <v>4481</v>
      </c>
      <c r="G10" s="156">
        <v>1328.5</v>
      </c>
      <c r="H10" t="s">
        <v>4482</v>
      </c>
    </row>
    <row r="11" spans="1:8" x14ac:dyDescent="0.3">
      <c r="A11" s="30">
        <v>970946</v>
      </c>
      <c r="B11" t="str">
        <f>_xlfn.XLOOKUP(Tabela17[[#This Row],[Mapa]],Tabela13[Mapa],Tabela13[Nome],"")</f>
        <v>JAN GUEDES SILVA JUNIOR</v>
      </c>
      <c r="C11" s="156">
        <f>_xlfn.XLOOKUP(Tabela17[[#This Row],[Mapa]],Tabela13[Mapa],Tabela13[Total],"")</f>
        <v>79.34</v>
      </c>
      <c r="E11" s="30">
        <v>968590</v>
      </c>
      <c r="F11" t="str">
        <f>_xlfn.XLOOKUP(Tabela1719[[#This Row],[Mapa]],Tabela13[Mapa],Tabela13[Nome],"")</f>
        <v>DIRLEI RIBEIRO MARINHO</v>
      </c>
      <c r="G11" s="156">
        <f>_xlfn.XLOOKUP(Tabela1719[[#This Row],[Mapa]],Tabela13[Mapa],Tabela13[Total],0)</f>
        <v>1048.6400000000001</v>
      </c>
      <c r="H11" t="s">
        <v>4483</v>
      </c>
    </row>
    <row r="12" spans="1:8" x14ac:dyDescent="0.3">
      <c r="A12" s="30">
        <v>970837</v>
      </c>
      <c r="B12" t="str">
        <f>_xlfn.XLOOKUP(Tabela17[[#This Row],[Mapa]],Tabela13[Mapa],Tabela13[Nome],"")</f>
        <v>VICTOR VINICIUS CAETANO</v>
      </c>
      <c r="C12" s="156">
        <f>_xlfn.XLOOKUP(Tabela17[[#This Row],[Mapa]],Tabela13[Mapa],Tabela13[Total],"")</f>
        <v>61.64</v>
      </c>
      <c r="E12" s="30">
        <v>971186</v>
      </c>
      <c r="F12" t="str">
        <f>_xlfn.XLOOKUP(Tabela1719[[#This Row],[Mapa]],Tabela13[Mapa],Tabela13[Nome])</f>
        <v>LUCAS DE OLIVEIRA AMADOR</v>
      </c>
      <c r="G12" s="156">
        <f>_xlfn.XLOOKUP(Tabela1719[[#This Row],[Mapa]],Tabela13[Mapa],Tabela13[Total])</f>
        <v>312.48</v>
      </c>
      <c r="H12" t="s">
        <v>4480</v>
      </c>
    </row>
    <row r="13" spans="1:8" x14ac:dyDescent="0.3">
      <c r="A13" s="30">
        <v>971746</v>
      </c>
      <c r="B13" t="str">
        <f>_xlfn.XLOOKUP(Tabela17[[#This Row],[Mapa]],Tabela13[Mapa],Tabela13[Nome],"")</f>
        <v>ALAN ARAUJO SILVA</v>
      </c>
      <c r="C13" s="156">
        <f>_xlfn.XLOOKUP(Tabela17[[#This Row],[Mapa]],Tabela13[Mapa],Tabela13[Total],"")</f>
        <v>104.62</v>
      </c>
    </row>
    <row r="14" spans="1:8" x14ac:dyDescent="0.3">
      <c r="A14" s="30">
        <v>971701</v>
      </c>
      <c r="B14" t="str">
        <f>_xlfn.XLOOKUP(Tabela17[[#This Row],[Mapa]],Tabela13[Mapa],Tabela13[Nome],"")</f>
        <v>LUCAS PIRES DA SILVA</v>
      </c>
      <c r="C14" s="156">
        <f>_xlfn.XLOOKUP(Tabela17[[#This Row],[Mapa]],Tabela13[Mapa],Tabela13[Total],"")</f>
        <v>95.04</v>
      </c>
    </row>
    <row r="15" spans="1:8" x14ac:dyDescent="0.3">
      <c r="A15" s="30">
        <v>971650</v>
      </c>
      <c r="B15" t="str">
        <f>_xlfn.XLOOKUP(Tabela17[[#This Row],[Mapa]],Tabela13[Mapa],Tabela13[Nome],"")</f>
        <v>JONATHAN CRISTIAN RESENDE DUTRA</v>
      </c>
      <c r="C15" s="156">
        <f>_xlfn.XLOOKUP(Tabela17[[#This Row],[Mapa]],Tabela13[Mapa],Tabela13[Total],"")</f>
        <v>30.82</v>
      </c>
    </row>
    <row r="16" spans="1:8" x14ac:dyDescent="0.3">
      <c r="A16" s="30">
        <v>971712</v>
      </c>
      <c r="B16" t="str">
        <f>_xlfn.XLOOKUP(Tabela17[[#This Row],[Mapa]],Tabela13[Mapa],Tabela13[Nome],"")</f>
        <v>GABRIEL LIMA DO NASCIMENTO</v>
      </c>
      <c r="C16" s="156">
        <f>_xlfn.XLOOKUP(Tabela17[[#This Row],[Mapa]],Tabela13[Mapa],Tabela13[Total],"")</f>
        <v>304.68</v>
      </c>
    </row>
  </sheetData>
  <mergeCells count="2">
    <mergeCell ref="E5:F5"/>
    <mergeCell ref="A5:B5"/>
  </mergeCells>
  <conditionalFormatting sqref="A7:A16">
    <cfRule type="duplicateValues" dxfId="551" priority="107597"/>
  </conditionalFormatting>
  <pageMargins left="0.511811024" right="0.511811024" top="0.78740157499999996" bottom="0.78740157499999996" header="0.31496062000000002" footer="0.31496062000000002"/>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1">
    <tabColor rgb="FF00B050"/>
    <pageSetUpPr fitToPage="1"/>
  </sheetPr>
  <dimension ref="A1:AG1048420"/>
  <sheetViews>
    <sheetView showGridLines="0" tabSelected="1" topLeftCell="H1" zoomScale="80" zoomScaleNormal="80" workbookViewId="0">
      <pane ySplit="8" topLeftCell="A1724" activePane="bottomLeft" state="frozen"/>
      <selection activeCell="F1" sqref="F1"/>
      <selection pane="bottomLeft" activeCell="O2044" sqref="O2044"/>
    </sheetView>
  </sheetViews>
  <sheetFormatPr defaultColWidth="9.109375" defaultRowHeight="14.4" x14ac:dyDescent="0.3"/>
  <cols>
    <col min="1" max="1" width="10" style="62" hidden="1" customWidth="1"/>
    <col min="2" max="2" width="12.88671875" style="62" hidden="1" customWidth="1"/>
    <col min="3" max="3" width="10.33203125" style="62" hidden="1" customWidth="1"/>
    <col min="4" max="4" width="15.5546875" style="62" hidden="1" customWidth="1"/>
    <col min="5" max="5" width="14.109375" style="62" hidden="1" customWidth="1"/>
    <col min="6" max="6" width="21.5546875" style="62" customWidth="1"/>
    <col min="7" max="7" width="22.88671875" style="62" customWidth="1"/>
    <col min="8" max="8" width="18" style="62" bestFit="1" customWidth="1"/>
    <col min="9" max="9" width="9.5546875" style="62" bestFit="1" customWidth="1"/>
    <col min="10" max="10" width="12.6640625" style="62" bestFit="1" customWidth="1"/>
    <col min="11" max="11" width="48.5546875" style="62" bestFit="1" customWidth="1"/>
    <col min="12" max="12" width="17" style="62" customWidth="1"/>
    <col min="13" max="13" width="15.88671875" style="62" customWidth="1"/>
    <col min="14" max="14" width="20.33203125" style="62" bestFit="1" customWidth="1"/>
    <col min="15" max="15" width="31.44140625" style="62" bestFit="1" customWidth="1"/>
    <col min="16" max="16" width="22.44140625" style="62" bestFit="1" customWidth="1"/>
    <col min="17" max="17" width="16.44140625" style="88" bestFit="1" customWidth="1"/>
    <col min="18" max="18" width="16.44140625" style="86" bestFit="1" customWidth="1"/>
    <col min="19" max="19" width="11.109375" style="86" bestFit="1" customWidth="1"/>
    <col min="20" max="20" width="14.5546875" style="86" bestFit="1" customWidth="1"/>
    <col min="21" max="21" width="15.33203125" style="86" bestFit="1" customWidth="1"/>
    <col min="22" max="22" width="97.33203125" style="86" bestFit="1" customWidth="1"/>
    <col min="23" max="23" width="72" style="158" bestFit="1" customWidth="1"/>
    <col min="24" max="24" width="43" style="126" customWidth="1"/>
    <col min="25" max="30" width="11.33203125" style="62" customWidth="1"/>
    <col min="31" max="31" width="11.88671875" style="62" customWidth="1"/>
    <col min="32" max="32" width="97.6640625" style="126" customWidth="1"/>
    <col min="33" max="16384" width="9.109375" style="62"/>
  </cols>
  <sheetData>
    <row r="1" spans="1:33" x14ac:dyDescent="0.3">
      <c r="F1" s="97" t="s">
        <v>4574</v>
      </c>
      <c r="G1" s="98">
        <f ca="1">SUMIF(Tabela13[[#All],[Status]:[Total]],F1,Tabela13[[#All],[Total]])</f>
        <v>4905096.8599999957</v>
      </c>
      <c r="H1" s="101">
        <f>COUNTIF(Tabela13[[#All],[Status]],F1)</f>
        <v>1582</v>
      </c>
      <c r="I1" s="122">
        <f ca="1">G1/G$6</f>
        <v>0.87863334740569854</v>
      </c>
      <c r="J1" s="129"/>
      <c r="K1" s="197" t="s">
        <v>4575</v>
      </c>
      <c r="L1" s="198" t="e">
        <f>SUMIFS(R:R,#REF!,K1)</f>
        <v>#REF!</v>
      </c>
      <c r="M1" s="201" t="e">
        <f>L1/L3</f>
        <v>#REF!</v>
      </c>
      <c r="N1" s="201"/>
      <c r="O1" s="7"/>
      <c r="P1" s="86"/>
      <c r="R1" s="157"/>
      <c r="AE1" s="157"/>
    </row>
    <row r="2" spans="1:33" x14ac:dyDescent="0.3">
      <c r="F2" s="95" t="s">
        <v>7</v>
      </c>
      <c r="G2" s="98">
        <f ca="1">SUMIF(Tabela13[[#All],[Status]:[Total]],F2,Tabela13[[#All],[Total]])</f>
        <v>321.51000000000005</v>
      </c>
      <c r="H2" s="101">
        <f>COUNTIF(Tabela13[[#All],[Status]],F2)</f>
        <v>4</v>
      </c>
      <c r="I2" s="122">
        <f ca="1">G2/G$6</f>
        <v>5.7590994752427053E-5</v>
      </c>
      <c r="J2" s="129"/>
      <c r="K2" s="199" t="s">
        <v>4576</v>
      </c>
      <c r="L2" s="198" t="e">
        <f>SUMIFS(R:R,#REF!,K2)</f>
        <v>#REF!</v>
      </c>
      <c r="M2" s="201" t="e">
        <f>L2/L3</f>
        <v>#REF!</v>
      </c>
      <c r="N2" s="201"/>
      <c r="O2" s="7"/>
      <c r="P2" s="86"/>
      <c r="Q2" s="62"/>
      <c r="R2" s="165"/>
      <c r="U2" s="165"/>
      <c r="V2" s="165"/>
    </row>
    <row r="3" spans="1:33" x14ac:dyDescent="0.3">
      <c r="F3" s="96" t="s">
        <v>8</v>
      </c>
      <c r="G3" s="99">
        <f ca="1">SUMIF(Tabela13[[#All],[Status]:[Total]],F3,Tabela13[[#All],[Total]])</f>
        <v>131824.68000000005</v>
      </c>
      <c r="H3" s="101">
        <f>COUNTIF(Tabela13[[#All],[Status]],F3)</f>
        <v>447</v>
      </c>
      <c r="I3" s="122">
        <f ca="1">G3/G$6</f>
        <v>2.3613307374950633E-2</v>
      </c>
      <c r="J3" s="253"/>
      <c r="K3" s="121" t="s">
        <v>4577</v>
      </c>
      <c r="L3" s="200">
        <f>SUM(Tabela13[Total])</f>
        <v>5582643.6299999962</v>
      </c>
      <c r="M3" s="7"/>
      <c r="N3" s="7"/>
      <c r="O3" s="7"/>
      <c r="P3" s="165"/>
      <c r="Q3" s="62"/>
      <c r="R3" s="62"/>
      <c r="U3" s="165"/>
      <c r="V3" s="165"/>
    </row>
    <row r="4" spans="1:33" x14ac:dyDescent="0.3">
      <c r="A4" s="62">
        <f>COUNT('02120201'!#REF!)</f>
        <v>0</v>
      </c>
      <c r="B4" s="62" t="str">
        <f>"=$A$5:$AF$"&amp;A4+6</f>
        <v>=$A$5:$AF$6</v>
      </c>
      <c r="F4" s="117" t="s">
        <v>4578</v>
      </c>
      <c r="G4" s="100">
        <f ca="1">SUMIF(Tabela13[[#All],[Status]:[Total]],F4,Tabela13[[#All],[Total]])</f>
        <v>493569.3299999999</v>
      </c>
      <c r="H4" s="102">
        <f>COUNTIF(Tabela13[[#All],[Status]],F4)</f>
        <v>26</v>
      </c>
      <c r="I4" s="122">
        <f ca="1">G4/G$6</f>
        <v>8.8411398382597511E-2</v>
      </c>
      <c r="J4" s="129"/>
      <c r="Q4" s="182"/>
      <c r="U4" s="165"/>
      <c r="V4" s="165"/>
      <c r="W4" s="252"/>
    </row>
    <row r="5" spans="1:33" x14ac:dyDescent="0.3">
      <c r="F5" s="118" t="s">
        <v>4579</v>
      </c>
      <c r="G5" s="119">
        <f ca="1">SUMIF(Tabela13[[#All],[Status]:[Total]],F5,Tabela13[[#All],[Total]])</f>
        <v>51831.25</v>
      </c>
      <c r="H5" s="101">
        <f>COUNTIF(Tabela13[[#All],[Status]],F5)</f>
        <v>54</v>
      </c>
      <c r="I5" s="122">
        <f ca="1">G5/G$6</f>
        <v>9.284355842000977E-3</v>
      </c>
      <c r="J5" s="129"/>
      <c r="K5" s="182"/>
      <c r="Q5" s="62"/>
      <c r="R5" s="66"/>
      <c r="U5" s="166"/>
      <c r="V5" s="166"/>
    </row>
    <row r="6" spans="1:33" x14ac:dyDescent="0.3">
      <c r="F6" s="121" t="s">
        <v>4580</v>
      </c>
      <c r="G6" s="120">
        <f ca="1">SUM(G1:G5)</f>
        <v>5582643.6299999952</v>
      </c>
      <c r="H6" s="101">
        <f>SUM(H1:H5)</f>
        <v>2113</v>
      </c>
      <c r="I6" s="116">
        <f ca="1">G6/G6</f>
        <v>1</v>
      </c>
      <c r="J6" s="130"/>
      <c r="K6" s="182"/>
      <c r="Q6" s="7"/>
      <c r="W6" s="361" t="s">
        <v>7525</v>
      </c>
    </row>
    <row r="7" spans="1:33" ht="14.25" customHeight="1" x14ac:dyDescent="0.3">
      <c r="P7" s="66"/>
      <c r="Q7" s="91">
        <f>SUBTOTAL(9,Tabela13[[#All],[Total]])</f>
        <v>51831.25</v>
      </c>
      <c r="R7" s="91">
        <f>SUBTOTAL(9,Tabela13[[#All],[Total]])</f>
        <v>51831.25</v>
      </c>
      <c r="S7" s="92">
        <f>SUBTOTAL(9,Tabela13[[#All],[Pago]])</f>
        <v>0</v>
      </c>
      <c r="U7" s="91">
        <f>SUBTOTAL(9,Tabela13[[#All],[A receber]])</f>
        <v>51831.25</v>
      </c>
      <c r="V7" s="196"/>
      <c r="W7" s="278"/>
    </row>
    <row r="8" spans="1:33" s="87" customFormat="1" ht="28.8" x14ac:dyDescent="0.3">
      <c r="A8" s="84" t="s">
        <v>4488</v>
      </c>
      <c r="B8" s="84" t="s">
        <v>4491</v>
      </c>
      <c r="C8" s="84" t="s">
        <v>4581</v>
      </c>
      <c r="D8" s="84" t="s">
        <v>4582</v>
      </c>
      <c r="E8" s="84" t="s">
        <v>4583</v>
      </c>
      <c r="F8" s="84" t="s">
        <v>4584</v>
      </c>
      <c r="G8" s="84" t="s">
        <v>4568</v>
      </c>
      <c r="H8" s="84" t="s">
        <v>4473</v>
      </c>
      <c r="I8" s="84" t="s">
        <v>4585</v>
      </c>
      <c r="J8" s="84" t="s">
        <v>4586</v>
      </c>
      <c r="K8" s="84" t="s">
        <v>4587</v>
      </c>
      <c r="L8" s="84" t="s">
        <v>4493</v>
      </c>
      <c r="M8" s="84" t="s">
        <v>4588</v>
      </c>
      <c r="N8" s="84" t="s">
        <v>7504</v>
      </c>
      <c r="O8" s="84" t="s">
        <v>4589</v>
      </c>
      <c r="P8" s="89" t="s">
        <v>4590</v>
      </c>
      <c r="Q8" s="85" t="s">
        <v>4577</v>
      </c>
      <c r="R8" s="85" t="s">
        <v>4591</v>
      </c>
      <c r="S8" s="84" t="s">
        <v>4592</v>
      </c>
      <c r="T8" s="203" t="s">
        <v>4593</v>
      </c>
      <c r="U8" s="85" t="s">
        <v>4594</v>
      </c>
      <c r="V8" s="114" t="s">
        <v>4595</v>
      </c>
      <c r="W8" s="84" t="s">
        <v>4596</v>
      </c>
      <c r="X8" s="84" t="s">
        <v>7513</v>
      </c>
      <c r="Y8" s="84" t="s">
        <v>4597</v>
      </c>
      <c r="Z8" s="84" t="s">
        <v>4598</v>
      </c>
      <c r="AA8" s="84" t="s">
        <v>4599</v>
      </c>
      <c r="AB8" s="84" t="s">
        <v>4600</v>
      </c>
      <c r="AC8" s="84" t="s">
        <v>4521</v>
      </c>
      <c r="AD8" s="84" t="s">
        <v>7502</v>
      </c>
      <c r="AE8" s="183" t="s">
        <v>4601</v>
      </c>
      <c r="AF8" s="84" t="s">
        <v>4602</v>
      </c>
      <c r="AG8" s="84" t="s">
        <v>7492</v>
      </c>
    </row>
    <row r="9" spans="1:33" ht="16.2" hidden="1" customHeight="1" x14ac:dyDescent="0.3">
      <c r="A9" s="336">
        <f>IFERROR(DAY(Tabela13[[#This Row],[Data]]),"")</f>
        <v>1</v>
      </c>
      <c r="B9" s="336" t="str">
        <f>PROPER(TEXT(Tabela13[[#This Row],[Data]],"MMMM"))</f>
        <v>Novembro</v>
      </c>
      <c r="C9" s="336" t="str">
        <f>IFERROR(IF(#REF!="SIM",IF(DAY(#REF!)&gt;20,MONTH(#REF!)+1,MONTH(#REF!)),""),"")</f>
        <v/>
      </c>
      <c r="D9" s="337" t="str">
        <f>IF(Tabela13[[#This Row],[Status]]="COBRANÇA","A"&amp;TRIM(RIGHT(Tabela13[[#This Row],[Semana]],4))&amp;TEXT(#REF!,"MMAA")&amp;COUNTIFS($O$9:Tabela13[[#This Row],[Status]],Tabela13[[#This Row],[Status]],$E$9:Tabela13[[#This Row],[Semana]],Tabela13[[#This Row],[Semana]]),IF(Tabela13[[#This Row],[Status]]="COBRANÇA - REPROVADO","R"&amp;TRIM(RIGHT(Tabela13[[#This Row],[Semana]],4))&amp;TEXT(#REF!,"MMAA")&amp;COUNTIFS($O$9:Tabela13[[#This Row],[Status]],Tabela13[[#This Row],[Status]],$E$9:Tabela13[[#This Row],[Semana]],Tabela13[[#This Row],[Semana]]),""))</f>
        <v/>
      </c>
      <c r="E9" s="336">
        <f>WEEKNUM(Tabela13[[#This Row],[Data]])</f>
        <v>44</v>
      </c>
      <c r="F9" s="336">
        <v>84246</v>
      </c>
      <c r="G9" s="338" cm="1">
        <f t="array" ref="G9">IF(Tabela13[[#This Row],[Vale]]="","",_xlfn.XLOOKUP(Tabela13[[#This Row],[Vale]],report_02120201[[#All],[Vale22]],report_02120201[[#All],[Emissão Vale]]))</f>
        <v>45962</v>
      </c>
      <c r="H9" s="336" cm="1">
        <f t="array" ref="H9">IF(Tabela13[[#This Row],[Vale]]="","",_xlfn.XLOOKUP(Tabela13[[#This Row],[Vale]],report_02120201[[#All],[Vale22]],report_02120201[[#All],[Mapa]]))</f>
        <v>960144</v>
      </c>
      <c r="I9" s="336" t="str">
        <f>IFERROR(_xlfn.XLOOKUP(Tabela13[[#This Row],[Mapa]],'02120201'!V:V,'02120201'!M:M),"")</f>
        <v>RYM3B67</v>
      </c>
      <c r="J9" s="336">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99997</v>
      </c>
      <c r="K9" s="336" t="str" cm="1">
        <f t="array" ref="K9">_xlfn.XLOOKUP(_xlfn.XLOOKUP(Tabela13[[#This Row],[Vale]],report_02120201[Vale],report_02120201[MatricA]),qlp_base[MatricA],qlp_base[Nome],_xlfn.XLOOKUP(_xlfn.XLOOKUP(Tabela13[[#This Row],[Vale]],report_02120201[Vale],"M"&amp;report_02120201[Cód. Motorista]),qlp_base[MatricA],qlp_base[Nome]))</f>
        <v>AJUD. FICTICIO</v>
      </c>
      <c r="L9" s="336">
        <f>IF(Tabela13[[#This Row],[Vale]]="","",_xlfn.XLOOKUP(Tabela13[[#This Row],[Nome]],qlp_base[Nome],qlp_base[Sala]))</f>
        <v>0</v>
      </c>
      <c r="M9" s="7" t="str">
        <f>IF(_xlfn.XLOOKUP(Tabela13[[#This Row],[Mapa]],'03 - Evidênvias (2)'!A:A,'03 - Evidênvias (2)'!A:A,"NOK",0,1)=Tabela13[[#This Row],[Mapa]],"OK","NOK")</f>
        <v>OK</v>
      </c>
      <c r="N9" s="7" t="s">
        <v>7505</v>
      </c>
      <c r="O9" s="336" t="str">
        <f>_xlfn.XLOOKUP(Tabela13[[#This Row],[Vale]],report_02120201[Vale],report_02120201[Status])</f>
        <v>ABONADO</v>
      </c>
      <c r="P9" s="339" t="str" cm="1">
        <f t="array" ref="P9">IF(Tabela13[[#This Row],[Vale]]="","",_xlfn.XLOOKUP(Tabela13[[#This Row],[Vale]],report_02120201[[#All],[Vale22]],report_02120201[[#All],[Item Tipo]]))</f>
        <v xml:space="preserve">Ativo de Giro  </v>
      </c>
      <c r="Q9" s="293">
        <f>IF(Tabela13[[#This Row],[Vale]]="","",ROUND(SUMIFS(report_02120201[[#All],[Valor]],report_02120201[[#All],[Vale22]],Tabela13[[#This Row],[Vale]]),2))</f>
        <v>72.959999999999994</v>
      </c>
      <c r="R9" s="340"/>
      <c r="S9" s="341"/>
      <c r="T9" s="340">
        <f>IFERROR(Tabela13[[#This Row],[Total]]-Tabela13[[#This Row],[Pago]],"")</f>
        <v>72.959999999999994</v>
      </c>
      <c r="U9" s="80"/>
      <c r="V9" s="342" t="str" cm="1">
        <f t="array" ref="V9">_xlfn.XLOOKUP(Tabela13[[#This Row],[Vale]],report_02120201[[#All],[Vale22]],report_02120201[[#All],[Justificativa1]])</f>
        <v xml:space="preserve">VALE CHAPATEX PALETE  - COMODATO                                                                    </v>
      </c>
      <c r="W9" s="343"/>
      <c r="X9" s="336"/>
      <c r="Y9" s="349"/>
      <c r="Z9" s="349"/>
      <c r="AA9" s="349"/>
      <c r="AB9" s="350"/>
      <c r="AC9" s="336" t="str">
        <f>_xlfn.XLOOKUP(Tabela13[[#This Row],[Vale]],report_02120201[Vale],report_02120201[Título],"")</f>
        <v xml:space="preserve">      </v>
      </c>
      <c r="AD9" s="7"/>
      <c r="AE9" s="343" t="str">
        <f>IFERROR(VLOOKUP(Tabela13[[#This Row],[Vale]],'02120201'!Y:AZ,28,0),"")</f>
        <v/>
      </c>
      <c r="AF9" s="336" t="str">
        <f>IF(_xlfn.XLOOKUP(Tabela13[[#This Row],[Mapa]],'[1]VALE PARA DESCONTO'!$C:$C,'[1]VALE PARA DESCONTO'!$C:$C,"NOK",0,1)=Tabela13[[#This Row],[Mapa]],"OK","NOK")</f>
        <v>NOK</v>
      </c>
      <c r="AG9" s="336">
        <f>_xlfn.XLOOKUP(Tabela13[[#This Row],[Matric]],QLP!F:F,QLP!G:G,"NOK",0,1)</f>
        <v>0</v>
      </c>
    </row>
    <row r="10" spans="1:33" ht="16.2" hidden="1" customHeight="1" x14ac:dyDescent="0.3">
      <c r="A10" s="336">
        <f>IFERROR(DAY(Tabela13[[#This Row],[Data]]),"")</f>
        <v>1</v>
      </c>
      <c r="B10" s="336" t="str">
        <f>PROPER(TEXT(Tabela13[[#This Row],[Data]],"MMMM"))</f>
        <v>Novembro</v>
      </c>
      <c r="C10" s="336" t="str">
        <f>IFERROR(IF(#REF!="SIM",IF(DAY(#REF!)&gt;20,MONTH(#REF!)+1,MONTH(#REF!)),""),"")</f>
        <v/>
      </c>
      <c r="D10" s="337" t="str">
        <f>IF(Tabela13[[#This Row],[Status]]="COBRANÇA","A"&amp;TRIM(RIGHT(Tabela13[[#This Row],[Semana]],4))&amp;TEXT(#REF!,"MMAA")&amp;COUNTIFS($O$9:Tabela13[[#This Row],[Status]],Tabela13[[#This Row],[Status]],$E$9:Tabela13[[#This Row],[Semana]],Tabela13[[#This Row],[Semana]]),IF(Tabela13[[#This Row],[Status]]="COBRANÇA - REPROVADO","R"&amp;TRIM(RIGHT(Tabela13[[#This Row],[Semana]],4))&amp;TEXT(#REF!,"MMAA")&amp;COUNTIFS($O$9:Tabela13[[#This Row],[Status]],Tabela13[[#This Row],[Status]],$E$9:Tabela13[[#This Row],[Semana]],Tabela13[[#This Row],[Semana]]),""))</f>
        <v/>
      </c>
      <c r="E10" s="336">
        <f>WEEKNUM(Tabela13[[#This Row],[Data]])</f>
        <v>44</v>
      </c>
      <c r="F10" s="336">
        <v>84247</v>
      </c>
      <c r="G10" s="338" cm="1">
        <f t="array" ref="G10">IF(Tabela13[[#This Row],[Vale]]="","",_xlfn.XLOOKUP(Tabela13[[#This Row],[Vale]],report_02120201[[#All],[Vale22]],report_02120201[[#All],[Emissão Vale]]))</f>
        <v>45962</v>
      </c>
      <c r="H10" s="336" cm="1">
        <f t="array" ref="H10">IF(Tabela13[[#This Row],[Vale]]="","",_xlfn.XLOOKUP(Tabela13[[#This Row],[Vale]],report_02120201[[#All],[Vale22]],report_02120201[[#All],[Mapa]]))</f>
        <v>960144</v>
      </c>
      <c r="I10" s="336" t="str">
        <f>IFERROR(_xlfn.XLOOKUP(Tabela13[[#This Row],[Mapa]],'02120201'!V:V,'02120201'!M:M),"")</f>
        <v>RYM3B67</v>
      </c>
      <c r="J10" s="336">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99997</v>
      </c>
      <c r="K10" s="336" t="str" cm="1">
        <f t="array" ref="K10">_xlfn.XLOOKUP(_xlfn.XLOOKUP(Tabela13[[#This Row],[Vale]],report_02120201[Vale],report_02120201[MatricA]),qlp_base[MatricA],qlp_base[Nome],_xlfn.XLOOKUP(_xlfn.XLOOKUP(Tabela13[[#This Row],[Vale]],report_02120201[Vale],"M"&amp;report_02120201[Cód. Motorista]),qlp_base[MatricA],qlp_base[Nome]))</f>
        <v>AJUD. FICTICIO</v>
      </c>
      <c r="L10" s="336">
        <f>IF(Tabela13[[#This Row],[Vale]]="","",_xlfn.XLOOKUP(Tabela13[[#This Row],[Nome]],qlp_base[Nome],qlp_base[Sala]))</f>
        <v>0</v>
      </c>
      <c r="M10" s="7" t="str">
        <f>IF(_xlfn.XLOOKUP(Tabela13[[#This Row],[Mapa]],'03 - Evidênvias (2)'!A:A,'03 - Evidênvias (2)'!A:A,"NOK",0,1)=Tabela13[[#This Row],[Mapa]],"OK","NOK")</f>
        <v>OK</v>
      </c>
      <c r="N10" s="7" t="s">
        <v>7505</v>
      </c>
      <c r="O10" s="336" t="str">
        <f>_xlfn.XLOOKUP(Tabela13[[#This Row],[Vale]],report_02120201[Vale],report_02120201[Status])</f>
        <v>ABONADO</v>
      </c>
      <c r="P10" s="339" t="str" cm="1">
        <f t="array" ref="P10">IF(Tabela13[[#This Row],[Vale]]="","",_xlfn.XLOOKUP(Tabela13[[#This Row],[Vale]],report_02120201[[#All],[Vale22]],report_02120201[[#All],[Item Tipo]]))</f>
        <v xml:space="preserve">Ativo de Giro  </v>
      </c>
      <c r="Q10" s="293">
        <f>IF(Tabela13[[#This Row],[Vale]]="","",ROUND(SUMIFS(report_02120201[[#All],[Valor]],report_02120201[[#All],[Vale22]],Tabela13[[#This Row],[Vale]]),2))</f>
        <v>712.91</v>
      </c>
      <c r="R10" s="346"/>
      <c r="S10" s="347"/>
      <c r="T10" s="346">
        <f>IFERROR(Tabela13[[#This Row],[Total]]-Tabela13[[#This Row],[Pago]],"")</f>
        <v>712.91</v>
      </c>
      <c r="U10" s="83"/>
      <c r="V10" s="348" t="str" cm="1">
        <f t="array" ref="V10">_xlfn.XLOOKUP(Tabela13[[#This Row],[Vale]],report_02120201[[#All],[Vale22]],report_02120201[[#All],[Justificativa1]])</f>
        <v xml:space="preserve">VALE CHAPATEX PALETE  - COMODATO                                                                    </v>
      </c>
      <c r="W10" s="343"/>
      <c r="X10" s="336"/>
      <c r="Y10" s="344"/>
      <c r="Z10" s="344"/>
      <c r="AA10" s="344"/>
      <c r="AB10" s="345"/>
      <c r="AC10" s="336" t="str">
        <f>_xlfn.XLOOKUP(Tabela13[[#This Row],[Vale]],report_02120201[Vale],report_02120201[Título],"")</f>
        <v xml:space="preserve">      </v>
      </c>
      <c r="AD10" s="7"/>
      <c r="AE10" s="343" t="str">
        <f>IFERROR(VLOOKUP(Tabela13[[#This Row],[Vale]],'02120201'!Y:AZ,28,0),"")</f>
        <v/>
      </c>
      <c r="AF10" s="336" t="str">
        <f>IF(_xlfn.XLOOKUP(Tabela13[[#This Row],[Mapa]],'[1]VALE PARA DESCONTO'!$C:$C,'[1]VALE PARA DESCONTO'!$C:$C,"NOK",0,1)=Tabela13[[#This Row],[Mapa]],"OK","NOK")</f>
        <v>NOK</v>
      </c>
      <c r="AG10" s="336">
        <f>_xlfn.XLOOKUP(Tabela13[[#This Row],[Matric]],QLP!F:F,QLP!G:G,"NOK",0,1)</f>
        <v>0</v>
      </c>
    </row>
    <row r="11" spans="1:33" ht="16.2" hidden="1" customHeight="1" x14ac:dyDescent="0.3">
      <c r="A11" s="283">
        <f>IFERROR(DAY(Tabela13[[#This Row],[Data]]),"")</f>
        <v>1</v>
      </c>
      <c r="B11" s="283" t="str">
        <f>PROPER(TEXT(Tabela13[[#This Row],[Data]],"MMMM"))</f>
        <v>Novembro</v>
      </c>
      <c r="C11" s="283" t="str">
        <f>IFERROR(IF(#REF!="SIM",IF(DAY(#REF!)&gt;20,MONTH(#REF!)+1,MONTH(#REF!)),""),"")</f>
        <v/>
      </c>
      <c r="D1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 s="283">
        <f>WEEKNUM(Tabela13[[#This Row],[Data]])</f>
        <v>44</v>
      </c>
      <c r="F11" s="283">
        <v>84221</v>
      </c>
      <c r="G11" s="285" cm="1">
        <f t="array" ref="G11">IF(Tabela13[[#This Row],[Vale]]="","",_xlfn.XLOOKUP(Tabela13[[#This Row],[Vale]],report_02120201[[#All],[Vale22]],report_02120201[[#All],[Emissão Vale]]))</f>
        <v>45962</v>
      </c>
      <c r="H11" s="283" cm="1">
        <f t="array" ref="H11">IF(Tabela13[[#This Row],[Vale]]="","",_xlfn.XLOOKUP(Tabela13[[#This Row],[Vale]],report_02120201[[#All],[Vale22]],report_02120201[[#All],[Mapa]]))</f>
        <v>960198</v>
      </c>
      <c r="I11" s="283" t="str">
        <f>IFERROR(_xlfn.XLOOKUP(Tabela13[[#This Row],[Mapa]],'02120201'!V:V,'02120201'!M:M),"")</f>
        <v>FGW6439</v>
      </c>
      <c r="J1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11" s="283" t="str" cm="1">
        <f t="array" ref="K11">_xlfn.XLOOKUP(_xlfn.XLOOKUP(Tabela13[[#This Row],[Vale]],report_02120201[Vale],report_02120201[MatricA]),qlp_base[MatricA],qlp_base[Nome],_xlfn.XLOOKUP(_xlfn.XLOOKUP(Tabela13[[#This Row],[Vale]],report_02120201[Vale],"M"&amp;report_02120201[Cód. Motorista]),qlp_base[MatricA],qlp_base[Nome]))</f>
        <v>IURI MELLO DE CARVALHO</v>
      </c>
      <c r="L11" s="283" t="str">
        <f>IF(Tabela13[[#This Row],[Vale]]="","",_xlfn.XLOOKUP(Tabela13[[#This Row],[Nome]],qlp_base[Nome],qlp_base[Sala]))</f>
        <v>ELITE</v>
      </c>
      <c r="M11" s="7" t="str">
        <f>IF(_xlfn.XLOOKUP(Tabela13[[#This Row],[Mapa]],'03 - Evidênvias (2)'!A:A,'03 - Evidênvias (2)'!A:A,"NOK",0,1)=Tabela13[[#This Row],[Mapa]],"OK","NOK")</f>
        <v>OK</v>
      </c>
      <c r="N11" s="7" t="s">
        <v>7505</v>
      </c>
      <c r="O11" s="283" t="str">
        <f>_xlfn.XLOOKUP(Tabela13[[#This Row],[Vale]],report_02120201[Vale],report_02120201[Status])</f>
        <v>ABONADO</v>
      </c>
      <c r="P11" s="286" t="str" cm="1">
        <f t="array" ref="P11">IF(Tabela13[[#This Row],[Vale]]="","",_xlfn.XLOOKUP(Tabela13[[#This Row],[Vale]],report_02120201[[#All],[Vale22]],report_02120201[[#All],[Item Tipo]]))</f>
        <v>Produto Acabado</v>
      </c>
      <c r="Q11" s="293">
        <f>IF(Tabela13[[#This Row],[Vale]]="","",ROUND(SUMIFS(report_02120201[[#All],[Valor]],report_02120201[[#All],[Vale22]],Tabela13[[#This Row],[Vale]]),2))</f>
        <v>1522.88</v>
      </c>
      <c r="R11" s="293"/>
      <c r="S11" s="288"/>
      <c r="T11" s="293">
        <f>IFERROR(Tabela13[[#This Row],[Total]]-Tabela13[[#This Row],[Pago]],"")</f>
        <v>1522.88</v>
      </c>
      <c r="U11" s="83"/>
      <c r="V11" s="289" t="str" cm="1">
        <f t="array" ref="V11">_xlfn.XLOOKUP(Tabela13[[#This Row],[Vale]],report_02120201[[#All],[Vale22]],report_02120201[[#All],[Justificativa1]])</f>
        <v xml:space="preserve">ERRO NO CARREGAMENTO                                                                                </v>
      </c>
      <c r="W11" s="290"/>
      <c r="X11" s="283"/>
      <c r="Y11" s="291"/>
      <c r="Z11" s="291"/>
      <c r="AA11" s="291"/>
      <c r="AB11" s="292"/>
      <c r="AC11" s="283" t="str">
        <f>_xlfn.XLOOKUP(Tabela13[[#This Row],[Vale]],report_02120201[Vale],report_02120201[Título],"")</f>
        <v xml:space="preserve">      </v>
      </c>
      <c r="AD11" s="283"/>
      <c r="AE11" s="290" t="str">
        <f>IFERROR(VLOOKUP(Tabela13[[#This Row],[Vale]],'02120201'!Y:AZ,28,0),"")</f>
        <v/>
      </c>
      <c r="AF11" s="283" t="str">
        <f>IF(_xlfn.XLOOKUP(Tabela13[[#This Row],[Mapa]],'[1]VALE PARA DESCONTO'!$C:$C,'[1]VALE PARA DESCONTO'!$C:$C,"NOK",0,1)=Tabela13[[#This Row],[Mapa]],"OK","NOK")</f>
        <v>NOK</v>
      </c>
      <c r="AG11" s="7">
        <f>_xlfn.XLOOKUP(Tabela13[[#This Row],[Matric]],QLP!F:F,QLP!G:G,"NOK",0,1)</f>
        <v>14024353</v>
      </c>
    </row>
    <row r="12" spans="1:33" ht="16.2" hidden="1" customHeight="1" x14ac:dyDescent="0.3">
      <c r="A12" s="301">
        <f>IFERROR(DAY(Tabela13[[#This Row],[Data]]),"")</f>
        <v>1</v>
      </c>
      <c r="B12" s="301" t="str">
        <f>PROPER(TEXT(Tabela13[[#This Row],[Data]],"MMMM"))</f>
        <v>Novembro</v>
      </c>
      <c r="C12" s="301" t="str">
        <f>IFERROR(IF(#REF!="SIM",IF(DAY(#REF!)&gt;20,MONTH(#REF!)+1,MONTH(#REF!)),""),"")</f>
        <v/>
      </c>
      <c r="D12" s="302"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2" s="301">
        <f>WEEKNUM(Tabela13[[#This Row],[Data]])</f>
        <v>44</v>
      </c>
      <c r="F12" s="301">
        <v>84205</v>
      </c>
      <c r="G12" s="303" cm="1">
        <f t="array" ref="G12">IF(Tabela13[[#This Row],[Vale]]="","",_xlfn.XLOOKUP(Tabela13[[#This Row],[Vale]],report_02120201[[#All],[Vale22]],report_02120201[[#All],[Emissão Vale]]))</f>
        <v>45962</v>
      </c>
      <c r="H12" s="301" cm="1">
        <f t="array" ref="H12">IF(Tabela13[[#This Row],[Vale]]="","",_xlfn.XLOOKUP(Tabela13[[#This Row],[Vale]],report_02120201[[#All],[Vale22]],report_02120201[[#All],[Mapa]]))</f>
        <v>960051</v>
      </c>
      <c r="I12" s="301" t="str">
        <f>IFERROR(_xlfn.XLOOKUP(Tabela13[[#This Row],[Mapa]],'02120201'!V:V,'02120201'!M:M),"")</f>
        <v>RYE8C06</v>
      </c>
      <c r="J1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6</v>
      </c>
      <c r="K12" s="301" t="str" cm="1">
        <f t="array" ref="K12">_xlfn.XLOOKUP(_xlfn.XLOOKUP(Tabela13[[#This Row],[Vale]],report_02120201[Vale],report_02120201[MatricA]),qlp_base[MatricA],qlp_base[Nome],_xlfn.XLOOKUP(_xlfn.XLOOKUP(Tabela13[[#This Row],[Vale]],report_02120201[Vale],"M"&amp;report_02120201[Cód. Motorista]),qlp_base[MatricA],qlp_base[Nome]))</f>
        <v>JOAO PEDRO DA SILVA MORAES</v>
      </c>
      <c r="L12" s="301" t="str">
        <f>IF(Tabela13[[#This Row],[Vale]]="","",_xlfn.XLOOKUP(Tabela13[[#This Row],[Nome]],qlp_base[Nome],qlp_base[Sala]))</f>
        <v>ELITE</v>
      </c>
      <c r="M12" s="7" t="str">
        <f>IF(_xlfn.XLOOKUP(Tabela13[[#This Row],[Mapa]],'03 - Evidênvias (2)'!A:A,'03 - Evidênvias (2)'!A:A,"NOK",0,1)=Tabela13[[#This Row],[Mapa]],"OK","NOK")</f>
        <v>NOK</v>
      </c>
      <c r="N12" s="7" t="s">
        <v>7505</v>
      </c>
      <c r="O12" s="301" t="str">
        <f>_xlfn.XLOOKUP(Tabela13[[#This Row],[Vale]],report_02120201[Vale],report_02120201[Status])</f>
        <v>COBRANÇA - REPROVADO</v>
      </c>
      <c r="P12" s="304" t="str" cm="1">
        <f t="array" ref="P12">IF(Tabela13[[#This Row],[Vale]]="","",_xlfn.XLOOKUP(Tabela13[[#This Row],[Vale]],report_02120201[[#All],[Vale22]],report_02120201[[#All],[Item Tipo]]))</f>
        <v>Produto Acabado</v>
      </c>
      <c r="Q12" s="293">
        <f>IF(Tabela13[[#This Row],[Vale]]="","",ROUND(SUMIFS(report_02120201[[#All],[Valor]],report_02120201[[#All],[Vale22]],Tabela13[[#This Row],[Vale]]),2))</f>
        <v>87.17</v>
      </c>
      <c r="R12" s="311"/>
      <c r="S12" s="306"/>
      <c r="T12" s="311">
        <f>IFERROR(Tabela13[[#This Row],[Total]]-Tabela13[[#This Row],[Pago]],"")</f>
        <v>87.17</v>
      </c>
      <c r="U12" s="83"/>
      <c r="V12" s="307" t="str" cm="1">
        <f t="array" ref="V12">_xlfn.XLOOKUP(Tabela13[[#This Row],[Vale]],report_02120201[[#All],[Vale22]],report_02120201[[#All],[Justificativa1]])</f>
        <v xml:space="preserve">ERRO NO CARREGAMENTO PRODUTO NAO CARREGADO, CARRO SAROBADO DE DIFICIL CONFERNCIA                    </v>
      </c>
      <c r="W12" s="308"/>
      <c r="X12" s="301"/>
      <c r="Y12" s="312"/>
      <c r="Z12" s="312"/>
      <c r="AA12" s="312"/>
      <c r="AB12" s="313"/>
      <c r="AC12" s="301">
        <f>_xlfn.XLOOKUP(Tabela13[[#This Row],[Vale]],report_02120201[Vale],report_02120201[Título],"")</f>
        <v>83783</v>
      </c>
      <c r="AD12" s="301"/>
      <c r="AE12" s="308" t="str">
        <f>IFERROR(VLOOKUP(Tabela13[[#This Row],[Vale]],'02120201'!Y:AZ,28,0),"")</f>
        <v/>
      </c>
      <c r="AF12" s="301" t="str">
        <f>IF(_xlfn.XLOOKUP(Tabela13[[#This Row],[Mapa]],'[1]VALE PARA DESCONTO'!$C:$C,'[1]VALE PARA DESCONTO'!$C:$C,"NOK",0,1)=Tabela13[[#This Row],[Mapa]],"OK","NOK")</f>
        <v>NOK</v>
      </c>
      <c r="AG12" s="7">
        <f>_xlfn.XLOOKUP(Tabela13[[#This Row],[Matric]],QLP!F:F,QLP!G:G,"NOK",0,1)</f>
        <v>14024327</v>
      </c>
    </row>
    <row r="13" spans="1:33" ht="16.2" hidden="1" customHeight="1" x14ac:dyDescent="0.3">
      <c r="A13" s="283">
        <f>IFERROR(DAY(Tabela13[[#This Row],[Data]]),"")</f>
        <v>1</v>
      </c>
      <c r="B13" s="283" t="str">
        <f>PROPER(TEXT(Tabela13[[#This Row],[Data]],"MMMM"))</f>
        <v>Novembro</v>
      </c>
      <c r="C13" s="283" t="str">
        <f>IFERROR(IF(#REF!="SIM",IF(DAY(#REF!)&gt;20,MONTH(#REF!)+1,MONTH(#REF!)),""),"")</f>
        <v/>
      </c>
      <c r="D1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3" s="283">
        <f>WEEKNUM(Tabela13[[#This Row],[Data]])</f>
        <v>44</v>
      </c>
      <c r="F13" s="283">
        <v>84218</v>
      </c>
      <c r="G13" s="285" cm="1">
        <f t="array" ref="G13">IF(Tabela13[[#This Row],[Vale]]="","",_xlfn.XLOOKUP(Tabela13[[#This Row],[Vale]],report_02120201[[#All],[Vale22]],report_02120201[[#All],[Emissão Vale]]))</f>
        <v>45962</v>
      </c>
      <c r="H13" s="283" cm="1">
        <f t="array" ref="H13">IF(Tabela13[[#This Row],[Vale]]="","",_xlfn.XLOOKUP(Tabela13[[#This Row],[Vale]],report_02120201[[#All],[Vale22]],report_02120201[[#All],[Mapa]]))</f>
        <v>960213</v>
      </c>
      <c r="I13" s="283" t="str">
        <f>IFERROR(_xlfn.XLOOKUP(Tabela13[[#This Row],[Mapa]],'02120201'!V:V,'02120201'!M:M),"")</f>
        <v>QHQ2548</v>
      </c>
      <c r="J1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8</v>
      </c>
      <c r="K13" s="283" t="str" cm="1">
        <f t="array" ref="K13">_xlfn.XLOOKUP(_xlfn.XLOOKUP(Tabela13[[#This Row],[Vale]],report_02120201[Vale],report_02120201[MatricA]),qlp_base[MatricA],qlp_base[Nome],_xlfn.XLOOKUP(_xlfn.XLOOKUP(Tabela13[[#This Row],[Vale]],report_02120201[Vale],"M"&amp;report_02120201[Cód. Motorista]),qlp_base[MatricA],qlp_base[Nome]))</f>
        <v>JONATHAN CRISTIAN RESENDE DUTRA</v>
      </c>
      <c r="L13" s="283" t="str">
        <f>IF(Tabela13[[#This Row],[Vale]]="","",_xlfn.XLOOKUP(Tabela13[[#This Row],[Nome]],qlp_base[Nome],qlp_base[Sala]))</f>
        <v>ELITE</v>
      </c>
      <c r="M13" s="7" t="str">
        <f>IF(_xlfn.XLOOKUP(Tabela13[[#This Row],[Mapa]],'03 - Evidênvias (2)'!A:A,'03 - Evidênvias (2)'!A:A,"NOK",0,1)=Tabela13[[#This Row],[Mapa]],"OK","NOK")</f>
        <v>OK</v>
      </c>
      <c r="N13" s="7" t="s">
        <v>7503</v>
      </c>
      <c r="O13" s="283" t="str">
        <f>_xlfn.XLOOKUP(Tabela13[[#This Row],[Vale]],report_02120201[Vale],report_02120201[Status])</f>
        <v>ABONADO</v>
      </c>
      <c r="P13" s="286" t="str" cm="1">
        <f t="array" ref="P13">IF(Tabela13[[#This Row],[Vale]]="","",_xlfn.XLOOKUP(Tabela13[[#This Row],[Vale]],report_02120201[[#All],[Vale22]],report_02120201[[#All],[Item Tipo]]))</f>
        <v>Produto Acabado</v>
      </c>
      <c r="Q13" s="293">
        <f>IF(Tabela13[[#This Row],[Vale]]="","",ROUND(SUMIFS(report_02120201[[#All],[Valor]],report_02120201[[#All],[Vale22]],Tabela13[[#This Row],[Vale]]),2))</f>
        <v>260.97000000000003</v>
      </c>
      <c r="R13" s="287"/>
      <c r="S13" s="288"/>
      <c r="T13" s="287">
        <f>IFERROR(Tabela13[[#This Row],[Total]]-Tabela13[[#This Row],[Pago]],"")</f>
        <v>260.97000000000003</v>
      </c>
      <c r="U13" s="80"/>
      <c r="V13" s="289" t="str" cm="1">
        <f t="array" ref="V13">_xlfn.XLOOKUP(Tabela13[[#This Row],[Vale]],report_02120201[[#All],[Vale22]],report_02120201[[#All],[Justificativa1]])</f>
        <v xml:space="preserve">ITEM NAO PALETIZADO                                                                                 </v>
      </c>
      <c r="W13" s="290"/>
      <c r="X13" s="283"/>
      <c r="Y13" s="294"/>
      <c r="Z13" s="294"/>
      <c r="AA13" s="294"/>
      <c r="AB13" s="295"/>
      <c r="AC13" s="283" t="str">
        <f>_xlfn.XLOOKUP(Tabela13[[#This Row],[Vale]],report_02120201[Vale],report_02120201[Título],"")</f>
        <v xml:space="preserve">      </v>
      </c>
      <c r="AD13" s="283"/>
      <c r="AE13" s="290" t="str">
        <f>IFERROR(VLOOKUP(Tabela13[[#This Row],[Vale]],'02120201'!Y:AZ,28,0),"")</f>
        <v/>
      </c>
      <c r="AF13" s="283" t="str">
        <f>IF(_xlfn.XLOOKUP(Tabela13[[#This Row],[Mapa]],'[1]VALE PARA DESCONTO'!$C:$C,'[1]VALE PARA DESCONTO'!$C:$C,"NOK",0,1)=Tabela13[[#This Row],[Mapa]],"OK","NOK")</f>
        <v>NOK</v>
      </c>
      <c r="AG13" s="7">
        <f>_xlfn.XLOOKUP(Tabela13[[#This Row],[Matric]],QLP!F:F,QLP!G:G,"NOK",0,1)</f>
        <v>14024309</v>
      </c>
    </row>
    <row r="14" spans="1:33" ht="16.2" hidden="1" customHeight="1" x14ac:dyDescent="0.3">
      <c r="A14" s="301">
        <f>IFERROR(DAY(Tabela13[[#This Row],[Data]]),"")</f>
        <v>1</v>
      </c>
      <c r="B14" s="301" t="str">
        <f>PROPER(TEXT(Tabela13[[#This Row],[Data]],"MMMM"))</f>
        <v>Novembro</v>
      </c>
      <c r="C14" s="301" t="str">
        <f>IFERROR(IF(#REF!="SIM",IF(DAY(#REF!)&gt;20,MONTH(#REF!)+1,MONTH(#REF!)),""),"")</f>
        <v/>
      </c>
      <c r="D1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4" s="301">
        <f>WEEKNUM(Tabela13[[#This Row],[Data]])</f>
        <v>44</v>
      </c>
      <c r="F14" s="301">
        <v>84204</v>
      </c>
      <c r="G14" s="303" cm="1">
        <f t="array" ref="G14">IF(Tabela13[[#This Row],[Vale]]="","",_xlfn.XLOOKUP(Tabela13[[#This Row],[Vale]],report_02120201[[#All],[Vale22]],report_02120201[[#All],[Emissão Vale]]))</f>
        <v>45962</v>
      </c>
      <c r="H14" s="301" cm="1">
        <f t="array" ref="H14">IF(Tabela13[[#This Row],[Vale]]="","",_xlfn.XLOOKUP(Tabela13[[#This Row],[Vale]],report_02120201[[#All],[Vale22]],report_02120201[[#All],[Mapa]]))</f>
        <v>959235</v>
      </c>
      <c r="I14" s="301" t="str">
        <f>IFERROR(_xlfn.XLOOKUP(Tabela13[[#This Row],[Mapa]],'02120201'!V:V,'02120201'!M:M),"")</f>
        <v>RXU9I97</v>
      </c>
      <c r="J1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7</v>
      </c>
      <c r="K14" s="301" t="str" cm="1">
        <f t="array" ref="K14">_xlfn.XLOOKUP(_xlfn.XLOOKUP(Tabela13[[#This Row],[Vale]],report_02120201[Vale],report_02120201[MatricA]),qlp_base[MatricA],qlp_base[Nome],_xlfn.XLOOKUP(_xlfn.XLOOKUP(Tabela13[[#This Row],[Vale]],report_02120201[Vale],"M"&amp;report_02120201[Cód. Motorista]),qlp_base[MatricA],qlp_base[Nome]))</f>
        <v>JULIO CESAR FERNANDES ROSA</v>
      </c>
      <c r="L14" s="301" t="str">
        <f>IF(Tabela13[[#This Row],[Vale]]="","",_xlfn.XLOOKUP(Tabela13[[#This Row],[Nome]],qlp_base[Nome],qlp_base[Sala]))</f>
        <v>ELITE</v>
      </c>
      <c r="M14" s="7" t="str">
        <f>IF(_xlfn.XLOOKUP(Tabela13[[#This Row],[Mapa]],'03 - Evidênvias (2)'!A:A,'03 - Evidênvias (2)'!A:A,"NOK",0,1)=Tabela13[[#This Row],[Mapa]],"OK","NOK")</f>
        <v>NOK</v>
      </c>
      <c r="N14" s="7" t="s">
        <v>7503</v>
      </c>
      <c r="O14" s="301" t="str">
        <f>_xlfn.XLOOKUP(Tabela13[[#This Row],[Vale]],report_02120201[Vale],report_02120201[Status])</f>
        <v>ABONADO</v>
      </c>
      <c r="P14" s="304" t="str" cm="1">
        <f t="array" ref="P14">IF(Tabela13[[#This Row],[Vale]]="","",_xlfn.XLOOKUP(Tabela13[[#This Row],[Vale]],report_02120201[[#All],[Vale22]],report_02120201[[#All],[Item Tipo]]))</f>
        <v xml:space="preserve">Ativo de Giro  </v>
      </c>
      <c r="Q14" s="293">
        <f>IF(Tabela13[[#This Row],[Vale]]="","",ROUND(SUMIFS(report_02120201[[#All],[Valor]],report_02120201[[#All],[Vale22]],Tabela13[[#This Row],[Vale]]),2))</f>
        <v>6814.3</v>
      </c>
      <c r="R14" s="311"/>
      <c r="S14" s="306"/>
      <c r="T14" s="311">
        <f>IFERROR(Tabela13[[#This Row],[Total]]-Tabela13[[#This Row],[Pago]],"")</f>
        <v>6814.3</v>
      </c>
      <c r="U14" s="83"/>
      <c r="V14" s="307" t="str" cm="1">
        <f t="array" ref="V14">_xlfn.XLOOKUP(Tabela13[[#This Row],[Vale]],report_02120201[[#All],[Vale22]],report_02120201[[#All],[Justificativa1]])</f>
        <v xml:space="preserve">SOLICITACAO DE FILMAGEM                                                                             </v>
      </c>
      <c r="W14" s="308"/>
      <c r="X14" s="301"/>
      <c r="Y14" s="312"/>
      <c r="Z14" s="312"/>
      <c r="AA14" s="312"/>
      <c r="AB14" s="313"/>
      <c r="AC14" s="301" t="str">
        <f>_xlfn.XLOOKUP(Tabela13[[#This Row],[Vale]],report_02120201[Vale],report_02120201[Título],"")</f>
        <v xml:space="preserve">      </v>
      </c>
      <c r="AD14" s="301"/>
      <c r="AE14" s="308" t="str">
        <f>IFERROR(VLOOKUP(Tabela13[[#This Row],[Vale]],'02120201'!Y:AZ,28,0),"")</f>
        <v/>
      </c>
      <c r="AF14" s="301" t="str">
        <f>IF(_xlfn.XLOOKUP(Tabela13[[#This Row],[Mapa]],'[1]VALE PARA DESCONTO'!$C:$C,'[1]VALE PARA DESCONTO'!$C:$C,"NOK",0,1)=Tabela13[[#This Row],[Mapa]],"OK","NOK")</f>
        <v>NOK</v>
      </c>
      <c r="AG14" s="7">
        <f>_xlfn.XLOOKUP(Tabela13[[#This Row],[Matric]],QLP!F:F,QLP!G:G,"NOK",0,1)</f>
        <v>14024356</v>
      </c>
    </row>
    <row r="15" spans="1:33" ht="16.2" hidden="1" customHeight="1" x14ac:dyDescent="0.3">
      <c r="A15" s="283">
        <f>IFERROR(DAY(Tabela13[[#This Row],[Data]]),"")</f>
        <v>1</v>
      </c>
      <c r="B15" s="283" t="str">
        <f>PROPER(TEXT(Tabela13[[#This Row],[Data]],"MMMM"))</f>
        <v>Novembro</v>
      </c>
      <c r="C15" s="283" t="str">
        <f>IFERROR(IF(#REF!="SIM",IF(DAY(#REF!)&gt;20,MONTH(#REF!)+1,MONTH(#REF!)),""),"")</f>
        <v/>
      </c>
      <c r="D1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5" s="283">
        <f>WEEKNUM(Tabela13[[#This Row],[Data]])</f>
        <v>44</v>
      </c>
      <c r="F15" s="283">
        <v>84223</v>
      </c>
      <c r="G15" s="285" cm="1">
        <f t="array" ref="G15">IF(Tabela13[[#This Row],[Vale]]="","",_xlfn.XLOOKUP(Tabela13[[#This Row],[Vale]],report_02120201[[#All],[Vale22]],report_02120201[[#All],[Emissão Vale]]))</f>
        <v>45962</v>
      </c>
      <c r="H15" s="283" cm="1">
        <f t="array" ref="H15">IF(Tabela13[[#This Row],[Vale]]="","",_xlfn.XLOOKUP(Tabela13[[#This Row],[Vale]],report_02120201[[#All],[Vale22]],report_02120201[[#All],[Mapa]]))</f>
        <v>960235</v>
      </c>
      <c r="I15" s="283" t="str">
        <f>IFERROR(_xlfn.XLOOKUP(Tabela13[[#This Row],[Mapa]],'02120201'!V:V,'02120201'!M:M),"")</f>
        <v>EFG4692</v>
      </c>
      <c r="J1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6</v>
      </c>
      <c r="K15" s="283" t="str" cm="1">
        <f t="array" ref="K15">_xlfn.XLOOKUP(_xlfn.XLOOKUP(Tabela13[[#This Row],[Vale]],report_02120201[Vale],report_02120201[MatricA]),qlp_base[MatricA],qlp_base[Nome],_xlfn.XLOOKUP(_xlfn.XLOOKUP(Tabela13[[#This Row],[Vale]],report_02120201[Vale],"M"&amp;report_02120201[Cód. Motorista]),qlp_base[MatricA],qlp_base[Nome]))</f>
        <v>RAUL AIRTON ARAUJO MOTTA DA SILVA</v>
      </c>
      <c r="L15" s="283" t="str">
        <f>IF(Tabela13[[#This Row],[Vale]]="","",_xlfn.XLOOKUP(Tabela13[[#This Row],[Nome]],qlp_base[Nome],qlp_base[Sala]))</f>
        <v>ELITE</v>
      </c>
      <c r="M15" s="7" t="str">
        <f>IF(_xlfn.XLOOKUP(Tabela13[[#This Row],[Mapa]],'03 - Evidênvias (2)'!A:A,'03 - Evidênvias (2)'!A:A,"NOK",0,1)=Tabela13[[#This Row],[Mapa]],"OK","NOK")</f>
        <v>OK</v>
      </c>
      <c r="N15" s="7" t="s">
        <v>7505</v>
      </c>
      <c r="O15" s="283" t="str">
        <f>_xlfn.XLOOKUP(Tabela13[[#This Row],[Vale]],report_02120201[Vale],report_02120201[Status])</f>
        <v>COBRANÇA - REPROVADO</v>
      </c>
      <c r="P15" s="286" t="str" cm="1">
        <f t="array" ref="P15">IF(Tabela13[[#This Row],[Vale]]="","",_xlfn.XLOOKUP(Tabela13[[#This Row],[Vale]],report_02120201[[#All],[Vale22]],report_02120201[[#All],[Item Tipo]]))</f>
        <v xml:space="preserve">Ativo de Giro  </v>
      </c>
      <c r="Q15" s="293">
        <f>IF(Tabela13[[#This Row],[Vale]]="","",ROUND(SUMIFS(report_02120201[[#All],[Valor]],report_02120201[[#All],[Vale22]],Tabela13[[#This Row],[Vale]]),2))</f>
        <v>81.739999999999995</v>
      </c>
      <c r="R15" s="287"/>
      <c r="S15" s="288"/>
      <c r="T15" s="287">
        <f>IFERROR(Tabela13[[#This Row],[Total]]-Tabela13[[#This Row],[Pago]],"")</f>
        <v>81.739999999999995</v>
      </c>
      <c r="U15" s="80"/>
      <c r="V15" s="289" t="str" cm="1">
        <f t="array" ref="V15">_xlfn.XLOOKUP(Tabela13[[#This Row],[Vale]],report_02120201[[#All],[Vale22]],report_02120201[[#All],[Justificativa1]])</f>
        <v xml:space="preserve">CLIENTE NAO TINHA TODAS AS UNIDADES DE VASILHAME                                                    </v>
      </c>
      <c r="W15" s="290"/>
      <c r="X15" s="283"/>
      <c r="Y15" s="294"/>
      <c r="Z15" s="294"/>
      <c r="AA15" s="294"/>
      <c r="AB15" s="295"/>
      <c r="AC15" s="283">
        <f>_xlfn.XLOOKUP(Tabela13[[#This Row],[Vale]],report_02120201[Vale],report_02120201[Título],"")</f>
        <v>83783</v>
      </c>
      <c r="AD15" s="283"/>
      <c r="AE15" s="290" t="str">
        <f>IFERROR(VLOOKUP(Tabela13[[#This Row],[Vale]],'02120201'!Y:AZ,28,0),"")</f>
        <v/>
      </c>
      <c r="AF15" s="283" t="str">
        <f>IF(_xlfn.XLOOKUP(Tabela13[[#This Row],[Mapa]],'[1]VALE PARA DESCONTO'!$C:$C,'[1]VALE PARA DESCONTO'!$C:$C,"NOK",0,1)=Tabela13[[#This Row],[Mapa]],"OK","NOK")</f>
        <v>NOK</v>
      </c>
      <c r="AG15" s="7">
        <f>_xlfn.XLOOKUP(Tabela13[[#This Row],[Matric]],QLP!F:F,QLP!G:G,"NOK",0,1)</f>
        <v>14024312</v>
      </c>
    </row>
    <row r="16" spans="1:33" ht="16.2" hidden="1" customHeight="1" x14ac:dyDescent="0.3">
      <c r="A16" s="301">
        <f>IFERROR(DAY(Tabela13[[#This Row],[Data]]),"")</f>
        <v>1</v>
      </c>
      <c r="B16" s="301" t="str">
        <f>PROPER(TEXT(Tabela13[[#This Row],[Data]],"MMMM"))</f>
        <v>Novembro</v>
      </c>
      <c r="C16" s="301" t="str">
        <f>IFERROR(IF(#REF!="SIM",IF(DAY(#REF!)&gt;20,MONTH(#REF!)+1,MONTH(#REF!)),""),"")</f>
        <v/>
      </c>
      <c r="D1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6" s="301">
        <f>WEEKNUM(Tabela13[[#This Row],[Data]])</f>
        <v>44</v>
      </c>
      <c r="F16" s="301">
        <v>84225</v>
      </c>
      <c r="G16" s="303" cm="1">
        <f t="array" ref="G16">IF(Tabela13[[#This Row],[Vale]]="","",_xlfn.XLOOKUP(Tabela13[[#This Row],[Vale]],report_02120201[[#All],[Vale22]],report_02120201[[#All],[Emissão Vale]]))</f>
        <v>45962</v>
      </c>
      <c r="H16" s="301" cm="1">
        <f t="array" ref="H16">IF(Tabela13[[#This Row],[Vale]]="","",_xlfn.XLOOKUP(Tabela13[[#This Row],[Vale]],report_02120201[[#All],[Vale22]],report_02120201[[#All],[Mapa]]))</f>
        <v>960158</v>
      </c>
      <c r="I16" s="301" t="str">
        <f>IFERROR(_xlfn.XLOOKUP(Tabela13[[#This Row],[Mapa]],'02120201'!V:V,'02120201'!M:M),"")</f>
        <v>RYM0C07</v>
      </c>
      <c r="J1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1</v>
      </c>
      <c r="K16" s="301" t="str" cm="1">
        <f t="array" ref="K16">_xlfn.XLOOKUP(_xlfn.XLOOKUP(Tabela13[[#This Row],[Vale]],report_02120201[Vale],report_02120201[MatricA]),qlp_base[MatricA],qlp_base[Nome],_xlfn.XLOOKUP(_xlfn.XLOOKUP(Tabela13[[#This Row],[Vale]],report_02120201[Vale],"M"&amp;report_02120201[Cód. Motorista]),qlp_base[MatricA],qlp_base[Nome]))</f>
        <v xml:space="preserve">ADRIANO MACHADO BULHOES       </v>
      </c>
      <c r="L16" s="301" t="str">
        <f>IF(Tabela13[[#This Row],[Vale]]="","",_xlfn.XLOOKUP(Tabela13[[#This Row],[Nome]],qlp_base[Nome],qlp_base[Sala]))</f>
        <v>ELITE AS</v>
      </c>
      <c r="M16" s="7" t="str">
        <f>IF(_xlfn.XLOOKUP(Tabela13[[#This Row],[Mapa]],'03 - Evidênvias (2)'!A:A,'03 - Evidênvias (2)'!A:A,"NOK",0,1)=Tabela13[[#This Row],[Mapa]],"OK","NOK")</f>
        <v>OK</v>
      </c>
      <c r="N16" s="7" t="s">
        <v>7503</v>
      </c>
      <c r="O16" s="301" t="str">
        <f>_xlfn.XLOOKUP(Tabela13[[#This Row],[Vale]],report_02120201[Vale],report_02120201[Status])</f>
        <v>ABONADO</v>
      </c>
      <c r="P16" s="304" t="str" cm="1">
        <f t="array" ref="P16">IF(Tabela13[[#This Row],[Vale]]="","",_xlfn.XLOOKUP(Tabela13[[#This Row],[Vale]],report_02120201[[#All],[Vale22]],report_02120201[[#All],[Item Tipo]]))</f>
        <v xml:space="preserve">Ativo de Giro  </v>
      </c>
      <c r="Q16" s="293">
        <f>IF(Tabela13[[#This Row],[Vale]]="","",ROUND(SUMIFS(report_02120201[[#All],[Valor]],report_02120201[[#All],[Vale22]],Tabela13[[#This Row],[Vale]]),2))</f>
        <v>209.76</v>
      </c>
      <c r="R16" s="311"/>
      <c r="S16" s="306"/>
      <c r="T16" s="311">
        <f>IFERROR(Tabela13[[#This Row],[Total]]-Tabela13[[#This Row],[Pago]],"")</f>
        <v>209.76</v>
      </c>
      <c r="U16" s="83"/>
      <c r="V16" s="307" t="str" cm="1">
        <f t="array" ref="V16">_xlfn.XLOOKUP(Tabela13[[#This Row],[Vale]],report_02120201[[#All],[Vale22]],report_02120201[[#All],[Justificativa1]])</f>
        <v xml:space="preserve">VALE CHAPATEX - COMODATO                                                                            </v>
      </c>
      <c r="W16" s="308"/>
      <c r="X16" s="301"/>
      <c r="Y16" s="312"/>
      <c r="Z16" s="312"/>
      <c r="AA16" s="312"/>
      <c r="AB16" s="313"/>
      <c r="AC16" s="301" t="str">
        <f>_xlfn.XLOOKUP(Tabela13[[#This Row],[Vale]],report_02120201[Vale],report_02120201[Título],"")</f>
        <v xml:space="preserve">      </v>
      </c>
      <c r="AD16" s="301"/>
      <c r="AE16" s="308" t="str">
        <f>IFERROR(VLOOKUP(Tabela13[[#This Row],[Vale]],'02120201'!Y:AZ,28,0),"")</f>
        <v/>
      </c>
      <c r="AF16" s="301" t="str">
        <f>IF(_xlfn.XLOOKUP(Tabela13[[#This Row],[Mapa]],'[1]VALE PARA DESCONTO'!$C:$C,'[1]VALE PARA DESCONTO'!$C:$C,"NOK",0,1)=Tabela13[[#This Row],[Mapa]],"OK","NOK")</f>
        <v>NOK</v>
      </c>
      <c r="AG16" s="7">
        <f>_xlfn.XLOOKUP(Tabela13[[#This Row],[Matric]],QLP!F:F,QLP!G:G,"NOK",0,1)</f>
        <v>14023993</v>
      </c>
    </row>
    <row r="17" spans="1:33" ht="16.2" hidden="1" customHeight="1" x14ac:dyDescent="0.3">
      <c r="A17" s="301">
        <f>IFERROR(DAY(Tabela13[[#This Row],[Data]]),"")</f>
        <v>1</v>
      </c>
      <c r="B17" s="301" t="str">
        <f>PROPER(TEXT(Tabela13[[#This Row],[Data]],"MMMM"))</f>
        <v>Novembro</v>
      </c>
      <c r="C17" s="301" t="str">
        <f>IFERROR(IF(#REF!="SIM",IF(DAY(#REF!)&gt;20,MONTH(#REF!)+1,MONTH(#REF!)),""),"")</f>
        <v/>
      </c>
      <c r="D1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 s="301">
        <f>WEEKNUM(Tabela13[[#This Row],[Data]])</f>
        <v>44</v>
      </c>
      <c r="F17" s="301">
        <v>84210</v>
      </c>
      <c r="G17" s="303" cm="1">
        <f t="array" ref="G17">IF(Tabela13[[#This Row],[Vale]]="","",_xlfn.XLOOKUP(Tabela13[[#This Row],[Vale]],report_02120201[[#All],[Vale22]],report_02120201[[#All],[Emissão Vale]]))</f>
        <v>45962</v>
      </c>
      <c r="H17" s="301" cm="1">
        <f t="array" ref="H17">IF(Tabela13[[#This Row],[Vale]]="","",_xlfn.XLOOKUP(Tabela13[[#This Row],[Vale]],report_02120201[[#All],[Vale22]],report_02120201[[#All],[Mapa]]))</f>
        <v>960160</v>
      </c>
      <c r="I17" s="301" t="str">
        <f>IFERROR(_xlfn.XLOOKUP(Tabela13[[#This Row],[Mapa]],'02120201'!V:V,'02120201'!M:M),"")</f>
        <v>RYM0B37</v>
      </c>
      <c r="J1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1</v>
      </c>
      <c r="K17" s="301" t="str" cm="1">
        <f t="array" ref="K17">_xlfn.XLOOKUP(_xlfn.XLOOKUP(Tabela13[[#This Row],[Vale]],report_02120201[Vale],report_02120201[MatricA]),qlp_base[MatricA],qlp_base[Nome],_xlfn.XLOOKUP(_xlfn.XLOOKUP(Tabela13[[#This Row],[Vale]],report_02120201[Vale],"M"&amp;report_02120201[Cód. Motorista]),qlp_base[MatricA],qlp_base[Nome]))</f>
        <v>CARLOS ALBERTO ANDRADE DE AGUIAR</v>
      </c>
      <c r="L17" s="301" t="str">
        <f>IF(Tabela13[[#This Row],[Vale]]="","",_xlfn.XLOOKUP(Tabela13[[#This Row],[Nome]],qlp_base[Nome],qlp_base[Sala]))</f>
        <v>ELITE AS</v>
      </c>
      <c r="M17" s="7" t="str">
        <f>IF(_xlfn.XLOOKUP(Tabela13[[#This Row],[Mapa]],'03 - Evidênvias (2)'!A:A,'03 - Evidênvias (2)'!A:A,"NOK",0,1)=Tabela13[[#This Row],[Mapa]],"OK","NOK")</f>
        <v>NOK</v>
      </c>
      <c r="N17" s="7" t="s">
        <v>7503</v>
      </c>
      <c r="O17" s="301" t="str">
        <f>_xlfn.XLOOKUP(Tabela13[[#This Row],[Vale]],report_02120201[Vale],report_02120201[Status])</f>
        <v>ABONADO</v>
      </c>
      <c r="P17" s="304" t="str" cm="1">
        <f t="array" ref="P17">IF(Tabela13[[#This Row],[Vale]]="","",_xlfn.XLOOKUP(Tabela13[[#This Row],[Vale]],report_02120201[[#All],[Vale22]],report_02120201[[#All],[Item Tipo]]))</f>
        <v>Produto Acabado</v>
      </c>
      <c r="Q17" s="293">
        <f>IF(Tabela13[[#This Row],[Vale]]="","",ROUND(SUMIFS(report_02120201[[#All],[Valor]],report_02120201[[#All],[Vale22]],Tabela13[[#This Row],[Vale]]),2))</f>
        <v>431.3</v>
      </c>
      <c r="R17" s="311"/>
      <c r="S17" s="306"/>
      <c r="T17" s="311">
        <f>IFERROR(Tabela13[[#This Row],[Total]]-Tabela13[[#This Row],[Pago]],"")</f>
        <v>431.3</v>
      </c>
      <c r="U17" s="83"/>
      <c r="V17" s="307" t="str" cm="1">
        <f t="array" ref="V17">_xlfn.XLOOKUP(Tabela13[[#This Row],[Vale]],report_02120201[[#All],[Vale22]],report_02120201[[#All],[Justificativa1]])</f>
        <v xml:space="preserve">ERRO NO CARREGAMENTO ITENS NAO PALETIZADO                                                           </v>
      </c>
      <c r="W17" s="308"/>
      <c r="X17" s="301"/>
      <c r="Y17" s="312"/>
      <c r="Z17" s="312"/>
      <c r="AA17" s="312"/>
      <c r="AB17" s="313"/>
      <c r="AC17" s="301" t="str">
        <f>_xlfn.XLOOKUP(Tabela13[[#This Row],[Vale]],report_02120201[Vale],report_02120201[Título],"")</f>
        <v xml:space="preserve">      </v>
      </c>
      <c r="AD17" s="301"/>
      <c r="AE17" s="308" t="str">
        <f>IFERROR(VLOOKUP(Tabela13[[#This Row],[Vale]],'02120201'!Y:AZ,28,0),"")</f>
        <v/>
      </c>
      <c r="AF17" s="301" t="str">
        <f>IF(_xlfn.XLOOKUP(Tabela13[[#This Row],[Mapa]],'[1]VALE PARA DESCONTO'!$C:$C,'[1]VALE PARA DESCONTO'!$C:$C,"NOK",0,1)=Tabela13[[#This Row],[Mapa]],"OK","NOK")</f>
        <v>NOK</v>
      </c>
      <c r="AG17" s="7">
        <f>_xlfn.XLOOKUP(Tabela13[[#This Row],[Matric]],QLP!F:F,QLP!G:G,"NOK",0,1)</f>
        <v>14023727</v>
      </c>
    </row>
    <row r="18" spans="1:33" ht="16.2" hidden="1" customHeight="1" x14ac:dyDescent="0.3">
      <c r="A18" s="301">
        <f>IFERROR(DAY(Tabela13[[#This Row],[Data]]),"")</f>
        <v>1</v>
      </c>
      <c r="B18" s="301" t="str">
        <f>PROPER(TEXT(Tabela13[[#This Row],[Data]],"MMMM"))</f>
        <v>Novembro</v>
      </c>
      <c r="C18" s="301" t="str">
        <f>IFERROR(IF(#REF!="SIM",IF(DAY(#REF!)&gt;20,MONTH(#REF!)+1,MONTH(#REF!)),""),"")</f>
        <v/>
      </c>
      <c r="D1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8" s="301">
        <f>WEEKNUM(Tabela13[[#This Row],[Data]])</f>
        <v>44</v>
      </c>
      <c r="F18" s="301">
        <v>84233</v>
      </c>
      <c r="G18" s="303" cm="1">
        <f t="array" ref="G18">IF(Tabela13[[#This Row],[Vale]]="","",_xlfn.XLOOKUP(Tabela13[[#This Row],[Vale]],report_02120201[[#All],[Vale22]],report_02120201[[#All],[Emissão Vale]]))</f>
        <v>45962</v>
      </c>
      <c r="H18" s="301" cm="1">
        <f t="array" ref="H18">IF(Tabela13[[#This Row],[Vale]]="","",_xlfn.XLOOKUP(Tabela13[[#This Row],[Vale]],report_02120201[[#All],[Vale22]],report_02120201[[#All],[Mapa]]))</f>
        <v>960134</v>
      </c>
      <c r="I18" s="301" t="str">
        <f>IFERROR(_xlfn.XLOOKUP(Tabela13[[#This Row],[Mapa]],'02120201'!V:V,'02120201'!M:M),"")</f>
        <v>RYM0B07</v>
      </c>
      <c r="J1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1</v>
      </c>
      <c r="K18" s="301" t="str" cm="1">
        <f t="array" ref="K18">_xlfn.XLOOKUP(_xlfn.XLOOKUP(Tabela13[[#This Row],[Vale]],report_02120201[Vale],report_02120201[MatricA]),qlp_base[MatricA],qlp_base[Nome],_xlfn.XLOOKUP(_xlfn.XLOOKUP(Tabela13[[#This Row],[Vale]],report_02120201[Vale],"M"&amp;report_02120201[Cód. Motorista]),qlp_base[MatricA],qlp_base[Nome]))</f>
        <v>MAICON IGOR DO NASCIMENTO SOARES</v>
      </c>
      <c r="L18" s="301" t="str">
        <f>IF(Tabela13[[#This Row],[Vale]]="","",_xlfn.XLOOKUP(Tabela13[[#This Row],[Nome]],qlp_base[Nome],qlp_base[Sala]))</f>
        <v>ELITE AS</v>
      </c>
      <c r="M18" s="7" t="str">
        <f>IF(_xlfn.XLOOKUP(Tabela13[[#This Row],[Mapa]],'03 - Evidênvias (2)'!A:A,'03 - Evidênvias (2)'!A:A,"NOK",0,1)=Tabela13[[#This Row],[Mapa]],"OK","NOK")</f>
        <v>OK</v>
      </c>
      <c r="N18" s="7" t="s">
        <v>7503</v>
      </c>
      <c r="O18" s="301" t="str">
        <f>_xlfn.XLOOKUP(Tabela13[[#This Row],[Vale]],report_02120201[Vale],report_02120201[Status])</f>
        <v>ABONADO</v>
      </c>
      <c r="P18" s="304" t="str" cm="1">
        <f t="array" ref="P18">IF(Tabela13[[#This Row],[Vale]]="","",_xlfn.XLOOKUP(Tabela13[[#This Row],[Vale]],report_02120201[[#All],[Vale22]],report_02120201[[#All],[Item Tipo]]))</f>
        <v>Produto Acabado</v>
      </c>
      <c r="Q18" s="293">
        <f>IF(Tabela13[[#This Row],[Vale]]="","",ROUND(SUMIFS(report_02120201[[#All],[Valor]],report_02120201[[#All],[Vale22]],Tabela13[[#This Row],[Vale]]),2))</f>
        <v>3953.4</v>
      </c>
      <c r="R18" s="305"/>
      <c r="S18" s="306"/>
      <c r="T18" s="305">
        <f>IFERROR(Tabela13[[#This Row],[Total]]-Tabela13[[#This Row],[Pago]],"")</f>
        <v>3953.4</v>
      </c>
      <c r="U18" s="80"/>
      <c r="V18" s="307" t="str" cm="1">
        <f t="array" ref="V18">_xlfn.XLOOKUP(Tabela13[[#This Row],[Vale]],report_02120201[[#All],[Vale22]],report_02120201[[#All],[Justificativa1]])</f>
        <v xml:space="preserve">INVERSAO  / VALE CHAPATEX - COMODATO                                                                </v>
      </c>
      <c r="W18" s="308"/>
      <c r="X18" s="301"/>
      <c r="Y18" s="309"/>
      <c r="Z18" s="309"/>
      <c r="AA18" s="309"/>
      <c r="AB18" s="310"/>
      <c r="AC18" s="301" t="str">
        <f>_xlfn.XLOOKUP(Tabela13[[#This Row],[Vale]],report_02120201[Vale],report_02120201[Título],"")</f>
        <v xml:space="preserve">      </v>
      </c>
      <c r="AD18" s="301"/>
      <c r="AE18" s="308" t="str">
        <f>IFERROR(VLOOKUP(Tabela13[[#This Row],[Vale]],'02120201'!Y:AZ,28,0),"")</f>
        <v/>
      </c>
      <c r="AF18" s="301" t="str">
        <f>IF(_xlfn.XLOOKUP(Tabela13[[#This Row],[Mapa]],'[1]VALE PARA DESCONTO'!$C:$C,'[1]VALE PARA DESCONTO'!$C:$C,"NOK",0,1)=Tabela13[[#This Row],[Mapa]],"OK","NOK")</f>
        <v>NOK</v>
      </c>
      <c r="AG18" s="7">
        <f>_xlfn.XLOOKUP(Tabela13[[#This Row],[Matric]],QLP!F:F,QLP!G:G,"NOK",0,1)</f>
        <v>14024110</v>
      </c>
    </row>
    <row r="19" spans="1:33" ht="16.2" hidden="1" customHeight="1" x14ac:dyDescent="0.3">
      <c r="A19" s="301">
        <f>IFERROR(DAY(Tabela13[[#This Row],[Data]]),"")</f>
        <v>1</v>
      </c>
      <c r="B19" s="301" t="str">
        <f>PROPER(TEXT(Tabela13[[#This Row],[Data]],"MMMM"))</f>
        <v>Novembro</v>
      </c>
      <c r="C19" s="301" t="str">
        <f>IFERROR(IF(#REF!="SIM",IF(DAY(#REF!)&gt;20,MONTH(#REF!)+1,MONTH(#REF!)),""),"")</f>
        <v/>
      </c>
      <c r="D1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 s="301">
        <f>WEEKNUM(Tabela13[[#This Row],[Data]])</f>
        <v>44</v>
      </c>
      <c r="F19" s="301">
        <v>84234</v>
      </c>
      <c r="G19" s="303" cm="1">
        <f t="array" ref="G19">IF(Tabela13[[#This Row],[Vale]]="","",_xlfn.XLOOKUP(Tabela13[[#This Row],[Vale]],report_02120201[[#All],[Vale22]],report_02120201[[#All],[Emissão Vale]]))</f>
        <v>45962</v>
      </c>
      <c r="H19" s="301" cm="1">
        <f t="array" ref="H19">IF(Tabela13[[#This Row],[Vale]]="","",_xlfn.XLOOKUP(Tabela13[[#This Row],[Vale]],report_02120201[[#All],[Vale22]],report_02120201[[#All],[Mapa]]))</f>
        <v>960134</v>
      </c>
      <c r="I19" s="301" t="str">
        <f>IFERROR(_xlfn.XLOOKUP(Tabela13[[#This Row],[Mapa]],'02120201'!V:V,'02120201'!M:M),"")</f>
        <v>RYM0B07</v>
      </c>
      <c r="J1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1</v>
      </c>
      <c r="K19" s="301" t="str" cm="1">
        <f t="array" ref="K19">_xlfn.XLOOKUP(_xlfn.XLOOKUP(Tabela13[[#This Row],[Vale]],report_02120201[Vale],report_02120201[MatricA]),qlp_base[MatricA],qlp_base[Nome],_xlfn.XLOOKUP(_xlfn.XLOOKUP(Tabela13[[#This Row],[Vale]],report_02120201[Vale],"M"&amp;report_02120201[Cód. Motorista]),qlp_base[MatricA],qlp_base[Nome]))</f>
        <v>MAICON IGOR DO NASCIMENTO SOARES</v>
      </c>
      <c r="L19" s="301" t="str">
        <f>IF(Tabela13[[#This Row],[Vale]]="","",_xlfn.XLOOKUP(Tabela13[[#This Row],[Nome]],qlp_base[Nome],qlp_base[Sala]))</f>
        <v>ELITE AS</v>
      </c>
      <c r="M19" s="7" t="str">
        <f>IF(_xlfn.XLOOKUP(Tabela13[[#This Row],[Mapa]],'03 - Evidênvias (2)'!A:A,'03 - Evidênvias (2)'!A:A,"NOK",0,1)=Tabela13[[#This Row],[Mapa]],"OK","NOK")</f>
        <v>OK</v>
      </c>
      <c r="N19" s="7" t="s">
        <v>7503</v>
      </c>
      <c r="O19" s="301" t="str">
        <f>_xlfn.XLOOKUP(Tabela13[[#This Row],[Vale]],report_02120201[Vale],report_02120201[Status])</f>
        <v>ABONADO</v>
      </c>
      <c r="P19" s="304" t="str" cm="1">
        <f t="array" ref="P19">IF(Tabela13[[#This Row],[Vale]]="","",_xlfn.XLOOKUP(Tabela13[[#This Row],[Vale]],report_02120201[[#All],[Vale22]],report_02120201[[#All],[Item Tipo]]))</f>
        <v xml:space="preserve">Ativo de Giro  </v>
      </c>
      <c r="Q19" s="293">
        <f>IF(Tabela13[[#This Row],[Vale]]="","",ROUND(SUMIFS(report_02120201[[#All],[Valor]],report_02120201[[#All],[Vale22]],Tabela13[[#This Row],[Vale]]),2))</f>
        <v>45.6</v>
      </c>
      <c r="R19" s="311"/>
      <c r="S19" s="306"/>
      <c r="T19" s="311">
        <f>IFERROR(Tabela13[[#This Row],[Total]]-Tabela13[[#This Row],[Pago]],"")</f>
        <v>45.6</v>
      </c>
      <c r="U19" s="83"/>
      <c r="V19" s="307" t="str" cm="1">
        <f t="array" ref="V19">_xlfn.XLOOKUP(Tabela13[[#This Row],[Vale]],report_02120201[[#All],[Vale22]],report_02120201[[#All],[Justificativa1]])</f>
        <v xml:space="preserve">INVERSAO  / VALE CHAPATEX - COMODATO                                                                </v>
      </c>
      <c r="W19" s="308"/>
      <c r="X19" s="301"/>
      <c r="Y19" s="312"/>
      <c r="Z19" s="312"/>
      <c r="AA19" s="312"/>
      <c r="AB19" s="313"/>
      <c r="AC19" s="301" t="str">
        <f>_xlfn.XLOOKUP(Tabela13[[#This Row],[Vale]],report_02120201[Vale],report_02120201[Título],"")</f>
        <v xml:space="preserve">      </v>
      </c>
      <c r="AD19" s="301"/>
      <c r="AE19" s="308" t="str">
        <f>IFERROR(VLOOKUP(Tabela13[[#This Row],[Vale]],'02120201'!Y:AZ,28,0),"")</f>
        <v/>
      </c>
      <c r="AF19" s="301" t="str">
        <f>IF(_xlfn.XLOOKUP(Tabela13[[#This Row],[Mapa]],'[1]VALE PARA DESCONTO'!$C:$C,'[1]VALE PARA DESCONTO'!$C:$C,"NOK",0,1)=Tabela13[[#This Row],[Mapa]],"OK","NOK")</f>
        <v>NOK</v>
      </c>
      <c r="AG19" s="7">
        <f>_xlfn.XLOOKUP(Tabela13[[#This Row],[Matric]],QLP!F:F,QLP!G:G,"NOK",0,1)</f>
        <v>14024110</v>
      </c>
    </row>
    <row r="20" spans="1:33" ht="16.2" hidden="1" customHeight="1" x14ac:dyDescent="0.3">
      <c r="A20" s="283">
        <f>IFERROR(DAY(Tabela13[[#This Row],[Data]]),"")</f>
        <v>1</v>
      </c>
      <c r="B20" s="283" t="str">
        <f>PROPER(TEXT(Tabela13[[#This Row],[Data]],"MMMM"))</f>
        <v>Novembro</v>
      </c>
      <c r="C20" s="283" t="str">
        <f>IFERROR(IF(#REF!="SIM",IF(DAY(#REF!)&gt;20,MONTH(#REF!)+1,MONTH(#REF!)),""),"")</f>
        <v/>
      </c>
      <c r="D2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0" s="283">
        <f>WEEKNUM(Tabela13[[#This Row],[Data]])</f>
        <v>44</v>
      </c>
      <c r="F20" s="283">
        <v>84229</v>
      </c>
      <c r="G20" s="285" cm="1">
        <f t="array" ref="G20">IF(Tabela13[[#This Row],[Vale]]="","",_xlfn.XLOOKUP(Tabela13[[#This Row],[Vale]],report_02120201[[#All],[Vale22]],report_02120201[[#All],[Emissão Vale]]))</f>
        <v>45962</v>
      </c>
      <c r="H20" s="283" cm="1">
        <f t="array" ref="H20">IF(Tabela13[[#This Row],[Vale]]="","",_xlfn.XLOOKUP(Tabela13[[#This Row],[Vale]],report_02120201[[#All],[Vale22]],report_02120201[[#All],[Mapa]]))</f>
        <v>960187</v>
      </c>
      <c r="I20" s="283" t="str">
        <f>IFERROR(_xlfn.XLOOKUP(Tabela13[[#This Row],[Mapa]],'02120201'!V:V,'02120201'!M:M),"")</f>
        <v>RXU9I97</v>
      </c>
      <c r="J2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4</v>
      </c>
      <c r="K20" s="283" t="str" cm="1">
        <f t="array" ref="K20">_xlfn.XLOOKUP(_xlfn.XLOOKUP(Tabela13[[#This Row],[Vale]],report_02120201[Vale],report_02120201[MatricA]),qlp_base[MatricA],qlp_base[Nome],_xlfn.XLOOKUP(_xlfn.XLOOKUP(Tabela13[[#This Row],[Vale]],report_02120201[Vale],"M"&amp;report_02120201[Cód. Motorista]),qlp_base[MatricA],qlp_base[Nome]))</f>
        <v>ANDERSON VIEIRA DA SILVA</v>
      </c>
      <c r="L20" s="283" t="str">
        <f>IF(Tabela13[[#This Row],[Vale]]="","",_xlfn.XLOOKUP(Tabela13[[#This Row],[Nome]],qlp_base[Nome],qlp_base[Sala]))</f>
        <v>ENERGIA</v>
      </c>
      <c r="M20" s="7" t="str">
        <f>IF(_xlfn.XLOOKUP(Tabela13[[#This Row],[Mapa]],'03 - Evidênvias (2)'!A:A,'03 - Evidênvias (2)'!A:A,"NOK",0,1)=Tabela13[[#This Row],[Mapa]],"OK","NOK")</f>
        <v>OK</v>
      </c>
      <c r="N20" s="7" t="s">
        <v>7503</v>
      </c>
      <c r="O20" s="283" t="str">
        <f>_xlfn.XLOOKUP(Tabela13[[#This Row],[Vale]],report_02120201[Vale],report_02120201[Status])</f>
        <v>ABONADO</v>
      </c>
      <c r="P20" s="286" t="str" cm="1">
        <f t="array" ref="P20">IF(Tabela13[[#This Row],[Vale]]="","",_xlfn.XLOOKUP(Tabela13[[#This Row],[Vale]],report_02120201[[#All],[Vale22]],report_02120201[[#All],[Item Tipo]]))</f>
        <v xml:space="preserve">Ativo de Giro  </v>
      </c>
      <c r="Q20" s="293">
        <f>IF(Tabela13[[#This Row],[Vale]]="","",ROUND(SUMIFS(report_02120201[[#All],[Valor]],report_02120201[[#All],[Vale22]],Tabela13[[#This Row],[Vale]]),2))</f>
        <v>151.38</v>
      </c>
      <c r="R20" s="293"/>
      <c r="S20" s="288"/>
      <c r="T20" s="293">
        <f>IFERROR(Tabela13[[#This Row],[Total]]-Tabela13[[#This Row],[Pago]],"")</f>
        <v>151.38</v>
      </c>
      <c r="U20" s="83"/>
      <c r="V20" s="289" t="str" cm="1">
        <f t="array" ref="V20">_xlfn.XLOOKUP(Tabela13[[#This Row],[Vale]],report_02120201[[#All],[Vale22]],report_02120201[[#All],[Justificativa1]])</f>
        <v xml:space="preserve">ONE WAY                                                                                             </v>
      </c>
      <c r="W20" s="290"/>
      <c r="X20" s="283"/>
      <c r="Y20" s="291"/>
      <c r="Z20" s="291"/>
      <c r="AA20" s="291"/>
      <c r="AB20" s="292"/>
      <c r="AC20" s="283" t="str">
        <f>_xlfn.XLOOKUP(Tabela13[[#This Row],[Vale]],report_02120201[Vale],report_02120201[Título],"")</f>
        <v xml:space="preserve">      </v>
      </c>
      <c r="AD20" s="283"/>
      <c r="AE20" s="290" t="str">
        <f>IFERROR(VLOOKUP(Tabela13[[#This Row],[Vale]],'02120201'!Y:AZ,28,0),"")</f>
        <v/>
      </c>
      <c r="AF20" s="283" t="str">
        <f>IF(_xlfn.XLOOKUP(Tabela13[[#This Row],[Mapa]],'[1]VALE PARA DESCONTO'!$C:$C,'[1]VALE PARA DESCONTO'!$C:$C,"NOK",0,1)=Tabela13[[#This Row],[Mapa]],"OK","NOK")</f>
        <v>NOK</v>
      </c>
      <c r="AG20" s="7">
        <f>_xlfn.XLOOKUP(Tabela13[[#This Row],[Matric]],QLP!F:F,QLP!G:G,"NOK",0,1)</f>
        <v>14024325</v>
      </c>
    </row>
    <row r="21" spans="1:33" ht="16.2" hidden="1" customHeight="1" x14ac:dyDescent="0.3">
      <c r="A21" s="283">
        <f>IFERROR(DAY(Tabela13[[#This Row],[Data]]),"")</f>
        <v>1</v>
      </c>
      <c r="B21" s="283" t="str">
        <f>PROPER(TEXT(Tabela13[[#This Row],[Data]],"MMMM"))</f>
        <v>Novembro</v>
      </c>
      <c r="C21" s="283" t="str">
        <f>IFERROR(IF(#REF!="SIM",IF(DAY(#REF!)&gt;20,MONTH(#REF!)+1,MONTH(#REF!)),""),"")</f>
        <v/>
      </c>
      <c r="D2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 s="283">
        <f>WEEKNUM(Tabela13[[#This Row],[Data]])</f>
        <v>44</v>
      </c>
      <c r="F21" s="283">
        <v>84226</v>
      </c>
      <c r="G21" s="285" cm="1">
        <f t="array" ref="G21">IF(Tabela13[[#This Row],[Vale]]="","",_xlfn.XLOOKUP(Tabela13[[#This Row],[Vale]],report_02120201[[#All],[Vale22]],report_02120201[[#All],[Emissão Vale]]))</f>
        <v>45962</v>
      </c>
      <c r="H21" s="283" cm="1">
        <f t="array" ref="H21">IF(Tabela13[[#This Row],[Vale]]="","",_xlfn.XLOOKUP(Tabela13[[#This Row],[Vale]],report_02120201[[#All],[Vale22]],report_02120201[[#All],[Mapa]]))</f>
        <v>960169</v>
      </c>
      <c r="I21" s="283" t="str">
        <f>IFERROR(_xlfn.XLOOKUP(Tabela13[[#This Row],[Mapa]],'02120201'!V:V,'02120201'!M:M),"")</f>
        <v>RLN2A07</v>
      </c>
      <c r="J2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9</v>
      </c>
      <c r="K21" s="283" t="str" cm="1">
        <f t="array" ref="K21">_xlfn.XLOOKUP(_xlfn.XLOOKUP(Tabela13[[#This Row],[Vale]],report_02120201[Vale],report_02120201[MatricA]),qlp_base[MatricA],qlp_base[Nome],_xlfn.XLOOKUP(_xlfn.XLOOKUP(Tabela13[[#This Row],[Vale]],report_02120201[Vale],"M"&amp;report_02120201[Cód. Motorista]),qlp_base[MatricA],qlp_base[Nome]))</f>
        <v>ANTONIO AUGUSTO RAMPAZO DE LIMA</v>
      </c>
      <c r="L21" s="283" t="str">
        <f>IF(Tabela13[[#This Row],[Vale]]="","",_xlfn.XLOOKUP(Tabela13[[#This Row],[Nome]],qlp_base[Nome],qlp_base[Sala]))</f>
        <v>ENERGIA</v>
      </c>
      <c r="M21" s="7" t="str">
        <f>IF(_xlfn.XLOOKUP(Tabela13[[#This Row],[Mapa]],'03 - Evidênvias (2)'!A:A,'03 - Evidênvias (2)'!A:A,"NOK",0,1)=Tabela13[[#This Row],[Mapa]],"OK","NOK")</f>
        <v>OK</v>
      </c>
      <c r="N21" s="7" t="s">
        <v>7503</v>
      </c>
      <c r="O21" s="283" t="str">
        <f>_xlfn.XLOOKUP(Tabela13[[#This Row],[Vale]],report_02120201[Vale],report_02120201[Status])</f>
        <v>ABONADO</v>
      </c>
      <c r="P21" s="286" t="str" cm="1">
        <f t="array" ref="P21">IF(Tabela13[[#This Row],[Vale]]="","",_xlfn.XLOOKUP(Tabela13[[#This Row],[Vale]],report_02120201[[#All],[Vale22]],report_02120201[[#All],[Item Tipo]]))</f>
        <v>Produto Acabado</v>
      </c>
      <c r="Q21" s="293">
        <f>IF(Tabela13[[#This Row],[Vale]]="","",ROUND(SUMIFS(report_02120201[[#All],[Valor]],report_02120201[[#All],[Vale22]],Tabela13[[#This Row],[Vale]]),2))</f>
        <v>1421.92</v>
      </c>
      <c r="R21" s="293"/>
      <c r="S21" s="288"/>
      <c r="T21" s="293">
        <f>IFERROR(Tabela13[[#This Row],[Total]]-Tabela13[[#This Row],[Pago]],"")</f>
        <v>1421.92</v>
      </c>
      <c r="U21" s="83"/>
      <c r="V21" s="289" t="str" cm="1">
        <f t="array" ref="V21">_xlfn.XLOOKUP(Tabela13[[#This Row],[Vale]],report_02120201[[#All],[Vale22]],report_02120201[[#All],[Justificativa1]])</f>
        <v xml:space="preserve">AVARIA INTERNA - AVARIAS ESTAVAM NO MEIO DO PALETE, COLABORADORES IDENTIFICOU SOMENTE NO PDV        </v>
      </c>
      <c r="W21" s="290"/>
      <c r="X21" s="283"/>
      <c r="Y21" s="294"/>
      <c r="Z21" s="294"/>
      <c r="AA21" s="294"/>
      <c r="AB21" s="295"/>
      <c r="AC21" s="283" t="str">
        <f>_xlfn.XLOOKUP(Tabela13[[#This Row],[Vale]],report_02120201[Vale],report_02120201[Título],"")</f>
        <v xml:space="preserve">      </v>
      </c>
      <c r="AD21" s="283"/>
      <c r="AE21" s="290" t="str">
        <f>IFERROR(VLOOKUP(Tabela13[[#This Row],[Vale]],'02120201'!Y:AZ,28,0),"")</f>
        <v/>
      </c>
      <c r="AF21" s="283" t="str">
        <f>IF(_xlfn.XLOOKUP(Tabela13[[#This Row],[Mapa]],'[1]VALE PARA DESCONTO'!$C:$C,'[1]VALE PARA DESCONTO'!$C:$C,"NOK",0,1)=Tabela13[[#This Row],[Mapa]],"OK","NOK")</f>
        <v>NOK</v>
      </c>
      <c r="AG21" s="7">
        <f>_xlfn.XLOOKUP(Tabela13[[#This Row],[Matric]],QLP!F:F,QLP!G:G,"NOK",0,1)</f>
        <v>14024043</v>
      </c>
    </row>
    <row r="22" spans="1:33" ht="16.2" hidden="1" customHeight="1" x14ac:dyDescent="0.3">
      <c r="A22" s="283">
        <f>IFERROR(DAY(Tabela13[[#This Row],[Data]]),"")</f>
        <v>1</v>
      </c>
      <c r="B22" s="283" t="str">
        <f>PROPER(TEXT(Tabela13[[#This Row],[Data]],"MMMM"))</f>
        <v>Novembro</v>
      </c>
      <c r="C22" s="283" t="str">
        <f>IFERROR(IF(#REF!="SIM",IF(DAY(#REF!)&gt;20,MONTH(#REF!)+1,MONTH(#REF!)),""),"")</f>
        <v/>
      </c>
      <c r="D2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2" s="283">
        <f>WEEKNUM(Tabela13[[#This Row],[Data]])</f>
        <v>44</v>
      </c>
      <c r="F22" s="283">
        <v>84222</v>
      </c>
      <c r="G22" s="285" cm="1">
        <f t="array" ref="G22">IF(Tabela13[[#This Row],[Vale]]="","",_xlfn.XLOOKUP(Tabela13[[#This Row],[Vale]],report_02120201[[#All],[Vale22]],report_02120201[[#All],[Emissão Vale]]))</f>
        <v>45962</v>
      </c>
      <c r="H22" s="283" cm="1">
        <f t="array" ref="H22">IF(Tabela13[[#This Row],[Vale]]="","",_xlfn.XLOOKUP(Tabela13[[#This Row],[Vale]],report_02120201[[#All],[Vale22]],report_02120201[[#All],[Mapa]]))</f>
        <v>960189</v>
      </c>
      <c r="I22" s="283" t="str">
        <f>IFERROR(_xlfn.XLOOKUP(Tabela13[[#This Row],[Mapa]],'02120201'!V:V,'02120201'!M:M),"")</f>
        <v>RYM2J18</v>
      </c>
      <c r="J2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103</v>
      </c>
      <c r="K22" s="283" t="str" cm="1">
        <f t="array" ref="K22">_xlfn.XLOOKUP(_xlfn.XLOOKUP(Tabela13[[#This Row],[Vale]],report_02120201[Vale],report_02120201[MatricA]),qlp_base[MatricA],qlp_base[Nome],_xlfn.XLOOKUP(_xlfn.XLOOKUP(Tabela13[[#This Row],[Vale]],report_02120201[Vale],"M"&amp;report_02120201[Cód. Motorista]),qlp_base[MatricA],qlp_base[Nome]))</f>
        <v>OTHONIEL DE LIRA ANDRADE</v>
      </c>
      <c r="L22" s="283" t="str">
        <f>IF(Tabela13[[#This Row],[Vale]]="","",_xlfn.XLOOKUP(Tabela13[[#This Row],[Nome]],qlp_base[Nome],qlp_base[Sala]))</f>
        <v>ENERGIA</v>
      </c>
      <c r="M22" s="7" t="str">
        <f>IF(_xlfn.XLOOKUP(Tabela13[[#This Row],[Mapa]],'03 - Evidênvias (2)'!A:A,'03 - Evidênvias (2)'!A:A,"NOK",0,1)=Tabela13[[#This Row],[Mapa]],"OK","NOK")</f>
        <v>NOK</v>
      </c>
      <c r="N22" s="7"/>
      <c r="O22" s="283" t="str">
        <f>_xlfn.XLOOKUP(Tabela13[[#This Row],[Vale]],report_02120201[Vale],report_02120201[Status])</f>
        <v>COBRANÇA - REPROVADO</v>
      </c>
      <c r="P22" s="286" t="str" cm="1">
        <f t="array" ref="P22">IF(Tabela13[[#This Row],[Vale]]="","",_xlfn.XLOOKUP(Tabela13[[#This Row],[Vale]],report_02120201[[#All],[Vale22]],report_02120201[[#All],[Item Tipo]]))</f>
        <v xml:space="preserve">Ativo de Giro  </v>
      </c>
      <c r="Q22" s="293">
        <f>IF(Tabela13[[#This Row],[Vale]]="","",ROUND(SUMIFS(report_02120201[[#All],[Valor]],report_02120201[[#All],[Vale22]],Tabela13[[#This Row],[Vale]]),2))</f>
        <v>104.62</v>
      </c>
      <c r="R22" s="293"/>
      <c r="S22" s="288"/>
      <c r="T22" s="293">
        <f>IFERROR(Tabela13[[#This Row],[Total]]-Tabela13[[#This Row],[Pago]],"")</f>
        <v>104.62</v>
      </c>
      <c r="U22" s="83"/>
      <c r="V22" s="289" t="str" cm="1">
        <f t="array" ref="V22">_xlfn.XLOOKUP(Tabela13[[#This Row],[Vale]],report_02120201[[#All],[Vale22]],report_02120201[[#All],[Justificativa1]])</f>
        <v xml:space="preserve">OMNE WAY                                                                                            </v>
      </c>
      <c r="W22" s="290"/>
      <c r="X22" s="283"/>
      <c r="Y22" s="294"/>
      <c r="Z22" s="294"/>
      <c r="AA22" s="294"/>
      <c r="AB22" s="295"/>
      <c r="AC22" s="283">
        <f>_xlfn.XLOOKUP(Tabela13[[#This Row],[Vale]],report_02120201[Vale],report_02120201[Título],"")</f>
        <v>83783</v>
      </c>
      <c r="AD22" s="283"/>
      <c r="AE22" s="290" t="str">
        <f>IFERROR(VLOOKUP(Tabela13[[#This Row],[Vale]],'02120201'!Y:AZ,28,0),"")</f>
        <v/>
      </c>
      <c r="AF22" s="283" t="str">
        <f>IF(_xlfn.XLOOKUP(Tabela13[[#This Row],[Mapa]],'[1]VALE PARA DESCONTO'!$C:$C,'[1]VALE PARA DESCONTO'!$C:$C,"NOK",0,1)=Tabela13[[#This Row],[Mapa]],"OK","NOK")</f>
        <v>NOK</v>
      </c>
      <c r="AG22" s="7">
        <f>_xlfn.XLOOKUP(Tabela13[[#This Row],[Matric]],QLP!F:F,QLP!G:G,"NOK",0,1)</f>
        <v>14024364</v>
      </c>
    </row>
    <row r="23" spans="1:33" ht="16.2" hidden="1" customHeight="1" x14ac:dyDescent="0.3">
      <c r="A23" s="283">
        <f>IFERROR(DAY(Tabela13[[#This Row],[Data]]),"")</f>
        <v>1</v>
      </c>
      <c r="B23" s="283" t="str">
        <f>PROPER(TEXT(Tabela13[[#This Row],[Data]],"MMMM"))</f>
        <v>Novembro</v>
      </c>
      <c r="C23" s="283" t="str">
        <f>IFERROR(IF(#REF!="SIM",IF(DAY(#REF!)&gt;20,MONTH(#REF!)+1,MONTH(#REF!)),""),"")</f>
        <v/>
      </c>
      <c r="D2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 s="283">
        <f>WEEKNUM(Tabela13[[#This Row],[Data]])</f>
        <v>44</v>
      </c>
      <c r="F23" s="283">
        <v>84220</v>
      </c>
      <c r="G23" s="285" cm="1">
        <f t="array" ref="G23">IF(Tabela13[[#This Row],[Vale]]="","",_xlfn.XLOOKUP(Tabela13[[#This Row],[Vale]],report_02120201[[#All],[Vale22]],report_02120201[[#All],[Emissão Vale]]))</f>
        <v>45962</v>
      </c>
      <c r="H23" s="283" cm="1">
        <f t="array" ref="H23">IF(Tabela13[[#This Row],[Vale]]="","",_xlfn.XLOOKUP(Tabela13[[#This Row],[Vale]],report_02120201[[#All],[Vale22]],report_02120201[[#All],[Mapa]]))</f>
        <v>960180</v>
      </c>
      <c r="I23" s="283" t="str">
        <f>IFERROR(_xlfn.XLOOKUP(Tabela13[[#This Row],[Mapa]],'02120201'!V:V,'02120201'!M:M),"")</f>
        <v>JBP3E99</v>
      </c>
      <c r="J2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2</v>
      </c>
      <c r="K23" s="283" t="str" cm="1">
        <f t="array" ref="K23">_xlfn.XLOOKUP(_xlfn.XLOOKUP(Tabela13[[#This Row],[Vale]],report_02120201[Vale],report_02120201[MatricA]),qlp_base[MatricA],qlp_base[Nome],_xlfn.XLOOKUP(_xlfn.XLOOKUP(Tabela13[[#This Row],[Vale]],report_02120201[Vale],"M"&amp;report_02120201[Cód. Motorista]),qlp_base[MatricA],qlp_base[Nome]))</f>
        <v>DIOGO LAZARO RANGEL OLIVEIRA</v>
      </c>
      <c r="L23" s="283" t="str">
        <f>IF(Tabela13[[#This Row],[Vale]]="","",_xlfn.XLOOKUP(Tabela13[[#This Row],[Nome]],qlp_base[Nome],qlp_base[Sala]))</f>
        <v>FORÇA</v>
      </c>
      <c r="M23" s="7" t="str">
        <f>IF(_xlfn.XLOOKUP(Tabela13[[#This Row],[Mapa]],'03 - Evidênvias (2)'!A:A,'03 - Evidênvias (2)'!A:A,"NOK",0,1)=Tabela13[[#This Row],[Mapa]],"OK","NOK")</f>
        <v>OK</v>
      </c>
      <c r="N23" s="7"/>
      <c r="O23" s="283" t="str">
        <f>_xlfn.XLOOKUP(Tabela13[[#This Row],[Vale]],report_02120201[Vale],report_02120201[Status])</f>
        <v>ABONADO</v>
      </c>
      <c r="P23" s="286" t="str" cm="1">
        <f t="array" ref="P23">IF(Tabela13[[#This Row],[Vale]]="","",_xlfn.XLOOKUP(Tabela13[[#This Row],[Vale]],report_02120201[[#All],[Vale22]],report_02120201[[#All],[Item Tipo]]))</f>
        <v>Produto Acabado</v>
      </c>
      <c r="Q23" s="293">
        <f>IF(Tabela13[[#This Row],[Vale]]="","",ROUND(SUMIFS(report_02120201[[#All],[Valor]],report_02120201[[#All],[Vale22]],Tabela13[[#This Row],[Vale]]),2))</f>
        <v>1047.68</v>
      </c>
      <c r="R23" s="293"/>
      <c r="S23" s="288"/>
      <c r="T23" s="293">
        <f>IFERROR(Tabela13[[#This Row],[Total]]-Tabela13[[#This Row],[Pago]],"")</f>
        <v>1047.68</v>
      </c>
      <c r="U23" s="83"/>
      <c r="V23" s="289" t="str" cm="1">
        <f t="array" ref="V23">_xlfn.XLOOKUP(Tabela13[[#This Row],[Vale]],report_02120201[[#All],[Vale22]],report_02120201[[#All],[Justificativa1]])</f>
        <v xml:space="preserve">ERRO DE CARREGAMENTO, INVERSÃO DE PRODUTO, UNIDADES AVARIADA DE AP473                               </v>
      </c>
      <c r="W23" s="290"/>
      <c r="X23" s="283"/>
      <c r="Y23" s="291"/>
      <c r="Z23" s="291"/>
      <c r="AA23" s="291"/>
      <c r="AB23" s="292"/>
      <c r="AC23" s="283" t="str">
        <f>_xlfn.XLOOKUP(Tabela13[[#This Row],[Vale]],report_02120201[Vale],report_02120201[Título],"")</f>
        <v xml:space="preserve">      </v>
      </c>
      <c r="AD23" s="283"/>
      <c r="AE23" s="290" t="str">
        <f>IFERROR(VLOOKUP(Tabela13[[#This Row],[Vale]],'02120201'!Y:AZ,28,0),"")</f>
        <v/>
      </c>
      <c r="AF23" s="283" t="str">
        <f>IF(_xlfn.XLOOKUP(Tabela13[[#This Row],[Mapa]],'[1]VALE PARA DESCONTO'!$C:$C,'[1]VALE PARA DESCONTO'!$C:$C,"NOK",0,1)=Tabela13[[#This Row],[Mapa]],"OK","NOK")</f>
        <v>NOK</v>
      </c>
      <c r="AG23" s="7">
        <f>_xlfn.XLOOKUP(Tabela13[[#This Row],[Matric]],QLP!F:F,QLP!G:G,"NOK",0,1)</f>
        <v>14023808</v>
      </c>
    </row>
    <row r="24" spans="1:33" ht="16.2" hidden="1" customHeight="1" x14ac:dyDescent="0.3">
      <c r="A24" s="283">
        <f>IFERROR(DAY(Tabela13[[#This Row],[Data]]),"")</f>
        <v>1</v>
      </c>
      <c r="B24" s="283" t="str">
        <f>PROPER(TEXT(Tabela13[[#This Row],[Data]],"MMMM"))</f>
        <v>Novembro</v>
      </c>
      <c r="C24" s="283" t="str">
        <f>IFERROR(IF(#REF!="SIM",IF(DAY(#REF!)&gt;20,MONTH(#REF!)+1,MONTH(#REF!)),""),"")</f>
        <v/>
      </c>
      <c r="D2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4" s="283">
        <f>WEEKNUM(Tabela13[[#This Row],[Data]])</f>
        <v>44</v>
      </c>
      <c r="F24" s="283">
        <v>84216</v>
      </c>
      <c r="G24" s="285" cm="1">
        <f t="array" ref="G24">IF(Tabela13[[#This Row],[Vale]]="","",_xlfn.XLOOKUP(Tabela13[[#This Row],[Vale]],report_02120201[[#All],[Vale22]],report_02120201[[#All],[Emissão Vale]]))</f>
        <v>45962</v>
      </c>
      <c r="H24" s="283" cm="1">
        <f t="array" ref="H24">IF(Tabela13[[#This Row],[Vale]]="","",_xlfn.XLOOKUP(Tabela13[[#This Row],[Vale]],report_02120201[[#All],[Vale22]],report_02120201[[#All],[Mapa]]))</f>
        <v>960233</v>
      </c>
      <c r="I24" s="283" t="str">
        <f>IFERROR(_xlfn.XLOOKUP(Tabela13[[#This Row],[Mapa]],'02120201'!V:V,'02120201'!M:M),"")</f>
        <v>QHQ2578</v>
      </c>
      <c r="J2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6</v>
      </c>
      <c r="K24" s="283" t="str" cm="1">
        <f t="array" ref="K24">_xlfn.XLOOKUP(_xlfn.XLOOKUP(Tabela13[[#This Row],[Vale]],report_02120201[Vale],report_02120201[MatricA]),qlp_base[MatricA],qlp_base[Nome],_xlfn.XLOOKUP(_xlfn.XLOOKUP(Tabela13[[#This Row],[Vale]],report_02120201[Vale],"M"&amp;report_02120201[Cód. Motorista]),qlp_base[MatricA],qlp_base[Nome]))</f>
        <v>Felipe de Oliveira Ferreira</v>
      </c>
      <c r="L24" s="283" t="str">
        <f>IF(Tabela13[[#This Row],[Vale]]="","",_xlfn.XLOOKUP(Tabela13[[#This Row],[Nome]],qlp_base[Nome],qlp_base[Sala]))</f>
        <v>FORÇA</v>
      </c>
      <c r="M24" s="7" t="str">
        <f>IF(_xlfn.XLOOKUP(Tabela13[[#This Row],[Mapa]],'03 - Evidênvias (2)'!A:A,'03 - Evidênvias (2)'!A:A,"NOK",0,1)=Tabela13[[#This Row],[Mapa]],"OK","NOK")</f>
        <v>OK</v>
      </c>
      <c r="N24" s="7"/>
      <c r="O24" s="283" t="str">
        <f>_xlfn.XLOOKUP(Tabela13[[#This Row],[Vale]],report_02120201[Vale],report_02120201[Status])</f>
        <v>COBRANÇA - REPROVADO</v>
      </c>
      <c r="P24" s="286" t="str" cm="1">
        <f t="array" ref="P24">IF(Tabela13[[#This Row],[Vale]]="","",_xlfn.XLOOKUP(Tabela13[[#This Row],[Vale]],report_02120201[[#All],[Vale22]],report_02120201[[#All],[Item Tipo]]))</f>
        <v xml:space="preserve">Ativo de Giro  </v>
      </c>
      <c r="Q24" s="293">
        <f>IF(Tabela13[[#This Row],[Vale]]="","",ROUND(SUMIFS(report_02120201[[#All],[Valor]],report_02120201[[#All],[Vale22]],Tabela13[[#This Row],[Vale]]),2))</f>
        <v>151.38</v>
      </c>
      <c r="R24" s="293"/>
      <c r="S24" s="288"/>
      <c r="T24" s="293">
        <f>IFERROR(Tabela13[[#This Row],[Total]]-Tabela13[[#This Row],[Pago]],"")</f>
        <v>151.38</v>
      </c>
      <c r="U24" s="83"/>
      <c r="V24" s="289" t="str" cm="1">
        <f t="array" ref="V24">_xlfn.XLOOKUP(Tabela13[[#This Row],[Vale]],report_02120201[[#All],[Vale22]],report_02120201[[#All],[Justificativa1]])</f>
        <v xml:space="preserve">ESQUECEU NO CLIENTE                                                                                 </v>
      </c>
      <c r="W24" s="290"/>
      <c r="X24" s="283"/>
      <c r="Y24" s="291"/>
      <c r="Z24" s="291"/>
      <c r="AA24" s="291"/>
      <c r="AB24" s="292"/>
      <c r="AC24" s="283">
        <f>_xlfn.XLOOKUP(Tabela13[[#This Row],[Vale]],report_02120201[Vale],report_02120201[Título],"")</f>
        <v>83783</v>
      </c>
      <c r="AD24" s="283"/>
      <c r="AE24" s="290" t="str">
        <f>IFERROR(VLOOKUP(Tabela13[[#This Row],[Vale]],'02120201'!Y:AZ,28,0),"")</f>
        <v/>
      </c>
      <c r="AF24" s="283" t="str">
        <f>IF(_xlfn.XLOOKUP(Tabela13[[#This Row],[Mapa]],'[1]VALE PARA DESCONTO'!$C:$C,'[1]VALE PARA DESCONTO'!$C:$C,"NOK",0,1)=Tabela13[[#This Row],[Mapa]],"OK","NOK")</f>
        <v>NOK</v>
      </c>
      <c r="AG24" s="7">
        <f>_xlfn.XLOOKUP(Tabela13[[#This Row],[Matric]],QLP!F:F,QLP!G:G,"NOK",0,1)</f>
        <v>14024403</v>
      </c>
    </row>
    <row r="25" spans="1:33" ht="16.2" hidden="1" customHeight="1" x14ac:dyDescent="0.3">
      <c r="A25" s="283">
        <f>IFERROR(DAY(Tabela13[[#This Row],[Data]]),"")</f>
        <v>1</v>
      </c>
      <c r="B25" s="283" t="str">
        <f>PROPER(TEXT(Tabela13[[#This Row],[Data]],"MMMM"))</f>
        <v>Novembro</v>
      </c>
      <c r="C25" s="283" t="str">
        <f>IFERROR(IF(#REF!="SIM",IF(DAY(#REF!)&gt;20,MONTH(#REF!)+1,MONTH(#REF!)),""),"")</f>
        <v/>
      </c>
      <c r="D2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 s="283">
        <f>WEEKNUM(Tabela13[[#This Row],[Data]])</f>
        <v>44</v>
      </c>
      <c r="F25" s="283">
        <v>84367</v>
      </c>
      <c r="G25" s="285" cm="1">
        <f t="array" ref="G25">IF(Tabela13[[#This Row],[Vale]]="","",_xlfn.XLOOKUP(Tabela13[[#This Row],[Vale]],report_02120201[[#All],[Vale22]],report_02120201[[#All],[Emissão Vale]]))</f>
        <v>45962</v>
      </c>
      <c r="H25" s="283" cm="1">
        <f t="array" ref="H25">IF(Tabela13[[#This Row],[Vale]]="","",_xlfn.XLOOKUP(Tabela13[[#This Row],[Vale]],report_02120201[[#All],[Vale22]],report_02120201[[#All],[Mapa]]))</f>
        <v>960201</v>
      </c>
      <c r="I25" s="283" t="str">
        <f>IFERROR(_xlfn.XLOOKUP(Tabela13[[#This Row],[Mapa]],'02120201'!V:V,'02120201'!M:M),"")</f>
        <v>RXU2J60</v>
      </c>
      <c r="J2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25" s="283" t="str" cm="1">
        <f t="array" ref="K25">_xlfn.XLOOKUP(_xlfn.XLOOKUP(Tabela13[[#This Row],[Vale]],report_02120201[Vale],report_02120201[MatricA]),qlp_base[MatricA],qlp_base[Nome],_xlfn.XLOOKUP(_xlfn.XLOOKUP(Tabela13[[#This Row],[Vale]],report_02120201[Vale],"M"&amp;report_02120201[Cód. Motorista]),qlp_base[MatricA],qlp_base[Nome]))</f>
        <v>IGOR DA COSTA CORDEIRO</v>
      </c>
      <c r="L25" s="283" t="str">
        <f>IF(Tabela13[[#This Row],[Vale]]="","",_xlfn.XLOOKUP(Tabela13[[#This Row],[Nome]],qlp_base[Nome],qlp_base[Sala]))</f>
        <v>FORÇA</v>
      </c>
      <c r="M25" s="7" t="str">
        <f>IF(_xlfn.XLOOKUP(Tabela13[[#This Row],[Mapa]],'03 - Evidênvias (2)'!A:A,'03 - Evidênvias (2)'!A:A,"NOK",0,1)=Tabela13[[#This Row],[Mapa]],"OK","NOK")</f>
        <v>OK</v>
      </c>
      <c r="N25" s="7"/>
      <c r="O25" s="283" t="str">
        <f>_xlfn.XLOOKUP(Tabela13[[#This Row],[Vale]],report_02120201[Vale],report_02120201[Status])</f>
        <v>ABONADO</v>
      </c>
      <c r="P25" s="286" t="str" cm="1">
        <f t="array" ref="P25">IF(Tabela13[[#This Row],[Vale]]="","",_xlfn.XLOOKUP(Tabela13[[#This Row],[Vale]],report_02120201[[#All],[Vale22]],report_02120201[[#All],[Item Tipo]]))</f>
        <v>Produto Acabado</v>
      </c>
      <c r="Q25" s="293">
        <f>IF(Tabela13[[#This Row],[Vale]]="","",ROUND(SUMIFS(report_02120201[[#All],[Valor]],report_02120201[[#All],[Vale22]],Tabela13[[#This Row],[Vale]]),2))</f>
        <v>65</v>
      </c>
      <c r="R25" s="287"/>
      <c r="S25" s="288"/>
      <c r="T25" s="287">
        <f>IFERROR(Tabela13[[#This Row],[Total]]-Tabela13[[#This Row],[Pago]],"")</f>
        <v>65</v>
      </c>
      <c r="U25" s="80"/>
      <c r="V25" s="289" t="str" cm="1">
        <f t="array" ref="V25">_xlfn.XLOOKUP(Tabela13[[#This Row],[Vale]],report_02120201[[#All],[Vale22]],report_02120201[[#All],[Justificativa1]])</f>
        <v xml:space="preserve">ERRO NO CARREGAMENTO ITEM NAO PALETIZADO                                                            </v>
      </c>
      <c r="W25" s="290"/>
      <c r="X25" s="283"/>
      <c r="Y25" s="291"/>
      <c r="Z25" s="291"/>
      <c r="AA25" s="291"/>
      <c r="AB25" s="292"/>
      <c r="AC25" s="283" t="str">
        <f>_xlfn.XLOOKUP(Tabela13[[#This Row],[Vale]],report_02120201[Vale],report_02120201[Título],"")</f>
        <v xml:space="preserve">      </v>
      </c>
      <c r="AD25" s="283"/>
      <c r="AE25" s="290" t="str">
        <f>IFERROR(VLOOKUP(Tabela13[[#This Row],[Vale]],'02120201'!Y:AZ,28,0),"")</f>
        <v/>
      </c>
      <c r="AF25" s="283" t="str">
        <f>IF(_xlfn.XLOOKUP(Tabela13[[#This Row],[Mapa]],'[1]VALE PARA DESCONTO'!$C:$C,'[1]VALE PARA DESCONTO'!$C:$C,"NOK",0,1)=Tabela13[[#This Row],[Mapa]],"OK","NOK")</f>
        <v>NOK</v>
      </c>
      <c r="AG25" s="7">
        <f>_xlfn.XLOOKUP(Tabela13[[#This Row],[Matric]],QLP!F:F,QLP!G:G,"NOK",0,1)</f>
        <v>14024449</v>
      </c>
    </row>
    <row r="26" spans="1:33" ht="16.2" hidden="1" customHeight="1" x14ac:dyDescent="0.3">
      <c r="A26" s="283">
        <f>IFERROR(DAY(Tabela13[[#This Row],[Data]]),"")</f>
        <v>1</v>
      </c>
      <c r="B26" s="283" t="str">
        <f>PROPER(TEXT(Tabela13[[#This Row],[Data]],"MMMM"))</f>
        <v>Novembro</v>
      </c>
      <c r="C26" s="283" t="str">
        <f>IFERROR(IF(#REF!="SIM",IF(DAY(#REF!)&gt;20,MONTH(#REF!)+1,MONTH(#REF!)),""),"")</f>
        <v/>
      </c>
      <c r="D2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6" s="283">
        <f>WEEKNUM(Tabela13[[#This Row],[Data]])</f>
        <v>44</v>
      </c>
      <c r="F26" s="283">
        <v>84368</v>
      </c>
      <c r="G26" s="285" cm="1">
        <f t="array" ref="G26">IF(Tabela13[[#This Row],[Vale]]="","",_xlfn.XLOOKUP(Tabela13[[#This Row],[Vale]],report_02120201[[#All],[Vale22]],report_02120201[[#All],[Emissão Vale]]))</f>
        <v>45962</v>
      </c>
      <c r="H26" s="283" cm="1">
        <f t="array" ref="H26">IF(Tabela13[[#This Row],[Vale]]="","",_xlfn.XLOOKUP(Tabela13[[#This Row],[Vale]],report_02120201[[#All],[Vale22]],report_02120201[[#All],[Mapa]]))</f>
        <v>960201</v>
      </c>
      <c r="I26" s="283" t="str">
        <f>IFERROR(_xlfn.XLOOKUP(Tabela13[[#This Row],[Mapa]],'02120201'!V:V,'02120201'!M:M),"")</f>
        <v>RXU2J60</v>
      </c>
      <c r="J2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26" s="283" t="str" cm="1">
        <f t="array" ref="K26">_xlfn.XLOOKUP(_xlfn.XLOOKUP(Tabela13[[#This Row],[Vale]],report_02120201[Vale],report_02120201[MatricA]),qlp_base[MatricA],qlp_base[Nome],_xlfn.XLOOKUP(_xlfn.XLOOKUP(Tabela13[[#This Row],[Vale]],report_02120201[Vale],"M"&amp;report_02120201[Cód. Motorista]),qlp_base[MatricA],qlp_base[Nome]))</f>
        <v>IGOR DA COSTA CORDEIRO</v>
      </c>
      <c r="L26" s="283" t="str">
        <f>IF(Tabela13[[#This Row],[Vale]]="","",_xlfn.XLOOKUP(Tabela13[[#This Row],[Nome]],qlp_base[Nome],qlp_base[Sala]))</f>
        <v>FORÇA</v>
      </c>
      <c r="M26" s="7" t="str">
        <f>IF(_xlfn.XLOOKUP(Tabela13[[#This Row],[Mapa]],'03 - Evidênvias (2)'!A:A,'03 - Evidênvias (2)'!A:A,"NOK",0,1)=Tabela13[[#This Row],[Mapa]],"OK","NOK")</f>
        <v>OK</v>
      </c>
      <c r="N26" s="7"/>
      <c r="O26" s="283" t="str">
        <f>_xlfn.XLOOKUP(Tabela13[[#This Row],[Vale]],report_02120201[Vale],report_02120201[Status])</f>
        <v>ABONADO</v>
      </c>
      <c r="P26" s="286" t="str" cm="1">
        <f t="array" ref="P26">IF(Tabela13[[#This Row],[Vale]]="","",_xlfn.XLOOKUP(Tabela13[[#This Row],[Vale]],report_02120201[[#All],[Vale22]],report_02120201[[#All],[Item Tipo]]))</f>
        <v>Produto Acabado</v>
      </c>
      <c r="Q26" s="293">
        <f>IF(Tabela13[[#This Row],[Vale]]="","",ROUND(SUMIFS(report_02120201[[#All],[Valor]],report_02120201[[#All],[Vale22]],Tabela13[[#This Row],[Vale]]),2))</f>
        <v>521.94000000000005</v>
      </c>
      <c r="R26" s="293"/>
      <c r="S26" s="288"/>
      <c r="T26" s="293">
        <f>IFERROR(Tabela13[[#This Row],[Total]]-Tabela13[[#This Row],[Pago]],"")</f>
        <v>521.94000000000005</v>
      </c>
      <c r="U26" s="83"/>
      <c r="V26" s="289" t="str" cm="1">
        <f t="array" ref="V26">_xlfn.XLOOKUP(Tabela13[[#This Row],[Vale]],report_02120201[[#All],[Vale22]],report_02120201[[#All],[Justificativa1]])</f>
        <v xml:space="preserve">ERRO NO CARREGAMENTO ITEM NAO PALETIZADO                                                            </v>
      </c>
      <c r="W26" s="290"/>
      <c r="X26" s="283"/>
      <c r="Y26" s="294"/>
      <c r="Z26" s="294"/>
      <c r="AA26" s="294"/>
      <c r="AB26" s="295"/>
      <c r="AC26" s="283" t="str">
        <f>_xlfn.XLOOKUP(Tabela13[[#This Row],[Vale]],report_02120201[Vale],report_02120201[Título],"")</f>
        <v xml:space="preserve">      </v>
      </c>
      <c r="AD26" s="283"/>
      <c r="AE26" s="290" t="str">
        <f>IFERROR(VLOOKUP(Tabela13[[#This Row],[Vale]],'02120201'!Y:AZ,28,0),"")</f>
        <v/>
      </c>
      <c r="AF26" s="283" t="str">
        <f>IF(_xlfn.XLOOKUP(Tabela13[[#This Row],[Mapa]],'[1]VALE PARA DESCONTO'!$C:$C,'[1]VALE PARA DESCONTO'!$C:$C,"NOK",0,1)=Tabela13[[#This Row],[Mapa]],"OK","NOK")</f>
        <v>NOK</v>
      </c>
      <c r="AG26" s="7">
        <f>_xlfn.XLOOKUP(Tabela13[[#This Row],[Matric]],QLP!F:F,QLP!G:G,"NOK",0,1)</f>
        <v>14024449</v>
      </c>
    </row>
    <row r="27" spans="1:33" ht="16.2" hidden="1" customHeight="1" x14ac:dyDescent="0.3">
      <c r="A27" s="283">
        <f>IFERROR(DAY(Tabela13[[#This Row],[Data]]),"")</f>
        <v>1</v>
      </c>
      <c r="B27" s="283" t="str">
        <f>PROPER(TEXT(Tabela13[[#This Row],[Data]],"MMMM"))</f>
        <v>Novembro</v>
      </c>
      <c r="C27" s="283" t="str">
        <f>IFERROR(IF(#REF!="SIM",IF(DAY(#REF!)&gt;20,MONTH(#REF!)+1,MONTH(#REF!)),""),"")</f>
        <v/>
      </c>
      <c r="D2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7" s="283">
        <f>WEEKNUM(Tabela13[[#This Row],[Data]])</f>
        <v>44</v>
      </c>
      <c r="F27" s="283">
        <v>84228</v>
      </c>
      <c r="G27" s="285" cm="1">
        <f t="array" ref="G27">IF(Tabela13[[#This Row],[Vale]]="","",_xlfn.XLOOKUP(Tabela13[[#This Row],[Vale]],report_02120201[[#All],[Vale22]],report_02120201[[#All],[Emissão Vale]]))</f>
        <v>45962</v>
      </c>
      <c r="H27" s="283" cm="1">
        <f t="array" ref="H27">IF(Tabela13[[#This Row],[Vale]]="","",_xlfn.XLOOKUP(Tabela13[[#This Row],[Vale]],report_02120201[[#All],[Vale22]],report_02120201[[#All],[Mapa]]))</f>
        <v>960231</v>
      </c>
      <c r="I27" s="283" t="str">
        <f>IFERROR(_xlfn.XLOOKUP(Tabela13[[#This Row],[Mapa]],'02120201'!V:V,'02120201'!M:M),"")</f>
        <v>RXT0J67</v>
      </c>
      <c r="J2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214</v>
      </c>
      <c r="K27" s="283" t="str" cm="1">
        <f t="array" ref="K27">_xlfn.XLOOKUP(_xlfn.XLOOKUP(Tabela13[[#This Row],[Vale]],report_02120201[Vale],report_02120201[MatricA]),qlp_base[MatricA],qlp_base[Nome],_xlfn.XLOOKUP(_xlfn.XLOOKUP(Tabela13[[#This Row],[Vale]],report_02120201[Vale],"M"&amp;report_02120201[Cód. Motorista]),qlp_base[MatricA],qlp_base[Nome]))</f>
        <v>ROBSON CARVALHO DO NASCIMENTO</v>
      </c>
      <c r="L27" s="283" t="str">
        <f>IF(Tabela13[[#This Row],[Vale]]="","",_xlfn.XLOOKUP(Tabela13[[#This Row],[Nome]],qlp_base[Nome],qlp_base[Sala]))</f>
        <v>GUERREIROS</v>
      </c>
      <c r="M27" s="7" t="str">
        <f>IF(_xlfn.XLOOKUP(Tabela13[[#This Row],[Mapa]],'03 - Evidênvias (2)'!A:A,'03 - Evidênvias (2)'!A:A,"NOK",0,1)=Tabela13[[#This Row],[Mapa]],"OK","NOK")</f>
        <v>OK</v>
      </c>
      <c r="N27" s="7"/>
      <c r="O27" s="283" t="str">
        <f>_xlfn.XLOOKUP(Tabela13[[#This Row],[Vale]],report_02120201[Vale],report_02120201[Status])</f>
        <v>ABONADO</v>
      </c>
      <c r="P27" s="286" t="str" cm="1">
        <f t="array" ref="P27">IF(Tabela13[[#This Row],[Vale]]="","",_xlfn.XLOOKUP(Tabela13[[#This Row],[Vale]],report_02120201[[#All],[Vale22]],report_02120201[[#All],[Item Tipo]]))</f>
        <v>Produto Acabado</v>
      </c>
      <c r="Q27" s="293">
        <f>IF(Tabela13[[#This Row],[Vale]]="","",ROUND(SUMIFS(report_02120201[[#All],[Valor]],report_02120201[[#All],[Vale22]],Tabela13[[#This Row],[Vale]]),2))</f>
        <v>16.95</v>
      </c>
      <c r="R27" s="287"/>
      <c r="S27" s="288"/>
      <c r="T27" s="287">
        <f>IFERROR(Tabela13[[#This Row],[Total]]-Tabela13[[#This Row],[Pago]],"")</f>
        <v>16.95</v>
      </c>
      <c r="U27" s="80"/>
      <c r="V27" s="289" t="str" cm="1">
        <f t="array" ref="V27">_xlfn.XLOOKUP(Tabela13[[#This Row],[Vale]],report_02120201[[#All],[Vale22]],report_02120201[[#All],[Justificativa1]])</f>
        <v xml:space="preserve">ERRO NO CARREGAMENTO UNIDADES NAO PALETIZADA                                                        </v>
      </c>
      <c r="W27" s="290"/>
      <c r="X27" s="283"/>
      <c r="Y27" s="291"/>
      <c r="Z27" s="291"/>
      <c r="AA27" s="291"/>
      <c r="AB27" s="292"/>
      <c r="AC27" s="283" t="str">
        <f>_xlfn.XLOOKUP(Tabela13[[#This Row],[Vale]],report_02120201[Vale],report_02120201[Título],"")</f>
        <v xml:space="preserve">      </v>
      </c>
      <c r="AD27" s="283"/>
      <c r="AE27" s="290" t="str">
        <f>IFERROR(VLOOKUP(Tabela13[[#This Row],[Vale]],'02120201'!Y:AZ,28,0),"")</f>
        <v/>
      </c>
      <c r="AF27" s="283" t="str">
        <f>IF(_xlfn.XLOOKUP(Tabela13[[#This Row],[Mapa]],'[1]VALE PARA DESCONTO'!$C:$C,'[1]VALE PARA DESCONTO'!$C:$C,"NOK",0,1)=Tabela13[[#This Row],[Mapa]],"OK","NOK")</f>
        <v>NOK</v>
      </c>
      <c r="AG27" s="7">
        <f>_xlfn.XLOOKUP(Tabela13[[#This Row],[Matric]],QLP!F:F,QLP!G:G,"NOK",0,1)</f>
        <v>14022501</v>
      </c>
    </row>
    <row r="28" spans="1:33" ht="16.2" hidden="1" customHeight="1" x14ac:dyDescent="0.3">
      <c r="A28" s="301">
        <f>IFERROR(DAY(Tabela13[[#This Row],[Data]]),"")</f>
        <v>1</v>
      </c>
      <c r="B28" s="301" t="str">
        <f>PROPER(TEXT(Tabela13[[#This Row],[Data]],"MMMM"))</f>
        <v>Novembro</v>
      </c>
      <c r="C28" s="301" t="str">
        <f>IFERROR(IF(#REF!="SIM",IF(DAY(#REF!)&gt;20,MONTH(#REF!)+1,MONTH(#REF!)),""),"")</f>
        <v/>
      </c>
      <c r="D2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8" s="301">
        <f>WEEKNUM(Tabela13[[#This Row],[Data]])</f>
        <v>44</v>
      </c>
      <c r="F28" s="301">
        <v>84276</v>
      </c>
      <c r="G28" s="303" cm="1">
        <f t="array" ref="G28">IF(Tabela13[[#This Row],[Vale]]="","",_xlfn.XLOOKUP(Tabela13[[#This Row],[Vale]],report_02120201[[#All],[Vale22]],report_02120201[[#All],[Emissão Vale]]))</f>
        <v>45962</v>
      </c>
      <c r="H28" s="301" cm="1">
        <f t="array" ref="H28">IF(Tabela13[[#This Row],[Vale]]="","",_xlfn.XLOOKUP(Tabela13[[#This Row],[Vale]],report_02120201[[#All],[Vale22]],report_02120201[[#All],[Mapa]]))</f>
        <v>960039</v>
      </c>
      <c r="I28" s="301" t="str">
        <f>IFERROR(_xlfn.XLOOKUP(Tabela13[[#This Row],[Mapa]],'02120201'!V:V,'02120201'!M:M),"")</f>
        <v>EJL1F61</v>
      </c>
      <c r="J2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28" s="301" t="str" cm="1">
        <f t="array" ref="K28">_xlfn.XLOOKUP(_xlfn.XLOOKUP(Tabela13[[#This Row],[Vale]],report_02120201[Vale],report_02120201[MatricA]),qlp_base[MatricA],qlp_base[Nome],_xlfn.XLOOKUP(_xlfn.XLOOKUP(Tabela13[[#This Row],[Vale]],report_02120201[Vale],"M"&amp;report_02120201[Cód. Motorista]),qlp_base[MatricA],qlp_base[Nome]))</f>
        <v>YAN DE OLIVEIRA AVILA DE FREITAS</v>
      </c>
      <c r="L28" s="301" t="str">
        <f>IF(Tabela13[[#This Row],[Vale]]="","",_xlfn.XLOOKUP(Tabela13[[#This Row],[Nome]],qlp_base[Nome],qlp_base[Sala]))</f>
        <v>GUERREIROS</v>
      </c>
      <c r="M28" s="7" t="str">
        <f>IF(_xlfn.XLOOKUP(Tabela13[[#This Row],[Mapa]],'03 - Evidênvias (2)'!A:A,'03 - Evidênvias (2)'!A:A,"NOK",0,1)=Tabela13[[#This Row],[Mapa]],"OK","NOK")</f>
        <v>NOK</v>
      </c>
      <c r="N28" s="7"/>
      <c r="O28" s="301" t="str">
        <f>_xlfn.XLOOKUP(Tabela13[[#This Row],[Vale]],report_02120201[Vale],report_02120201[Status])</f>
        <v>ABONADO</v>
      </c>
      <c r="P28" s="304" t="str" cm="1">
        <f t="array" ref="P28">IF(Tabela13[[#This Row],[Vale]]="","",_xlfn.XLOOKUP(Tabela13[[#This Row],[Vale]],report_02120201[[#All],[Vale22]],report_02120201[[#All],[Item Tipo]]))</f>
        <v>Produto Acabado</v>
      </c>
      <c r="Q28" s="293">
        <f>IF(Tabela13[[#This Row],[Vale]]="","",ROUND(SUMIFS(report_02120201[[#All],[Valor]],report_02120201[[#All],[Vale22]],Tabela13[[#This Row],[Vale]]),2))</f>
        <v>244.97</v>
      </c>
      <c r="R28" s="311"/>
      <c r="S28" s="306"/>
      <c r="T28" s="311">
        <f>IFERROR(Tabela13[[#This Row],[Total]]-Tabela13[[#This Row],[Pago]],"")</f>
        <v>244.97</v>
      </c>
      <c r="U28" s="83"/>
      <c r="V28" s="307" t="str" cm="1">
        <f t="array" ref="V28">_xlfn.XLOOKUP(Tabela13[[#This Row],[Vale]],report_02120201[[#All],[Vale22]],report_02120201[[#All],[Justificativa1]])</f>
        <v xml:space="preserve">INVERSAO                                                                                            </v>
      </c>
      <c r="W28" s="308"/>
      <c r="X28" s="301"/>
      <c r="Y28" s="312"/>
      <c r="Z28" s="312"/>
      <c r="AA28" s="312"/>
      <c r="AB28" s="313"/>
      <c r="AC28" s="301" t="str">
        <f>_xlfn.XLOOKUP(Tabela13[[#This Row],[Vale]],report_02120201[Vale],report_02120201[Título],"")</f>
        <v xml:space="preserve">      </v>
      </c>
      <c r="AD28" s="301"/>
      <c r="AE28" s="308" t="str">
        <f>IFERROR(VLOOKUP(Tabela13[[#This Row],[Vale]],'02120201'!Y:AZ,28,0),"")</f>
        <v/>
      </c>
      <c r="AF28" s="301" t="str">
        <f>IF(_xlfn.XLOOKUP(Tabela13[[#This Row],[Mapa]],'[1]VALE PARA DESCONTO'!$C:$C,'[1]VALE PARA DESCONTO'!$C:$C,"NOK",0,1)=Tabela13[[#This Row],[Mapa]],"OK","NOK")</f>
        <v>NOK</v>
      </c>
      <c r="AG28" s="7">
        <f>_xlfn.XLOOKUP(Tabela13[[#This Row],[Matric]],QLP!F:F,QLP!G:G,"NOK",0,1)</f>
        <v>14024315</v>
      </c>
    </row>
    <row r="29" spans="1:33" ht="16.2" hidden="1" customHeight="1" x14ac:dyDescent="0.3">
      <c r="A29" s="301">
        <f>IFERROR(DAY(Tabela13[[#This Row],[Data]]),"")</f>
        <v>1</v>
      </c>
      <c r="B29" s="301" t="str">
        <f>PROPER(TEXT(Tabela13[[#This Row],[Data]],"MMMM"))</f>
        <v>Novembro</v>
      </c>
      <c r="C29" s="301" t="str">
        <f>IFERROR(IF(#REF!="SIM",IF(DAY(#REF!)&gt;20,MONTH(#REF!)+1,MONTH(#REF!)),""),"")</f>
        <v/>
      </c>
      <c r="D29" s="302"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9" s="301">
        <f>WEEKNUM(Tabela13[[#This Row],[Data]])</f>
        <v>44</v>
      </c>
      <c r="F29" s="301">
        <v>84277</v>
      </c>
      <c r="G29" s="303" cm="1">
        <f t="array" ref="G29">IF(Tabela13[[#This Row],[Vale]]="","",_xlfn.XLOOKUP(Tabela13[[#This Row],[Vale]],report_02120201[[#All],[Vale22]],report_02120201[[#All],[Emissão Vale]]))</f>
        <v>45962</v>
      </c>
      <c r="H29" s="301" cm="1">
        <f t="array" ref="H29">IF(Tabela13[[#This Row],[Vale]]="","",_xlfn.XLOOKUP(Tabela13[[#This Row],[Vale]],report_02120201[[#All],[Vale22]],report_02120201[[#All],[Mapa]]))</f>
        <v>960039</v>
      </c>
      <c r="I29" s="301" t="str">
        <f>IFERROR(_xlfn.XLOOKUP(Tabela13[[#This Row],[Mapa]],'02120201'!V:V,'02120201'!M:M),"")</f>
        <v>EJL1F61</v>
      </c>
      <c r="J2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29" s="301" t="str" cm="1">
        <f t="array" ref="K29">_xlfn.XLOOKUP(_xlfn.XLOOKUP(Tabela13[[#This Row],[Vale]],report_02120201[Vale],report_02120201[MatricA]),qlp_base[MatricA],qlp_base[Nome],_xlfn.XLOOKUP(_xlfn.XLOOKUP(Tabela13[[#This Row],[Vale]],report_02120201[Vale],"M"&amp;report_02120201[Cód. Motorista]),qlp_base[MatricA],qlp_base[Nome]))</f>
        <v>YAN DE OLIVEIRA AVILA DE FREITAS</v>
      </c>
      <c r="L29" s="301" t="str">
        <f>IF(Tabela13[[#This Row],[Vale]]="","",_xlfn.XLOOKUP(Tabela13[[#This Row],[Nome]],qlp_base[Nome],qlp_base[Sala]))</f>
        <v>GUERREIROS</v>
      </c>
      <c r="M29" s="7" t="str">
        <f>IF(_xlfn.XLOOKUP(Tabela13[[#This Row],[Mapa]],'03 - Evidênvias (2)'!A:A,'03 - Evidênvias (2)'!A:A,"NOK",0,1)=Tabela13[[#This Row],[Mapa]],"OK","NOK")</f>
        <v>NOK</v>
      </c>
      <c r="N29" s="7"/>
      <c r="O29" s="301" t="str">
        <f>_xlfn.XLOOKUP(Tabela13[[#This Row],[Vale]],report_02120201[Vale],report_02120201[Status])</f>
        <v>COBRANÇA - REPROVADO</v>
      </c>
      <c r="P29" s="304" t="str" cm="1">
        <f t="array" ref="P29">IF(Tabela13[[#This Row],[Vale]]="","",_xlfn.XLOOKUP(Tabela13[[#This Row],[Vale]],report_02120201[[#All],[Vale22]],report_02120201[[#All],[Item Tipo]]))</f>
        <v xml:space="preserve">Ativo de Giro  </v>
      </c>
      <c r="Q29" s="293">
        <f>IF(Tabela13[[#This Row],[Vale]]="","",ROUND(SUMIFS(report_02120201[[#All],[Valor]],report_02120201[[#All],[Vale22]],Tabela13[[#This Row],[Vale]]),2))</f>
        <v>44.88</v>
      </c>
      <c r="R29" s="305"/>
      <c r="S29" s="306"/>
      <c r="T29" s="305">
        <f>IFERROR(Tabela13[[#This Row],[Total]]-Tabela13[[#This Row],[Pago]],"")</f>
        <v>44.88</v>
      </c>
      <c r="U29" s="80"/>
      <c r="V29" s="307" t="str" cm="1">
        <f t="array" ref="V29">_xlfn.XLOOKUP(Tabela13[[#This Row],[Vale]],report_02120201[[#All],[Vale22]],report_02120201[[#All],[Justificativa1]])</f>
        <v xml:space="preserve">INVERSAO                                                                                            </v>
      </c>
      <c r="W29" s="308"/>
      <c r="X29" s="301"/>
      <c r="Y29" s="312"/>
      <c r="Z29" s="312"/>
      <c r="AA29" s="312"/>
      <c r="AB29" s="313"/>
      <c r="AC29" s="301">
        <f>_xlfn.XLOOKUP(Tabela13[[#This Row],[Vale]],report_02120201[Vale],report_02120201[Título],"")</f>
        <v>83783</v>
      </c>
      <c r="AD29" s="301"/>
      <c r="AE29" s="308" t="str">
        <f>IFERROR(VLOOKUP(Tabela13[[#This Row],[Vale]],'02120201'!Y:AZ,28,0),"")</f>
        <v/>
      </c>
      <c r="AF29" s="301" t="str">
        <f>IF(_xlfn.XLOOKUP(Tabela13[[#This Row],[Mapa]],'[1]VALE PARA DESCONTO'!$C:$C,'[1]VALE PARA DESCONTO'!$C:$C,"NOK",0,1)=Tabela13[[#This Row],[Mapa]],"OK","NOK")</f>
        <v>NOK</v>
      </c>
      <c r="AG29" s="7">
        <f>_xlfn.XLOOKUP(Tabela13[[#This Row],[Matric]],QLP!F:F,QLP!G:G,"NOK",0,1)</f>
        <v>14024315</v>
      </c>
    </row>
    <row r="30" spans="1:33" ht="16.2" hidden="1" customHeight="1" x14ac:dyDescent="0.3">
      <c r="A30" s="283">
        <f>IFERROR(DAY(Tabela13[[#This Row],[Data]]),"")</f>
        <v>1</v>
      </c>
      <c r="B30" s="283" t="str">
        <f>PROPER(TEXT(Tabela13[[#This Row],[Data]],"MMMM"))</f>
        <v>Novembro</v>
      </c>
      <c r="C30" s="283" t="str">
        <f>IFERROR(IF(#REF!="SIM",IF(DAY(#REF!)&gt;20,MONTH(#REF!)+1,MONTH(#REF!)),""),"")</f>
        <v/>
      </c>
      <c r="D3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0" s="283">
        <f>WEEKNUM(Tabela13[[#This Row],[Data]])</f>
        <v>44</v>
      </c>
      <c r="F30" s="283">
        <v>84212</v>
      </c>
      <c r="G30" s="285" cm="1">
        <f t="array" ref="G30">IF(Tabela13[[#This Row],[Vale]]="","",_xlfn.XLOOKUP(Tabela13[[#This Row],[Vale]],report_02120201[[#All],[Vale22]],report_02120201[[#All],[Emissão Vale]]))</f>
        <v>45962</v>
      </c>
      <c r="H30" s="283" cm="1">
        <f t="array" ref="H30">IF(Tabela13[[#This Row],[Vale]]="","",_xlfn.XLOOKUP(Tabela13[[#This Row],[Vale]],report_02120201[[#All],[Vale22]],report_02120201[[#All],[Mapa]]))</f>
        <v>960178</v>
      </c>
      <c r="I30" s="283" t="str">
        <f>IFERROR(_xlfn.XLOOKUP(Tabela13[[#This Row],[Mapa]],'02120201'!V:V,'02120201'!M:M),"")</f>
        <v>RYV7J48</v>
      </c>
      <c r="J3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76</v>
      </c>
      <c r="K30" s="283" t="str" cm="1">
        <f t="array" ref="K30">_xlfn.XLOOKUP(_xlfn.XLOOKUP(Tabela13[[#This Row],[Vale]],report_02120201[Vale],report_02120201[MatricA]),qlp_base[MatricA],qlp_base[Nome],_xlfn.XLOOKUP(_xlfn.XLOOKUP(Tabela13[[#This Row],[Vale]],report_02120201[Vale],"M"&amp;report_02120201[Cód. Motorista]),qlp_base[MatricA],qlp_base[Nome]))</f>
        <v>FERNANDO CUSTODIO DA SILVA</v>
      </c>
      <c r="L30" s="283" t="str">
        <f>IF(Tabela13[[#This Row],[Vale]]="","",_xlfn.XLOOKUP(Tabela13[[#This Row],[Nome]],qlp_base[Nome],qlp_base[Sala]))</f>
        <v>RAÇA</v>
      </c>
      <c r="M30" s="7" t="str">
        <f>IF(_xlfn.XLOOKUP(Tabela13[[#This Row],[Mapa]],'03 - Evidênvias (2)'!A:A,'03 - Evidênvias (2)'!A:A,"NOK",0,1)=Tabela13[[#This Row],[Mapa]],"OK","NOK")</f>
        <v>OK</v>
      </c>
      <c r="N30" s="7"/>
      <c r="O30" s="283" t="str">
        <f>_xlfn.XLOOKUP(Tabela13[[#This Row],[Vale]],report_02120201[Vale],report_02120201[Status])</f>
        <v>ABONADO</v>
      </c>
      <c r="P30" s="286" t="str" cm="1">
        <f t="array" ref="P30">IF(Tabela13[[#This Row],[Vale]]="","",_xlfn.XLOOKUP(Tabela13[[#This Row],[Vale]],report_02120201[[#All],[Vale22]],report_02120201[[#All],[Item Tipo]]))</f>
        <v>Produto Acabado</v>
      </c>
      <c r="Q30" s="293">
        <f>IF(Tabela13[[#This Row],[Vale]]="","",ROUND(SUMIFS(report_02120201[[#All],[Valor]],report_02120201[[#All],[Vale22]],Tabela13[[#This Row],[Vale]]),2))</f>
        <v>320</v>
      </c>
      <c r="R30" s="287"/>
      <c r="S30" s="288"/>
      <c r="T30" s="287">
        <f>IFERROR(Tabela13[[#This Row],[Total]]-Tabela13[[#This Row],[Pago]],"")</f>
        <v>320</v>
      </c>
      <c r="U30" s="80"/>
      <c r="V30" s="289" t="str" cm="1">
        <f t="array" ref="V30">_xlfn.XLOOKUP(Tabela13[[#This Row],[Vale]],report_02120201[[#All],[Vale22]],report_02120201[[#All],[Justificativa1]])</f>
        <v xml:space="preserve">AVARIA INTERNA - PRODUTO AVARIADO NO CARREGAMENTO                                                   </v>
      </c>
      <c r="W30" s="290"/>
      <c r="X30" s="283"/>
      <c r="Y30" s="291"/>
      <c r="Z30" s="291"/>
      <c r="AA30" s="291"/>
      <c r="AB30" s="292"/>
      <c r="AC30" s="283" t="str">
        <f>_xlfn.XLOOKUP(Tabela13[[#This Row],[Vale]],report_02120201[Vale],report_02120201[Título],"")</f>
        <v xml:space="preserve">      </v>
      </c>
      <c r="AD30" s="283"/>
      <c r="AE30" s="290" t="str">
        <f>IFERROR(VLOOKUP(Tabela13[[#This Row],[Vale]],'02120201'!Y:AZ,28,0),"")</f>
        <v/>
      </c>
      <c r="AF30" s="283" t="str">
        <f>IF(_xlfn.XLOOKUP(Tabela13[[#This Row],[Mapa]],'[1]VALE PARA DESCONTO'!$C:$C,'[1]VALE PARA DESCONTO'!$C:$C,"NOK",0,1)=Tabela13[[#This Row],[Mapa]],"OK","NOK")</f>
        <v>NOK</v>
      </c>
      <c r="AG30" s="7">
        <f>_xlfn.XLOOKUP(Tabela13[[#This Row],[Matric]],QLP!F:F,QLP!G:G,"NOK",0,1)</f>
        <v>14000811</v>
      </c>
    </row>
    <row r="31" spans="1:33" ht="16.2" hidden="1" customHeight="1" x14ac:dyDescent="0.3">
      <c r="A31" s="301">
        <f>IFERROR(DAY(Tabela13[[#This Row],[Data]]),"")</f>
        <v>1</v>
      </c>
      <c r="B31" s="301" t="str">
        <f>PROPER(TEXT(Tabela13[[#This Row],[Data]],"MMMM"))</f>
        <v>Novembro</v>
      </c>
      <c r="C31" s="301" t="str">
        <f>IFERROR(IF(#REF!="SIM",IF(DAY(#REF!)&gt;20,MONTH(#REF!)+1,MONTH(#REF!)),""),"")</f>
        <v/>
      </c>
      <c r="D3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 s="301">
        <f>WEEKNUM(Tabela13[[#This Row],[Data]])</f>
        <v>44</v>
      </c>
      <c r="F31" s="301">
        <v>84199</v>
      </c>
      <c r="G31" s="303" cm="1">
        <f t="array" ref="G31">IF(Tabela13[[#This Row],[Vale]]="","",_xlfn.XLOOKUP(Tabela13[[#This Row],[Vale]],report_02120201[[#All],[Vale22]],report_02120201[[#All],[Emissão Vale]]))</f>
        <v>45962</v>
      </c>
      <c r="H31" s="301" cm="1">
        <f t="array" ref="H31">IF(Tabela13[[#This Row],[Vale]]="","",_xlfn.XLOOKUP(Tabela13[[#This Row],[Vale]],report_02120201[[#All],[Vale22]],report_02120201[[#All],[Mapa]]))</f>
        <v>960057</v>
      </c>
      <c r="I31" s="301" t="str">
        <f>IFERROR(_xlfn.XLOOKUP(Tabela13[[#This Row],[Mapa]],'02120201'!V:V,'02120201'!M:M),"")</f>
        <v>GCF0I93</v>
      </c>
      <c r="J3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9</v>
      </c>
      <c r="K31" s="301" t="str" cm="1">
        <f t="array" ref="K31">_xlfn.XLOOKUP(_xlfn.XLOOKUP(Tabela13[[#This Row],[Vale]],report_02120201[Vale],report_02120201[MatricA]),qlp_base[MatricA],qlp_base[Nome],_xlfn.XLOOKUP(_xlfn.XLOOKUP(Tabela13[[#This Row],[Vale]],report_02120201[Vale],"M"&amp;report_02120201[Cód. Motorista]),qlp_base[MatricA],qlp_base[Nome]))</f>
        <v>TIAGO MARQUES TAVARES</v>
      </c>
      <c r="L31" s="301" t="str">
        <f>IF(Tabela13[[#This Row],[Vale]]="","",_xlfn.XLOOKUP(Tabela13[[#This Row],[Nome]],qlp_base[Nome],qlp_base[Sala]))</f>
        <v>RAÇA</v>
      </c>
      <c r="M31" s="7" t="str">
        <f>IF(_xlfn.XLOOKUP(Tabela13[[#This Row],[Mapa]],'03 - Evidênvias (2)'!A:A,'03 - Evidênvias (2)'!A:A,"NOK",0,1)=Tabela13[[#This Row],[Mapa]],"OK","NOK")</f>
        <v>OK</v>
      </c>
      <c r="N31" s="7"/>
      <c r="O31" s="301" t="str">
        <f>_xlfn.XLOOKUP(Tabela13[[#This Row],[Vale]],report_02120201[Vale],report_02120201[Status])</f>
        <v>ABONADO</v>
      </c>
      <c r="P31" s="304" t="str" cm="1">
        <f t="array" ref="P31">IF(Tabela13[[#This Row],[Vale]]="","",_xlfn.XLOOKUP(Tabela13[[#This Row],[Vale]],report_02120201[[#All],[Vale22]],report_02120201[[#All],[Item Tipo]]))</f>
        <v xml:space="preserve">Ativo de Giro  </v>
      </c>
      <c r="Q31" s="293">
        <f>IF(Tabela13[[#This Row],[Vale]]="","",ROUND(SUMIFS(report_02120201[[#All],[Valor]],report_02120201[[#All],[Vale22]],Tabela13[[#This Row],[Vale]]),2))</f>
        <v>18.239999999999998</v>
      </c>
      <c r="R31" s="305"/>
      <c r="S31" s="306"/>
      <c r="T31" s="305">
        <f>IFERROR(Tabela13[[#This Row],[Total]]-Tabela13[[#This Row],[Pago]],"")</f>
        <v>18.239999999999998</v>
      </c>
      <c r="U31" s="80"/>
      <c r="V31" s="307" t="str" cm="1">
        <f t="array" ref="V31">_xlfn.XLOOKUP(Tabela13[[#This Row],[Vale]],report_02120201[[#All],[Vale22]],report_02120201[[#All],[Justificativa1]])</f>
        <v xml:space="preserve">ERRO NO PICKING                                                                                     </v>
      </c>
      <c r="W31" s="308"/>
      <c r="X31" s="301"/>
      <c r="Y31" s="309"/>
      <c r="Z31" s="309"/>
      <c r="AA31" s="309"/>
      <c r="AB31" s="310"/>
      <c r="AC31" s="301" t="str">
        <f>_xlfn.XLOOKUP(Tabela13[[#This Row],[Vale]],report_02120201[Vale],report_02120201[Título],"")</f>
        <v xml:space="preserve">      </v>
      </c>
      <c r="AD31" s="301"/>
      <c r="AE31" s="308" t="str">
        <f>IFERROR(VLOOKUP(Tabela13[[#This Row],[Vale]],'02120201'!Y:AZ,28,0),"")</f>
        <v/>
      </c>
      <c r="AF31" s="301" t="str">
        <f>IF(_xlfn.XLOOKUP(Tabela13[[#This Row],[Mapa]],'[1]VALE PARA DESCONTO'!$C:$C,'[1]VALE PARA DESCONTO'!$C:$C,"NOK",0,1)=Tabela13[[#This Row],[Mapa]],"OK","NOK")</f>
        <v>NOK</v>
      </c>
      <c r="AG31" s="7">
        <f>_xlfn.XLOOKUP(Tabela13[[#This Row],[Matric]],QLP!F:F,QLP!G:G,"NOK",0,1)</f>
        <v>14000837</v>
      </c>
    </row>
    <row r="32" spans="1:33" ht="16.2" hidden="1" customHeight="1" x14ac:dyDescent="0.3">
      <c r="A32" s="283">
        <f>IFERROR(DAY(Tabela13[[#This Row],[Data]]),"")</f>
        <v>1</v>
      </c>
      <c r="B32" s="283" t="str">
        <f>PROPER(TEXT(Tabela13[[#This Row],[Data]],"MMMM"))</f>
        <v>Novembro</v>
      </c>
      <c r="C32" s="283" t="str">
        <f>IFERROR(IF(#REF!="SIM",IF(DAY(#REF!)&gt;20,MONTH(#REF!)+1,MONTH(#REF!)),""),"")</f>
        <v/>
      </c>
      <c r="D3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2" s="283">
        <f>WEEKNUM(Tabela13[[#This Row],[Data]])</f>
        <v>44</v>
      </c>
      <c r="F32" s="283">
        <v>84206</v>
      </c>
      <c r="G32" s="285" cm="1">
        <f t="array" ref="G32">IF(Tabela13[[#This Row],[Vale]]="","",_xlfn.XLOOKUP(Tabela13[[#This Row],[Vale]],report_02120201[[#All],[Vale22]],report_02120201[[#All],[Emissão Vale]]))</f>
        <v>45962</v>
      </c>
      <c r="H32" s="283" cm="1">
        <f t="array" ref="H32">IF(Tabela13[[#This Row],[Vale]]="","",_xlfn.XLOOKUP(Tabela13[[#This Row],[Vale]],report_02120201[[#All],[Vale22]],report_02120201[[#All],[Mapa]]))</f>
        <v>960204</v>
      </c>
      <c r="I32" s="283" t="str">
        <f>IFERROR(_xlfn.XLOOKUP(Tabela13[[#This Row],[Mapa]],'02120201'!V:V,'02120201'!M:M),"")</f>
        <v>RXU2I90</v>
      </c>
      <c r="J3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169</v>
      </c>
      <c r="K32" s="283" t="str" cm="1">
        <f t="array" ref="K32">_xlfn.XLOOKUP(_xlfn.XLOOKUP(Tabela13[[#This Row],[Vale]],report_02120201[Vale],report_02120201[MatricA]),qlp_base[MatricA],qlp_base[Nome],_xlfn.XLOOKUP(_xlfn.XLOOKUP(Tabela13[[#This Row],[Vale]],report_02120201[Vale],"M"&amp;report_02120201[Cód. Motorista]),qlp_base[MatricA],qlp_base[Nome]))</f>
        <v>VAGNER ALVES DOS SANTOS</v>
      </c>
      <c r="L32" s="283" t="str">
        <f>IF(Tabela13[[#This Row],[Vale]]="","",_xlfn.XLOOKUP(Tabela13[[#This Row],[Nome]],qlp_base[Nome],qlp_base[Sala]))</f>
        <v>RAÇA</v>
      </c>
      <c r="M32" s="7" t="str">
        <f>IF(_xlfn.XLOOKUP(Tabela13[[#This Row],[Mapa]],'03 - Evidênvias (2)'!A:A,'03 - Evidênvias (2)'!A:A,"NOK",0,1)=Tabela13[[#This Row],[Mapa]],"OK","NOK")</f>
        <v>OK</v>
      </c>
      <c r="N32" s="7"/>
      <c r="O32" s="283" t="str">
        <f>_xlfn.XLOOKUP(Tabela13[[#This Row],[Vale]],report_02120201[Vale],report_02120201[Status])</f>
        <v>ABONADO</v>
      </c>
      <c r="P32" s="286" t="str" cm="1">
        <f t="array" ref="P32">IF(Tabela13[[#This Row],[Vale]]="","",_xlfn.XLOOKUP(Tabela13[[#This Row],[Vale]],report_02120201[[#All],[Vale22]],report_02120201[[#All],[Item Tipo]]))</f>
        <v>Produto Acabado</v>
      </c>
      <c r="Q32" s="293">
        <f>IF(Tabela13[[#This Row],[Vale]]="","",ROUND(SUMIFS(report_02120201[[#All],[Valor]],report_02120201[[#All],[Vale22]],Tabela13[[#This Row],[Vale]]),2))</f>
        <v>5.49</v>
      </c>
      <c r="R32" s="287"/>
      <c r="S32" s="288"/>
      <c r="T32" s="287">
        <f>IFERROR(Tabela13[[#This Row],[Total]]-Tabela13[[#This Row],[Pago]],"")</f>
        <v>5.49</v>
      </c>
      <c r="U32" s="80"/>
      <c r="V32" s="289" t="str" cm="1">
        <f t="array" ref="V32">_xlfn.XLOOKUP(Tabela13[[#This Row],[Vale]],report_02120201[[#All],[Vale22]],report_02120201[[#All],[Justificativa1]])</f>
        <v xml:space="preserve">ERRO NO CARREGAMENTO UNIDADE NAO CARREGOU                                                           </v>
      </c>
      <c r="W32" s="290"/>
      <c r="X32" s="283"/>
      <c r="Y32" s="294"/>
      <c r="Z32" s="294"/>
      <c r="AA32" s="294"/>
      <c r="AB32" s="295"/>
      <c r="AC32" s="283" t="str">
        <f>_xlfn.XLOOKUP(Tabela13[[#This Row],[Vale]],report_02120201[Vale],report_02120201[Título],"")</f>
        <v xml:space="preserve">      </v>
      </c>
      <c r="AD32" s="283"/>
      <c r="AE32" s="290" t="str">
        <f>IFERROR(VLOOKUP(Tabela13[[#This Row],[Vale]],'02120201'!Y:AZ,28,0),"")</f>
        <v/>
      </c>
      <c r="AF32" s="283" t="str">
        <f>IF(_xlfn.XLOOKUP(Tabela13[[#This Row],[Mapa]],'[1]VALE PARA DESCONTO'!$C:$C,'[1]VALE PARA DESCONTO'!$C:$C,"NOK",0,1)=Tabela13[[#This Row],[Mapa]],"OK","NOK")</f>
        <v>NOK</v>
      </c>
      <c r="AG32" s="7">
        <f>_xlfn.XLOOKUP(Tabela13[[#This Row],[Matric]],QLP!F:F,QLP!G:G,"NOK",0,1)</f>
        <v>14003072</v>
      </c>
    </row>
    <row r="33" spans="1:33" ht="16.2" hidden="1" customHeight="1" x14ac:dyDescent="0.3">
      <c r="A33" s="283">
        <f>IFERROR(DAY(Tabela13[[#This Row],[Data]]),"")</f>
        <v>3</v>
      </c>
      <c r="B33" s="283" t="str">
        <f>PROPER(TEXT(Tabela13[[#This Row],[Data]],"MMMM"))</f>
        <v>Novembro</v>
      </c>
      <c r="C33" s="283" t="str">
        <f>IFERROR(IF(#REF!="SIM",IF(DAY(#REF!)&gt;20,MONTH(#REF!)+1,MONTH(#REF!)),""),"")</f>
        <v/>
      </c>
      <c r="D3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3" s="283">
        <f>WEEKNUM(Tabela13[[#This Row],[Data]])</f>
        <v>45</v>
      </c>
      <c r="F33" s="283">
        <v>84232</v>
      </c>
      <c r="G33" s="285" cm="1">
        <f t="array" ref="G33">IF(Tabela13[[#This Row],[Vale]]="","",_xlfn.XLOOKUP(Tabela13[[#This Row],[Vale]],report_02120201[[#All],[Vale22]],report_02120201[[#All],[Emissão Vale]]))</f>
        <v>45964</v>
      </c>
      <c r="H33" s="283" cm="1">
        <f t="array" ref="H33">IF(Tabela13[[#This Row],[Vale]]="","",_xlfn.XLOOKUP(Tabela13[[#This Row],[Vale]],report_02120201[[#All],[Vale22]],report_02120201[[#All],[Mapa]]))</f>
        <v>960221</v>
      </c>
      <c r="I33" s="283" t="str">
        <f>IFERROR(_xlfn.XLOOKUP(Tabela13[[#This Row],[Mapa]],'02120201'!V:V,'02120201'!M:M),"")</f>
        <v>RHS6B05</v>
      </c>
      <c r="J3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2</v>
      </c>
      <c r="K33" s="283" t="str" cm="1">
        <f t="array" ref="K33">_xlfn.XLOOKUP(_xlfn.XLOOKUP(Tabela13[[#This Row],[Vale]],report_02120201[Vale],report_02120201[MatricA]),qlp_base[MatricA],qlp_base[Nome],_xlfn.XLOOKUP(_xlfn.XLOOKUP(Tabela13[[#This Row],[Vale]],report_02120201[Vale],"M"&amp;report_02120201[Cód. Motorista]),qlp_base[MatricA],qlp_base[Nome]))</f>
        <v>FERNANDO DE SOUZA MIRANDA</v>
      </c>
      <c r="L33" s="283" t="str">
        <f>IF(Tabela13[[#This Row],[Vale]]="","",_xlfn.XLOOKUP(Tabela13[[#This Row],[Nome]],qlp_base[Nome],qlp_base[Sala]))</f>
        <v>ELITE</v>
      </c>
      <c r="M33" s="7" t="str">
        <f>IF(_xlfn.XLOOKUP(Tabela13[[#This Row],[Mapa]],'03 - Evidênvias (2)'!A:A,'03 - Evidênvias (2)'!A:A,"NOK",0,1)=Tabela13[[#This Row],[Mapa]],"OK","NOK")</f>
        <v>NOK</v>
      </c>
      <c r="N33" s="7"/>
      <c r="O33" s="283" t="str">
        <f>_xlfn.XLOOKUP(Tabela13[[#This Row],[Vale]],report_02120201[Vale],report_02120201[Status])</f>
        <v>ABONADO</v>
      </c>
      <c r="P33" s="286" t="str" cm="1">
        <f t="array" ref="P33">IF(Tabela13[[#This Row],[Vale]]="","",_xlfn.XLOOKUP(Tabela13[[#This Row],[Vale]],report_02120201[[#All],[Vale22]],report_02120201[[#All],[Item Tipo]]))</f>
        <v xml:space="preserve">Ativo de Giro  </v>
      </c>
      <c r="Q33" s="293">
        <f>IF(Tabela13[[#This Row],[Vale]]="","",ROUND(SUMIFS(report_02120201[[#All],[Valor]],report_02120201[[#All],[Vale22]],Tabela13[[#This Row],[Vale]]),2))</f>
        <v>36.479999999999997</v>
      </c>
      <c r="R33" s="287"/>
      <c r="S33" s="288"/>
      <c r="T33" s="287">
        <f>IFERROR(Tabela13[[#This Row],[Total]]-Tabela13[[#This Row],[Pago]],"")</f>
        <v>36.479999999999997</v>
      </c>
      <c r="U33" s="80"/>
      <c r="V33" s="289" t="str" cm="1">
        <f t="array" ref="V33">_xlfn.XLOOKUP(Tabela13[[#This Row],[Vale]],report_02120201[[#All],[Vale22]],report_02120201[[#All],[Justificativa1]])</f>
        <v xml:space="preserve">ERRO NO PICKING                                                                                     </v>
      </c>
      <c r="W33" s="290"/>
      <c r="X33" s="283"/>
      <c r="Y33" s="291"/>
      <c r="Z33" s="291"/>
      <c r="AA33" s="291"/>
      <c r="AB33" s="292"/>
      <c r="AC33" s="283" t="str">
        <f>_xlfn.XLOOKUP(Tabela13[[#This Row],[Vale]],report_02120201[Vale],report_02120201[Título],"")</f>
        <v xml:space="preserve">      </v>
      </c>
      <c r="AD33" s="283"/>
      <c r="AE33" s="290" t="str">
        <f>IFERROR(VLOOKUP(Tabela13[[#This Row],[Vale]],'02120201'!Y:AZ,28,0),"")</f>
        <v/>
      </c>
      <c r="AF33" s="283" t="str">
        <f>IF(_xlfn.XLOOKUP(Tabela13[[#This Row],[Mapa]],'[1]VALE PARA DESCONTO'!$C:$C,'[1]VALE PARA DESCONTO'!$C:$C,"NOK",0,1)=Tabela13[[#This Row],[Mapa]],"OK","NOK")</f>
        <v>NOK</v>
      </c>
      <c r="AG33" s="7">
        <f>_xlfn.XLOOKUP(Tabela13[[#This Row],[Matric]],QLP!F:F,QLP!G:G,"NOK",0,1)</f>
        <v>14023712</v>
      </c>
    </row>
    <row r="34" spans="1:33" ht="16.2" hidden="1" customHeight="1" x14ac:dyDescent="0.3">
      <c r="A34" s="301">
        <f>IFERROR(DAY(Tabela13[[#This Row],[Data]]),"")</f>
        <v>3</v>
      </c>
      <c r="B34" s="301" t="str">
        <f>PROPER(TEXT(Tabela13[[#This Row],[Data]],"MMMM"))</f>
        <v>Novembro</v>
      </c>
      <c r="C34" s="301" t="str">
        <f>IFERROR(IF(#REF!="SIM",IF(DAY(#REF!)&gt;20,MONTH(#REF!)+1,MONTH(#REF!)),""),"")</f>
        <v/>
      </c>
      <c r="D3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 s="301">
        <f>WEEKNUM(Tabela13[[#This Row],[Data]])</f>
        <v>45</v>
      </c>
      <c r="F34" s="301">
        <v>84257</v>
      </c>
      <c r="G34" s="303" cm="1">
        <f t="array" ref="G34">IF(Tabela13[[#This Row],[Vale]]="","",_xlfn.XLOOKUP(Tabela13[[#This Row],[Vale]],report_02120201[[#All],[Vale22]],report_02120201[[#All],[Emissão Vale]]))</f>
        <v>45964</v>
      </c>
      <c r="H34" s="301" cm="1">
        <f t="array" ref="H34">IF(Tabela13[[#This Row],[Vale]]="","",_xlfn.XLOOKUP(Tabela13[[#This Row],[Vale]],report_02120201[[#All],[Vale22]],report_02120201[[#All],[Mapa]]))</f>
        <v>960314</v>
      </c>
      <c r="I34" s="301" t="str">
        <f>IFERROR(_xlfn.XLOOKUP(Tabela13[[#This Row],[Mapa]],'02120201'!V:V,'02120201'!M:M),"")</f>
        <v>QHY2B20</v>
      </c>
      <c r="J3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34" s="301" t="str" cm="1">
        <f t="array" ref="K34">_xlfn.XLOOKUP(_xlfn.XLOOKUP(Tabela13[[#This Row],[Vale]],report_02120201[Vale],report_02120201[MatricA]),qlp_base[MatricA],qlp_base[Nome],_xlfn.XLOOKUP(_xlfn.XLOOKUP(Tabela13[[#This Row],[Vale]],report_02120201[Vale],"M"&amp;report_02120201[Cód. Motorista]),qlp_base[MatricA],qlp_base[Nome]))</f>
        <v>GABRIEL DA SILVA NICOLAO</v>
      </c>
      <c r="L34" s="301" t="str">
        <f>IF(Tabela13[[#This Row],[Vale]]="","",_xlfn.XLOOKUP(Tabela13[[#This Row],[Nome]],qlp_base[Nome],qlp_base[Sala]))</f>
        <v>ELITE AS</v>
      </c>
      <c r="M34" s="7" t="str">
        <f>IF(_xlfn.XLOOKUP(Tabela13[[#This Row],[Mapa]],'03 - Evidênvias (2)'!A:A,'03 - Evidênvias (2)'!A:A,"NOK",0,1)=Tabela13[[#This Row],[Mapa]],"OK","NOK")</f>
        <v>NOK</v>
      </c>
      <c r="N34" s="7"/>
      <c r="O34" s="301" t="str">
        <f>_xlfn.XLOOKUP(Tabela13[[#This Row],[Vale]],report_02120201[Vale],report_02120201[Status])</f>
        <v>ABONADO</v>
      </c>
      <c r="P34" s="304" t="str" cm="1">
        <f t="array" ref="P34">IF(Tabela13[[#This Row],[Vale]]="","",_xlfn.XLOOKUP(Tabela13[[#This Row],[Vale]],report_02120201[[#All],[Vale22]],report_02120201[[#All],[Item Tipo]]))</f>
        <v xml:space="preserve">Ativo de Giro  </v>
      </c>
      <c r="Q34" s="293">
        <f>IF(Tabela13[[#This Row],[Vale]]="","",ROUND(SUMIFS(report_02120201[[#All],[Valor]],report_02120201[[#All],[Vale22]],Tabela13[[#This Row],[Vale]]),2))</f>
        <v>9.1199999999999992</v>
      </c>
      <c r="R34" s="311"/>
      <c r="S34" s="306"/>
      <c r="T34" s="311">
        <f>IFERROR(Tabela13[[#This Row],[Total]]-Tabela13[[#This Row],[Pago]],"")</f>
        <v>9.1199999999999992</v>
      </c>
      <c r="U34" s="83"/>
      <c r="V34" s="307" t="str" cm="1">
        <f t="array" ref="V34">_xlfn.XLOOKUP(Tabela13[[#This Row],[Vale]],report_02120201[[#All],[Vale22]],report_02120201[[#All],[Justificativa1]])</f>
        <v xml:space="preserve">ERRO NO PICKING                                                                                     </v>
      </c>
      <c r="W34" s="308"/>
      <c r="X34" s="301"/>
      <c r="Y34" s="309"/>
      <c r="Z34" s="309"/>
      <c r="AA34" s="309"/>
      <c r="AB34" s="310"/>
      <c r="AC34" s="301" t="str">
        <f>_xlfn.XLOOKUP(Tabela13[[#This Row],[Vale]],report_02120201[Vale],report_02120201[Título],"")</f>
        <v xml:space="preserve">      </v>
      </c>
      <c r="AD34" s="301"/>
      <c r="AE34" s="308" t="str">
        <f>IFERROR(VLOOKUP(Tabela13[[#This Row],[Vale]],'02120201'!Y:AZ,28,0),"")</f>
        <v/>
      </c>
      <c r="AF34" s="301" t="str">
        <f>IF(_xlfn.XLOOKUP(Tabela13[[#This Row],[Mapa]],'[1]VALE PARA DESCONTO'!$C:$C,'[1]VALE PARA DESCONTO'!$C:$C,"NOK",0,1)=Tabela13[[#This Row],[Mapa]],"OK","NOK")</f>
        <v>NOK</v>
      </c>
      <c r="AG34" s="7">
        <f>_xlfn.XLOOKUP(Tabela13[[#This Row],[Matric]],QLP!F:F,QLP!G:G,"NOK",0,1)</f>
        <v>14023854</v>
      </c>
    </row>
    <row r="35" spans="1:33" ht="16.2" hidden="1" customHeight="1" x14ac:dyDescent="0.3">
      <c r="A35" s="301">
        <f>IFERROR(DAY(Tabela13[[#This Row],[Data]]),"")</f>
        <v>3</v>
      </c>
      <c r="B35" s="301" t="str">
        <f>PROPER(TEXT(Tabela13[[#This Row],[Data]],"MMMM"))</f>
        <v>Novembro</v>
      </c>
      <c r="C35" s="301" t="str">
        <f>IFERROR(IF(#REF!="SIM",IF(DAY(#REF!)&gt;20,MONTH(#REF!)+1,MONTH(#REF!)),""),"")</f>
        <v/>
      </c>
      <c r="D3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5" s="301">
        <f>WEEKNUM(Tabela13[[#This Row],[Data]])</f>
        <v>45</v>
      </c>
      <c r="F35" s="301">
        <v>84261</v>
      </c>
      <c r="G35" s="303" cm="1">
        <f t="array" ref="G35">IF(Tabela13[[#This Row],[Vale]]="","",_xlfn.XLOOKUP(Tabela13[[#This Row],[Vale]],report_02120201[[#All],[Vale22]],report_02120201[[#All],[Emissão Vale]]))</f>
        <v>45964</v>
      </c>
      <c r="H35" s="301" cm="1">
        <f t="array" ref="H35">IF(Tabela13[[#This Row],[Vale]]="","",_xlfn.XLOOKUP(Tabela13[[#This Row],[Vale]],report_02120201[[#All],[Vale22]],report_02120201[[#All],[Mapa]]))</f>
        <v>960333</v>
      </c>
      <c r="I35" s="301" t="str">
        <f>IFERROR(_xlfn.XLOOKUP(Tabela13[[#This Row],[Mapa]],'02120201'!V:V,'02120201'!M:M),"")</f>
        <v>CUC3F09</v>
      </c>
      <c r="J3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0</v>
      </c>
      <c r="K35" s="301" t="str" cm="1">
        <f t="array" ref="K35">_xlfn.XLOOKUP(_xlfn.XLOOKUP(Tabela13[[#This Row],[Vale]],report_02120201[Vale],report_02120201[MatricA]),qlp_base[MatricA],qlp_base[Nome],_xlfn.XLOOKUP(_xlfn.XLOOKUP(Tabela13[[#This Row],[Vale]],report_02120201[Vale],"M"&amp;report_02120201[Cód. Motorista]),qlp_base[MatricA],qlp_base[Nome]))</f>
        <v>RAPHAEL CORREIA DOS SANTOS LEMOS</v>
      </c>
      <c r="L35" s="301" t="str">
        <f>IF(Tabela13[[#This Row],[Vale]]="","",_xlfn.XLOOKUP(Tabela13[[#This Row],[Nome]],qlp_base[Nome],qlp_base[Sala]))</f>
        <v>ELITE AS</v>
      </c>
      <c r="M35" s="7" t="str">
        <f>IF(_xlfn.XLOOKUP(Tabela13[[#This Row],[Mapa]],'03 - Evidênvias (2)'!A:A,'03 - Evidênvias (2)'!A:A,"NOK",0,1)=Tabela13[[#This Row],[Mapa]],"OK","NOK")</f>
        <v>NOK</v>
      </c>
      <c r="N35" s="7"/>
      <c r="O35" s="301" t="str">
        <f>_xlfn.XLOOKUP(Tabela13[[#This Row],[Vale]],report_02120201[Vale],report_02120201[Status])</f>
        <v>ABONADO</v>
      </c>
      <c r="P35" s="304" t="str" cm="1">
        <f t="array" ref="P35">IF(Tabela13[[#This Row],[Vale]]="","",_xlfn.XLOOKUP(Tabela13[[#This Row],[Vale]],report_02120201[[#All],[Vale22]],report_02120201[[#All],[Item Tipo]]))</f>
        <v xml:space="preserve">Ativo de Giro  </v>
      </c>
      <c r="Q35" s="293">
        <f>IF(Tabela13[[#This Row],[Vale]]="","",ROUND(SUMIFS(report_02120201[[#All],[Valor]],report_02120201[[#All],[Vale22]],Tabela13[[#This Row],[Vale]]),2))</f>
        <v>355.68</v>
      </c>
      <c r="R35" s="305"/>
      <c r="S35" s="306"/>
      <c r="T35" s="305">
        <f>IFERROR(Tabela13[[#This Row],[Total]]-Tabela13[[#This Row],[Pago]],"")</f>
        <v>355.68</v>
      </c>
      <c r="U35" s="80"/>
      <c r="V35" s="307" t="str" cm="1">
        <f t="array" ref="V35">_xlfn.XLOOKUP(Tabela13[[#This Row],[Vale]],report_02120201[[#All],[Vale22]],report_02120201[[#All],[Justificativa1]])</f>
        <v xml:space="preserve">VALE CHAPATEX - COMODATO ACORDO COLETIVO                                                            </v>
      </c>
      <c r="W35" s="308"/>
      <c r="X35" s="301"/>
      <c r="Y35" s="309"/>
      <c r="Z35" s="309"/>
      <c r="AA35" s="309"/>
      <c r="AB35" s="310"/>
      <c r="AC35" s="301" t="str">
        <f>_xlfn.XLOOKUP(Tabela13[[#This Row],[Vale]],report_02120201[Vale],report_02120201[Título],"")</f>
        <v xml:space="preserve">      </v>
      </c>
      <c r="AD35" s="301"/>
      <c r="AE35" s="308" t="str">
        <f>IFERROR(VLOOKUP(Tabela13[[#This Row],[Vale]],'02120201'!Y:AZ,28,0),"")</f>
        <v/>
      </c>
      <c r="AF35" s="301" t="str">
        <f>IF(_xlfn.XLOOKUP(Tabela13[[#This Row],[Mapa]],'[1]VALE PARA DESCONTO'!$C:$C,'[1]VALE PARA DESCONTO'!$C:$C,"NOK",0,1)=Tabela13[[#This Row],[Mapa]],"OK","NOK")</f>
        <v>NOK</v>
      </c>
      <c r="AG35" s="7">
        <f>_xlfn.XLOOKUP(Tabela13[[#This Row],[Matric]],QLP!F:F,QLP!G:G,"NOK",0,1)</f>
        <v>14023964</v>
      </c>
    </row>
    <row r="36" spans="1:33" ht="16.2" hidden="1" customHeight="1" x14ac:dyDescent="0.3">
      <c r="A36" s="301">
        <f>IFERROR(DAY(Tabela13[[#This Row],[Data]]),"")</f>
        <v>3</v>
      </c>
      <c r="B36" s="301" t="str">
        <f>PROPER(TEXT(Tabela13[[#This Row],[Data]],"MMMM"))</f>
        <v>Novembro</v>
      </c>
      <c r="C36" s="301" t="str">
        <f>IFERROR(IF(#REF!="SIM",IF(DAY(#REF!)&gt;20,MONTH(#REF!)+1,MONTH(#REF!)),""),"")</f>
        <v/>
      </c>
      <c r="D3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6" s="301">
        <f>WEEKNUM(Tabela13[[#This Row],[Data]])</f>
        <v>45</v>
      </c>
      <c r="F36" s="301">
        <v>84262</v>
      </c>
      <c r="G36" s="303" cm="1">
        <f t="array" ref="G36">IF(Tabela13[[#This Row],[Vale]]="","",_xlfn.XLOOKUP(Tabela13[[#This Row],[Vale]],report_02120201[[#All],[Vale22]],report_02120201[[#All],[Emissão Vale]]))</f>
        <v>45964</v>
      </c>
      <c r="H36" s="301" cm="1">
        <f t="array" ref="H36">IF(Tabela13[[#This Row],[Vale]]="","",_xlfn.XLOOKUP(Tabela13[[#This Row],[Vale]],report_02120201[[#All],[Vale22]],report_02120201[[#All],[Mapa]]))</f>
        <v>960307</v>
      </c>
      <c r="I36" s="301" t="str">
        <f>IFERROR(_xlfn.XLOOKUP(Tabela13[[#This Row],[Mapa]],'02120201'!V:V,'02120201'!M:M),"")</f>
        <v>RYM0B07</v>
      </c>
      <c r="J3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051</v>
      </c>
      <c r="K36" s="301" t="str" cm="1">
        <f t="array" ref="K36">_xlfn.XLOOKUP(_xlfn.XLOOKUP(Tabela13[[#This Row],[Vale]],report_02120201[Vale],report_02120201[MatricA]),qlp_base[MatricA],qlp_base[Nome],_xlfn.XLOOKUP(_xlfn.XLOOKUP(Tabela13[[#This Row],[Vale]],report_02120201[Vale],"M"&amp;report_02120201[Cód. Motorista]),qlp_base[MatricA],qlp_base[Nome]))</f>
        <v>VITOR DA CONCEICAO LOPES</v>
      </c>
      <c r="L36" s="301" t="str">
        <f>IF(Tabela13[[#This Row],[Vale]]="","",_xlfn.XLOOKUP(Tabela13[[#This Row],[Nome]],qlp_base[Nome],qlp_base[Sala]))</f>
        <v>ENERGIA</v>
      </c>
      <c r="M36" s="7" t="str">
        <f>IF(_xlfn.XLOOKUP(Tabela13[[#This Row],[Mapa]],'03 - Evidênvias (2)'!A:A,'03 - Evidênvias (2)'!A:A,"NOK",0,1)=Tabela13[[#This Row],[Mapa]],"OK","NOK")</f>
        <v>OK</v>
      </c>
      <c r="N36" s="7"/>
      <c r="O36" s="301" t="str">
        <f>_xlfn.XLOOKUP(Tabela13[[#This Row],[Vale]],report_02120201[Vale],report_02120201[Status])</f>
        <v>ABONADO</v>
      </c>
      <c r="P36" s="304" t="str" cm="1">
        <f t="array" ref="P36">IF(Tabela13[[#This Row],[Vale]]="","",_xlfn.XLOOKUP(Tabela13[[#This Row],[Vale]],report_02120201[[#All],[Vale22]],report_02120201[[#All],[Item Tipo]]))</f>
        <v xml:space="preserve">Ativo de Giro  </v>
      </c>
      <c r="Q36" s="293">
        <f>IF(Tabela13[[#This Row],[Vale]]="","",ROUND(SUMIFS(report_02120201[[#All],[Valor]],report_02120201[[#All],[Vale22]],Tabela13[[#This Row],[Vale]]),2))</f>
        <v>364.8</v>
      </c>
      <c r="R36" s="311"/>
      <c r="S36" s="306"/>
      <c r="T36" s="311">
        <f>IFERROR(Tabela13[[#This Row],[Total]]-Tabela13[[#This Row],[Pago]],"")</f>
        <v>364.8</v>
      </c>
      <c r="U36" s="83"/>
      <c r="V36" s="307" t="str" cm="1">
        <f t="array" ref="V36">_xlfn.XLOOKUP(Tabela13[[#This Row],[Vale]],report_02120201[[#All],[Vale22]],report_02120201[[#All],[Justificativa1]])</f>
        <v xml:space="preserve">VALE CHAPATEX - COMODATO ACORDO COLETIVO                                                            </v>
      </c>
      <c r="W36" s="308"/>
      <c r="X36" s="301"/>
      <c r="Y36" s="309"/>
      <c r="Z36" s="309"/>
      <c r="AA36" s="309"/>
      <c r="AB36" s="310"/>
      <c r="AC36" s="301" t="str">
        <f>_xlfn.XLOOKUP(Tabela13[[#This Row],[Vale]],report_02120201[Vale],report_02120201[Título],"")</f>
        <v xml:space="preserve">      </v>
      </c>
      <c r="AD36" s="301"/>
      <c r="AE36" s="308" t="str">
        <f>IFERROR(VLOOKUP(Tabela13[[#This Row],[Vale]],'02120201'!Y:AZ,28,0),"")</f>
        <v/>
      </c>
      <c r="AF36" s="301" t="str">
        <f>IF(_xlfn.XLOOKUP(Tabela13[[#This Row],[Mapa]],'[1]VALE PARA DESCONTO'!$C:$C,'[1]VALE PARA DESCONTO'!$C:$C,"NOK",0,1)=Tabela13[[#This Row],[Mapa]],"OK","NOK")</f>
        <v>NOK</v>
      </c>
      <c r="AG36" s="7">
        <f>_xlfn.XLOOKUP(Tabela13[[#This Row],[Matric]],QLP!F:F,QLP!G:G,"NOK",0,1)</f>
        <v>14008551</v>
      </c>
    </row>
    <row r="37" spans="1:33" ht="16.2" hidden="1" customHeight="1" x14ac:dyDescent="0.3">
      <c r="A37" s="283">
        <f>IFERROR(DAY(Tabela13[[#This Row],[Data]]),"")</f>
        <v>3</v>
      </c>
      <c r="B37" s="283" t="str">
        <f>PROPER(TEXT(Tabela13[[#This Row],[Data]],"MMMM"))</f>
        <v>Novembro</v>
      </c>
      <c r="C37" s="283" t="str">
        <f>IFERROR(IF(#REF!="SIM",IF(DAY(#REF!)&gt;20,MONTH(#REF!)+1,MONTH(#REF!)),""),"")</f>
        <v/>
      </c>
      <c r="D3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7" s="283">
        <f>WEEKNUM(Tabela13[[#This Row],[Data]])</f>
        <v>45</v>
      </c>
      <c r="F37" s="283">
        <v>84258</v>
      </c>
      <c r="G37" s="285" cm="1">
        <f t="array" ref="G37">IF(Tabela13[[#This Row],[Vale]]="","",_xlfn.XLOOKUP(Tabela13[[#This Row],[Vale]],report_02120201[[#All],[Vale22]],report_02120201[[#All],[Emissão Vale]]))</f>
        <v>45964</v>
      </c>
      <c r="H37" s="283" cm="1">
        <f t="array" ref="H37">IF(Tabela13[[#This Row],[Vale]]="","",_xlfn.XLOOKUP(Tabela13[[#This Row],[Vale]],report_02120201[[#All],[Vale22]],report_02120201[[#All],[Mapa]]))</f>
        <v>960270</v>
      </c>
      <c r="I37" s="283" t="str">
        <f>IFERROR(_xlfn.XLOOKUP(Tabela13[[#This Row],[Mapa]],'02120201'!V:V,'02120201'!M:M),"")</f>
        <v>RXU2I90</v>
      </c>
      <c r="J3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3</v>
      </c>
      <c r="K37" s="283" t="str" cm="1">
        <f t="array" ref="K37">_xlfn.XLOOKUP(_xlfn.XLOOKUP(Tabela13[[#This Row],[Vale]],report_02120201[Vale],report_02120201[MatricA]),qlp_base[MatricA],qlp_base[Nome],_xlfn.XLOOKUP(_xlfn.XLOOKUP(Tabela13[[#This Row],[Vale]],report_02120201[Vale],"M"&amp;report_02120201[Cód. Motorista]),qlp_base[MatricA],qlp_base[Nome]))</f>
        <v>ALEXANDRE BONIFACIO RODRIGUES LUCIANO</v>
      </c>
      <c r="L37" s="283" t="str">
        <f>IF(Tabela13[[#This Row],[Vale]]="","",_xlfn.XLOOKUP(Tabela13[[#This Row],[Nome]],qlp_base[Nome],qlp_base[Sala]))</f>
        <v>ENERGIA</v>
      </c>
      <c r="M37" s="7" t="str">
        <f>IF(_xlfn.XLOOKUP(Tabela13[[#This Row],[Mapa]],'03 - Evidênvias (2)'!A:A,'03 - Evidênvias (2)'!A:A,"NOK",0,1)=Tabela13[[#This Row],[Mapa]],"OK","NOK")</f>
        <v>OK</v>
      </c>
      <c r="N37" s="7"/>
      <c r="O37" s="283" t="str">
        <f>_xlfn.XLOOKUP(Tabela13[[#This Row],[Vale]],report_02120201[Vale],report_02120201[Status])</f>
        <v>ABONADO</v>
      </c>
      <c r="P37" s="286" t="str" cm="1">
        <f t="array" ref="P37">IF(Tabela13[[#This Row],[Vale]]="","",_xlfn.XLOOKUP(Tabela13[[#This Row],[Vale]],report_02120201[[#All],[Vale22]],report_02120201[[#All],[Item Tipo]]))</f>
        <v>Produto Acabado</v>
      </c>
      <c r="Q37" s="293">
        <f>IF(Tabela13[[#This Row],[Vale]]="","",ROUND(SUMIFS(report_02120201[[#All],[Valor]],report_02120201[[#All],[Vale22]],Tabela13[[#This Row],[Vale]]),2))</f>
        <v>199.06</v>
      </c>
      <c r="R37" s="293"/>
      <c r="S37" s="288"/>
      <c r="T37" s="293">
        <f>IFERROR(Tabela13[[#This Row],[Total]]-Tabela13[[#This Row],[Pago]],"")</f>
        <v>199.06</v>
      </c>
      <c r="U37" s="83"/>
      <c r="V37" s="289" t="str" cm="1">
        <f t="array" ref="V37">_xlfn.XLOOKUP(Tabela13[[#This Row],[Vale]],report_02120201[[#All],[Vale22]],report_02120201[[#All],[Justificativa1]])</f>
        <v xml:space="preserve">GUARANA INVERSAO  / ITENS AVARIADOS NO CAREGAMENTO                                                  </v>
      </c>
      <c r="W37" s="290"/>
      <c r="X37" s="283"/>
      <c r="Y37" s="294"/>
      <c r="Z37" s="294"/>
      <c r="AA37" s="294"/>
      <c r="AB37" s="295"/>
      <c r="AC37" s="283" t="str">
        <f>_xlfn.XLOOKUP(Tabela13[[#This Row],[Vale]],report_02120201[Vale],report_02120201[Título],"")</f>
        <v xml:space="preserve">      </v>
      </c>
      <c r="AD37" s="283"/>
      <c r="AE37" s="290" t="str">
        <f>IFERROR(VLOOKUP(Tabela13[[#This Row],[Vale]],'02120201'!Y:AZ,28,0),"")</f>
        <v/>
      </c>
      <c r="AF37" s="283" t="str">
        <f>IF(_xlfn.XLOOKUP(Tabela13[[#This Row],[Mapa]],'[1]VALE PARA DESCONTO'!$C:$C,'[1]VALE PARA DESCONTO'!$C:$C,"NOK",0,1)=Tabela13[[#This Row],[Mapa]],"OK","NOK")</f>
        <v>NOK</v>
      </c>
      <c r="AG37" s="7">
        <f>_xlfn.XLOOKUP(Tabela13[[#This Row],[Matric]],QLP!F:F,QLP!G:G,"NOK",0,1)</f>
        <v>14024350</v>
      </c>
    </row>
    <row r="38" spans="1:33" ht="16.2" hidden="1" customHeight="1" x14ac:dyDescent="0.3">
      <c r="A38" s="283">
        <f>IFERROR(DAY(Tabela13[[#This Row],[Data]]),"")</f>
        <v>3</v>
      </c>
      <c r="B38" s="283" t="str">
        <f>PROPER(TEXT(Tabela13[[#This Row],[Data]],"MMMM"))</f>
        <v>Novembro</v>
      </c>
      <c r="C38" s="283" t="str">
        <f>IFERROR(IF(#REF!="SIM",IF(DAY(#REF!)&gt;20,MONTH(#REF!)+1,MONTH(#REF!)),""),"")</f>
        <v/>
      </c>
      <c r="D3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8" s="283">
        <f>WEEKNUM(Tabela13[[#This Row],[Data]])</f>
        <v>45</v>
      </c>
      <c r="F38" s="283">
        <v>84251</v>
      </c>
      <c r="G38" s="285" cm="1">
        <f t="array" ref="G38">IF(Tabela13[[#This Row],[Vale]]="","",_xlfn.XLOOKUP(Tabela13[[#This Row],[Vale]],report_02120201[[#All],[Vale22]],report_02120201[[#All],[Emissão Vale]]))</f>
        <v>45964</v>
      </c>
      <c r="H38" s="283" cm="1">
        <f t="array" ref="H38">IF(Tabela13[[#This Row],[Vale]]="","",_xlfn.XLOOKUP(Tabela13[[#This Row],[Vale]],report_02120201[[#All],[Vale22]],report_02120201[[#All],[Mapa]]))</f>
        <v>960251</v>
      </c>
      <c r="I38" s="283" t="str">
        <f>IFERROR(_xlfn.XLOOKUP(Tabela13[[#This Row],[Mapa]],'02120201'!V:V,'02120201'!M:M),"")</f>
        <v>RHU8F44</v>
      </c>
      <c r="J3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33</v>
      </c>
      <c r="K38" s="283" t="str" cm="1">
        <f t="array" ref="K38">_xlfn.XLOOKUP(_xlfn.XLOOKUP(Tabela13[[#This Row],[Vale]],report_02120201[Vale],report_02120201[MatricA]),qlp_base[MatricA],qlp_base[Nome],_xlfn.XLOOKUP(_xlfn.XLOOKUP(Tabela13[[#This Row],[Vale]],report_02120201[Vale],"M"&amp;report_02120201[Cód. Motorista]),qlp_base[MatricA],qlp_base[Nome]))</f>
        <v>WESLEY DE SOUZA DA COSTA</v>
      </c>
      <c r="L38" s="283" t="str">
        <f>IF(Tabela13[[#This Row],[Vale]]="","",_xlfn.XLOOKUP(Tabela13[[#This Row],[Nome]],qlp_base[Nome],qlp_base[Sala]))</f>
        <v>ENERGIA</v>
      </c>
      <c r="M38" s="7" t="str">
        <f>IF(_xlfn.XLOOKUP(Tabela13[[#This Row],[Mapa]],'03 - Evidênvias (2)'!A:A,'03 - Evidênvias (2)'!A:A,"NOK",0,1)=Tabela13[[#This Row],[Mapa]],"OK","NOK")</f>
        <v>OK</v>
      </c>
      <c r="N38" s="7"/>
      <c r="O38" s="283" t="str">
        <f>_xlfn.XLOOKUP(Tabela13[[#This Row],[Vale]],report_02120201[Vale],report_02120201[Status])</f>
        <v>COBRANÇA - REPROVADO</v>
      </c>
      <c r="P38" s="286" t="str" cm="1">
        <f t="array" ref="P38">IF(Tabela13[[#This Row],[Vale]]="","",_xlfn.XLOOKUP(Tabela13[[#This Row],[Vale]],report_02120201[[#All],[Vale22]],report_02120201[[#All],[Item Tipo]]))</f>
        <v xml:space="preserve">Ativo de Giro  </v>
      </c>
      <c r="Q38" s="293">
        <f>IF(Tabela13[[#This Row],[Vale]]="","",ROUND(SUMIFS(report_02120201[[#All],[Valor]],report_02120201[[#All],[Vale22]],Tabela13[[#This Row],[Vale]]),2))</f>
        <v>10.72</v>
      </c>
      <c r="R38" s="287"/>
      <c r="S38" s="288"/>
      <c r="T38" s="287">
        <f>IFERROR(Tabela13[[#This Row],[Total]]-Tabela13[[#This Row],[Pago]],"")</f>
        <v>10.72</v>
      </c>
      <c r="U38" s="80"/>
      <c r="V38" s="289" t="str" cm="1">
        <f t="array" ref="V38">_xlfn.XLOOKUP(Tabela13[[#This Row],[Vale]],report_02120201[[#All],[Vale22]],report_02120201[[#All],[Justificativa1]])</f>
        <v xml:space="preserve">MAPA DE BLITZ                                                                                       </v>
      </c>
      <c r="W38" s="290"/>
      <c r="X38" s="283"/>
      <c r="Y38" s="291"/>
      <c r="Z38" s="291"/>
      <c r="AA38" s="291"/>
      <c r="AB38" s="292"/>
      <c r="AC38" s="283">
        <f>_xlfn.XLOOKUP(Tabela13[[#This Row],[Vale]],report_02120201[Vale],report_02120201[Título],"")</f>
        <v>83783</v>
      </c>
      <c r="AD38" s="283"/>
      <c r="AE38" s="290" t="str">
        <f>IFERROR(VLOOKUP(Tabela13[[#This Row],[Vale]],'02120201'!Y:AZ,28,0),"")</f>
        <v/>
      </c>
      <c r="AF38" s="283" t="str">
        <f>IF(_xlfn.XLOOKUP(Tabela13[[#This Row],[Mapa]],'[1]VALE PARA DESCONTO'!$C:$C,'[1]VALE PARA DESCONTO'!$C:$C,"NOK",0,1)=Tabela13[[#This Row],[Mapa]],"OK","NOK")</f>
        <v>NOK</v>
      </c>
      <c r="AG38" s="7">
        <f>_xlfn.XLOOKUP(Tabela13[[#This Row],[Matric]],QLP!F:F,QLP!G:G,"NOK",0,1)</f>
        <v>14024335</v>
      </c>
    </row>
    <row r="39" spans="1:33" ht="16.2" hidden="1" customHeight="1" x14ac:dyDescent="0.3">
      <c r="A39" s="283">
        <f>IFERROR(DAY(Tabela13[[#This Row],[Data]]),"")</f>
        <v>3</v>
      </c>
      <c r="B39" s="283" t="str">
        <f>PROPER(TEXT(Tabela13[[#This Row],[Data]],"MMMM"))</f>
        <v>Novembro</v>
      </c>
      <c r="C39" s="283" t="str">
        <f>IFERROR(IF(#REF!="SIM",IF(DAY(#REF!)&gt;20,MONTH(#REF!)+1,MONTH(#REF!)),""),"")</f>
        <v/>
      </c>
      <c r="D3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 s="283">
        <f>WEEKNUM(Tabela13[[#This Row],[Data]])</f>
        <v>45</v>
      </c>
      <c r="F39" s="283">
        <v>84370</v>
      </c>
      <c r="G39" s="285" cm="1">
        <f t="array" ref="G39">IF(Tabela13[[#This Row],[Vale]]="","",_xlfn.XLOOKUP(Tabela13[[#This Row],[Vale]],report_02120201[[#All],[Vale22]],report_02120201[[#All],[Emissão Vale]]))</f>
        <v>45964</v>
      </c>
      <c r="H39" s="283" cm="1">
        <f t="array" ref="H39">IF(Tabela13[[#This Row],[Vale]]="","",_xlfn.XLOOKUP(Tabela13[[#This Row],[Vale]],report_02120201[[#All],[Vale22]],report_02120201[[#All],[Mapa]]))</f>
        <v>960244</v>
      </c>
      <c r="I39" s="283" t="str">
        <f>IFERROR(_xlfn.XLOOKUP(Tabela13[[#This Row],[Mapa]],'02120201'!V:V,'02120201'!M:M),"")</f>
        <v>JBP3E99</v>
      </c>
      <c r="J3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2</v>
      </c>
      <c r="K39" s="283" t="str" cm="1">
        <f t="array" ref="K39">_xlfn.XLOOKUP(_xlfn.XLOOKUP(Tabela13[[#This Row],[Vale]],report_02120201[Vale],report_02120201[MatricA]),qlp_base[MatricA],qlp_base[Nome],_xlfn.XLOOKUP(_xlfn.XLOOKUP(Tabela13[[#This Row],[Vale]],report_02120201[Vale],"M"&amp;report_02120201[Cód. Motorista]),qlp_base[MatricA],qlp_base[Nome]))</f>
        <v>DIOGO LAZARO RANGEL OLIVEIRA</v>
      </c>
      <c r="L39" s="283" t="str">
        <f>IF(Tabela13[[#This Row],[Vale]]="","",_xlfn.XLOOKUP(Tabela13[[#This Row],[Nome]],qlp_base[Nome],qlp_base[Sala]))</f>
        <v>FORÇA</v>
      </c>
      <c r="M39" s="7" t="str">
        <f>IF(_xlfn.XLOOKUP(Tabela13[[#This Row],[Mapa]],'03 - Evidênvias (2)'!A:A,'03 - Evidênvias (2)'!A:A,"NOK",0,1)=Tabela13[[#This Row],[Mapa]],"OK","NOK")</f>
        <v>OK</v>
      </c>
      <c r="N39" s="7"/>
      <c r="O39" s="283" t="str">
        <f>_xlfn.XLOOKUP(Tabela13[[#This Row],[Vale]],report_02120201[Vale],report_02120201[Status])</f>
        <v>ABONADO</v>
      </c>
      <c r="P39" s="286" t="str" cm="1">
        <f t="array" ref="P39">IF(Tabela13[[#This Row],[Vale]]="","",_xlfn.XLOOKUP(Tabela13[[#This Row],[Vale]],report_02120201[[#All],[Vale22]],report_02120201[[#All],[Item Tipo]]))</f>
        <v>Produto Acabado</v>
      </c>
      <c r="Q39" s="293">
        <f>IF(Tabela13[[#This Row],[Vale]]="","",ROUND(SUMIFS(report_02120201[[#All],[Valor]],report_02120201[[#All],[Vale22]],Tabela13[[#This Row],[Vale]]),2))</f>
        <v>19.09</v>
      </c>
      <c r="R39" s="287"/>
      <c r="S39" s="288"/>
      <c r="T39" s="287">
        <f>IFERROR(Tabela13[[#This Row],[Total]]-Tabela13[[#This Row],[Pago]],"")</f>
        <v>19.09</v>
      </c>
      <c r="U39" s="80"/>
      <c r="V39" s="289" t="str" cm="1">
        <f t="array" ref="V39">_xlfn.XLOOKUP(Tabela13[[#This Row],[Vale]],report_02120201[[#All],[Vale22]],report_02120201[[#All],[Justificativa1]])</f>
        <v xml:space="preserve">INVERSAO / 300ML ESQUECEU NO CLIENTE                                                                </v>
      </c>
      <c r="W39" s="290"/>
      <c r="X39" s="283"/>
      <c r="Y39" s="294"/>
      <c r="Z39" s="294"/>
      <c r="AA39" s="294"/>
      <c r="AB39" s="295"/>
      <c r="AC39" s="283" t="str">
        <f>_xlfn.XLOOKUP(Tabela13[[#This Row],[Vale]],report_02120201[Vale],report_02120201[Título],"")</f>
        <v xml:space="preserve">      </v>
      </c>
      <c r="AD39" s="283"/>
      <c r="AE39" s="290" t="str">
        <f>IFERROR(VLOOKUP(Tabela13[[#This Row],[Vale]],'02120201'!Y:AZ,28,0),"")</f>
        <v/>
      </c>
      <c r="AF39" s="283" t="str">
        <f>IF(_xlfn.XLOOKUP(Tabela13[[#This Row],[Mapa]],'[1]VALE PARA DESCONTO'!$C:$C,'[1]VALE PARA DESCONTO'!$C:$C,"NOK",0,1)=Tabela13[[#This Row],[Mapa]],"OK","NOK")</f>
        <v>NOK</v>
      </c>
      <c r="AG39" s="7">
        <f>_xlfn.XLOOKUP(Tabela13[[#This Row],[Matric]],QLP!F:F,QLP!G:G,"NOK",0,1)</f>
        <v>14023808</v>
      </c>
    </row>
    <row r="40" spans="1:33" ht="16.2" hidden="1" customHeight="1" x14ac:dyDescent="0.3">
      <c r="A40" s="283">
        <f>IFERROR(DAY(Tabela13[[#This Row],[Data]]),"")</f>
        <v>3</v>
      </c>
      <c r="B40" s="283" t="str">
        <f>PROPER(TEXT(Tabela13[[#This Row],[Data]],"MMMM"))</f>
        <v>Novembro</v>
      </c>
      <c r="C40" s="283" t="str">
        <f>IFERROR(IF(#REF!="SIM",IF(DAY(#REF!)&gt;20,MONTH(#REF!)+1,MONTH(#REF!)),""),"")</f>
        <v/>
      </c>
      <c r="D4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0" s="283">
        <f>WEEKNUM(Tabela13[[#This Row],[Data]])</f>
        <v>45</v>
      </c>
      <c r="F40" s="283">
        <v>84371</v>
      </c>
      <c r="G40" s="285" cm="1">
        <f t="array" ref="G40">IF(Tabela13[[#This Row],[Vale]]="","",_xlfn.XLOOKUP(Tabela13[[#This Row],[Vale]],report_02120201[[#All],[Vale22]],report_02120201[[#All],[Emissão Vale]]))</f>
        <v>45964</v>
      </c>
      <c r="H40" s="283" cm="1">
        <f t="array" ref="H40">IF(Tabela13[[#This Row],[Vale]]="","",_xlfn.XLOOKUP(Tabela13[[#This Row],[Vale]],report_02120201[[#All],[Vale22]],report_02120201[[#All],[Mapa]]))</f>
        <v>960244</v>
      </c>
      <c r="I40" s="283" t="str">
        <f>IFERROR(_xlfn.XLOOKUP(Tabela13[[#This Row],[Mapa]],'02120201'!V:V,'02120201'!M:M),"")</f>
        <v>JBP3E99</v>
      </c>
      <c r="J4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2</v>
      </c>
      <c r="K40" s="283" t="str" cm="1">
        <f t="array" ref="K40">_xlfn.XLOOKUP(_xlfn.XLOOKUP(Tabela13[[#This Row],[Vale]],report_02120201[Vale],report_02120201[MatricA]),qlp_base[MatricA],qlp_base[Nome],_xlfn.XLOOKUP(_xlfn.XLOOKUP(Tabela13[[#This Row],[Vale]],report_02120201[Vale],"M"&amp;report_02120201[Cód. Motorista]),qlp_base[MatricA],qlp_base[Nome]))</f>
        <v>DIOGO LAZARO RANGEL OLIVEIRA</v>
      </c>
      <c r="L40" s="283" t="str">
        <f>IF(Tabela13[[#This Row],[Vale]]="","",_xlfn.XLOOKUP(Tabela13[[#This Row],[Nome]],qlp_base[Nome],qlp_base[Sala]))</f>
        <v>FORÇA</v>
      </c>
      <c r="M40" s="7" t="str">
        <f>IF(_xlfn.XLOOKUP(Tabela13[[#This Row],[Mapa]],'03 - Evidênvias (2)'!A:A,'03 - Evidênvias (2)'!A:A,"NOK",0,1)=Tabela13[[#This Row],[Mapa]],"OK","NOK")</f>
        <v>OK</v>
      </c>
      <c r="N40" s="7"/>
      <c r="O40" s="283" t="str">
        <f>_xlfn.XLOOKUP(Tabela13[[#This Row],[Vale]],report_02120201[Vale],report_02120201[Status])</f>
        <v>COBRANÇA - REPROVADO</v>
      </c>
      <c r="P40" s="286" t="str" cm="1">
        <f t="array" ref="P40">IF(Tabela13[[#This Row],[Vale]]="","",_xlfn.XLOOKUP(Tabela13[[#This Row],[Vale]],report_02120201[[#All],[Vale22]],report_02120201[[#All],[Item Tipo]]))</f>
        <v xml:space="preserve">Ativo de Giro  </v>
      </c>
      <c r="Q40" s="293">
        <f>IF(Tabela13[[#This Row],[Vale]]="","",ROUND(SUMIFS(report_02120201[[#All],[Valor]],report_02120201[[#All],[Vale22]],Tabela13[[#This Row],[Vale]]),2))</f>
        <v>115.56</v>
      </c>
      <c r="R40" s="293"/>
      <c r="S40" s="288"/>
      <c r="T40" s="293">
        <f>IFERROR(Tabela13[[#This Row],[Total]]-Tabela13[[#This Row],[Pago]],"")</f>
        <v>115.56</v>
      </c>
      <c r="U40" s="83"/>
      <c r="V40" s="289" t="str" cm="1">
        <f t="array" ref="V40">_xlfn.XLOOKUP(Tabela13[[#This Row],[Vale]],report_02120201[[#All],[Vale22]],report_02120201[[#All],[Justificativa1]])</f>
        <v xml:space="preserve">INVERSAO / 300ML ESQUECEU NO CLIENTE                                                                </v>
      </c>
      <c r="W40" s="290"/>
      <c r="X40" s="283"/>
      <c r="Y40" s="291"/>
      <c r="Z40" s="291"/>
      <c r="AA40" s="291"/>
      <c r="AB40" s="292"/>
      <c r="AC40" s="283">
        <f>_xlfn.XLOOKUP(Tabela13[[#This Row],[Vale]],report_02120201[Vale],report_02120201[Título],"")</f>
        <v>83783</v>
      </c>
      <c r="AD40" s="283"/>
      <c r="AE40" s="290" t="str">
        <f>IFERROR(VLOOKUP(Tabela13[[#This Row],[Vale]],'02120201'!Y:AZ,28,0),"")</f>
        <v/>
      </c>
      <c r="AF40" s="283" t="str">
        <f>IF(_xlfn.XLOOKUP(Tabela13[[#This Row],[Mapa]],'[1]VALE PARA DESCONTO'!$C:$C,'[1]VALE PARA DESCONTO'!$C:$C,"NOK",0,1)=Tabela13[[#This Row],[Mapa]],"OK","NOK")</f>
        <v>NOK</v>
      </c>
      <c r="AG40" s="7">
        <f>_xlfn.XLOOKUP(Tabela13[[#This Row],[Matric]],QLP!F:F,QLP!G:G,"NOK",0,1)</f>
        <v>14023808</v>
      </c>
    </row>
    <row r="41" spans="1:33" ht="16.2" hidden="1" customHeight="1" x14ac:dyDescent="0.3">
      <c r="A41" s="283">
        <f>IFERROR(DAY(Tabela13[[#This Row],[Data]]),"")</f>
        <v>3</v>
      </c>
      <c r="B41" s="283" t="str">
        <f>PROPER(TEXT(Tabela13[[#This Row],[Data]],"MMMM"))</f>
        <v>Novembro</v>
      </c>
      <c r="C41" s="283" t="str">
        <f>IFERROR(IF(#REF!="SIM",IF(DAY(#REF!)&gt;20,MONTH(#REF!)+1,MONTH(#REF!)),""),"")</f>
        <v/>
      </c>
      <c r="D4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1" s="283">
        <f>WEEKNUM(Tabela13[[#This Row],[Data]])</f>
        <v>45</v>
      </c>
      <c r="F41" s="283">
        <v>84252</v>
      </c>
      <c r="G41" s="285" cm="1">
        <f t="array" ref="G41">IF(Tabela13[[#This Row],[Vale]]="","",_xlfn.XLOOKUP(Tabela13[[#This Row],[Vale]],report_02120201[[#All],[Vale22]],report_02120201[[#All],[Emissão Vale]]))</f>
        <v>45964</v>
      </c>
      <c r="H41" s="283" cm="1">
        <f t="array" ref="H41">IF(Tabela13[[#This Row],[Vale]]="","",_xlfn.XLOOKUP(Tabela13[[#This Row],[Vale]],report_02120201[[#All],[Vale22]],report_02120201[[#All],[Mapa]]))</f>
        <v>960238</v>
      </c>
      <c r="I41" s="283" t="str">
        <f>IFERROR(_xlfn.XLOOKUP(Tabela13[[#This Row],[Mapa]],'02120201'!V:V,'02120201'!M:M),"")</f>
        <v>QHQ2648</v>
      </c>
      <c r="J4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6</v>
      </c>
      <c r="K41" s="283" t="str" cm="1">
        <f t="array" ref="K41">_xlfn.XLOOKUP(_xlfn.XLOOKUP(Tabela13[[#This Row],[Vale]],report_02120201[Vale],report_02120201[MatricA]),qlp_base[MatricA],qlp_base[Nome],_xlfn.XLOOKUP(_xlfn.XLOOKUP(Tabela13[[#This Row],[Vale]],report_02120201[Vale],"M"&amp;report_02120201[Cód. Motorista]),qlp_base[MatricA],qlp_base[Nome]))</f>
        <v>EDUARDO NASCIMENTO DE ALMEIDA</v>
      </c>
      <c r="L41" s="283" t="str">
        <f>IF(Tabela13[[#This Row],[Vale]]="","",_xlfn.XLOOKUP(Tabela13[[#This Row],[Nome]],qlp_base[Nome],qlp_base[Sala]))</f>
        <v>FORÇA</v>
      </c>
      <c r="M41" s="7" t="str">
        <f>IF(_xlfn.XLOOKUP(Tabela13[[#This Row],[Mapa]],'03 - Evidênvias (2)'!A:A,'03 - Evidênvias (2)'!A:A,"NOK",0,1)=Tabela13[[#This Row],[Mapa]],"OK","NOK")</f>
        <v>OK</v>
      </c>
      <c r="N41" s="7"/>
      <c r="O41" s="283" t="str">
        <f>_xlfn.XLOOKUP(Tabela13[[#This Row],[Vale]],report_02120201[Vale],report_02120201[Status])</f>
        <v>COBRANÇA - REPROVADO</v>
      </c>
      <c r="P41" s="286" t="str" cm="1">
        <f t="array" ref="P41">IF(Tabela13[[#This Row],[Vale]]="","",_xlfn.XLOOKUP(Tabela13[[#This Row],[Vale]],report_02120201[[#All],[Vale22]],report_02120201[[#All],[Item Tipo]]))</f>
        <v xml:space="preserve">Ativo de Giro  </v>
      </c>
      <c r="Q41" s="293">
        <f>IF(Tabela13[[#This Row],[Vale]]="","",ROUND(SUMIFS(report_02120201[[#All],[Valor]],report_02120201[[#All],[Vale22]],Tabela13[[#This Row],[Vale]]),2))</f>
        <v>5.36</v>
      </c>
      <c r="R41" s="287"/>
      <c r="S41" s="288"/>
      <c r="T41" s="287">
        <f>IFERROR(Tabela13[[#This Row],[Total]]-Tabela13[[#This Row],[Pago]],"")</f>
        <v>5.36</v>
      </c>
      <c r="U41" s="80"/>
      <c r="V41" s="289" t="str" cm="1">
        <f t="array" ref="V41">_xlfn.XLOOKUP(Tabela13[[#This Row],[Vale]],report_02120201[[#All],[Vale22]],report_02120201[[#All],[Justificativa1]])</f>
        <v xml:space="preserve">MAPA DE BLITZ                                                                                       </v>
      </c>
      <c r="W41" s="290"/>
      <c r="X41" s="283"/>
      <c r="Y41" s="291"/>
      <c r="Z41" s="291"/>
      <c r="AA41" s="291"/>
      <c r="AB41" s="292"/>
      <c r="AC41" s="283">
        <f>_xlfn.XLOOKUP(Tabela13[[#This Row],[Vale]],report_02120201[Vale],report_02120201[Título],"")</f>
        <v>83783</v>
      </c>
      <c r="AD41" s="283"/>
      <c r="AE41" s="290" t="str">
        <f>IFERROR(VLOOKUP(Tabela13[[#This Row],[Vale]],'02120201'!Y:AZ,28,0),"")</f>
        <v/>
      </c>
      <c r="AF41" s="283" t="str">
        <f>IF(_xlfn.XLOOKUP(Tabela13[[#This Row],[Mapa]],'[1]VALE PARA DESCONTO'!$C:$C,'[1]VALE PARA DESCONTO'!$C:$C,"NOK",0,1)=Tabela13[[#This Row],[Mapa]],"OK","NOK")</f>
        <v>NOK</v>
      </c>
      <c r="AG41" s="7">
        <f>_xlfn.XLOOKUP(Tabela13[[#This Row],[Matric]],QLP!F:F,QLP!G:G,"NOK",0,1)</f>
        <v>14024425</v>
      </c>
    </row>
    <row r="42" spans="1:33" ht="16.2" hidden="1" customHeight="1" x14ac:dyDescent="0.3">
      <c r="A42" s="301">
        <f>IFERROR(DAY(Tabela13[[#This Row],[Data]]),"")</f>
        <v>3</v>
      </c>
      <c r="B42" s="301" t="str">
        <f>PROPER(TEXT(Tabela13[[#This Row],[Data]],"MMMM"))</f>
        <v>Novembro</v>
      </c>
      <c r="C42" s="301" t="str">
        <f>IFERROR(IF(#REF!="SIM",IF(DAY(#REF!)&gt;20,MONTH(#REF!)+1,MONTH(#REF!)),""),"")</f>
        <v/>
      </c>
      <c r="D42" s="302"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2" s="301">
        <f>WEEKNUM(Tabela13[[#This Row],[Data]])</f>
        <v>45</v>
      </c>
      <c r="F42" s="301">
        <v>84259</v>
      </c>
      <c r="G42" s="303" cm="1">
        <f t="array" ref="G42">IF(Tabela13[[#This Row],[Vale]]="","",_xlfn.XLOOKUP(Tabela13[[#This Row],[Vale]],report_02120201[[#All],[Vale22]],report_02120201[[#All],[Emissão Vale]]))</f>
        <v>45964</v>
      </c>
      <c r="H42" s="301" cm="1">
        <f t="array" ref="H42">IF(Tabela13[[#This Row],[Vale]]="","",_xlfn.XLOOKUP(Tabela13[[#This Row],[Vale]],report_02120201[[#All],[Vale22]],report_02120201[[#All],[Mapa]]))</f>
        <v>960140</v>
      </c>
      <c r="I42" s="301" t="str">
        <f>IFERROR(_xlfn.XLOOKUP(Tabela13[[#This Row],[Mapa]],'02120201'!V:V,'02120201'!M:M),"")</f>
        <v>DPF4E89</v>
      </c>
      <c r="J4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51</v>
      </c>
      <c r="K42" s="301" t="str" cm="1">
        <f t="array" ref="K42">_xlfn.XLOOKUP(_xlfn.XLOOKUP(Tabela13[[#This Row],[Vale]],report_02120201[Vale],report_02120201[MatricA]),qlp_base[MatricA],qlp_base[Nome],_xlfn.XLOOKUP(_xlfn.XLOOKUP(Tabela13[[#This Row],[Vale]],report_02120201[Vale],"M"&amp;report_02120201[Cód. Motorista]),qlp_base[MatricA],qlp_base[Nome]))</f>
        <v xml:space="preserve">RAFAEL BASTOS                 </v>
      </c>
      <c r="L42" s="301" t="str">
        <f>IF(Tabela13[[#This Row],[Vale]]="","",_xlfn.XLOOKUP(Tabela13[[#This Row],[Nome]],qlp_base[Nome],qlp_base[Sala]))</f>
        <v>FRETEIRO</v>
      </c>
      <c r="M42" s="7" t="str">
        <f>IF(_xlfn.XLOOKUP(Tabela13[[#This Row],[Mapa]],'03 - Evidênvias (2)'!A:A,'03 - Evidênvias (2)'!A:A,"NOK",0,1)=Tabela13[[#This Row],[Mapa]],"OK","NOK")</f>
        <v>NOK</v>
      </c>
      <c r="N42" s="7"/>
      <c r="O42" s="301" t="str">
        <f>_xlfn.XLOOKUP(Tabela13[[#This Row],[Vale]],report_02120201[Vale],report_02120201[Status])</f>
        <v>COBRANÇA - REPROVADO</v>
      </c>
      <c r="P42" s="304" t="str" cm="1">
        <f t="array" ref="P42">IF(Tabela13[[#This Row],[Vale]]="","",_xlfn.XLOOKUP(Tabela13[[#This Row],[Vale]],report_02120201[[#All],[Vale22]],report_02120201[[#All],[Item Tipo]]))</f>
        <v>Produto Acabado</v>
      </c>
      <c r="Q42" s="293">
        <f>IF(Tabela13[[#This Row],[Vale]]="","",ROUND(SUMIFS(report_02120201[[#All],[Valor]],report_02120201[[#All],[Vale22]],Tabela13[[#This Row],[Vale]]),2))</f>
        <v>274.25</v>
      </c>
      <c r="R42" s="311"/>
      <c r="S42" s="306"/>
      <c r="T42" s="311">
        <f>IFERROR(Tabela13[[#This Row],[Total]]-Tabela13[[#This Row],[Pago]],"")</f>
        <v>274.25</v>
      </c>
      <c r="U42" s="83"/>
      <c r="V42" s="307" t="str" cm="1">
        <f t="array" ref="V42">_xlfn.XLOOKUP(Tabela13[[#This Row],[Vale]],report_02120201[[#All],[Vale22]],report_02120201[[#All],[Justificativa1]])</f>
        <v xml:space="preserve">ERRO NO CARREGAMENTO / PORDUTO COM VALIDE PROXIMA DE VENCIAMENTO SAIU DA FABRICA                    </v>
      </c>
      <c r="W42" s="308"/>
      <c r="X42" s="301"/>
      <c r="Y42" s="309"/>
      <c r="Z42" s="309"/>
      <c r="AA42" s="309"/>
      <c r="AB42" s="310"/>
      <c r="AC42" s="301">
        <f>_xlfn.XLOOKUP(Tabela13[[#This Row],[Vale]],report_02120201[Vale],report_02120201[Título],"")</f>
        <v>83808</v>
      </c>
      <c r="AD42" s="301"/>
      <c r="AE42" s="308" t="str">
        <f>IFERROR(VLOOKUP(Tabela13[[#This Row],[Vale]],'02120201'!Y:AZ,28,0),"")</f>
        <v/>
      </c>
      <c r="AF42" s="301" t="str">
        <f>IF(_xlfn.XLOOKUP(Tabela13[[#This Row],[Mapa]],'[1]VALE PARA DESCONTO'!$C:$C,'[1]VALE PARA DESCONTO'!$C:$C,"NOK",0,1)=Tabela13[[#This Row],[Mapa]],"OK","NOK")</f>
        <v>NOK</v>
      </c>
      <c r="AG42" s="7">
        <f>_xlfn.XLOOKUP(Tabela13[[#This Row],[Matric]],QLP!F:F,QLP!G:G,"NOK",0,1)</f>
        <v>0</v>
      </c>
    </row>
    <row r="43" spans="1:33" ht="16.2" hidden="1" customHeight="1" x14ac:dyDescent="0.3">
      <c r="A43" s="283">
        <f>IFERROR(DAY(Tabela13[[#This Row],[Data]]),"")</f>
        <v>3</v>
      </c>
      <c r="B43" s="283" t="str">
        <f>PROPER(TEXT(Tabela13[[#This Row],[Data]],"MMMM"))</f>
        <v>Novembro</v>
      </c>
      <c r="C43" s="283" t="str">
        <f>IFERROR(IF(#REF!="SIM",IF(DAY(#REF!)&gt;20,MONTH(#REF!)+1,MONTH(#REF!)),""),"")</f>
        <v/>
      </c>
      <c r="D4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3" s="283">
        <f>WEEKNUM(Tabela13[[#This Row],[Data]])</f>
        <v>45</v>
      </c>
      <c r="F43" s="283">
        <v>84248</v>
      </c>
      <c r="G43" s="285" cm="1">
        <f t="array" ref="G43">IF(Tabela13[[#This Row],[Vale]]="","",_xlfn.XLOOKUP(Tabela13[[#This Row],[Vale]],report_02120201[[#All],[Vale22]],report_02120201[[#All],[Emissão Vale]]))</f>
        <v>45964</v>
      </c>
      <c r="H43" s="283" cm="1">
        <f t="array" ref="H43">IF(Tabela13[[#This Row],[Vale]]="","",_xlfn.XLOOKUP(Tabela13[[#This Row],[Vale]],report_02120201[[#All],[Vale22]],report_02120201[[#All],[Mapa]]))</f>
        <v>960276</v>
      </c>
      <c r="I43" s="283" t="str">
        <f>IFERROR(_xlfn.XLOOKUP(Tabela13[[#This Row],[Mapa]],'02120201'!V:V,'02120201'!M:M),"")</f>
        <v>FLQ8C31</v>
      </c>
      <c r="J4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01</v>
      </c>
      <c r="K43" s="283" t="str" cm="1">
        <f t="array" ref="K43">_xlfn.XLOOKUP(_xlfn.XLOOKUP(Tabela13[[#This Row],[Vale]],report_02120201[Vale],report_02120201[MatricA]),qlp_base[MatricA],qlp_base[Nome],_xlfn.XLOOKUP(_xlfn.XLOOKUP(Tabela13[[#This Row],[Vale]],report_02120201[Vale],"M"&amp;report_02120201[Cód. Motorista]),qlp_base[MatricA],qlp_base[Nome]))</f>
        <v>LUCAS DE OLIVEIRA AMADOR</v>
      </c>
      <c r="L43" s="283" t="str">
        <f>IF(Tabela13[[#This Row],[Vale]]="","",_xlfn.XLOOKUP(Tabela13[[#This Row],[Nome]],qlp_base[Nome],qlp_base[Sala]))</f>
        <v>RAÇA</v>
      </c>
      <c r="M43" s="7" t="str">
        <f>IF(_xlfn.XLOOKUP(Tabela13[[#This Row],[Mapa]],'03 - Evidênvias (2)'!A:A,'03 - Evidênvias (2)'!A:A,"NOK",0,1)=Tabela13[[#This Row],[Mapa]],"OK","NOK")</f>
        <v>OK</v>
      </c>
      <c r="N43" s="7"/>
      <c r="O43" s="283" t="str">
        <f>_xlfn.XLOOKUP(Tabela13[[#This Row],[Vale]],report_02120201[Vale],report_02120201[Status])</f>
        <v>ABONADO</v>
      </c>
      <c r="P43" s="286" t="str" cm="1">
        <f t="array" ref="P43">IF(Tabela13[[#This Row],[Vale]]="","",_xlfn.XLOOKUP(Tabela13[[#This Row],[Vale]],report_02120201[[#All],[Vale22]],report_02120201[[#All],[Item Tipo]]))</f>
        <v xml:space="preserve">Ativo de Giro  </v>
      </c>
      <c r="Q43" s="293">
        <f>IF(Tabela13[[#This Row],[Vale]]="","",ROUND(SUMIFS(report_02120201[[#All],[Valor]],report_02120201[[#All],[Vale22]],Tabela13[[#This Row],[Vale]]),2))</f>
        <v>129.62</v>
      </c>
      <c r="R43" s="287"/>
      <c r="S43" s="288"/>
      <c r="T43" s="287">
        <f>IFERROR(Tabela13[[#This Row],[Total]]-Tabela13[[#This Row],[Pago]],"")</f>
        <v>129.62</v>
      </c>
      <c r="U43" s="80"/>
      <c r="V43" s="289" t="str" cm="1">
        <f t="array" ref="V43">_xlfn.XLOOKUP(Tabela13[[#This Row],[Vale]],report_02120201[[#All],[Vale22]],report_02120201[[#All],[Justificativa1]])</f>
        <v xml:space="preserve">ERRO NO PICKING - CARRO DE 8 BAIAS SOLICITANDO 10 PALETES                                           </v>
      </c>
      <c r="W43" s="290"/>
      <c r="X43" s="283"/>
      <c r="Y43" s="291"/>
      <c r="Z43" s="291"/>
      <c r="AA43" s="291"/>
      <c r="AB43" s="292"/>
      <c r="AC43" s="283" t="str">
        <f>_xlfn.XLOOKUP(Tabela13[[#This Row],[Vale]],report_02120201[Vale],report_02120201[Título],"")</f>
        <v xml:space="preserve">      </v>
      </c>
      <c r="AD43" s="283"/>
      <c r="AE43" s="290" t="str">
        <f>IFERROR(VLOOKUP(Tabela13[[#This Row],[Vale]],'02120201'!Y:AZ,28,0),"")</f>
        <v/>
      </c>
      <c r="AF43" s="283" t="str">
        <f>IF(_xlfn.XLOOKUP(Tabela13[[#This Row],[Mapa]],'[1]VALE PARA DESCONTO'!$C:$C,'[1]VALE PARA DESCONTO'!$C:$C,"NOK",0,1)=Tabela13[[#This Row],[Mapa]],"OK","NOK")</f>
        <v>NOK</v>
      </c>
      <c r="AG43" s="7">
        <f>_xlfn.XLOOKUP(Tabela13[[#This Row],[Matric]],QLP!F:F,QLP!G:G,"NOK",0,1)</f>
        <v>14024395</v>
      </c>
    </row>
    <row r="44" spans="1:33" ht="16.2" hidden="1" customHeight="1" x14ac:dyDescent="0.3">
      <c r="A44" s="336">
        <f>IFERROR(DAY(Tabela13[[#This Row],[Data]]),"")</f>
        <v>4</v>
      </c>
      <c r="B44" s="336" t="str">
        <f>PROPER(TEXT(Tabela13[[#This Row],[Data]],"MMMM"))</f>
        <v>Novembro</v>
      </c>
      <c r="C44" s="336" t="str">
        <f>IFERROR(IF(#REF!="SIM",IF(DAY(#REF!)&gt;20,MONTH(#REF!)+1,MONTH(#REF!)),""),"")</f>
        <v/>
      </c>
      <c r="D44" s="337" t="str">
        <f>IF(Tabela13[[#This Row],[Status]]="COBRANÇA","A"&amp;TRIM(RIGHT(Tabela13[[#This Row],[Semana]],4))&amp;TEXT(#REF!,"MMAA")&amp;COUNTIFS($O$9:Tabela13[[#This Row],[Status]],Tabela13[[#This Row],[Status]],$E$9:Tabela13[[#This Row],[Semana]],Tabela13[[#This Row],[Semana]]),IF(Tabela13[[#This Row],[Status]]="COBRANÇA - REPROVADO","R"&amp;TRIM(RIGHT(Tabela13[[#This Row],[Semana]],4))&amp;TEXT(#REF!,"MMAA")&amp;COUNTIFS($O$9:Tabela13[[#This Row],[Status]],Tabela13[[#This Row],[Status]],$E$9:Tabela13[[#This Row],[Semana]],Tabela13[[#This Row],[Semana]]),""))</f>
        <v/>
      </c>
      <c r="E44" s="336">
        <f>WEEKNUM(Tabela13[[#This Row],[Data]])</f>
        <v>45</v>
      </c>
      <c r="F44" s="336">
        <v>84296</v>
      </c>
      <c r="G44" s="338" cm="1">
        <f t="array" ref="G44">IF(Tabela13[[#This Row],[Vale]]="","",_xlfn.XLOOKUP(Tabela13[[#This Row],[Vale]],report_02120201[[#All],[Vale22]],report_02120201[[#All],[Emissão Vale]]))</f>
        <v>45965</v>
      </c>
      <c r="H44" s="336" cm="1">
        <f t="array" ref="H44">IF(Tabela13[[#This Row],[Vale]]="","",_xlfn.XLOOKUP(Tabela13[[#This Row],[Vale]],report_02120201[[#All],[Vale22]],report_02120201[[#All],[Mapa]]))</f>
        <v>960315</v>
      </c>
      <c r="I44" s="336" t="str">
        <f>IFERROR(_xlfn.XLOOKUP(Tabela13[[#This Row],[Mapa]],'02120201'!V:V,'02120201'!M:M),"")</f>
        <v>QHX8290</v>
      </c>
      <c r="J44" s="336">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99997</v>
      </c>
      <c r="K44" s="336" t="str" cm="1">
        <f t="array" ref="K44">_xlfn.XLOOKUP(_xlfn.XLOOKUP(Tabela13[[#This Row],[Vale]],report_02120201[Vale],report_02120201[MatricA]),qlp_base[MatricA],qlp_base[Nome],_xlfn.XLOOKUP(_xlfn.XLOOKUP(Tabela13[[#This Row],[Vale]],report_02120201[Vale],"M"&amp;report_02120201[Cód. Motorista]),qlp_base[MatricA],qlp_base[Nome]))</f>
        <v>AJUD. FICTICIO</v>
      </c>
      <c r="L44" s="336">
        <f>IF(Tabela13[[#This Row],[Vale]]="","",_xlfn.XLOOKUP(Tabela13[[#This Row],[Nome]],qlp_base[Nome],qlp_base[Sala]))</f>
        <v>0</v>
      </c>
      <c r="M44" s="7" t="str">
        <f>IF(_xlfn.XLOOKUP(Tabela13[[#This Row],[Mapa]],'03 - Evidênvias (2)'!A:A,'03 - Evidênvias (2)'!A:A,"NOK",0,1)=Tabela13[[#This Row],[Mapa]],"OK","NOK")</f>
        <v>NOK</v>
      </c>
      <c r="N44" s="7"/>
      <c r="O44" s="336" t="str">
        <f>_xlfn.XLOOKUP(Tabela13[[#This Row],[Vale]],report_02120201[Vale],report_02120201[Status])</f>
        <v>ABONADO</v>
      </c>
      <c r="P44" s="339" t="str" cm="1">
        <f t="array" ref="P44">IF(Tabela13[[#This Row],[Vale]]="","",_xlfn.XLOOKUP(Tabela13[[#This Row],[Vale]],report_02120201[[#All],[Vale22]],report_02120201[[#All],[Item Tipo]]))</f>
        <v xml:space="preserve">Ativo de Giro  </v>
      </c>
      <c r="Q44" s="293">
        <f>IF(Tabela13[[#This Row],[Vale]]="","",ROUND(SUMIFS(report_02120201[[#All],[Valor]],report_02120201[[#All],[Vale22]],Tabela13[[#This Row],[Vale]]),2))</f>
        <v>209.76</v>
      </c>
      <c r="R44" s="346"/>
      <c r="S44" s="347"/>
      <c r="T44" s="346">
        <f>IFERROR(Tabela13[[#This Row],[Total]]-Tabela13[[#This Row],[Pago]],"")</f>
        <v>209.76</v>
      </c>
      <c r="U44" s="83"/>
      <c r="V44" s="348" t="str" cm="1">
        <f t="array" ref="V44">_xlfn.XLOOKUP(Tabela13[[#This Row],[Vale]],report_02120201[[#All],[Vale22]],report_02120201[[#All],[Justificativa1]])</f>
        <v xml:space="preserve">ACORDO COLETIVO VALE CHAPATEX - COMODATO                                                            </v>
      </c>
      <c r="W44" s="343"/>
      <c r="X44" s="336"/>
      <c r="Y44" s="344"/>
      <c r="Z44" s="344"/>
      <c r="AA44" s="344"/>
      <c r="AB44" s="345"/>
      <c r="AC44" s="336" t="str">
        <f>_xlfn.XLOOKUP(Tabela13[[#This Row],[Vale]],report_02120201[Vale],report_02120201[Título],"")</f>
        <v xml:space="preserve">      </v>
      </c>
      <c r="AD44" s="7"/>
      <c r="AE44" s="343" t="str">
        <f>IFERROR(VLOOKUP(Tabela13[[#This Row],[Vale]],'02120201'!Y:AZ,28,0),"")</f>
        <v/>
      </c>
      <c r="AF44" s="336" t="str">
        <f>IF(_xlfn.XLOOKUP(Tabela13[[#This Row],[Mapa]],'[1]VALE PARA DESCONTO'!$C:$C,'[1]VALE PARA DESCONTO'!$C:$C,"NOK",0,1)=Tabela13[[#This Row],[Mapa]],"OK","NOK")</f>
        <v>NOK</v>
      </c>
      <c r="AG44" s="336">
        <f>_xlfn.XLOOKUP(Tabela13[[#This Row],[Matric]],QLP!F:F,QLP!G:G,"NOK",0,1)</f>
        <v>0</v>
      </c>
    </row>
    <row r="45" spans="1:33" ht="16.2" hidden="1" customHeight="1" x14ac:dyDescent="0.3">
      <c r="A45" s="283">
        <f>IFERROR(DAY(Tabela13[[#This Row],[Data]]),"")</f>
        <v>4</v>
      </c>
      <c r="B45" s="283" t="str">
        <f>PROPER(TEXT(Tabela13[[#This Row],[Data]],"MMMM"))</f>
        <v>Novembro</v>
      </c>
      <c r="C45" s="283" t="str">
        <f>IFERROR(IF(#REF!="SIM",IF(DAY(#REF!)&gt;20,MONTH(#REF!)+1,MONTH(#REF!)),""),"")</f>
        <v/>
      </c>
      <c r="D4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5" s="283">
        <f>WEEKNUM(Tabela13[[#This Row],[Data]])</f>
        <v>45</v>
      </c>
      <c r="F45" s="283">
        <v>84294</v>
      </c>
      <c r="G45" s="285" cm="1">
        <f t="array" ref="G45">IF(Tabela13[[#This Row],[Vale]]="","",_xlfn.XLOOKUP(Tabela13[[#This Row],[Vale]],report_02120201[[#All],[Vale22]],report_02120201[[#All],[Emissão Vale]]))</f>
        <v>45965</v>
      </c>
      <c r="H45" s="283" cm="1">
        <f t="array" ref="H45">IF(Tabela13[[#This Row],[Vale]]="","",_xlfn.XLOOKUP(Tabela13[[#This Row],[Vale]],report_02120201[[#All],[Vale22]],report_02120201[[#All],[Mapa]]))</f>
        <v>960475</v>
      </c>
      <c r="I45" s="283" t="str">
        <f>IFERROR(_xlfn.XLOOKUP(Tabela13[[#This Row],[Mapa]],'02120201'!V:V,'02120201'!M:M),"")</f>
        <v>RYY3I41</v>
      </c>
      <c r="J4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45" s="283" t="str" cm="1">
        <f t="array" ref="K45">_xlfn.XLOOKUP(_xlfn.XLOOKUP(Tabela13[[#This Row],[Vale]],report_02120201[Vale],report_02120201[MatricA]),qlp_base[MatricA],qlp_base[Nome],_xlfn.XLOOKUP(_xlfn.XLOOKUP(Tabela13[[#This Row],[Vale]],report_02120201[Vale],"M"&amp;report_02120201[Cód. Motorista]),qlp_base[MatricA],qlp_base[Nome]))</f>
        <v>ALAN ARAUJO SILVA</v>
      </c>
      <c r="L45" s="283" t="str">
        <f>IF(Tabela13[[#This Row],[Vale]]="","",_xlfn.XLOOKUP(Tabela13[[#This Row],[Nome]],qlp_base[Nome],qlp_base[Sala]))</f>
        <v>ELITE</v>
      </c>
      <c r="M45" s="7" t="str">
        <f>IF(_xlfn.XLOOKUP(Tabela13[[#This Row],[Mapa]],'03 - Evidênvias (2)'!A:A,'03 - Evidênvias (2)'!A:A,"NOK",0,1)=Tabela13[[#This Row],[Mapa]],"OK","NOK")</f>
        <v>OK</v>
      </c>
      <c r="N45" s="7"/>
      <c r="O45" s="283" t="str">
        <f>_xlfn.XLOOKUP(Tabela13[[#This Row],[Vale]],report_02120201[Vale],report_02120201[Status])</f>
        <v>COBRANÇA - REPROVADO</v>
      </c>
      <c r="P45" s="286" t="str" cm="1">
        <f t="array" ref="P45">IF(Tabela13[[#This Row],[Vale]]="","",_xlfn.XLOOKUP(Tabela13[[#This Row],[Vale]],report_02120201[[#All],[Vale22]],report_02120201[[#All],[Item Tipo]]))</f>
        <v xml:space="preserve">Ativo de Giro  </v>
      </c>
      <c r="Q45" s="293">
        <f>IF(Tabela13[[#This Row],[Vale]]="","",ROUND(SUMIFS(report_02120201[[#All],[Valor]],report_02120201[[#All],[Vale22]],Tabela13[[#This Row],[Vale]]),2))</f>
        <v>12.06</v>
      </c>
      <c r="R45" s="287"/>
      <c r="S45" s="288"/>
      <c r="T45" s="287">
        <f>IFERROR(Tabela13[[#This Row],[Total]]-Tabela13[[#This Row],[Pago]],"")</f>
        <v>12.06</v>
      </c>
      <c r="U45" s="80"/>
      <c r="V45" s="289" t="str" cm="1">
        <f t="array" ref="V45">_xlfn.XLOOKUP(Tabela13[[#This Row],[Vale]],report_02120201[[#All],[Vale22]],report_02120201[[#All],[Justificativa1]])</f>
        <v xml:space="preserve">MAPA DE BLITZ                                                                                       </v>
      </c>
      <c r="W45" s="290"/>
      <c r="X45" s="283"/>
      <c r="Y45" s="291"/>
      <c r="Z45" s="291"/>
      <c r="AA45" s="291"/>
      <c r="AB45" s="292"/>
      <c r="AC45" s="283">
        <f>_xlfn.XLOOKUP(Tabela13[[#This Row],[Vale]],report_02120201[Vale],report_02120201[Título],"")</f>
        <v>83783</v>
      </c>
      <c r="AD45" s="283"/>
      <c r="AE45" s="290" t="str">
        <f>IFERROR(VLOOKUP(Tabela13[[#This Row],[Vale]],'02120201'!Y:AZ,28,0),"")</f>
        <v/>
      </c>
      <c r="AF45" s="283" t="str">
        <f>IF(_xlfn.XLOOKUP(Tabela13[[#This Row],[Mapa]],'[1]VALE PARA DESCONTO'!$C:$C,'[1]VALE PARA DESCONTO'!$C:$C,"NOK",0,1)=Tabela13[[#This Row],[Mapa]],"OK","NOK")</f>
        <v>NOK</v>
      </c>
      <c r="AG45" s="7">
        <f>_xlfn.XLOOKUP(Tabela13[[#This Row],[Matric]],QLP!F:F,QLP!G:G,"NOK",0,1)</f>
        <v>14023898</v>
      </c>
    </row>
    <row r="46" spans="1:33" ht="16.2" hidden="1" customHeight="1" x14ac:dyDescent="0.3">
      <c r="A46" s="283">
        <f>IFERROR(DAY(Tabela13[[#This Row],[Data]]),"")</f>
        <v>4</v>
      </c>
      <c r="B46" s="283" t="str">
        <f>PROPER(TEXT(Tabela13[[#This Row],[Data]],"MMMM"))</f>
        <v>Novembro</v>
      </c>
      <c r="C46" s="283" t="str">
        <f>IFERROR(IF(#REF!="SIM",IF(DAY(#REF!)&gt;20,MONTH(#REF!)+1,MONTH(#REF!)),""),"")</f>
        <v/>
      </c>
      <c r="D4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6" s="283">
        <f>WEEKNUM(Tabela13[[#This Row],[Data]])</f>
        <v>45</v>
      </c>
      <c r="F46" s="283">
        <v>84293</v>
      </c>
      <c r="G46" s="285" cm="1">
        <f t="array" ref="G46">IF(Tabela13[[#This Row],[Vale]]="","",_xlfn.XLOOKUP(Tabela13[[#This Row],[Vale]],report_02120201[[#All],[Vale22]],report_02120201[[#All],[Emissão Vale]]))</f>
        <v>45965</v>
      </c>
      <c r="H46" s="283" cm="1">
        <f t="array" ref="H46">IF(Tabela13[[#This Row],[Vale]]="","",_xlfn.XLOOKUP(Tabela13[[#This Row],[Vale]],report_02120201[[#All],[Vale22]],report_02120201[[#All],[Mapa]]))</f>
        <v>960489</v>
      </c>
      <c r="I46" s="283" t="str">
        <f>IFERROR(_xlfn.XLOOKUP(Tabela13[[#This Row],[Mapa]],'02120201'!V:V,'02120201'!M:M),"")</f>
        <v>GCC6495</v>
      </c>
      <c r="J4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46" s="283" t="str" cm="1">
        <f t="array" ref="K46">_xlfn.XLOOKUP(_xlfn.XLOOKUP(Tabela13[[#This Row],[Vale]],report_02120201[Vale],report_02120201[MatricA]),qlp_base[MatricA],qlp_base[Nome],_xlfn.XLOOKUP(_xlfn.XLOOKUP(Tabela13[[#This Row],[Vale]],report_02120201[Vale],"M"&amp;report_02120201[Cód. Motorista]),qlp_base[MatricA],qlp_base[Nome]))</f>
        <v>IURI MELLO DE CARVALHO</v>
      </c>
      <c r="L46" s="283" t="str">
        <f>IF(Tabela13[[#This Row],[Vale]]="","",_xlfn.XLOOKUP(Tabela13[[#This Row],[Nome]],qlp_base[Nome],qlp_base[Sala]))</f>
        <v>ELITE</v>
      </c>
      <c r="M46" s="7" t="str">
        <f>IF(_xlfn.XLOOKUP(Tabela13[[#This Row],[Mapa]],'03 - Evidênvias (2)'!A:A,'03 - Evidênvias (2)'!A:A,"NOK",0,1)=Tabela13[[#This Row],[Mapa]],"OK","NOK")</f>
        <v>OK</v>
      </c>
      <c r="N46" s="7"/>
      <c r="O46" s="283" t="str">
        <f>_xlfn.XLOOKUP(Tabela13[[#This Row],[Vale]],report_02120201[Vale],report_02120201[Status])</f>
        <v>COBRANÇA - REPROVADO</v>
      </c>
      <c r="P46" s="286" t="str" cm="1">
        <f t="array" ref="P46">IF(Tabela13[[#This Row],[Vale]]="","",_xlfn.XLOOKUP(Tabela13[[#This Row],[Vale]],report_02120201[[#All],[Vale22]],report_02120201[[#All],[Item Tipo]]))</f>
        <v xml:space="preserve">Ativo de Giro  </v>
      </c>
      <c r="Q46" s="293">
        <f>IF(Tabela13[[#This Row],[Vale]]="","",ROUND(SUMIFS(report_02120201[[#All],[Valor]],report_02120201[[#All],[Vale22]],Tabela13[[#This Row],[Vale]]),2))</f>
        <v>8.0399999999999991</v>
      </c>
      <c r="R46" s="287"/>
      <c r="S46" s="288"/>
      <c r="T46" s="287">
        <f>IFERROR(Tabela13[[#This Row],[Total]]-Tabela13[[#This Row],[Pago]],"")</f>
        <v>8.0399999999999991</v>
      </c>
      <c r="U46" s="80"/>
      <c r="V46" s="289" t="str" cm="1">
        <f t="array" ref="V46">_xlfn.XLOOKUP(Tabela13[[#This Row],[Vale]],report_02120201[[#All],[Vale22]],report_02120201[[#All],[Justificativa1]])</f>
        <v xml:space="preserve">MAPA DE BLITZ                                                                                       </v>
      </c>
      <c r="W46" s="290"/>
      <c r="X46" s="283"/>
      <c r="Y46" s="291"/>
      <c r="Z46" s="291"/>
      <c r="AA46" s="291"/>
      <c r="AB46" s="292"/>
      <c r="AC46" s="283">
        <f>_xlfn.XLOOKUP(Tabela13[[#This Row],[Vale]],report_02120201[Vale],report_02120201[Título],"")</f>
        <v>83783</v>
      </c>
      <c r="AD46" s="283"/>
      <c r="AE46" s="290" t="str">
        <f>IFERROR(VLOOKUP(Tabela13[[#This Row],[Vale]],'02120201'!Y:AZ,28,0),"")</f>
        <v/>
      </c>
      <c r="AF46" s="283" t="str">
        <f>IF(_xlfn.XLOOKUP(Tabela13[[#This Row],[Mapa]],'[1]VALE PARA DESCONTO'!$C:$C,'[1]VALE PARA DESCONTO'!$C:$C,"NOK",0,1)=Tabela13[[#This Row],[Mapa]],"OK","NOK")</f>
        <v>NOK</v>
      </c>
      <c r="AG46" s="7">
        <f>_xlfn.XLOOKUP(Tabela13[[#This Row],[Matric]],QLP!F:F,QLP!G:G,"NOK",0,1)</f>
        <v>14024353</v>
      </c>
    </row>
    <row r="47" spans="1:33" ht="16.2" hidden="1" customHeight="1" x14ac:dyDescent="0.3">
      <c r="A47" s="283">
        <f>IFERROR(DAY(Tabela13[[#This Row],[Data]]),"")</f>
        <v>4</v>
      </c>
      <c r="B47" s="283" t="str">
        <f>PROPER(TEXT(Tabela13[[#This Row],[Data]],"MMMM"))</f>
        <v>Novembro</v>
      </c>
      <c r="C47" s="283" t="str">
        <f>IFERROR(IF(#REF!="SIM",IF(DAY(#REF!)&gt;20,MONTH(#REF!)+1,MONTH(#REF!)),""),"")</f>
        <v/>
      </c>
      <c r="D4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7" s="283">
        <f>WEEKNUM(Tabela13[[#This Row],[Data]])</f>
        <v>45</v>
      </c>
      <c r="F47" s="283">
        <v>84290</v>
      </c>
      <c r="G47" s="285" cm="1">
        <f t="array" ref="G47">IF(Tabela13[[#This Row],[Vale]]="","",_xlfn.XLOOKUP(Tabela13[[#This Row],[Vale]],report_02120201[[#All],[Vale22]],report_02120201[[#All],[Emissão Vale]]))</f>
        <v>45965</v>
      </c>
      <c r="H47" s="283" cm="1">
        <f t="array" ref="H47">IF(Tabela13[[#This Row],[Vale]]="","",_xlfn.XLOOKUP(Tabela13[[#This Row],[Vale]],report_02120201[[#All],[Vale22]],report_02120201[[#All],[Mapa]]))</f>
        <v>960472</v>
      </c>
      <c r="I47" s="283" t="str">
        <f>IFERROR(_xlfn.XLOOKUP(Tabela13[[#This Row],[Mapa]],'02120201'!V:V,'02120201'!M:M),"")</f>
        <v>RXO8C19</v>
      </c>
      <c r="J4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0</v>
      </c>
      <c r="K47" s="283" t="str" cm="1">
        <f t="array" ref="K47">_xlfn.XLOOKUP(_xlfn.XLOOKUP(Tabela13[[#This Row],[Vale]],report_02120201[Vale],report_02120201[MatricA]),qlp_base[MatricA],qlp_base[Nome],_xlfn.XLOOKUP(_xlfn.XLOOKUP(Tabela13[[#This Row],[Vale]],report_02120201[Vale],"M"&amp;report_02120201[Cód. Motorista]),qlp_base[MatricA],qlp_base[Nome]))</f>
        <v>LUCAS OLIVEIRA DE CARVALHO</v>
      </c>
      <c r="L47" s="283" t="str">
        <f>IF(Tabela13[[#This Row],[Vale]]="","",_xlfn.XLOOKUP(Tabela13[[#This Row],[Nome]],qlp_base[Nome],qlp_base[Sala]))</f>
        <v>ELITE</v>
      </c>
      <c r="M47" s="7" t="str">
        <f>IF(_xlfn.XLOOKUP(Tabela13[[#This Row],[Mapa]],'03 - Evidênvias (2)'!A:A,'03 - Evidênvias (2)'!A:A,"NOK",0,1)=Tabela13[[#This Row],[Mapa]],"OK","NOK")</f>
        <v>OK</v>
      </c>
      <c r="N47" s="7"/>
      <c r="O47" s="283" t="str">
        <f>_xlfn.XLOOKUP(Tabela13[[#This Row],[Vale]],report_02120201[Vale],report_02120201[Status])</f>
        <v>COBRANÇA - REPROVADO</v>
      </c>
      <c r="P47" s="286" t="str" cm="1">
        <f t="array" ref="P47">IF(Tabela13[[#This Row],[Vale]]="","",_xlfn.XLOOKUP(Tabela13[[#This Row],[Vale]],report_02120201[[#All],[Vale22]],report_02120201[[#All],[Item Tipo]]))</f>
        <v xml:space="preserve">Ativo de Giro  </v>
      </c>
      <c r="Q47" s="293">
        <f>IF(Tabela13[[#This Row],[Vale]]="","",ROUND(SUMIFS(report_02120201[[#All],[Valor]],report_02120201[[#All],[Vale22]],Tabela13[[#This Row],[Vale]]),2))</f>
        <v>30.82</v>
      </c>
      <c r="R47" s="287"/>
      <c r="S47" s="288"/>
      <c r="T47" s="287">
        <f>IFERROR(Tabela13[[#This Row],[Total]]-Tabela13[[#This Row],[Pago]],"")</f>
        <v>30.82</v>
      </c>
      <c r="U47" s="80"/>
      <c r="V47" s="289" t="str" cm="1">
        <f t="array" ref="V47">_xlfn.XLOOKUP(Tabela13[[#This Row],[Vale]],report_02120201[[#All],[Vale22]],report_02120201[[#All],[Justificativa1]])</f>
        <v xml:space="preserve">MAPA DE BLITZ                                                                                       </v>
      </c>
      <c r="W47" s="290"/>
      <c r="X47" s="283"/>
      <c r="Y47" s="291"/>
      <c r="Z47" s="291"/>
      <c r="AA47" s="291"/>
      <c r="AB47" s="292"/>
      <c r="AC47" s="283">
        <f>_xlfn.XLOOKUP(Tabela13[[#This Row],[Vale]],report_02120201[Vale],report_02120201[Título],"")</f>
        <v>83783</v>
      </c>
      <c r="AD47" s="283"/>
      <c r="AE47" s="290" t="str">
        <f>IFERROR(VLOOKUP(Tabela13[[#This Row],[Vale]],'02120201'!Y:AZ,28,0),"")</f>
        <v/>
      </c>
      <c r="AF47" s="283" t="str">
        <f>IF(_xlfn.XLOOKUP(Tabela13[[#This Row],[Mapa]],'[1]VALE PARA DESCONTO'!$C:$C,'[1]VALE PARA DESCONTO'!$C:$C,"NOK",0,1)=Tabela13[[#This Row],[Mapa]],"OK","NOK")</f>
        <v>NOK</v>
      </c>
      <c r="AG47" s="7">
        <f>_xlfn.XLOOKUP(Tabela13[[#This Row],[Matric]],QLP!F:F,QLP!G:G,"NOK",0,1)</f>
        <v>14024248</v>
      </c>
    </row>
    <row r="48" spans="1:33" ht="16.2" hidden="1" customHeight="1" x14ac:dyDescent="0.3">
      <c r="A48" s="301">
        <f>IFERROR(DAY(Tabela13[[#This Row],[Data]]),"")</f>
        <v>4</v>
      </c>
      <c r="B48" s="301" t="str">
        <f>PROPER(TEXT(Tabela13[[#This Row],[Data]],"MMMM"))</f>
        <v>Novembro</v>
      </c>
      <c r="C48" s="301" t="str">
        <f>IFERROR(IF(#REF!="SIM",IF(DAY(#REF!)&gt;20,MONTH(#REF!)+1,MONTH(#REF!)),""),"")</f>
        <v/>
      </c>
      <c r="D4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 s="301">
        <f>WEEKNUM(Tabela13[[#This Row],[Data]])</f>
        <v>45</v>
      </c>
      <c r="F48" s="301">
        <v>84304</v>
      </c>
      <c r="G48" s="303" cm="1">
        <f t="array" ref="G48">IF(Tabela13[[#This Row],[Vale]]="","",_xlfn.XLOOKUP(Tabela13[[#This Row],[Vale]],report_02120201[[#All],[Vale22]],report_02120201[[#All],[Emissão Vale]]))</f>
        <v>45965</v>
      </c>
      <c r="H48" s="301" cm="1">
        <f t="array" ref="H48">IF(Tabela13[[#This Row],[Vale]]="","",_xlfn.XLOOKUP(Tabela13[[#This Row],[Vale]],report_02120201[[#All],[Vale22]],report_02120201[[#All],[Mapa]]))</f>
        <v>960389</v>
      </c>
      <c r="I48" s="301" t="str">
        <f>IFERROR(_xlfn.XLOOKUP(Tabela13[[#This Row],[Mapa]],'02120201'!V:V,'02120201'!M:M),"")</f>
        <v>EZX3350</v>
      </c>
      <c r="J4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48" s="301" t="str" cm="1">
        <f t="array" ref="K48">_xlfn.XLOOKUP(_xlfn.XLOOKUP(Tabela13[[#This Row],[Vale]],report_02120201[Vale],report_02120201[MatricA]),qlp_base[MatricA],qlp_base[Nome],_xlfn.XLOOKUP(_xlfn.XLOOKUP(Tabela13[[#This Row],[Vale]],report_02120201[Vale],"M"&amp;report_02120201[Cód. Motorista]),qlp_base[MatricA],qlp_base[Nome]))</f>
        <v>GABRIEL DA SILVA NICOLAO</v>
      </c>
      <c r="L48" s="301" t="str">
        <f>IF(Tabela13[[#This Row],[Vale]]="","",_xlfn.XLOOKUP(Tabela13[[#This Row],[Nome]],qlp_base[Nome],qlp_base[Sala]))</f>
        <v>ELITE AS</v>
      </c>
      <c r="M48" s="7" t="str">
        <f>IF(_xlfn.XLOOKUP(Tabela13[[#This Row],[Mapa]],'03 - Evidênvias (2)'!A:A,'03 - Evidênvias (2)'!A:A,"NOK",0,1)=Tabela13[[#This Row],[Mapa]],"OK","NOK")</f>
        <v>OK</v>
      </c>
      <c r="N48" s="7"/>
      <c r="O48" s="301" t="str">
        <f>_xlfn.XLOOKUP(Tabela13[[#This Row],[Vale]],report_02120201[Vale],report_02120201[Status])</f>
        <v>ABONADO</v>
      </c>
      <c r="P48" s="304" t="str" cm="1">
        <f t="array" ref="P48">IF(Tabela13[[#This Row],[Vale]]="","",_xlfn.XLOOKUP(Tabela13[[#This Row],[Vale]],report_02120201[[#All],[Vale22]],report_02120201[[#All],[Item Tipo]]))</f>
        <v xml:space="preserve">Ativo de Giro  </v>
      </c>
      <c r="Q48" s="293">
        <f>IF(Tabela13[[#This Row],[Vale]]="","",ROUND(SUMIFS(report_02120201[[#All],[Valor]],report_02120201[[#All],[Vale22]],Tabela13[[#This Row],[Vale]]),2))</f>
        <v>264.48</v>
      </c>
      <c r="R48" s="305"/>
      <c r="S48" s="306"/>
      <c r="T48" s="305">
        <f>IFERROR(Tabela13[[#This Row],[Total]]-Tabela13[[#This Row],[Pago]],"")</f>
        <v>264.48</v>
      </c>
      <c r="U48" s="80"/>
      <c r="V48" s="307" t="str" cm="1">
        <f t="array" ref="V48">_xlfn.XLOOKUP(Tabela13[[#This Row],[Vale]],report_02120201[[#All],[Vale22]],report_02120201[[#All],[Justificativa1]])</f>
        <v xml:space="preserve">VALE CHAPATEX - ACORDO COLETIVO                                                                     </v>
      </c>
      <c r="W48" s="308"/>
      <c r="X48" s="301"/>
      <c r="Y48" s="312"/>
      <c r="Z48" s="312"/>
      <c r="AA48" s="312"/>
      <c r="AB48" s="313"/>
      <c r="AC48" s="301" t="str">
        <f>_xlfn.XLOOKUP(Tabela13[[#This Row],[Vale]],report_02120201[Vale],report_02120201[Título],"")</f>
        <v xml:space="preserve">      </v>
      </c>
      <c r="AD48" s="301"/>
      <c r="AE48" s="308" t="str">
        <f>IFERROR(VLOOKUP(Tabela13[[#This Row],[Vale]],'02120201'!Y:AZ,28,0),"")</f>
        <v/>
      </c>
      <c r="AF48" s="301" t="str">
        <f>IF(_xlfn.XLOOKUP(Tabela13[[#This Row],[Mapa]],'[1]VALE PARA DESCONTO'!$C:$C,'[1]VALE PARA DESCONTO'!$C:$C,"NOK",0,1)=Tabela13[[#This Row],[Mapa]],"OK","NOK")</f>
        <v>NOK</v>
      </c>
      <c r="AG48" s="7">
        <f>_xlfn.XLOOKUP(Tabela13[[#This Row],[Matric]],QLP!F:F,QLP!G:G,"NOK",0,1)</f>
        <v>14023854</v>
      </c>
    </row>
    <row r="49" spans="1:33" ht="16.2" hidden="1" customHeight="1" x14ac:dyDescent="0.3">
      <c r="A49" s="301">
        <f>IFERROR(DAY(Tabela13[[#This Row],[Data]]),"")</f>
        <v>4</v>
      </c>
      <c r="B49" s="301" t="str">
        <f>PROPER(TEXT(Tabela13[[#This Row],[Data]],"MMMM"))</f>
        <v>Novembro</v>
      </c>
      <c r="C49" s="301" t="str">
        <f>IFERROR(IF(#REF!="SIM",IF(DAY(#REF!)&gt;20,MONTH(#REF!)+1,MONTH(#REF!)),""),"")</f>
        <v/>
      </c>
      <c r="D4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9" s="301">
        <f>WEEKNUM(Tabela13[[#This Row],[Data]])</f>
        <v>45</v>
      </c>
      <c r="F49" s="301">
        <v>84298</v>
      </c>
      <c r="G49" s="303" cm="1">
        <f t="array" ref="G49">IF(Tabela13[[#This Row],[Vale]]="","",_xlfn.XLOOKUP(Tabela13[[#This Row],[Vale]],report_02120201[[#All],[Vale22]],report_02120201[[#All],[Emissão Vale]]))</f>
        <v>45965</v>
      </c>
      <c r="H49" s="301" cm="1">
        <f t="array" ref="H49">IF(Tabela13[[#This Row],[Vale]]="","",_xlfn.XLOOKUP(Tabela13[[#This Row],[Vale]],report_02120201[[#All],[Vale22]],report_02120201[[#All],[Mapa]]))</f>
        <v>960288</v>
      </c>
      <c r="I49" s="301" t="str">
        <f>IFERROR(_xlfn.XLOOKUP(Tabela13[[#This Row],[Mapa]],'02120201'!V:V,'02120201'!M:M),"")</f>
        <v>DOB8104</v>
      </c>
      <c r="J4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16</v>
      </c>
      <c r="K49" s="301" t="str" cm="1">
        <f t="array" ref="K49">_xlfn.XLOOKUP(_xlfn.XLOOKUP(Tabela13[[#This Row],[Vale]],report_02120201[Vale],report_02120201[MatricA]),qlp_base[MatricA],qlp_base[Nome],_xlfn.XLOOKUP(_xlfn.XLOOKUP(Tabela13[[#This Row],[Vale]],report_02120201[Vale],"M"&amp;report_02120201[Cód. Motorista]),qlp_base[MatricA],qlp_base[Nome]))</f>
        <v>WALLACE JUNIOR DE JESUS MATIAS</v>
      </c>
      <c r="L49" s="301" t="str">
        <f>IF(Tabela13[[#This Row],[Vale]]="","",_xlfn.XLOOKUP(Tabela13[[#This Row],[Nome]],qlp_base[Nome],qlp_base[Sala]))</f>
        <v>ELITE AS</v>
      </c>
      <c r="M49" s="7" t="str">
        <f>IF(_xlfn.XLOOKUP(Tabela13[[#This Row],[Mapa]],'03 - Evidênvias (2)'!A:A,'03 - Evidênvias (2)'!A:A,"NOK",0,1)=Tabela13[[#This Row],[Mapa]],"OK","NOK")</f>
        <v>OK</v>
      </c>
      <c r="N49" s="7"/>
      <c r="O49" s="301" t="str">
        <f>_xlfn.XLOOKUP(Tabela13[[#This Row],[Vale]],report_02120201[Vale],report_02120201[Status])</f>
        <v>ABONADO</v>
      </c>
      <c r="P49" s="304" t="str" cm="1">
        <f t="array" ref="P49">IF(Tabela13[[#This Row],[Vale]]="","",_xlfn.XLOOKUP(Tabela13[[#This Row],[Vale]],report_02120201[[#All],[Vale22]],report_02120201[[#All],[Item Tipo]]))</f>
        <v xml:space="preserve">Ativo de Giro  </v>
      </c>
      <c r="Q49" s="293">
        <f>IF(Tabela13[[#This Row],[Vale]]="","",ROUND(SUMIFS(report_02120201[[#All],[Valor]],report_02120201[[#All],[Vale22]],Tabela13[[#This Row],[Vale]]),2))</f>
        <v>255.36</v>
      </c>
      <c r="R49" s="311"/>
      <c r="S49" s="306"/>
      <c r="T49" s="311">
        <f>IFERROR(Tabela13[[#This Row],[Total]]-Tabela13[[#This Row],[Pago]],"")</f>
        <v>255.36</v>
      </c>
      <c r="U49" s="83"/>
      <c r="V49" s="307" t="str" cm="1">
        <f t="array" ref="V49">_xlfn.XLOOKUP(Tabela13[[#This Row],[Vale]],report_02120201[[#All],[Vale22]],report_02120201[[#All],[Justificativa1]])</f>
        <v xml:space="preserve">COMODATO - PDV DOM ATAC. RESENDE                                                                    </v>
      </c>
      <c r="W49" s="308"/>
      <c r="X49" s="301"/>
      <c r="Y49" s="309"/>
      <c r="Z49" s="309"/>
      <c r="AA49" s="309"/>
      <c r="AB49" s="310"/>
      <c r="AC49" s="301" t="str">
        <f>_xlfn.XLOOKUP(Tabela13[[#This Row],[Vale]],report_02120201[Vale],report_02120201[Título],"")</f>
        <v xml:space="preserve">      </v>
      </c>
      <c r="AD49" s="301"/>
      <c r="AE49" s="308" t="str">
        <f>IFERROR(VLOOKUP(Tabela13[[#This Row],[Vale]],'02120201'!Y:AZ,28,0),"")</f>
        <v/>
      </c>
      <c r="AF49" s="301" t="str">
        <f>IF(_xlfn.XLOOKUP(Tabela13[[#This Row],[Mapa]],'[1]VALE PARA DESCONTO'!$C:$C,'[1]VALE PARA DESCONTO'!$C:$C,"NOK",0,1)=Tabela13[[#This Row],[Mapa]],"OK","NOK")</f>
        <v>NOK</v>
      </c>
      <c r="AG49" s="7">
        <f>_xlfn.XLOOKUP(Tabela13[[#This Row],[Matric]],QLP!F:F,QLP!G:G,"NOK",0,1)</f>
        <v>14024108</v>
      </c>
    </row>
    <row r="50" spans="1:33" ht="16.2" hidden="1" customHeight="1" x14ac:dyDescent="0.3">
      <c r="A50" s="301">
        <f>IFERROR(DAY(Tabela13[[#This Row],[Data]]),"")</f>
        <v>4</v>
      </c>
      <c r="B50" s="301" t="str">
        <f>PROPER(TEXT(Tabela13[[#This Row],[Data]],"MMMM"))</f>
        <v>Novembro</v>
      </c>
      <c r="C50" s="301" t="str">
        <f>IFERROR(IF(#REF!="SIM",IF(DAY(#REF!)&gt;20,MONTH(#REF!)+1,MONTH(#REF!)),""),"")</f>
        <v/>
      </c>
      <c r="D5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 s="301">
        <f>WEEKNUM(Tabela13[[#This Row],[Data]])</f>
        <v>45</v>
      </c>
      <c r="F50" s="301">
        <v>84302</v>
      </c>
      <c r="G50" s="303" cm="1">
        <f t="array" ref="G50">IF(Tabela13[[#This Row],[Vale]]="","",_xlfn.XLOOKUP(Tabela13[[#This Row],[Vale]],report_02120201[[#All],[Vale22]],report_02120201[[#All],[Emissão Vale]]))</f>
        <v>45965</v>
      </c>
      <c r="H50" s="301" cm="1">
        <f t="array" ref="H50">IF(Tabela13[[#This Row],[Vale]]="","",_xlfn.XLOOKUP(Tabela13[[#This Row],[Vale]],report_02120201[[#All],[Vale22]],report_02120201[[#All],[Mapa]]))</f>
        <v>960304</v>
      </c>
      <c r="I50" s="301" t="str">
        <f>IFERROR(_xlfn.XLOOKUP(Tabela13[[#This Row],[Mapa]],'02120201'!V:V,'02120201'!M:M),"")</f>
        <v>DUD9720</v>
      </c>
      <c r="J5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3</v>
      </c>
      <c r="K50" s="301" t="str" cm="1">
        <f t="array" ref="K50">_xlfn.XLOOKUP(_xlfn.XLOOKUP(Tabela13[[#This Row],[Vale]],report_02120201[Vale],report_02120201[MatricA]),qlp_base[MatricA],qlp_base[Nome],_xlfn.XLOOKUP(_xlfn.XLOOKUP(Tabela13[[#This Row],[Vale]],report_02120201[Vale],"M"&amp;report_02120201[Cód. Motorista]),qlp_base[MatricA],qlp_base[Nome]))</f>
        <v>WENDEL DO NASCIMENTO SOUZA</v>
      </c>
      <c r="L50" s="301" t="str">
        <f>IF(Tabela13[[#This Row],[Vale]]="","",_xlfn.XLOOKUP(Tabela13[[#This Row],[Nome]],qlp_base[Nome],qlp_base[Sala]))</f>
        <v>ELITE AS</v>
      </c>
      <c r="M50" s="7" t="str">
        <f>IF(_xlfn.XLOOKUP(Tabela13[[#This Row],[Mapa]],'03 - Evidênvias (2)'!A:A,'03 - Evidênvias (2)'!A:A,"NOK",0,1)=Tabela13[[#This Row],[Mapa]],"OK","NOK")</f>
        <v>NOK</v>
      </c>
      <c r="N50" s="7"/>
      <c r="O50" s="301" t="str">
        <f>_xlfn.XLOOKUP(Tabela13[[#This Row],[Vale]],report_02120201[Vale],report_02120201[Status])</f>
        <v>ABONADO</v>
      </c>
      <c r="P50" s="304" t="str" cm="1">
        <f t="array" ref="P50">IF(Tabela13[[#This Row],[Vale]]="","",_xlfn.XLOOKUP(Tabela13[[#This Row],[Vale]],report_02120201[[#All],[Vale22]],report_02120201[[#All],[Item Tipo]]))</f>
        <v xml:space="preserve">Ativo de Giro  </v>
      </c>
      <c r="Q50" s="293">
        <f>IF(Tabela13[[#This Row],[Vale]]="","",ROUND(SUMIFS(report_02120201[[#All],[Valor]],report_02120201[[#All],[Vale22]],Tabela13[[#This Row],[Vale]]),2))</f>
        <v>392.16</v>
      </c>
      <c r="R50" s="311"/>
      <c r="S50" s="306"/>
      <c r="T50" s="311">
        <f>IFERROR(Tabela13[[#This Row],[Total]]-Tabela13[[#This Row],[Pago]],"")</f>
        <v>392.16</v>
      </c>
      <c r="U50" s="83"/>
      <c r="V50" s="307" t="str" cm="1">
        <f t="array" ref="V50">_xlfn.XLOOKUP(Tabela13[[#This Row],[Vale]],report_02120201[[#All],[Vale22]],report_02120201[[#All],[Justificativa1]])</f>
        <v xml:space="preserve">ACORDO COLETIVO VALE CHAPATEX - COMODATO                                                            </v>
      </c>
      <c r="W50" s="308"/>
      <c r="X50" s="301"/>
      <c r="Y50" s="309"/>
      <c r="Z50" s="309"/>
      <c r="AA50" s="309"/>
      <c r="AB50" s="310"/>
      <c r="AC50" s="301" t="str">
        <f>_xlfn.XLOOKUP(Tabela13[[#This Row],[Vale]],report_02120201[Vale],report_02120201[Título],"")</f>
        <v xml:space="preserve">      </v>
      </c>
      <c r="AD50" s="301"/>
      <c r="AE50" s="308" t="str">
        <f>IFERROR(VLOOKUP(Tabela13[[#This Row],[Vale]],'02120201'!Y:AZ,28,0),"")</f>
        <v/>
      </c>
      <c r="AF50" s="301" t="str">
        <f>IF(_xlfn.XLOOKUP(Tabela13[[#This Row],[Mapa]],'[1]VALE PARA DESCONTO'!$C:$C,'[1]VALE PARA DESCONTO'!$C:$C,"NOK",0,1)=Tabela13[[#This Row],[Mapa]],"OK","NOK")</f>
        <v>NOK</v>
      </c>
      <c r="AG50" s="7">
        <f>_xlfn.XLOOKUP(Tabela13[[#This Row],[Matric]],QLP!F:F,QLP!G:G,"NOK",0,1)</f>
        <v>14023966</v>
      </c>
    </row>
    <row r="51" spans="1:33" ht="16.2" hidden="1" customHeight="1" x14ac:dyDescent="0.3">
      <c r="A51" s="283">
        <f>IFERROR(DAY(Tabela13[[#This Row],[Data]]),"")</f>
        <v>4</v>
      </c>
      <c r="B51" s="283" t="str">
        <f>PROPER(TEXT(Tabela13[[#This Row],[Data]],"MMMM"))</f>
        <v>Novembro</v>
      </c>
      <c r="C51" s="283" t="str">
        <f>IFERROR(IF(#REF!="SIM",IF(DAY(#REF!)&gt;20,MONTH(#REF!)+1,MONTH(#REF!)),""),"")</f>
        <v/>
      </c>
      <c r="D5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 s="283">
        <f>WEEKNUM(Tabela13[[#This Row],[Data]])</f>
        <v>45</v>
      </c>
      <c r="F51" s="283">
        <v>84323</v>
      </c>
      <c r="G51" s="285" cm="1">
        <f t="array" ref="G51">IF(Tabela13[[#This Row],[Vale]]="","",_xlfn.XLOOKUP(Tabela13[[#This Row],[Vale]],report_02120201[[#All],[Vale22]],report_02120201[[#All],[Emissão Vale]]))</f>
        <v>45965</v>
      </c>
      <c r="H51" s="283" cm="1">
        <f t="array" ref="H51">IF(Tabela13[[#This Row],[Vale]]="","",_xlfn.XLOOKUP(Tabela13[[#This Row],[Vale]],report_02120201[[#All],[Vale22]],report_02120201[[#All],[Mapa]]))</f>
        <v>960453</v>
      </c>
      <c r="I51" s="283" t="str">
        <f>IFERROR(_xlfn.XLOOKUP(Tabela13[[#This Row],[Mapa]],'02120201'!V:V,'02120201'!M:M),"")</f>
        <v>RHU8F38</v>
      </c>
      <c r="J5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4</v>
      </c>
      <c r="K51" s="283" t="str" cm="1">
        <f t="array" ref="K51">_xlfn.XLOOKUP(_xlfn.XLOOKUP(Tabela13[[#This Row],[Vale]],report_02120201[Vale],report_02120201[MatricA]),qlp_base[MatricA],qlp_base[Nome],_xlfn.XLOOKUP(_xlfn.XLOOKUP(Tabela13[[#This Row],[Vale]],report_02120201[Vale],"M"&amp;report_02120201[Cód. Motorista]),qlp_base[MatricA],qlp_base[Nome]))</f>
        <v>ANDERSON VIEIRA DA SILVA</v>
      </c>
      <c r="L51" s="283" t="str">
        <f>IF(Tabela13[[#This Row],[Vale]]="","",_xlfn.XLOOKUP(Tabela13[[#This Row],[Nome]],qlp_base[Nome],qlp_base[Sala]))</f>
        <v>ENERGIA</v>
      </c>
      <c r="M51" s="7" t="str">
        <f>IF(_xlfn.XLOOKUP(Tabela13[[#This Row],[Mapa]],'03 - Evidênvias (2)'!A:A,'03 - Evidênvias (2)'!A:A,"NOK",0,1)=Tabela13[[#This Row],[Mapa]],"OK","NOK")</f>
        <v>OK</v>
      </c>
      <c r="N51" s="7"/>
      <c r="O51" s="283" t="str">
        <f>_xlfn.XLOOKUP(Tabela13[[#This Row],[Vale]],report_02120201[Vale],report_02120201[Status])</f>
        <v>ABONADO</v>
      </c>
      <c r="P51" s="286" t="str" cm="1">
        <f t="array" ref="P51">IF(Tabela13[[#This Row],[Vale]]="","",_xlfn.XLOOKUP(Tabela13[[#This Row],[Vale]],report_02120201[[#All],[Vale22]],report_02120201[[#All],[Item Tipo]]))</f>
        <v>Produto Acabado</v>
      </c>
      <c r="Q51" s="293">
        <f>IF(Tabela13[[#This Row],[Vale]]="","",ROUND(SUMIFS(report_02120201[[#All],[Valor]],report_02120201[[#All],[Vale22]],Tabela13[[#This Row],[Vale]]),2))</f>
        <v>4.68</v>
      </c>
      <c r="R51" s="287"/>
      <c r="S51" s="288"/>
      <c r="T51" s="287">
        <f>IFERROR(Tabela13[[#This Row],[Total]]-Tabela13[[#This Row],[Pago]],"")</f>
        <v>4.68</v>
      </c>
      <c r="U51" s="80"/>
      <c r="V51" s="289" t="str" cm="1">
        <f t="array" ref="V51">_xlfn.XLOOKUP(Tabela13[[#This Row],[Vale]],report_02120201[[#All],[Vale22]],report_02120201[[#All],[Justificativa1]])</f>
        <v xml:space="preserve">UNIDADE DE TROCA NAO PALETIZADA / MAPA DE BLITZ                                                     </v>
      </c>
      <c r="W51" s="290"/>
      <c r="X51" s="283"/>
      <c r="Y51" s="291"/>
      <c r="Z51" s="291"/>
      <c r="AA51" s="291"/>
      <c r="AB51" s="292"/>
      <c r="AC51" s="283" t="str">
        <f>_xlfn.XLOOKUP(Tabela13[[#This Row],[Vale]],report_02120201[Vale],report_02120201[Título],"")</f>
        <v xml:space="preserve">      </v>
      </c>
      <c r="AD51" s="283"/>
      <c r="AE51" s="290" t="str">
        <f>IFERROR(VLOOKUP(Tabela13[[#This Row],[Vale]],'02120201'!Y:AZ,28,0),"")</f>
        <v/>
      </c>
      <c r="AF51" s="283" t="str">
        <f>IF(_xlfn.XLOOKUP(Tabela13[[#This Row],[Mapa]],'[1]VALE PARA DESCONTO'!$C:$C,'[1]VALE PARA DESCONTO'!$C:$C,"NOK",0,1)=Tabela13[[#This Row],[Mapa]],"OK","NOK")</f>
        <v>NOK</v>
      </c>
      <c r="AG51" s="7">
        <f>_xlfn.XLOOKUP(Tabela13[[#This Row],[Matric]],QLP!F:F,QLP!G:G,"NOK",0,1)</f>
        <v>14024325</v>
      </c>
    </row>
    <row r="52" spans="1:33" ht="16.2" hidden="1" customHeight="1" x14ac:dyDescent="0.3">
      <c r="A52" s="283">
        <f>IFERROR(DAY(Tabela13[[#This Row],[Data]]),"")</f>
        <v>4</v>
      </c>
      <c r="B52" s="283" t="str">
        <f>PROPER(TEXT(Tabela13[[#This Row],[Data]],"MMMM"))</f>
        <v>Novembro</v>
      </c>
      <c r="C52" s="283" t="str">
        <f>IFERROR(IF(#REF!="SIM",IF(DAY(#REF!)&gt;20,MONTH(#REF!)+1,MONTH(#REF!)),""),"")</f>
        <v/>
      </c>
      <c r="D5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2" s="283">
        <f>WEEKNUM(Tabela13[[#This Row],[Data]])</f>
        <v>45</v>
      </c>
      <c r="F52" s="283">
        <v>84324</v>
      </c>
      <c r="G52" s="285" cm="1">
        <f t="array" ref="G52">IF(Tabela13[[#This Row],[Vale]]="","",_xlfn.XLOOKUP(Tabela13[[#This Row],[Vale]],report_02120201[[#All],[Vale22]],report_02120201[[#All],[Emissão Vale]]))</f>
        <v>45965</v>
      </c>
      <c r="H52" s="283" cm="1">
        <f t="array" ref="H52">IF(Tabela13[[#This Row],[Vale]]="","",_xlfn.XLOOKUP(Tabela13[[#This Row],[Vale]],report_02120201[[#All],[Vale22]],report_02120201[[#All],[Mapa]]))</f>
        <v>960453</v>
      </c>
      <c r="I52" s="283" t="str">
        <f>IFERROR(_xlfn.XLOOKUP(Tabela13[[#This Row],[Mapa]],'02120201'!V:V,'02120201'!M:M),"")</f>
        <v>RHU8F38</v>
      </c>
      <c r="J5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4</v>
      </c>
      <c r="K52" s="283" t="str" cm="1">
        <f t="array" ref="K52">_xlfn.XLOOKUP(_xlfn.XLOOKUP(Tabela13[[#This Row],[Vale]],report_02120201[Vale],report_02120201[MatricA]),qlp_base[MatricA],qlp_base[Nome],_xlfn.XLOOKUP(_xlfn.XLOOKUP(Tabela13[[#This Row],[Vale]],report_02120201[Vale],"M"&amp;report_02120201[Cód. Motorista]),qlp_base[MatricA],qlp_base[Nome]))</f>
        <v>ANDERSON VIEIRA DA SILVA</v>
      </c>
      <c r="L52" s="283" t="str">
        <f>IF(Tabela13[[#This Row],[Vale]]="","",_xlfn.XLOOKUP(Tabela13[[#This Row],[Nome]],qlp_base[Nome],qlp_base[Sala]))</f>
        <v>ENERGIA</v>
      </c>
      <c r="M52" s="7" t="str">
        <f>IF(_xlfn.XLOOKUP(Tabela13[[#This Row],[Mapa]],'03 - Evidênvias (2)'!A:A,'03 - Evidênvias (2)'!A:A,"NOK",0,1)=Tabela13[[#This Row],[Mapa]],"OK","NOK")</f>
        <v>OK</v>
      </c>
      <c r="N52" s="7"/>
      <c r="O52" s="283" t="str">
        <f>_xlfn.XLOOKUP(Tabela13[[#This Row],[Vale]],report_02120201[Vale],report_02120201[Status])</f>
        <v>COBRANÇA - REPROVADO</v>
      </c>
      <c r="P52" s="286" t="str" cm="1">
        <f t="array" ref="P52">IF(Tabela13[[#This Row],[Vale]]="","",_xlfn.XLOOKUP(Tabela13[[#This Row],[Vale]],report_02120201[[#All],[Vale22]],report_02120201[[#All],[Item Tipo]]))</f>
        <v xml:space="preserve">Ativo de Giro  </v>
      </c>
      <c r="Q52" s="293">
        <f>IF(Tabela13[[#This Row],[Vale]]="","",ROUND(SUMIFS(report_02120201[[#All],[Valor]],report_02120201[[#All],[Vale22]],Tabela13[[#This Row],[Vale]]),2))</f>
        <v>12.06</v>
      </c>
      <c r="R52" s="287"/>
      <c r="S52" s="288"/>
      <c r="T52" s="287">
        <f>IFERROR(Tabela13[[#This Row],[Total]]-Tabela13[[#This Row],[Pago]],"")</f>
        <v>12.06</v>
      </c>
      <c r="U52" s="80"/>
      <c r="V52" s="289" t="str" cm="1">
        <f t="array" ref="V52">_xlfn.XLOOKUP(Tabela13[[#This Row],[Vale]],report_02120201[[#All],[Vale22]],report_02120201[[#All],[Justificativa1]])</f>
        <v xml:space="preserve">UNIDADE DE TROCA NAO PALETIZADA / MAPA DE BLITZ                                                     </v>
      </c>
      <c r="W52" s="290"/>
      <c r="X52" s="283"/>
      <c r="Y52" s="291"/>
      <c r="Z52" s="291"/>
      <c r="AA52" s="291"/>
      <c r="AB52" s="292"/>
      <c r="AC52" s="283">
        <f>_xlfn.XLOOKUP(Tabela13[[#This Row],[Vale]],report_02120201[Vale],report_02120201[Título],"")</f>
        <v>83783</v>
      </c>
      <c r="AD52" s="283"/>
      <c r="AE52" s="290" t="str">
        <f>IFERROR(VLOOKUP(Tabela13[[#This Row],[Vale]],'02120201'!Y:AZ,28,0),"")</f>
        <v/>
      </c>
      <c r="AF52" s="283" t="str">
        <f>IF(_xlfn.XLOOKUP(Tabela13[[#This Row],[Mapa]],'[1]VALE PARA DESCONTO'!$C:$C,'[1]VALE PARA DESCONTO'!$C:$C,"NOK",0,1)=Tabela13[[#This Row],[Mapa]],"OK","NOK")</f>
        <v>NOK</v>
      </c>
      <c r="AG52" s="7">
        <f>_xlfn.XLOOKUP(Tabela13[[#This Row],[Matric]],QLP!F:F,QLP!G:G,"NOK",0,1)</f>
        <v>14024325</v>
      </c>
    </row>
    <row r="53" spans="1:33" ht="16.2" hidden="1" customHeight="1" x14ac:dyDescent="0.3">
      <c r="A53" s="283">
        <f>IFERROR(DAY(Tabela13[[#This Row],[Data]]),"")</f>
        <v>4</v>
      </c>
      <c r="B53" s="283" t="str">
        <f>PROPER(TEXT(Tabela13[[#This Row],[Data]],"MMMM"))</f>
        <v>Novembro</v>
      </c>
      <c r="C53" s="283" t="str">
        <f>IFERROR(IF(#REF!="SIM",IF(DAY(#REF!)&gt;20,MONTH(#REF!)+1,MONTH(#REF!)),""),"")</f>
        <v/>
      </c>
      <c r="D5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3" s="283">
        <f>WEEKNUM(Tabela13[[#This Row],[Data]])</f>
        <v>45</v>
      </c>
      <c r="F53" s="283">
        <v>84308</v>
      </c>
      <c r="G53" s="285" cm="1">
        <f t="array" ref="G53">IF(Tabela13[[#This Row],[Vale]]="","",_xlfn.XLOOKUP(Tabela13[[#This Row],[Vale]],report_02120201[[#All],[Vale22]],report_02120201[[#All],[Emissão Vale]]))</f>
        <v>45965</v>
      </c>
      <c r="H53" s="283" cm="1">
        <f t="array" ref="H53">IF(Tabela13[[#This Row],[Vale]]="","",_xlfn.XLOOKUP(Tabela13[[#This Row],[Vale]],report_02120201[[#All],[Vale22]],report_02120201[[#All],[Mapa]]))</f>
        <v>960479</v>
      </c>
      <c r="I53" s="283" t="str">
        <f>IFERROR(_xlfn.XLOOKUP(Tabela13[[#This Row],[Mapa]],'02120201'!V:V,'02120201'!M:M),"")</f>
        <v>FRC9B93</v>
      </c>
      <c r="J5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53" s="283" t="str" cm="1">
        <f t="array" ref="K53">_xlfn.XLOOKUP(_xlfn.XLOOKUP(Tabela13[[#This Row],[Vale]],report_02120201[Vale],report_02120201[MatricA]),qlp_base[MatricA],qlp_base[Nome],_xlfn.XLOOKUP(_xlfn.XLOOKUP(Tabela13[[#This Row],[Vale]],report_02120201[Vale],"M"&amp;report_02120201[Cód. Motorista]),qlp_base[MatricA],qlp_base[Nome]))</f>
        <v>Jeferson de Paula Correa</v>
      </c>
      <c r="L53" s="283" t="str">
        <f>IF(Tabela13[[#This Row],[Vale]]="","",_xlfn.XLOOKUP(Tabela13[[#This Row],[Nome]],qlp_base[Nome],qlp_base[Sala]))</f>
        <v>FORÇA</v>
      </c>
      <c r="M53" s="7" t="str">
        <f>IF(_xlfn.XLOOKUP(Tabela13[[#This Row],[Mapa]],'03 - Evidênvias (2)'!A:A,'03 - Evidênvias (2)'!A:A,"NOK",0,1)=Tabela13[[#This Row],[Mapa]],"OK","NOK")</f>
        <v>OK</v>
      </c>
      <c r="N53" s="7"/>
      <c r="O53" s="283" t="str">
        <f>_xlfn.XLOOKUP(Tabela13[[#This Row],[Vale]],report_02120201[Vale],report_02120201[Status])</f>
        <v>COBRANÇA - REPROVADO</v>
      </c>
      <c r="P53" s="286" t="str" cm="1">
        <f t="array" ref="P53">IF(Tabela13[[#This Row],[Vale]]="","",_xlfn.XLOOKUP(Tabela13[[#This Row],[Vale]],report_02120201[[#All],[Vale22]],report_02120201[[#All],[Item Tipo]]))</f>
        <v>Produto Acabado</v>
      </c>
      <c r="Q53" s="293">
        <f>IF(Tabela13[[#This Row],[Vale]]="","",ROUND(SUMIFS(report_02120201[[#All],[Valor]],report_02120201[[#All],[Vale22]],Tabela13[[#This Row],[Vale]]),2))</f>
        <v>122.75</v>
      </c>
      <c r="R53" s="287"/>
      <c r="S53" s="288"/>
      <c r="T53" s="287">
        <f>IFERROR(Tabela13[[#This Row],[Total]]-Tabela13[[#This Row],[Pago]],"")</f>
        <v>122.75</v>
      </c>
      <c r="U53" s="80"/>
      <c r="V53" s="289" t="str" cm="1">
        <f t="array" ref="V53">_xlfn.XLOOKUP(Tabela13[[#This Row],[Vale]],report_02120201[[#All],[Vale22]],report_02120201[[#All],[Justificativa1]])</f>
        <v xml:space="preserve">SPATEN AVARIA NO CARRGAMENTO / 300ML MAPA DE BLITZ                                                  </v>
      </c>
      <c r="W53" s="290"/>
      <c r="X53" s="283"/>
      <c r="Y53" s="294"/>
      <c r="Z53" s="294"/>
      <c r="AA53" s="294"/>
      <c r="AB53" s="295"/>
      <c r="AC53" s="283">
        <f>_xlfn.XLOOKUP(Tabela13[[#This Row],[Vale]],report_02120201[Vale],report_02120201[Título],"")</f>
        <v>83783</v>
      </c>
      <c r="AD53" s="283"/>
      <c r="AE53" s="290" t="str">
        <f>IFERROR(VLOOKUP(Tabela13[[#This Row],[Vale]],'02120201'!Y:AZ,28,0),"")</f>
        <v/>
      </c>
      <c r="AF53" s="283" t="str">
        <f>IF(_xlfn.XLOOKUP(Tabela13[[#This Row],[Mapa]],'[1]VALE PARA DESCONTO'!$C:$C,'[1]VALE PARA DESCONTO'!$C:$C,"NOK",0,1)=Tabela13[[#This Row],[Mapa]],"OK","NOK")</f>
        <v>NOK</v>
      </c>
      <c r="AG53" s="7">
        <f>_xlfn.XLOOKUP(Tabela13[[#This Row],[Matric]],QLP!F:F,QLP!G:G,"NOK",0,1)</f>
        <v>14024405</v>
      </c>
    </row>
    <row r="54" spans="1:33" ht="16.2" hidden="1" customHeight="1" x14ac:dyDescent="0.3">
      <c r="A54" s="283">
        <f>IFERROR(DAY(Tabela13[[#This Row],[Data]]),"")</f>
        <v>4</v>
      </c>
      <c r="B54" s="283" t="str">
        <f>PROPER(TEXT(Tabela13[[#This Row],[Data]],"MMMM"))</f>
        <v>Novembro</v>
      </c>
      <c r="C54" s="283" t="str">
        <f>IFERROR(IF(#REF!="SIM",IF(DAY(#REF!)&gt;20,MONTH(#REF!)+1,MONTH(#REF!)),""),"")</f>
        <v/>
      </c>
      <c r="D5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4" s="283">
        <f>WEEKNUM(Tabela13[[#This Row],[Data]])</f>
        <v>45</v>
      </c>
      <c r="F54" s="283">
        <v>84309</v>
      </c>
      <c r="G54" s="285" cm="1">
        <f t="array" ref="G54">IF(Tabela13[[#This Row],[Vale]]="","",_xlfn.XLOOKUP(Tabela13[[#This Row],[Vale]],report_02120201[[#All],[Vale22]],report_02120201[[#All],[Emissão Vale]]))</f>
        <v>45965</v>
      </c>
      <c r="H54" s="283" cm="1">
        <f t="array" ref="H54">IF(Tabela13[[#This Row],[Vale]]="","",_xlfn.XLOOKUP(Tabela13[[#This Row],[Vale]],report_02120201[[#All],[Vale22]],report_02120201[[#All],[Mapa]]))</f>
        <v>960479</v>
      </c>
      <c r="I54" s="283" t="str">
        <f>IFERROR(_xlfn.XLOOKUP(Tabela13[[#This Row],[Mapa]],'02120201'!V:V,'02120201'!M:M),"")</f>
        <v>FRC9B93</v>
      </c>
      <c r="J5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54" s="283" t="str" cm="1">
        <f t="array" ref="K54">_xlfn.XLOOKUP(_xlfn.XLOOKUP(Tabela13[[#This Row],[Vale]],report_02120201[Vale],report_02120201[MatricA]),qlp_base[MatricA],qlp_base[Nome],_xlfn.XLOOKUP(_xlfn.XLOOKUP(Tabela13[[#This Row],[Vale]],report_02120201[Vale],"M"&amp;report_02120201[Cód. Motorista]),qlp_base[MatricA],qlp_base[Nome]))</f>
        <v>Jeferson de Paula Correa</v>
      </c>
      <c r="L54" s="283" t="str">
        <f>IF(Tabela13[[#This Row],[Vale]]="","",_xlfn.XLOOKUP(Tabela13[[#This Row],[Nome]],qlp_base[Nome],qlp_base[Sala]))</f>
        <v>FORÇA</v>
      </c>
      <c r="M54" s="7" t="str">
        <f>IF(_xlfn.XLOOKUP(Tabela13[[#This Row],[Mapa]],'03 - Evidênvias (2)'!A:A,'03 - Evidênvias (2)'!A:A,"NOK",0,1)=Tabela13[[#This Row],[Mapa]],"OK","NOK")</f>
        <v>OK</v>
      </c>
      <c r="N54" s="7"/>
      <c r="O54" s="283" t="str">
        <f>_xlfn.XLOOKUP(Tabela13[[#This Row],[Vale]],report_02120201[Vale],report_02120201[Status])</f>
        <v>COBRANÇA - REPROVADO</v>
      </c>
      <c r="P54" s="286" t="str" cm="1">
        <f t="array" ref="P54">IF(Tabela13[[#This Row],[Vale]]="","",_xlfn.XLOOKUP(Tabela13[[#This Row],[Vale]],report_02120201[[#All],[Vale22]],report_02120201[[#All],[Item Tipo]]))</f>
        <v xml:space="preserve">Ativo de Giro  </v>
      </c>
      <c r="Q54" s="293">
        <f>IF(Tabela13[[#This Row],[Vale]]="","",ROUND(SUMIFS(report_02120201[[#All],[Valor]],report_02120201[[#All],[Vale22]],Tabela13[[#This Row],[Vale]]),2))</f>
        <v>53.6</v>
      </c>
      <c r="R54" s="287"/>
      <c r="S54" s="288"/>
      <c r="T54" s="287">
        <f>IFERROR(Tabela13[[#This Row],[Total]]-Tabela13[[#This Row],[Pago]],"")</f>
        <v>53.6</v>
      </c>
      <c r="U54" s="80"/>
      <c r="V54" s="289" t="str" cm="1">
        <f t="array" ref="V54">_xlfn.XLOOKUP(Tabela13[[#This Row],[Vale]],report_02120201[[#All],[Vale22]],report_02120201[[#All],[Justificativa1]])</f>
        <v xml:space="preserve">SPATEN AVARIA NO CARRGAMENTO / 300ML MAPA DE BLITZ                                                  </v>
      </c>
      <c r="W54" s="290"/>
      <c r="X54" s="283"/>
      <c r="Y54" s="291"/>
      <c r="Z54" s="291"/>
      <c r="AA54" s="291"/>
      <c r="AB54" s="292"/>
      <c r="AC54" s="283">
        <f>_xlfn.XLOOKUP(Tabela13[[#This Row],[Vale]],report_02120201[Vale],report_02120201[Título],"")</f>
        <v>83783</v>
      </c>
      <c r="AD54" s="283"/>
      <c r="AE54" s="290" t="str">
        <f>IFERROR(VLOOKUP(Tabela13[[#This Row],[Vale]],'02120201'!Y:AZ,28,0),"")</f>
        <v/>
      </c>
      <c r="AF54" s="283" t="str">
        <f>IF(_xlfn.XLOOKUP(Tabela13[[#This Row],[Mapa]],'[1]VALE PARA DESCONTO'!$C:$C,'[1]VALE PARA DESCONTO'!$C:$C,"NOK",0,1)=Tabela13[[#This Row],[Mapa]],"OK","NOK")</f>
        <v>NOK</v>
      </c>
      <c r="AG54" s="7">
        <f>_xlfn.XLOOKUP(Tabela13[[#This Row],[Matric]],QLP!F:F,QLP!G:G,"NOK",0,1)</f>
        <v>14024405</v>
      </c>
    </row>
    <row r="55" spans="1:33" ht="16.2" hidden="1" customHeight="1" x14ac:dyDescent="0.3">
      <c r="A55" s="283">
        <f>IFERROR(DAY(Tabela13[[#This Row],[Data]]),"")</f>
        <v>4</v>
      </c>
      <c r="B55" s="283" t="str">
        <f>PROPER(TEXT(Tabela13[[#This Row],[Data]],"MMMM"))</f>
        <v>Novembro</v>
      </c>
      <c r="C55" s="283" t="str">
        <f>IFERROR(IF(#REF!="SIM",IF(DAY(#REF!)&gt;20,MONTH(#REF!)+1,MONTH(#REF!)),""),"")</f>
        <v/>
      </c>
      <c r="D5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5" s="283">
        <f>WEEKNUM(Tabela13[[#This Row],[Data]])</f>
        <v>45</v>
      </c>
      <c r="F55" s="283">
        <v>84325</v>
      </c>
      <c r="G55" s="285" cm="1">
        <f t="array" ref="G55">IF(Tabela13[[#This Row],[Vale]]="","",_xlfn.XLOOKUP(Tabela13[[#This Row],[Vale]],report_02120201[[#All],[Vale22]],report_02120201[[#All],[Emissão Vale]]))</f>
        <v>45965</v>
      </c>
      <c r="H55" s="283" cm="1">
        <f t="array" ref="H55">IF(Tabela13[[#This Row],[Vale]]="","",_xlfn.XLOOKUP(Tabela13[[#This Row],[Vale]],report_02120201[[#All],[Vale22]],report_02120201[[#All],[Mapa]]))</f>
        <v>960446</v>
      </c>
      <c r="I55" s="283" t="str">
        <f>IFERROR(_xlfn.XLOOKUP(Tabela13[[#This Row],[Mapa]],'02120201'!V:V,'02120201'!M:M),"")</f>
        <v>RYY4D41</v>
      </c>
      <c r="J5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9</v>
      </c>
      <c r="K55" s="283" t="str" cm="1">
        <f t="array" ref="K55">_xlfn.XLOOKUP(_xlfn.XLOOKUP(Tabela13[[#This Row],[Vale]],report_02120201[Vale],report_02120201[MatricA]),qlp_base[MatricA],qlp_base[Nome],_xlfn.XLOOKUP(_xlfn.XLOOKUP(Tabela13[[#This Row],[Vale]],report_02120201[Vale],"M"&amp;report_02120201[Cód. Motorista]),qlp_base[MatricA],qlp_base[Nome]))</f>
        <v>Matheus Marques da Silva</v>
      </c>
      <c r="L55" s="283" t="str">
        <f>IF(Tabela13[[#This Row],[Vale]]="","",_xlfn.XLOOKUP(Tabela13[[#This Row],[Nome]],qlp_base[Nome],qlp_base[Sala]))</f>
        <v>FORÇA</v>
      </c>
      <c r="M55" s="7" t="str">
        <f>IF(_xlfn.XLOOKUP(Tabela13[[#This Row],[Mapa]],'03 - Evidênvias (2)'!A:A,'03 - Evidênvias (2)'!A:A,"NOK",0,1)=Tabela13[[#This Row],[Mapa]],"OK","NOK")</f>
        <v>OK</v>
      </c>
      <c r="N55" s="7"/>
      <c r="O55" s="283" t="str">
        <f>_xlfn.XLOOKUP(Tabela13[[#This Row],[Vale]],report_02120201[Vale],report_02120201[Status])</f>
        <v>ABONADO</v>
      </c>
      <c r="P55" s="286" t="str" cm="1">
        <f t="array" ref="P55">IF(Tabela13[[#This Row],[Vale]]="","",_xlfn.XLOOKUP(Tabela13[[#This Row],[Vale]],report_02120201[[#All],[Vale22]],report_02120201[[#All],[Item Tipo]]))</f>
        <v>Produto Acabado</v>
      </c>
      <c r="Q55" s="293">
        <f>IF(Tabela13[[#This Row],[Vale]]="","",ROUND(SUMIFS(report_02120201[[#All],[Valor]],report_02120201[[#All],[Vale22]],Tabela13[[#This Row],[Vale]]),2))</f>
        <v>38.18</v>
      </c>
      <c r="R55" s="287"/>
      <c r="S55" s="288"/>
      <c r="T55" s="287">
        <f>IFERROR(Tabela13[[#This Row],[Total]]-Tabela13[[#This Row],[Pago]],"")</f>
        <v>38.18</v>
      </c>
      <c r="U55" s="80"/>
      <c r="V55" s="289" t="str" cm="1">
        <f t="array" ref="V55">_xlfn.XLOOKUP(Tabela13[[#This Row],[Vale]],report_02120201[[#All],[Vale22]],report_02120201[[#All],[Justificativa1]])</f>
        <v xml:space="preserve">BUD TROCA POR INVERSAO / AP 1L UNIDADE NAO CARREGADA                                                </v>
      </c>
      <c r="W55" s="290"/>
      <c r="X55" s="283"/>
      <c r="Y55" s="294"/>
      <c r="Z55" s="294"/>
      <c r="AA55" s="294"/>
      <c r="AB55" s="295"/>
      <c r="AC55" s="283" t="str">
        <f>_xlfn.XLOOKUP(Tabela13[[#This Row],[Vale]],report_02120201[Vale],report_02120201[Título],"")</f>
        <v xml:space="preserve">      </v>
      </c>
      <c r="AD55" s="283"/>
      <c r="AE55" s="290" t="str">
        <f>IFERROR(VLOOKUP(Tabela13[[#This Row],[Vale]],'02120201'!Y:AZ,28,0),"")</f>
        <v/>
      </c>
      <c r="AF55" s="283" t="str">
        <f>IF(_xlfn.XLOOKUP(Tabela13[[#This Row],[Mapa]],'[1]VALE PARA DESCONTO'!$C:$C,'[1]VALE PARA DESCONTO'!$C:$C,"NOK",0,1)=Tabela13[[#This Row],[Mapa]],"OK","NOK")</f>
        <v>NOK</v>
      </c>
      <c r="AG55" s="7">
        <f>_xlfn.XLOOKUP(Tabela13[[#This Row],[Matric]],QLP!F:F,QLP!G:G,"NOK",0,1)</f>
        <v>14024407</v>
      </c>
    </row>
    <row r="56" spans="1:33" ht="16.2" hidden="1" customHeight="1" x14ac:dyDescent="0.3">
      <c r="A56" s="283">
        <f>IFERROR(DAY(Tabela13[[#This Row],[Data]]),"")</f>
        <v>4</v>
      </c>
      <c r="B56" s="283" t="str">
        <f>PROPER(TEXT(Tabela13[[#This Row],[Data]],"MMMM"))</f>
        <v>Novembro</v>
      </c>
      <c r="C56" s="283" t="str">
        <f>IFERROR(IF(#REF!="SIM",IF(DAY(#REF!)&gt;20,MONTH(#REF!)+1,MONTH(#REF!)),""),"")</f>
        <v/>
      </c>
      <c r="D5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6" s="283">
        <f>WEEKNUM(Tabela13[[#This Row],[Data]])</f>
        <v>45</v>
      </c>
      <c r="F56" s="283">
        <v>84326</v>
      </c>
      <c r="G56" s="285" cm="1">
        <f t="array" ref="G56">IF(Tabela13[[#This Row],[Vale]]="","",_xlfn.XLOOKUP(Tabela13[[#This Row],[Vale]],report_02120201[[#All],[Vale22]],report_02120201[[#All],[Emissão Vale]]))</f>
        <v>45965</v>
      </c>
      <c r="H56" s="283" cm="1">
        <f t="array" ref="H56">IF(Tabela13[[#This Row],[Vale]]="","",_xlfn.XLOOKUP(Tabela13[[#This Row],[Vale]],report_02120201[[#All],[Vale22]],report_02120201[[#All],[Mapa]]))</f>
        <v>960446</v>
      </c>
      <c r="I56" s="283" t="str">
        <f>IFERROR(_xlfn.XLOOKUP(Tabela13[[#This Row],[Mapa]],'02120201'!V:V,'02120201'!M:M),"")</f>
        <v>RYY4D41</v>
      </c>
      <c r="J5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9</v>
      </c>
      <c r="K56" s="283" t="str" cm="1">
        <f t="array" ref="K56">_xlfn.XLOOKUP(_xlfn.XLOOKUP(Tabela13[[#This Row],[Vale]],report_02120201[Vale],report_02120201[MatricA]),qlp_base[MatricA],qlp_base[Nome],_xlfn.XLOOKUP(_xlfn.XLOOKUP(Tabela13[[#This Row],[Vale]],report_02120201[Vale],"M"&amp;report_02120201[Cód. Motorista]),qlp_base[MatricA],qlp_base[Nome]))</f>
        <v>Matheus Marques da Silva</v>
      </c>
      <c r="L56" s="283" t="str">
        <f>IF(Tabela13[[#This Row],[Vale]]="","",_xlfn.XLOOKUP(Tabela13[[#This Row],[Nome]],qlp_base[Nome],qlp_base[Sala]))</f>
        <v>FORÇA</v>
      </c>
      <c r="M56" s="7" t="str">
        <f>IF(_xlfn.XLOOKUP(Tabela13[[#This Row],[Mapa]],'03 - Evidênvias (2)'!A:A,'03 - Evidênvias (2)'!A:A,"NOK",0,1)=Tabela13[[#This Row],[Mapa]],"OK","NOK")</f>
        <v>OK</v>
      </c>
      <c r="N56" s="7"/>
      <c r="O56" s="283" t="str">
        <f>_xlfn.XLOOKUP(Tabela13[[#This Row],[Vale]],report_02120201[Vale],report_02120201[Status])</f>
        <v>ABONADO</v>
      </c>
      <c r="P56" s="286" t="str" cm="1">
        <f t="array" ref="P56">IF(Tabela13[[#This Row],[Vale]]="","",_xlfn.XLOOKUP(Tabela13[[#This Row],[Vale]],report_02120201[[#All],[Vale22]],report_02120201[[#All],[Item Tipo]]))</f>
        <v>Produto Acabado</v>
      </c>
      <c r="Q56" s="293">
        <f>IF(Tabela13[[#This Row],[Vale]]="","",ROUND(SUMIFS(report_02120201[[#All],[Valor]],report_02120201[[#All],[Vale22]],Tabela13[[#This Row],[Vale]]),2))</f>
        <v>200</v>
      </c>
      <c r="R56" s="287"/>
      <c r="S56" s="288"/>
      <c r="T56" s="287">
        <f>IFERROR(Tabela13[[#This Row],[Total]]-Tabela13[[#This Row],[Pago]],"")</f>
        <v>200</v>
      </c>
      <c r="U56" s="80"/>
      <c r="V56" s="289" t="str" cm="1">
        <f t="array" ref="V56">_xlfn.XLOOKUP(Tabela13[[#This Row],[Vale]],report_02120201[[#All],[Vale22]],report_02120201[[#All],[Justificativa1]])</f>
        <v xml:space="preserve">BUD TROCA POR INVERSAO / AP 1L UNIDADE NAO CARREGADA                                                </v>
      </c>
      <c r="W56" s="290"/>
      <c r="X56" s="283"/>
      <c r="Y56" s="294"/>
      <c r="Z56" s="294"/>
      <c r="AA56" s="294"/>
      <c r="AB56" s="295"/>
      <c r="AC56" s="283" t="str">
        <f>_xlfn.XLOOKUP(Tabela13[[#This Row],[Vale]],report_02120201[Vale],report_02120201[Título],"")</f>
        <v xml:space="preserve">      </v>
      </c>
      <c r="AD56" s="283"/>
      <c r="AE56" s="290" t="str">
        <f>IFERROR(VLOOKUP(Tabela13[[#This Row],[Vale]],'02120201'!Y:AZ,28,0),"")</f>
        <v/>
      </c>
      <c r="AF56" s="283" t="str">
        <f>IF(_xlfn.XLOOKUP(Tabela13[[#This Row],[Mapa]],'[1]VALE PARA DESCONTO'!$C:$C,'[1]VALE PARA DESCONTO'!$C:$C,"NOK",0,1)=Tabela13[[#This Row],[Mapa]],"OK","NOK")</f>
        <v>NOK</v>
      </c>
      <c r="AG56" s="7">
        <f>_xlfn.XLOOKUP(Tabela13[[#This Row],[Matric]],QLP!F:F,QLP!G:G,"NOK",0,1)</f>
        <v>14024407</v>
      </c>
    </row>
    <row r="57" spans="1:33" ht="16.2" hidden="1" customHeight="1" x14ac:dyDescent="0.3">
      <c r="A57" s="283">
        <f>IFERROR(DAY(Tabela13[[#This Row],[Data]]),"")</f>
        <v>4</v>
      </c>
      <c r="B57" s="283" t="str">
        <f>PROPER(TEXT(Tabela13[[#This Row],[Data]],"MMMM"))</f>
        <v>Novembro</v>
      </c>
      <c r="C57" s="283" t="str">
        <f>IFERROR(IF(#REF!="SIM",IF(DAY(#REF!)&gt;20,MONTH(#REF!)+1,MONTH(#REF!)),""),"")</f>
        <v/>
      </c>
      <c r="D5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7" s="283">
        <f>WEEKNUM(Tabela13[[#This Row],[Data]])</f>
        <v>45</v>
      </c>
      <c r="F57" s="283">
        <v>84327</v>
      </c>
      <c r="G57" s="285" cm="1">
        <f t="array" ref="G57">IF(Tabela13[[#This Row],[Vale]]="","",_xlfn.XLOOKUP(Tabela13[[#This Row],[Vale]],report_02120201[[#All],[Vale22]],report_02120201[[#All],[Emissão Vale]]))</f>
        <v>45965</v>
      </c>
      <c r="H57" s="283" cm="1">
        <f t="array" ref="H57">IF(Tabela13[[#This Row],[Vale]]="","",_xlfn.XLOOKUP(Tabela13[[#This Row],[Vale]],report_02120201[[#All],[Vale22]],report_02120201[[#All],[Mapa]]))</f>
        <v>960446</v>
      </c>
      <c r="I57" s="283" t="str">
        <f>IFERROR(_xlfn.XLOOKUP(Tabela13[[#This Row],[Mapa]],'02120201'!V:V,'02120201'!M:M),"")</f>
        <v>RYY4D41</v>
      </c>
      <c r="J5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9</v>
      </c>
      <c r="K57" s="283" t="str" cm="1">
        <f t="array" ref="K57">_xlfn.XLOOKUP(_xlfn.XLOOKUP(Tabela13[[#This Row],[Vale]],report_02120201[Vale],report_02120201[MatricA]),qlp_base[MatricA],qlp_base[Nome],_xlfn.XLOOKUP(_xlfn.XLOOKUP(Tabela13[[#This Row],[Vale]],report_02120201[Vale],"M"&amp;report_02120201[Cód. Motorista]),qlp_base[MatricA],qlp_base[Nome]))</f>
        <v>Matheus Marques da Silva</v>
      </c>
      <c r="L57" s="283" t="str">
        <f>IF(Tabela13[[#This Row],[Vale]]="","",_xlfn.XLOOKUP(Tabela13[[#This Row],[Nome]],qlp_base[Nome],qlp_base[Sala]))</f>
        <v>FORÇA</v>
      </c>
      <c r="M57" s="7" t="str">
        <f>IF(_xlfn.XLOOKUP(Tabela13[[#This Row],[Mapa]],'03 - Evidênvias (2)'!A:A,'03 - Evidênvias (2)'!A:A,"NOK",0,1)=Tabela13[[#This Row],[Mapa]],"OK","NOK")</f>
        <v>OK</v>
      </c>
      <c r="N57" s="7"/>
      <c r="O57" s="283" t="str">
        <f>_xlfn.XLOOKUP(Tabela13[[#This Row],[Vale]],report_02120201[Vale],report_02120201[Status])</f>
        <v>COBRANÇA - REPROVADO</v>
      </c>
      <c r="P57" s="286" t="str" cm="1">
        <f t="array" ref="P57">IF(Tabela13[[#This Row],[Vale]]="","",_xlfn.XLOOKUP(Tabela13[[#This Row],[Vale]],report_02120201[[#All],[Vale22]],report_02120201[[#All],[Item Tipo]]))</f>
        <v xml:space="preserve">Ativo de Giro  </v>
      </c>
      <c r="Q57" s="293">
        <f>IF(Tabela13[[#This Row],[Vale]]="","",ROUND(SUMIFS(report_02120201[[#All],[Valor]],report_02120201[[#All],[Vale22]],Tabela13[[#This Row],[Vale]]),2))</f>
        <v>11.16</v>
      </c>
      <c r="R57" s="287"/>
      <c r="S57" s="288"/>
      <c r="T57" s="287">
        <f>IFERROR(Tabela13[[#This Row],[Total]]-Tabela13[[#This Row],[Pago]],"")</f>
        <v>11.16</v>
      </c>
      <c r="U57" s="80"/>
      <c r="V57" s="289" t="str" cm="1">
        <f t="array" ref="V57">_xlfn.XLOOKUP(Tabela13[[#This Row],[Vale]],report_02120201[[#All],[Vale22]],report_02120201[[#All],[Justificativa1]])</f>
        <v xml:space="preserve">BUD TROCA POR INVERSAO / AP 1L UNIDADE NAO CARREGADA                                                </v>
      </c>
      <c r="W57" s="290"/>
      <c r="X57" s="283"/>
      <c r="Y57" s="291"/>
      <c r="Z57" s="291"/>
      <c r="AA57" s="291"/>
      <c r="AB57" s="292"/>
      <c r="AC57" s="283">
        <f>_xlfn.XLOOKUP(Tabela13[[#This Row],[Vale]],report_02120201[Vale],report_02120201[Título],"")</f>
        <v>83783</v>
      </c>
      <c r="AD57" s="283"/>
      <c r="AE57" s="290" t="str">
        <f>IFERROR(VLOOKUP(Tabela13[[#This Row],[Vale]],'02120201'!Y:AZ,28,0),"")</f>
        <v/>
      </c>
      <c r="AF57" s="283" t="str">
        <f>IF(_xlfn.XLOOKUP(Tabela13[[#This Row],[Mapa]],'[1]VALE PARA DESCONTO'!$C:$C,'[1]VALE PARA DESCONTO'!$C:$C,"NOK",0,1)=Tabela13[[#This Row],[Mapa]],"OK","NOK")</f>
        <v>NOK</v>
      </c>
      <c r="AG57" s="7">
        <f>_xlfn.XLOOKUP(Tabela13[[#This Row],[Matric]],QLP!F:F,QLP!G:G,"NOK",0,1)</f>
        <v>14024407</v>
      </c>
    </row>
    <row r="58" spans="1:33" ht="16.2" hidden="1" customHeight="1" x14ac:dyDescent="0.3">
      <c r="A58" s="301">
        <f>IFERROR(DAY(Tabela13[[#This Row],[Data]]),"")</f>
        <v>4</v>
      </c>
      <c r="B58" s="301" t="str">
        <f>PROPER(TEXT(Tabela13[[#This Row],[Data]],"MMMM"))</f>
        <v>Novembro</v>
      </c>
      <c r="C58" s="301" t="str">
        <f>IFERROR(IF(#REF!="SIM",IF(DAY(#REF!)&gt;20,MONTH(#REF!)+1,MONTH(#REF!)),""),"")</f>
        <v/>
      </c>
      <c r="D5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8" s="301">
        <f>WEEKNUM(Tabela13[[#This Row],[Data]])</f>
        <v>45</v>
      </c>
      <c r="F58" s="301">
        <v>84269</v>
      </c>
      <c r="G58" s="303" cm="1">
        <f t="array" ref="G58">IF(Tabela13[[#This Row],[Vale]]="","",_xlfn.XLOOKUP(Tabela13[[#This Row],[Vale]],report_02120201[[#All],[Vale22]],report_02120201[[#All],[Emissão Vale]]))</f>
        <v>45965</v>
      </c>
      <c r="H58" s="301" cm="1">
        <f t="array" ref="H58">IF(Tabela13[[#This Row],[Vale]]="","",_xlfn.XLOOKUP(Tabela13[[#This Row],[Vale]],report_02120201[[#All],[Vale22]],report_02120201[[#All],[Mapa]]))</f>
        <v>960367</v>
      </c>
      <c r="I58" s="301" t="str">
        <f>IFERROR(_xlfn.XLOOKUP(Tabela13[[#This Row],[Mapa]],'02120201'!V:V,'02120201'!M:M),"")</f>
        <v>LSC0362</v>
      </c>
      <c r="J5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292</v>
      </c>
      <c r="K58" s="301" t="str" cm="1">
        <f t="array" ref="K58">_xlfn.XLOOKUP(_xlfn.XLOOKUP(Tabela13[[#This Row],[Vale]],report_02120201[Vale],report_02120201[MatricA]),qlp_base[MatricA],qlp_base[Nome],_xlfn.XLOOKUP(_xlfn.XLOOKUP(Tabela13[[#This Row],[Vale]],report_02120201[Vale],"M"&amp;report_02120201[Cód. Motorista]),qlp_base[MatricA],qlp_base[Nome]))</f>
        <v>Alexadre da Silva Vesenick</v>
      </c>
      <c r="L58" s="301" t="str">
        <f>IF(Tabela13[[#This Row],[Vale]]="","",_xlfn.XLOOKUP(Tabela13[[#This Row],[Nome]],qlp_base[Nome],qlp_base[Sala]))</f>
        <v>FRETEIRO</v>
      </c>
      <c r="M58" s="7" t="str">
        <f>IF(_xlfn.XLOOKUP(Tabela13[[#This Row],[Mapa]],'03 - Evidênvias (2)'!A:A,'03 - Evidênvias (2)'!A:A,"NOK",0,1)=Tabela13[[#This Row],[Mapa]],"OK","NOK")</f>
        <v>NOK</v>
      </c>
      <c r="N58" s="7"/>
      <c r="O58" s="301" t="str">
        <f>_xlfn.XLOOKUP(Tabela13[[#This Row],[Vale]],report_02120201[Vale],report_02120201[Status])</f>
        <v>ABONADO</v>
      </c>
      <c r="P58" s="304" t="str" cm="1">
        <f t="array" ref="P58">IF(Tabela13[[#This Row],[Vale]]="","",_xlfn.XLOOKUP(Tabela13[[#This Row],[Vale]],report_02120201[[#All],[Vale22]],report_02120201[[#All],[Item Tipo]]))</f>
        <v xml:space="preserve">Ativo de Giro  </v>
      </c>
      <c r="Q58" s="293">
        <f>IF(Tabela13[[#This Row],[Vale]]="","",ROUND(SUMIFS(report_02120201[[#All],[Valor]],report_02120201[[#All],[Vale22]],Tabela13[[#This Row],[Vale]]),2))</f>
        <v>127.68</v>
      </c>
      <c r="R58" s="311"/>
      <c r="S58" s="306"/>
      <c r="T58" s="311">
        <f>IFERROR(Tabela13[[#This Row],[Total]]-Tabela13[[#This Row],[Pago]],"")</f>
        <v>127.68</v>
      </c>
      <c r="U58" s="83"/>
      <c r="V58" s="307" t="str" cm="1">
        <f t="array" ref="V58">_xlfn.XLOOKUP(Tabela13[[#This Row],[Vale]],report_02120201[[#All],[Vale22]],report_02120201[[#All],[Justificativa1]])</f>
        <v xml:space="preserve">ACORDO COLETIVO VALE CHAPATEX - COMODATO                                                            </v>
      </c>
      <c r="W58" s="308"/>
      <c r="X58" s="301"/>
      <c r="Y58" s="312"/>
      <c r="Z58" s="312"/>
      <c r="AA58" s="312"/>
      <c r="AB58" s="313"/>
      <c r="AC58" s="301" t="str">
        <f>_xlfn.XLOOKUP(Tabela13[[#This Row],[Vale]],report_02120201[Vale],report_02120201[Título],"")</f>
        <v xml:space="preserve">      </v>
      </c>
      <c r="AD58" s="301"/>
      <c r="AE58" s="308" t="str">
        <f>IFERROR(VLOOKUP(Tabela13[[#This Row],[Vale]],'02120201'!Y:AZ,28,0),"")</f>
        <v/>
      </c>
      <c r="AF58" s="301" t="str">
        <f>IF(_xlfn.XLOOKUP(Tabela13[[#This Row],[Mapa]],'[1]VALE PARA DESCONTO'!$C:$C,'[1]VALE PARA DESCONTO'!$C:$C,"NOK",0,1)=Tabela13[[#This Row],[Mapa]],"OK","NOK")</f>
        <v>NOK</v>
      </c>
      <c r="AG58" s="7">
        <f>_xlfn.XLOOKUP(Tabela13[[#This Row],[Matric]],QLP!F:F,QLP!G:G,"NOK",0,1)</f>
        <v>0</v>
      </c>
    </row>
    <row r="59" spans="1:33" ht="16.2" hidden="1" customHeight="1" x14ac:dyDescent="0.3">
      <c r="A59" s="283">
        <f>IFERROR(DAY(Tabela13[[#This Row],[Data]]),"")</f>
        <v>4</v>
      </c>
      <c r="B59" s="283" t="str">
        <f>PROPER(TEXT(Tabela13[[#This Row],[Data]],"MMMM"))</f>
        <v>Novembro</v>
      </c>
      <c r="C59" s="283" t="str">
        <f>IFERROR(IF(#REF!="SIM",IF(DAY(#REF!)&gt;20,MONTH(#REF!)+1,MONTH(#REF!)),""),"")</f>
        <v/>
      </c>
      <c r="D5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9" s="283">
        <f>WEEKNUM(Tabela13[[#This Row],[Data]])</f>
        <v>45</v>
      </c>
      <c r="F59" s="283">
        <v>84299</v>
      </c>
      <c r="G59" s="285" cm="1">
        <f t="array" ref="G59">IF(Tabela13[[#This Row],[Vale]]="","",_xlfn.XLOOKUP(Tabela13[[#This Row],[Vale]],report_02120201[[#All],[Vale22]],report_02120201[[#All],[Emissão Vale]]))</f>
        <v>45965</v>
      </c>
      <c r="H59" s="283" cm="1">
        <f t="array" ref="H59">IF(Tabela13[[#This Row],[Vale]]="","",_xlfn.XLOOKUP(Tabela13[[#This Row],[Vale]],report_02120201[[#All],[Vale22]],report_02120201[[#All],[Mapa]]))</f>
        <v>960487</v>
      </c>
      <c r="I59" s="283" t="str">
        <f>IFERROR(_xlfn.XLOOKUP(Tabela13[[#This Row],[Mapa]],'02120201'!V:V,'02120201'!M:M),"")</f>
        <v>HJU6J13</v>
      </c>
      <c r="J5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72</v>
      </c>
      <c r="K59" s="283" t="str" cm="1">
        <f t="array" ref="K59">_xlfn.XLOOKUP(_xlfn.XLOOKUP(Tabela13[[#This Row],[Vale]],report_02120201[Vale],report_02120201[MatricA]),qlp_base[MatricA],qlp_base[Nome],_xlfn.XLOOKUP(_xlfn.XLOOKUP(Tabela13[[#This Row],[Vale]],report_02120201[Vale],"M"&amp;report_02120201[Cód. Motorista]),qlp_base[MatricA],qlp_base[Nome]))</f>
        <v>ANTONIO GONZAGA DA SILVA</v>
      </c>
      <c r="L59" s="283" t="str">
        <f>IF(Tabela13[[#This Row],[Vale]]="","",_xlfn.XLOOKUP(Tabela13[[#This Row],[Nome]],qlp_base[Nome],qlp_base[Sala]))</f>
        <v>FRETEIRO</v>
      </c>
      <c r="M59" s="7" t="str">
        <f>IF(_xlfn.XLOOKUP(Tabela13[[#This Row],[Mapa]],'03 - Evidênvias (2)'!A:A,'03 - Evidênvias (2)'!A:A,"NOK",0,1)=Tabela13[[#This Row],[Mapa]],"OK","NOK")</f>
        <v>NOK</v>
      </c>
      <c r="N59" s="7"/>
      <c r="O59" s="283" t="str">
        <f>_xlfn.XLOOKUP(Tabela13[[#This Row],[Vale]],report_02120201[Vale],report_02120201[Status])</f>
        <v>ABONADO</v>
      </c>
      <c r="P59" s="286" t="str" cm="1">
        <f t="array" ref="P59">IF(Tabela13[[#This Row],[Vale]]="","",_xlfn.XLOOKUP(Tabela13[[#This Row],[Vale]],report_02120201[[#All],[Vale22]],report_02120201[[#All],[Item Tipo]]))</f>
        <v>Produto Acabado</v>
      </c>
      <c r="Q59" s="293">
        <f>IF(Tabela13[[#This Row],[Vale]]="","",ROUND(SUMIFS(report_02120201[[#All],[Valor]],report_02120201[[#All],[Vale22]],Tabela13[[#This Row],[Vale]]),2))</f>
        <v>75.900000000000006</v>
      </c>
      <c r="R59" s="287"/>
      <c r="S59" s="288"/>
      <c r="T59" s="287">
        <f>IFERROR(Tabela13[[#This Row],[Total]]-Tabela13[[#This Row],[Pago]],"")</f>
        <v>75.900000000000006</v>
      </c>
      <c r="U59" s="80"/>
      <c r="V59" s="289" t="str" cm="1">
        <f t="array" ref="V59">_xlfn.XLOOKUP(Tabela13[[#This Row],[Vale]],report_02120201[[#All],[Vale22]],report_02120201[[#All],[Justificativa1]])</f>
        <v xml:space="preserve">INVERSAO                                                                                            </v>
      </c>
      <c r="W59" s="290"/>
      <c r="X59" s="283"/>
      <c r="Y59" s="294"/>
      <c r="Z59" s="294"/>
      <c r="AA59" s="294"/>
      <c r="AB59" s="295"/>
      <c r="AC59" s="283" t="str">
        <f>_xlfn.XLOOKUP(Tabela13[[#This Row],[Vale]],report_02120201[Vale],report_02120201[Título],"")</f>
        <v xml:space="preserve">      </v>
      </c>
      <c r="AD59" s="283"/>
      <c r="AE59" s="290" t="str">
        <f>IFERROR(VLOOKUP(Tabela13[[#This Row],[Vale]],'02120201'!Y:AZ,28,0),"")</f>
        <v/>
      </c>
      <c r="AF59" s="283" t="str">
        <f>IF(_xlfn.XLOOKUP(Tabela13[[#This Row],[Mapa]],'[1]VALE PARA DESCONTO'!$C:$C,'[1]VALE PARA DESCONTO'!$C:$C,"NOK",0,1)=Tabela13[[#This Row],[Mapa]],"OK","NOK")</f>
        <v>NOK</v>
      </c>
      <c r="AG59" s="7">
        <f>_xlfn.XLOOKUP(Tabela13[[#This Row],[Matric]],QLP!F:F,QLP!G:G,"NOK",0,1)</f>
        <v>0</v>
      </c>
    </row>
    <row r="60" spans="1:33" ht="16.2" hidden="1" customHeight="1" x14ac:dyDescent="0.3">
      <c r="A60" s="301">
        <f>IFERROR(DAY(Tabela13[[#This Row],[Data]]),"")</f>
        <v>4</v>
      </c>
      <c r="B60" s="301" t="str">
        <f>PROPER(TEXT(Tabela13[[#This Row],[Data]],"MMMM"))</f>
        <v>Novembro</v>
      </c>
      <c r="C60" s="301" t="str">
        <f>IFERROR(IF(#REF!="SIM",IF(DAY(#REF!)&gt;20,MONTH(#REF!)+1,MONTH(#REF!)),""),"")</f>
        <v/>
      </c>
      <c r="D6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0" s="301">
        <f>WEEKNUM(Tabela13[[#This Row],[Data]])</f>
        <v>45</v>
      </c>
      <c r="F60" s="301">
        <v>84268</v>
      </c>
      <c r="G60" s="303" cm="1">
        <f t="array" ref="G60">IF(Tabela13[[#This Row],[Vale]]="","",_xlfn.XLOOKUP(Tabela13[[#This Row],[Vale]],report_02120201[[#All],[Vale22]],report_02120201[[#All],[Emissão Vale]]))</f>
        <v>45965</v>
      </c>
      <c r="H60" s="301" cm="1">
        <f t="array" ref="H60">IF(Tabela13[[#This Row],[Vale]]="","",_xlfn.XLOOKUP(Tabela13[[#This Row],[Vale]],report_02120201[[#All],[Vale22]],report_02120201[[#All],[Mapa]]))</f>
        <v>960365</v>
      </c>
      <c r="I60" s="301" t="str">
        <f>IFERROR(_xlfn.XLOOKUP(Tabela13[[#This Row],[Mapa]],'02120201'!V:V,'02120201'!M:M),"")</f>
        <v>EWU3H02</v>
      </c>
      <c r="J6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v>
      </c>
      <c r="K60" s="301" t="str" cm="1">
        <f t="array" ref="K60">_xlfn.XLOOKUP(_xlfn.XLOOKUP(Tabela13[[#This Row],[Vale]],report_02120201[Vale],report_02120201[MatricA]),qlp_base[MatricA],qlp_base[Nome],_xlfn.XLOOKUP(_xlfn.XLOOKUP(Tabela13[[#This Row],[Vale]],report_02120201[Vale],"M"&amp;report_02120201[Cód. Motorista]),qlp_base[MatricA],qlp_base[Nome]))</f>
        <v>FABIANO PINHEIRO</v>
      </c>
      <c r="L60" s="301" t="str">
        <f>IF(Tabela13[[#This Row],[Vale]]="","",_xlfn.XLOOKUP(Tabela13[[#This Row],[Nome]],qlp_base[Nome],qlp_base[Sala]))</f>
        <v>FRETEIRO</v>
      </c>
      <c r="M60" s="7" t="str">
        <f>IF(_xlfn.XLOOKUP(Tabela13[[#This Row],[Mapa]],'03 - Evidênvias (2)'!A:A,'03 - Evidênvias (2)'!A:A,"NOK",0,1)=Tabela13[[#This Row],[Mapa]],"OK","NOK")</f>
        <v>NOK</v>
      </c>
      <c r="N60" s="7"/>
      <c r="O60" s="301" t="str">
        <f>_xlfn.XLOOKUP(Tabela13[[#This Row],[Vale]],report_02120201[Vale],report_02120201[Status])</f>
        <v>ABONADO</v>
      </c>
      <c r="P60" s="304" t="str" cm="1">
        <f t="array" ref="P60">IF(Tabela13[[#This Row],[Vale]]="","",_xlfn.XLOOKUP(Tabela13[[#This Row],[Vale]],report_02120201[[#All],[Vale22]],report_02120201[[#All],[Item Tipo]]))</f>
        <v xml:space="preserve">Ativo de Giro  </v>
      </c>
      <c r="Q60" s="293">
        <f>IF(Tabela13[[#This Row],[Vale]]="","",ROUND(SUMIFS(report_02120201[[#All],[Valor]],report_02120201[[#All],[Vale22]],Tabela13[[#This Row],[Vale]]),2))</f>
        <v>164.16</v>
      </c>
      <c r="R60" s="305"/>
      <c r="S60" s="306"/>
      <c r="T60" s="305">
        <f>IFERROR(Tabela13[[#This Row],[Total]]-Tabela13[[#This Row],[Pago]],"")</f>
        <v>164.16</v>
      </c>
      <c r="U60" s="80"/>
      <c r="V60" s="307" t="str" cm="1">
        <f t="array" ref="V60">_xlfn.XLOOKUP(Tabela13[[#This Row],[Vale]],report_02120201[[#All],[Vale22]],report_02120201[[#All],[Justificativa1]])</f>
        <v xml:space="preserve">ACORDO COLETIVO VALE CHAPATEX - COMODATO                                                            </v>
      </c>
      <c r="W60" s="308"/>
      <c r="X60" s="301"/>
      <c r="Y60" s="312"/>
      <c r="Z60" s="312"/>
      <c r="AA60" s="312"/>
      <c r="AB60" s="313"/>
      <c r="AC60" s="301" t="str">
        <f>_xlfn.XLOOKUP(Tabela13[[#This Row],[Vale]],report_02120201[Vale],report_02120201[Título],"")</f>
        <v xml:space="preserve">      </v>
      </c>
      <c r="AD60" s="301"/>
      <c r="AE60" s="308" t="str">
        <f>IFERROR(VLOOKUP(Tabela13[[#This Row],[Vale]],'02120201'!Y:AZ,28,0),"")</f>
        <v/>
      </c>
      <c r="AF60" s="301" t="str">
        <f>IF(_xlfn.XLOOKUP(Tabela13[[#This Row],[Mapa]],'[1]VALE PARA DESCONTO'!$C:$C,'[1]VALE PARA DESCONTO'!$C:$C,"NOK",0,1)=Tabela13[[#This Row],[Mapa]],"OK","NOK")</f>
        <v>NOK</v>
      </c>
      <c r="AG60" s="7">
        <f>_xlfn.XLOOKUP(Tabela13[[#This Row],[Matric]],QLP!F:F,QLP!G:G,"NOK",0,1)</f>
        <v>0</v>
      </c>
    </row>
    <row r="61" spans="1:33" ht="16.2" hidden="1" customHeight="1" x14ac:dyDescent="0.3">
      <c r="A61" s="283">
        <f>IFERROR(DAY(Tabela13[[#This Row],[Data]]),"")</f>
        <v>4</v>
      </c>
      <c r="B61" s="283" t="str">
        <f>PROPER(TEXT(Tabela13[[#This Row],[Data]],"MMMM"))</f>
        <v>Novembro</v>
      </c>
      <c r="C61" s="283" t="str">
        <f>IFERROR(IF(#REF!="SIM",IF(DAY(#REF!)&gt;20,MONTH(#REF!)+1,MONTH(#REF!)),""),"")</f>
        <v/>
      </c>
      <c r="D6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1" s="283">
        <f>WEEKNUM(Tabela13[[#This Row],[Data]])</f>
        <v>45</v>
      </c>
      <c r="F61" s="283">
        <v>84264</v>
      </c>
      <c r="G61" s="285" cm="1">
        <f t="array" ref="G61">IF(Tabela13[[#This Row],[Vale]]="","",_xlfn.XLOOKUP(Tabela13[[#This Row],[Vale]],report_02120201[[#All],[Vale22]],report_02120201[[#All],[Emissão Vale]]))</f>
        <v>45965</v>
      </c>
      <c r="H61" s="283" cm="1">
        <f t="array" ref="H61">IF(Tabela13[[#This Row],[Vale]]="","",_xlfn.XLOOKUP(Tabela13[[#This Row],[Vale]],report_02120201[[#All],[Vale22]],report_02120201[[#All],[Mapa]]))</f>
        <v>960267</v>
      </c>
      <c r="I61" s="283" t="str">
        <f>IFERROR(_xlfn.XLOOKUP(Tabela13[[#This Row],[Mapa]],'02120201'!V:V,'02120201'!M:M),"")</f>
        <v>HJU6J02</v>
      </c>
      <c r="J6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384</v>
      </c>
      <c r="K61" s="283" t="str" cm="1">
        <f t="array" ref="K61">_xlfn.XLOOKUP(_xlfn.XLOOKUP(Tabela13[[#This Row],[Vale]],report_02120201[Vale],report_02120201[MatricA]),qlp_base[MatricA],qlp_base[Nome],_xlfn.XLOOKUP(_xlfn.XLOOKUP(Tabela13[[#This Row],[Vale]],report_02120201[Vale],"M"&amp;report_02120201[Cód. Motorista]),qlp_base[MatricA],qlp_base[Nome]))</f>
        <v>HELIO FRANCISCO</v>
      </c>
      <c r="L61" s="283" t="str">
        <f>IF(Tabela13[[#This Row],[Vale]]="","",_xlfn.XLOOKUP(Tabela13[[#This Row],[Nome]],qlp_base[Nome],qlp_base[Sala]))</f>
        <v>FRETEIRO</v>
      </c>
      <c r="M61" s="7" t="str">
        <f>IF(_xlfn.XLOOKUP(Tabela13[[#This Row],[Mapa]],'03 - Evidênvias (2)'!A:A,'03 - Evidênvias (2)'!A:A,"NOK",0,1)=Tabela13[[#This Row],[Mapa]],"OK","NOK")</f>
        <v>NOK</v>
      </c>
      <c r="N61" s="7"/>
      <c r="O61" s="283" t="str">
        <f>_xlfn.XLOOKUP(Tabela13[[#This Row],[Vale]],report_02120201[Vale],report_02120201[Status])</f>
        <v>ABONADO</v>
      </c>
      <c r="P61" s="286" t="str" cm="1">
        <f t="array" ref="P61">IF(Tabela13[[#This Row],[Vale]]="","",_xlfn.XLOOKUP(Tabela13[[#This Row],[Vale]],report_02120201[[#All],[Vale22]],report_02120201[[#All],[Item Tipo]]))</f>
        <v xml:space="preserve">Ativo de Giro  </v>
      </c>
      <c r="Q61" s="293">
        <f>IF(Tabela13[[#This Row],[Vale]]="","",ROUND(SUMIFS(report_02120201[[#All],[Valor]],report_02120201[[#All],[Vale22]],Tabela13[[#This Row],[Vale]]),2))</f>
        <v>9.1199999999999992</v>
      </c>
      <c r="R61" s="287"/>
      <c r="S61" s="288"/>
      <c r="T61" s="287">
        <f>IFERROR(Tabela13[[#This Row],[Total]]-Tabela13[[#This Row],[Pago]],"")</f>
        <v>9.1199999999999992</v>
      </c>
      <c r="U61" s="80"/>
      <c r="V61" s="289" t="str" cm="1">
        <f t="array" ref="V61">_xlfn.XLOOKUP(Tabela13[[#This Row],[Vale]],report_02120201[[#All],[Vale22]],report_02120201[[#All],[Justificativa1]])</f>
        <v xml:space="preserve">ERRO NO PICKING                                                                                     </v>
      </c>
      <c r="W61" s="290"/>
      <c r="X61" s="283"/>
      <c r="Y61" s="291"/>
      <c r="Z61" s="291"/>
      <c r="AA61" s="291"/>
      <c r="AB61" s="292"/>
      <c r="AC61" s="283" t="str">
        <f>_xlfn.XLOOKUP(Tabela13[[#This Row],[Vale]],report_02120201[Vale],report_02120201[Título],"")</f>
        <v xml:space="preserve">      </v>
      </c>
      <c r="AD61" s="283"/>
      <c r="AE61" s="290" t="str">
        <f>IFERROR(VLOOKUP(Tabela13[[#This Row],[Vale]],'02120201'!Y:AZ,28,0),"")</f>
        <v/>
      </c>
      <c r="AF61" s="283" t="str">
        <f>IF(_xlfn.XLOOKUP(Tabela13[[#This Row],[Mapa]],'[1]VALE PARA DESCONTO'!$C:$C,'[1]VALE PARA DESCONTO'!$C:$C,"NOK",0,1)=Tabela13[[#This Row],[Mapa]],"OK","NOK")</f>
        <v>NOK</v>
      </c>
      <c r="AG61" s="7">
        <f>_xlfn.XLOOKUP(Tabela13[[#This Row],[Matric]],QLP!F:F,QLP!G:G,"NOK",0,1)</f>
        <v>0</v>
      </c>
    </row>
    <row r="62" spans="1:33" ht="16.2" hidden="1" customHeight="1" x14ac:dyDescent="0.3">
      <c r="A62" s="283">
        <f>IFERROR(DAY(Tabela13[[#This Row],[Data]]),"")</f>
        <v>4</v>
      </c>
      <c r="B62" s="283" t="str">
        <f>PROPER(TEXT(Tabela13[[#This Row],[Data]],"MMMM"))</f>
        <v>Novembro</v>
      </c>
      <c r="C62" s="283" t="str">
        <f>IFERROR(IF(#REF!="SIM",IF(DAY(#REF!)&gt;20,MONTH(#REF!)+1,MONTH(#REF!)),""),"")</f>
        <v/>
      </c>
      <c r="D6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2" s="283">
        <f>WEEKNUM(Tabela13[[#This Row],[Data]])</f>
        <v>45</v>
      </c>
      <c r="F62" s="283">
        <v>84303</v>
      </c>
      <c r="G62" s="285" cm="1">
        <f t="array" ref="G62">IF(Tabela13[[#This Row],[Vale]]="","",_xlfn.XLOOKUP(Tabela13[[#This Row],[Vale]],report_02120201[[#All],[Vale22]],report_02120201[[#All],[Emissão Vale]]))</f>
        <v>45965</v>
      </c>
      <c r="H62" s="283" cm="1">
        <f t="array" ref="H62">IF(Tabela13[[#This Row],[Vale]]="","",_xlfn.XLOOKUP(Tabela13[[#This Row],[Vale]],report_02120201[[#All],[Vale22]],report_02120201[[#All],[Mapa]]))</f>
        <v>960469</v>
      </c>
      <c r="I62" s="283" t="str">
        <f>IFERROR(_xlfn.XLOOKUP(Tabela13[[#This Row],[Mapa]],'02120201'!V:V,'02120201'!M:M),"")</f>
        <v xml:space="preserve">       </v>
      </c>
      <c r="J6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06</v>
      </c>
      <c r="K62" s="283" t="str" cm="1">
        <f t="array" ref="K62">_xlfn.XLOOKUP(_xlfn.XLOOKUP(Tabela13[[#This Row],[Vale]],report_02120201[Vale],report_02120201[MatricA]),qlp_base[MatricA],qlp_base[Nome],_xlfn.XLOOKUP(_xlfn.XLOOKUP(Tabela13[[#This Row],[Vale]],report_02120201[Vale],"M"&amp;report_02120201[Cód. Motorista]),qlp_base[MatricA],qlp_base[Nome]))</f>
        <v xml:space="preserve">MARCOS PAULO </v>
      </c>
      <c r="L62" s="283" t="str">
        <f>IF(Tabela13[[#This Row],[Vale]]="","",_xlfn.XLOOKUP(Tabela13[[#This Row],[Nome]],qlp_base[Nome],qlp_base[Sala]))</f>
        <v>FRETEIRO</v>
      </c>
      <c r="M62" s="7" t="str">
        <f>IF(_xlfn.XLOOKUP(Tabela13[[#This Row],[Mapa]],'03 - Evidênvias (2)'!A:A,'03 - Evidênvias (2)'!A:A,"NOK",0,1)=Tabela13[[#This Row],[Mapa]],"OK","NOK")</f>
        <v>NOK</v>
      </c>
      <c r="N62" s="7"/>
      <c r="O62" s="283" t="str">
        <f>_xlfn.XLOOKUP(Tabela13[[#This Row],[Vale]],report_02120201[Vale],report_02120201[Status])</f>
        <v>ABONADO</v>
      </c>
      <c r="P62" s="286" t="str" cm="1">
        <f t="array" ref="P62">IF(Tabela13[[#This Row],[Vale]]="","",_xlfn.XLOOKUP(Tabela13[[#This Row],[Vale]],report_02120201[[#All],[Vale22]],report_02120201[[#All],[Item Tipo]]))</f>
        <v>Produto Acabado</v>
      </c>
      <c r="Q62" s="293">
        <f>IF(Tabela13[[#This Row],[Vale]]="","",ROUND(SUMIFS(report_02120201[[#All],[Valor]],report_02120201[[#All],[Vale22]],Tabela13[[#This Row],[Vale]]),2))</f>
        <v>211.12</v>
      </c>
      <c r="R62" s="293"/>
      <c r="S62" s="288"/>
      <c r="T62" s="293">
        <f>IFERROR(Tabela13[[#This Row],[Total]]-Tabela13[[#This Row],[Pago]],"")</f>
        <v>211.12</v>
      </c>
      <c r="U62" s="83"/>
      <c r="V62" s="289" t="str" cm="1">
        <f t="array" ref="V62">_xlfn.XLOOKUP(Tabela13[[#This Row],[Vale]],report_02120201[[#All],[Vale22]],report_02120201[[#All],[Justificativa1]])</f>
        <v xml:space="preserve">ERRO NO CARREGAMENTO - ITENS NAO PALTIZADOS                                                         </v>
      </c>
      <c r="W62" s="290"/>
      <c r="X62" s="283"/>
      <c r="Y62" s="291"/>
      <c r="Z62" s="291"/>
      <c r="AA62" s="291"/>
      <c r="AB62" s="292"/>
      <c r="AC62" s="283" t="str">
        <f>_xlfn.XLOOKUP(Tabela13[[#This Row],[Vale]],report_02120201[Vale],report_02120201[Título],"")</f>
        <v xml:space="preserve">      </v>
      </c>
      <c r="AD62" s="283"/>
      <c r="AE62" s="290" t="str">
        <f>IFERROR(VLOOKUP(Tabela13[[#This Row],[Vale]],'02120201'!Y:AZ,28,0),"")</f>
        <v/>
      </c>
      <c r="AF62" s="283" t="str">
        <f>IF(_xlfn.XLOOKUP(Tabela13[[#This Row],[Mapa]],'[1]VALE PARA DESCONTO'!$C:$C,'[1]VALE PARA DESCONTO'!$C:$C,"NOK",0,1)=Tabela13[[#This Row],[Mapa]],"OK","NOK")</f>
        <v>NOK</v>
      </c>
      <c r="AG62" s="7">
        <f>_xlfn.XLOOKUP(Tabela13[[#This Row],[Matric]],QLP!F:F,QLP!G:G,"NOK",0,1)</f>
        <v>0</v>
      </c>
    </row>
    <row r="63" spans="1:33" ht="16.2" hidden="1" customHeight="1" x14ac:dyDescent="0.3">
      <c r="A63" s="301">
        <f>IFERROR(DAY(Tabela13[[#This Row],[Data]]),"")</f>
        <v>4</v>
      </c>
      <c r="B63" s="301" t="str">
        <f>PROPER(TEXT(Tabela13[[#This Row],[Data]],"MMMM"))</f>
        <v>Novembro</v>
      </c>
      <c r="C63" s="301" t="str">
        <f>IFERROR(IF(#REF!="SIM",IF(DAY(#REF!)&gt;20,MONTH(#REF!)+1,MONTH(#REF!)),""),"")</f>
        <v/>
      </c>
      <c r="D6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3" s="301">
        <f>WEEKNUM(Tabela13[[#This Row],[Data]])</f>
        <v>45</v>
      </c>
      <c r="F63" s="301">
        <v>84282</v>
      </c>
      <c r="G63" s="303" cm="1">
        <f t="array" ref="G63">IF(Tabela13[[#This Row],[Vale]]="","",_xlfn.XLOOKUP(Tabela13[[#This Row],[Vale]],report_02120201[[#All],[Vale22]],report_02120201[[#All],[Emissão Vale]]))</f>
        <v>45965</v>
      </c>
      <c r="H63" s="301" cm="1">
        <f t="array" ref="H63">IF(Tabela13[[#This Row],[Vale]]="","",_xlfn.XLOOKUP(Tabela13[[#This Row],[Vale]],report_02120201[[#All],[Vale22]],report_02120201[[#All],[Mapa]]))</f>
        <v>960371</v>
      </c>
      <c r="I63" s="301" t="str">
        <f>IFERROR(_xlfn.XLOOKUP(Tabela13[[#This Row],[Mapa]],'02120201'!V:V,'02120201'!M:M),"")</f>
        <v>EWU3E35</v>
      </c>
      <c r="J6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27</v>
      </c>
      <c r="K63" s="301" t="str" cm="1">
        <f t="array" ref="K63">_xlfn.XLOOKUP(_xlfn.XLOOKUP(Tabela13[[#This Row],[Vale]],report_02120201[Vale],report_02120201[MatricA]),qlp_base[MatricA],qlp_base[Nome],_xlfn.XLOOKUP(_xlfn.XLOOKUP(Tabela13[[#This Row],[Vale]],report_02120201[Vale],"M"&amp;report_02120201[Cód. Motorista]),qlp_base[MatricA],qlp_base[Nome]))</f>
        <v>MAURICIO SILVA</v>
      </c>
      <c r="L63" s="301" t="str">
        <f>IF(Tabela13[[#This Row],[Vale]]="","",_xlfn.XLOOKUP(Tabela13[[#This Row],[Nome]],qlp_base[Nome],qlp_base[Sala]))</f>
        <v>FRETEIRO</v>
      </c>
      <c r="M63" s="7" t="str">
        <f>IF(_xlfn.XLOOKUP(Tabela13[[#This Row],[Mapa]],'03 - Evidênvias (2)'!A:A,'03 - Evidênvias (2)'!A:A,"NOK",0,1)=Tabela13[[#This Row],[Mapa]],"OK","NOK")</f>
        <v>NOK</v>
      </c>
      <c r="N63" s="7"/>
      <c r="O63" s="301" t="str">
        <f>_xlfn.XLOOKUP(Tabela13[[#This Row],[Vale]],report_02120201[Vale],report_02120201[Status])</f>
        <v>ABONADO</v>
      </c>
      <c r="P63" s="304" t="str" cm="1">
        <f t="array" ref="P63">IF(Tabela13[[#This Row],[Vale]]="","",_xlfn.XLOOKUP(Tabela13[[#This Row],[Vale]],report_02120201[[#All],[Vale22]],report_02120201[[#All],[Item Tipo]]))</f>
        <v xml:space="preserve">Ativo de Giro  </v>
      </c>
      <c r="Q63" s="293">
        <f>IF(Tabela13[[#This Row],[Vale]]="","",ROUND(SUMIFS(report_02120201[[#All],[Valor]],report_02120201[[#All],[Vale22]],Tabela13[[#This Row],[Vale]]),2))</f>
        <v>136.80000000000001</v>
      </c>
      <c r="R63" s="305"/>
      <c r="S63" s="306"/>
      <c r="T63" s="305">
        <f>IFERROR(Tabela13[[#This Row],[Total]]-Tabela13[[#This Row],[Pago]],"")</f>
        <v>136.80000000000001</v>
      </c>
      <c r="U63" s="80"/>
      <c r="V63" s="307" t="str" cm="1">
        <f t="array" ref="V63">_xlfn.XLOOKUP(Tabela13[[#This Row],[Vale]],report_02120201[[#All],[Vale22]],report_02120201[[#All],[Justificativa1]])</f>
        <v xml:space="preserve">ACORDO COLETIVO VALE CHAPATEX - COMODATO                                                            </v>
      </c>
      <c r="W63" s="308"/>
      <c r="X63" s="301"/>
      <c r="Y63" s="309"/>
      <c r="Z63" s="309"/>
      <c r="AA63" s="309"/>
      <c r="AB63" s="310"/>
      <c r="AC63" s="301" t="str">
        <f>_xlfn.XLOOKUP(Tabela13[[#This Row],[Vale]],report_02120201[Vale],report_02120201[Título],"")</f>
        <v xml:space="preserve">      </v>
      </c>
      <c r="AD63" s="301"/>
      <c r="AE63" s="308" t="str">
        <f>IFERROR(VLOOKUP(Tabela13[[#This Row],[Vale]],'02120201'!Y:AZ,28,0),"")</f>
        <v/>
      </c>
      <c r="AF63" s="301" t="str">
        <f>IF(_xlfn.XLOOKUP(Tabela13[[#This Row],[Mapa]],'[1]VALE PARA DESCONTO'!$C:$C,'[1]VALE PARA DESCONTO'!$C:$C,"NOK",0,1)=Tabela13[[#This Row],[Mapa]],"OK","NOK")</f>
        <v>NOK</v>
      </c>
      <c r="AG63" s="7">
        <f>_xlfn.XLOOKUP(Tabela13[[#This Row],[Matric]],QLP!F:F,QLP!G:G,"NOK",0,1)</f>
        <v>0</v>
      </c>
    </row>
    <row r="64" spans="1:33" ht="16.2" hidden="1" customHeight="1" x14ac:dyDescent="0.3">
      <c r="A64" s="301">
        <f>IFERROR(DAY(Tabela13[[#This Row],[Data]]),"")</f>
        <v>4</v>
      </c>
      <c r="B64" s="301" t="str">
        <f>PROPER(TEXT(Tabela13[[#This Row],[Data]],"MMMM"))</f>
        <v>Novembro</v>
      </c>
      <c r="C64" s="301" t="str">
        <f>IFERROR(IF(#REF!="SIM",IF(DAY(#REF!)&gt;20,MONTH(#REF!)+1,MONTH(#REF!)),""),"")</f>
        <v/>
      </c>
      <c r="D6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4" s="301">
        <f>WEEKNUM(Tabela13[[#This Row],[Data]])</f>
        <v>45</v>
      </c>
      <c r="F64" s="301">
        <v>84283</v>
      </c>
      <c r="G64" s="303" cm="1">
        <f t="array" ref="G64">IF(Tabela13[[#This Row],[Vale]]="","",_xlfn.XLOOKUP(Tabela13[[#This Row],[Vale]],report_02120201[[#All],[Vale22]],report_02120201[[#All],[Emissão Vale]]))</f>
        <v>45965</v>
      </c>
      <c r="H64" s="301" cm="1">
        <f t="array" ref="H64">IF(Tabela13[[#This Row],[Vale]]="","",_xlfn.XLOOKUP(Tabela13[[#This Row],[Vale]],report_02120201[[#All],[Vale22]],report_02120201[[#All],[Mapa]]))</f>
        <v>960366</v>
      </c>
      <c r="I64" s="301" t="str">
        <f>IFERROR(_xlfn.XLOOKUP(Tabela13[[#This Row],[Mapa]],'02120201'!V:V,'02120201'!M:M),"")</f>
        <v>DPF4E89</v>
      </c>
      <c r="J6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51</v>
      </c>
      <c r="K64" s="301" t="str" cm="1">
        <f t="array" ref="K64">_xlfn.XLOOKUP(_xlfn.XLOOKUP(Tabela13[[#This Row],[Vale]],report_02120201[Vale],report_02120201[MatricA]),qlp_base[MatricA],qlp_base[Nome],_xlfn.XLOOKUP(_xlfn.XLOOKUP(Tabela13[[#This Row],[Vale]],report_02120201[Vale],"M"&amp;report_02120201[Cód. Motorista]),qlp_base[MatricA],qlp_base[Nome]))</f>
        <v xml:space="preserve">RAFAEL BASTOS                 </v>
      </c>
      <c r="L64" s="301" t="str">
        <f>IF(Tabela13[[#This Row],[Vale]]="","",_xlfn.XLOOKUP(Tabela13[[#This Row],[Nome]],qlp_base[Nome],qlp_base[Sala]))</f>
        <v>FRETEIRO</v>
      </c>
      <c r="M64" s="7" t="str">
        <f>IF(_xlfn.XLOOKUP(Tabela13[[#This Row],[Mapa]],'03 - Evidênvias (2)'!A:A,'03 - Evidênvias (2)'!A:A,"NOK",0,1)=Tabela13[[#This Row],[Mapa]],"OK","NOK")</f>
        <v>NOK</v>
      </c>
      <c r="N64" s="7"/>
      <c r="O64" s="301" t="str">
        <f>_xlfn.XLOOKUP(Tabela13[[#This Row],[Vale]],report_02120201[Vale],report_02120201[Status])</f>
        <v>ABONADO</v>
      </c>
      <c r="P64" s="304" t="str" cm="1">
        <f t="array" ref="P64">IF(Tabela13[[#This Row],[Vale]]="","",_xlfn.XLOOKUP(Tabela13[[#This Row],[Vale]],report_02120201[[#All],[Vale22]],report_02120201[[#All],[Item Tipo]]))</f>
        <v xml:space="preserve">Ativo de Giro  </v>
      </c>
      <c r="Q64" s="293">
        <f>IF(Tabela13[[#This Row],[Vale]]="","",ROUND(SUMIFS(report_02120201[[#All],[Valor]],report_02120201[[#All],[Vale22]],Tabela13[[#This Row],[Vale]]),2))</f>
        <v>64.81</v>
      </c>
      <c r="R64" s="311"/>
      <c r="S64" s="306"/>
      <c r="T64" s="311">
        <f>IFERROR(Tabela13[[#This Row],[Total]]-Tabela13[[#This Row],[Pago]],"")</f>
        <v>64.81</v>
      </c>
      <c r="U64" s="83"/>
      <c r="V64" s="307" t="str" cm="1">
        <f t="array" ref="V64">_xlfn.XLOOKUP(Tabela13[[#This Row],[Vale]],report_02120201[[#All],[Vale22]],report_02120201[[#All],[Justificativa1]])</f>
        <v xml:space="preserve">ERRO NO PICKING                                                                                     </v>
      </c>
      <c r="W64" s="308"/>
      <c r="X64" s="301"/>
      <c r="Y64" s="309"/>
      <c r="Z64" s="309"/>
      <c r="AA64" s="309"/>
      <c r="AB64" s="310"/>
      <c r="AC64" s="301" t="str">
        <f>_xlfn.XLOOKUP(Tabela13[[#This Row],[Vale]],report_02120201[Vale],report_02120201[Título],"")</f>
        <v xml:space="preserve">      </v>
      </c>
      <c r="AD64" s="301"/>
      <c r="AE64" s="308" t="str">
        <f>IFERROR(VLOOKUP(Tabela13[[#This Row],[Vale]],'02120201'!Y:AZ,28,0),"")</f>
        <v/>
      </c>
      <c r="AF64" s="301" t="str">
        <f>IF(_xlfn.XLOOKUP(Tabela13[[#This Row],[Mapa]],'[1]VALE PARA DESCONTO'!$C:$C,'[1]VALE PARA DESCONTO'!$C:$C,"NOK",0,1)=Tabela13[[#This Row],[Mapa]],"OK","NOK")</f>
        <v>NOK</v>
      </c>
      <c r="AG64" s="7">
        <f>_xlfn.XLOOKUP(Tabela13[[#This Row],[Matric]],QLP!F:F,QLP!G:G,"NOK",0,1)</f>
        <v>0</v>
      </c>
    </row>
    <row r="65" spans="1:33" ht="16.2" hidden="1" customHeight="1" x14ac:dyDescent="0.3">
      <c r="A65" s="283">
        <f>IFERROR(DAY(Tabela13[[#This Row],[Data]]),"")</f>
        <v>4</v>
      </c>
      <c r="B65" s="283" t="str">
        <f>PROPER(TEXT(Tabela13[[#This Row],[Data]],"MMMM"))</f>
        <v>Novembro</v>
      </c>
      <c r="C65" s="283" t="str">
        <f>IFERROR(IF(#REF!="SIM",IF(DAY(#REF!)&gt;20,MONTH(#REF!)+1,MONTH(#REF!)),""),"")</f>
        <v/>
      </c>
      <c r="D6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5" s="283">
        <f>WEEKNUM(Tabela13[[#This Row],[Data]])</f>
        <v>45</v>
      </c>
      <c r="F65" s="283">
        <v>84301</v>
      </c>
      <c r="G65" s="285" cm="1">
        <f t="array" ref="G65">IF(Tabela13[[#This Row],[Vale]]="","",_xlfn.XLOOKUP(Tabela13[[#This Row],[Vale]],report_02120201[[#All],[Vale22]],report_02120201[[#All],[Emissão Vale]]))</f>
        <v>45965</v>
      </c>
      <c r="H65" s="283" cm="1">
        <f t="array" ref="H65">IF(Tabela13[[#This Row],[Vale]]="","",_xlfn.XLOOKUP(Tabela13[[#This Row],[Vale]],report_02120201[[#All],[Vale22]],report_02120201[[#All],[Mapa]]))</f>
        <v>960463</v>
      </c>
      <c r="I65" s="283" t="str">
        <f>IFERROR(_xlfn.XLOOKUP(Tabela13[[#This Row],[Mapa]],'02120201'!V:V,'02120201'!M:M),"")</f>
        <v>GDN5395</v>
      </c>
      <c r="J6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1432</v>
      </c>
      <c r="K65" s="283" t="str" cm="1">
        <f t="array" ref="K65">_xlfn.XLOOKUP(_xlfn.XLOOKUP(Tabela13[[#This Row],[Vale]],report_02120201[Vale],report_02120201[MatricA]),qlp_base[MatricA],qlp_base[Nome],_xlfn.XLOOKUP(_xlfn.XLOOKUP(Tabela13[[#This Row],[Vale]],report_02120201[Vale],"M"&amp;report_02120201[Cód. Motorista]),qlp_base[MatricA],qlp_base[Nome]))</f>
        <v>DANIEL DAVID FERNANDES</v>
      </c>
      <c r="L65" s="283" t="str">
        <f>IF(Tabela13[[#This Row],[Vale]]="","",_xlfn.XLOOKUP(Tabela13[[#This Row],[Nome]],qlp_base[Nome],qlp_base[Sala]))</f>
        <v>GUERREIROS</v>
      </c>
      <c r="M65" s="7" t="str">
        <f>IF(_xlfn.XLOOKUP(Tabela13[[#This Row],[Mapa]],'03 - Evidênvias (2)'!A:A,'03 - Evidênvias (2)'!A:A,"NOK",0,1)=Tabela13[[#This Row],[Mapa]],"OK","NOK")</f>
        <v>OK</v>
      </c>
      <c r="N65" s="7"/>
      <c r="O65" s="283" t="str">
        <f>_xlfn.XLOOKUP(Tabela13[[#This Row],[Vale]],report_02120201[Vale],report_02120201[Status])</f>
        <v>ABONADO</v>
      </c>
      <c r="P65" s="286" t="str" cm="1">
        <f t="array" ref="P65">IF(Tabela13[[#This Row],[Vale]]="","",_xlfn.XLOOKUP(Tabela13[[#This Row],[Vale]],report_02120201[[#All],[Vale22]],report_02120201[[#All],[Item Tipo]]))</f>
        <v>Produto Acabado</v>
      </c>
      <c r="Q65" s="293">
        <f>IF(Tabela13[[#This Row],[Vale]]="","",ROUND(SUMIFS(report_02120201[[#All],[Valor]],report_02120201[[#All],[Vale22]],Tabela13[[#This Row],[Vale]]),2))</f>
        <v>54.77</v>
      </c>
      <c r="R65" s="287"/>
      <c r="S65" s="288"/>
      <c r="T65" s="287">
        <f>IFERROR(Tabela13[[#This Row],[Total]]-Tabela13[[#This Row],[Pago]],"")</f>
        <v>54.77</v>
      </c>
      <c r="U65" s="80"/>
      <c r="V65" s="289" t="str" cm="1">
        <f t="array" ref="V65">_xlfn.XLOOKUP(Tabela13[[#This Row],[Vale]],report_02120201[[#All],[Vale22]],report_02120201[[#All],[Justificativa1]])</f>
        <v xml:space="preserve">INVERSAO                                                                                            </v>
      </c>
      <c r="W65" s="290"/>
      <c r="X65" s="283"/>
      <c r="Y65" s="294"/>
      <c r="Z65" s="294"/>
      <c r="AA65" s="294"/>
      <c r="AB65" s="295"/>
      <c r="AC65" s="283" t="str">
        <f>_xlfn.XLOOKUP(Tabela13[[#This Row],[Vale]],report_02120201[Vale],report_02120201[Título],"")</f>
        <v xml:space="preserve">      </v>
      </c>
      <c r="AD65" s="283"/>
      <c r="AE65" s="290" t="str">
        <f>IFERROR(VLOOKUP(Tabela13[[#This Row],[Vale]],'02120201'!Y:AZ,28,0),"")</f>
        <v/>
      </c>
      <c r="AF65" s="283" t="str">
        <f>IF(_xlfn.XLOOKUP(Tabela13[[#This Row],[Mapa]],'[1]VALE PARA DESCONTO'!$C:$C,'[1]VALE PARA DESCONTO'!$C:$C,"NOK",0,1)=Tabela13[[#This Row],[Mapa]],"OK","NOK")</f>
        <v>NOK</v>
      </c>
      <c r="AG65" s="7">
        <f>_xlfn.XLOOKUP(Tabela13[[#This Row],[Matric]],QLP!F:F,QLP!G:G,"NOK",0,1)</f>
        <v>14002126</v>
      </c>
    </row>
    <row r="66" spans="1:33" ht="16.2" hidden="1" customHeight="1" x14ac:dyDescent="0.3">
      <c r="A66" s="283">
        <f>IFERROR(DAY(Tabela13[[#This Row],[Data]]),"")</f>
        <v>4</v>
      </c>
      <c r="B66" s="283" t="str">
        <f>PROPER(TEXT(Tabela13[[#This Row],[Data]],"MMMM"))</f>
        <v>Novembro</v>
      </c>
      <c r="C66" s="283" t="str">
        <f>IFERROR(IF(#REF!="SIM",IF(DAY(#REF!)&gt;20,MONTH(#REF!)+1,MONTH(#REF!)),""),"")</f>
        <v/>
      </c>
      <c r="D6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6" s="283">
        <f>WEEKNUM(Tabela13[[#This Row],[Data]])</f>
        <v>45</v>
      </c>
      <c r="F66" s="283">
        <v>84300</v>
      </c>
      <c r="G66" s="285" cm="1">
        <f t="array" ref="G66">IF(Tabela13[[#This Row],[Vale]]="","",_xlfn.XLOOKUP(Tabela13[[#This Row],[Vale]],report_02120201[[#All],[Vale22]],report_02120201[[#All],[Emissão Vale]]))</f>
        <v>45965</v>
      </c>
      <c r="H66" s="283" cm="1">
        <f t="array" ref="H66">IF(Tabela13[[#This Row],[Vale]]="","",_xlfn.XLOOKUP(Tabela13[[#This Row],[Vale]],report_02120201[[#All],[Vale22]],report_02120201[[#All],[Mapa]]))</f>
        <v>960477</v>
      </c>
      <c r="I66" s="283" t="str">
        <f>IFERROR(_xlfn.XLOOKUP(Tabela13[[#This Row],[Mapa]],'02120201'!V:V,'02120201'!M:M),"")</f>
        <v>QHQ2588</v>
      </c>
      <c r="J6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08</v>
      </c>
      <c r="K66" s="283" t="str" cm="1">
        <f t="array" ref="K66">_xlfn.XLOOKUP(_xlfn.XLOOKUP(Tabela13[[#This Row],[Vale]],report_02120201[Vale],report_02120201[MatricA]),qlp_base[MatricA],qlp_base[Nome],_xlfn.XLOOKUP(_xlfn.XLOOKUP(Tabela13[[#This Row],[Vale]],report_02120201[Vale],"M"&amp;report_02120201[Cód. Motorista]),qlp_base[MatricA],qlp_base[Nome]))</f>
        <v>JONAS RAMOS MEDEIROS</v>
      </c>
      <c r="L66" s="283" t="str">
        <f>IF(Tabela13[[#This Row],[Vale]]="","",_xlfn.XLOOKUP(Tabela13[[#This Row],[Nome]],qlp_base[Nome],qlp_base[Sala]))</f>
        <v>GUERREIROS</v>
      </c>
      <c r="M66" s="7" t="str">
        <f>IF(_xlfn.XLOOKUP(Tabela13[[#This Row],[Mapa]],'03 - Evidênvias (2)'!A:A,'03 - Evidênvias (2)'!A:A,"NOK",0,1)=Tabela13[[#This Row],[Mapa]],"OK","NOK")</f>
        <v>OK</v>
      </c>
      <c r="N66" s="7"/>
      <c r="O66" s="283" t="str">
        <f>_xlfn.XLOOKUP(Tabela13[[#This Row],[Vale]],report_02120201[Vale],report_02120201[Status])</f>
        <v>ABONADO</v>
      </c>
      <c r="P66" s="286" t="str" cm="1">
        <f t="array" ref="P66">IF(Tabela13[[#This Row],[Vale]]="","",_xlfn.XLOOKUP(Tabela13[[#This Row],[Vale]],report_02120201[[#All],[Vale22]],report_02120201[[#All],[Item Tipo]]))</f>
        <v>Produto Acabado</v>
      </c>
      <c r="Q66" s="293">
        <f>IF(Tabela13[[#This Row],[Vale]]="","",ROUND(SUMIFS(report_02120201[[#All],[Valor]],report_02120201[[#All],[Vale22]],Tabela13[[#This Row],[Vale]]),2))</f>
        <v>121.41</v>
      </c>
      <c r="R66" s="287"/>
      <c r="S66" s="288"/>
      <c r="T66" s="287">
        <f>IFERROR(Tabela13[[#This Row],[Total]]-Tabela13[[#This Row],[Pago]],"")</f>
        <v>121.41</v>
      </c>
      <c r="U66" s="80"/>
      <c r="V66" s="289" t="str" cm="1">
        <f t="array" ref="V66">_xlfn.XLOOKUP(Tabela13[[#This Row],[Vale]],report_02120201[[#All],[Vale22]],report_02120201[[#All],[Justificativa1]])</f>
        <v xml:space="preserve">INVERSAO BC 1L POR AP 1L                                                                            </v>
      </c>
      <c r="W66" s="290"/>
      <c r="X66" s="283"/>
      <c r="Y66" s="291"/>
      <c r="Z66" s="291"/>
      <c r="AA66" s="291"/>
      <c r="AB66" s="292"/>
      <c r="AC66" s="283" t="str">
        <f>_xlfn.XLOOKUP(Tabela13[[#This Row],[Vale]],report_02120201[Vale],report_02120201[Título],"")</f>
        <v xml:space="preserve">      </v>
      </c>
      <c r="AD66" s="283"/>
      <c r="AE66" s="290" t="str">
        <f>IFERROR(VLOOKUP(Tabela13[[#This Row],[Vale]],'02120201'!Y:AZ,28,0),"")</f>
        <v/>
      </c>
      <c r="AF66" s="283" t="str">
        <f>IF(_xlfn.XLOOKUP(Tabela13[[#This Row],[Mapa]],'[1]VALE PARA DESCONTO'!$C:$C,'[1]VALE PARA DESCONTO'!$C:$C,"NOK",0,1)=Tabela13[[#This Row],[Mapa]],"OK","NOK")</f>
        <v>NOK</v>
      </c>
      <c r="AG66" s="7">
        <f>_xlfn.XLOOKUP(Tabela13[[#This Row],[Matric]],QLP!F:F,QLP!G:G,"NOK",0,1)</f>
        <v>14019777</v>
      </c>
    </row>
    <row r="67" spans="1:33" ht="16.2" hidden="1" customHeight="1" x14ac:dyDescent="0.3">
      <c r="A67" s="283">
        <f>IFERROR(DAY(Tabela13[[#This Row],[Data]]),"")</f>
        <v>4</v>
      </c>
      <c r="B67" s="283" t="str">
        <f>PROPER(TEXT(Tabela13[[#This Row],[Data]],"MMMM"))</f>
        <v>Novembro</v>
      </c>
      <c r="C67" s="283" t="str">
        <f>IFERROR(IF(#REF!="SIM",IF(DAY(#REF!)&gt;20,MONTH(#REF!)+1,MONTH(#REF!)),""),"")</f>
        <v/>
      </c>
      <c r="D6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7" s="283">
        <f>WEEKNUM(Tabela13[[#This Row],[Data]])</f>
        <v>45</v>
      </c>
      <c r="F67" s="283">
        <v>84321</v>
      </c>
      <c r="G67" s="285" cm="1">
        <f t="array" ref="G67">IF(Tabela13[[#This Row],[Vale]]="","",_xlfn.XLOOKUP(Tabela13[[#This Row],[Vale]],report_02120201[[#All],[Vale22]],report_02120201[[#All],[Emissão Vale]]))</f>
        <v>45965</v>
      </c>
      <c r="H67" s="283" cm="1">
        <f t="array" ref="H67">IF(Tabela13[[#This Row],[Vale]]="","",_xlfn.XLOOKUP(Tabela13[[#This Row],[Vale]],report_02120201[[#All],[Vale22]],report_02120201[[#All],[Mapa]]))</f>
        <v>960468</v>
      </c>
      <c r="I67" s="283" t="str">
        <f>IFERROR(_xlfn.XLOOKUP(Tabela13[[#This Row],[Mapa]],'02120201'!V:V,'02120201'!M:M),"")</f>
        <v>RXT0J77</v>
      </c>
      <c r="J6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67" s="283" t="str" cm="1">
        <f t="array" ref="K67">_xlfn.XLOOKUP(_xlfn.XLOOKUP(Tabela13[[#This Row],[Vale]],report_02120201[Vale],report_02120201[MatricA]),qlp_base[MatricA],qlp_base[Nome],_xlfn.XLOOKUP(_xlfn.XLOOKUP(Tabela13[[#This Row],[Vale]],report_02120201[Vale],"M"&amp;report_02120201[Cód. Motorista]),qlp_base[MatricA],qlp_base[Nome]))</f>
        <v>THIAGO DOS SANTOS</v>
      </c>
      <c r="L67" s="283" t="str">
        <f>IF(Tabela13[[#This Row],[Vale]]="","",_xlfn.XLOOKUP(Tabela13[[#This Row],[Nome]],qlp_base[Nome],qlp_base[Sala]))</f>
        <v>GUERREIROS</v>
      </c>
      <c r="M67" s="7" t="str">
        <f>IF(_xlfn.XLOOKUP(Tabela13[[#This Row],[Mapa]],'03 - Evidênvias (2)'!A:A,'03 - Evidênvias (2)'!A:A,"NOK",0,1)=Tabela13[[#This Row],[Mapa]],"OK","NOK")</f>
        <v>OK</v>
      </c>
      <c r="N67" s="7"/>
      <c r="O67" s="283" t="str">
        <f>_xlfn.XLOOKUP(Tabela13[[#This Row],[Vale]],report_02120201[Vale],report_02120201[Status])</f>
        <v>ABONADO</v>
      </c>
      <c r="P67" s="286" t="str" cm="1">
        <f t="array" ref="P67">IF(Tabela13[[#This Row],[Vale]]="","",_xlfn.XLOOKUP(Tabela13[[#This Row],[Vale]],report_02120201[[#All],[Vale22]],report_02120201[[#All],[Item Tipo]]))</f>
        <v xml:space="preserve">Ativo de Giro  </v>
      </c>
      <c r="Q67" s="293">
        <f>IF(Tabela13[[#This Row],[Vale]]="","",ROUND(SUMIFS(report_02120201[[#All],[Valor]],report_02120201[[#All],[Vale22]],Tabela13[[#This Row],[Vale]]),2))</f>
        <v>91.2</v>
      </c>
      <c r="R67" s="287"/>
      <c r="S67" s="288"/>
      <c r="T67" s="287">
        <f>IFERROR(Tabela13[[#This Row],[Total]]-Tabela13[[#This Row],[Pago]],"")</f>
        <v>91.2</v>
      </c>
      <c r="U67" s="80"/>
      <c r="V67" s="289" t="str" cm="1">
        <f t="array" ref="V67">_xlfn.XLOOKUP(Tabela13[[#This Row],[Vale]],report_02120201[[#All],[Vale22]],report_02120201[[#All],[Justificativa1]])</f>
        <v xml:space="preserve">CHAPATEX ERRO NO PICKING / UNIDADES VERS VOLTOU PARA O CDD VERIFICAR SOBRA DE PRETA                 </v>
      </c>
      <c r="W67" s="290"/>
      <c r="X67" s="283"/>
      <c r="Y67" s="291"/>
      <c r="Z67" s="291"/>
      <c r="AA67" s="291"/>
      <c r="AB67" s="292"/>
      <c r="AC67" s="283" t="str">
        <f>_xlfn.XLOOKUP(Tabela13[[#This Row],[Vale]],report_02120201[Vale],report_02120201[Título],"")</f>
        <v xml:space="preserve">      </v>
      </c>
      <c r="AD67" s="283"/>
      <c r="AE67" s="290" t="str">
        <f>IFERROR(VLOOKUP(Tabela13[[#This Row],[Vale]],'02120201'!Y:AZ,28,0),"")</f>
        <v/>
      </c>
      <c r="AF67" s="283" t="str">
        <f>IF(_xlfn.XLOOKUP(Tabela13[[#This Row],[Mapa]],'[1]VALE PARA DESCONTO'!$C:$C,'[1]VALE PARA DESCONTO'!$C:$C,"NOK",0,1)=Tabela13[[#This Row],[Mapa]],"OK","NOK")</f>
        <v>NOK</v>
      </c>
      <c r="AG67" s="7">
        <f>_xlfn.XLOOKUP(Tabela13[[#This Row],[Matric]],QLP!F:F,QLP!G:G,"NOK",0,1)</f>
        <v>14010057</v>
      </c>
    </row>
    <row r="68" spans="1:33" ht="16.2" hidden="1" customHeight="1" x14ac:dyDescent="0.3">
      <c r="A68" s="283">
        <f>IFERROR(DAY(Tabela13[[#This Row],[Data]]),"")</f>
        <v>4</v>
      </c>
      <c r="B68" s="283" t="str">
        <f>PROPER(TEXT(Tabela13[[#This Row],[Data]],"MMMM"))</f>
        <v>Novembro</v>
      </c>
      <c r="C68" s="283" t="str">
        <f>IFERROR(IF(#REF!="SIM",IF(DAY(#REF!)&gt;20,MONTH(#REF!)+1,MONTH(#REF!)),""),"")</f>
        <v/>
      </c>
      <c r="D6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68" s="283">
        <f>WEEKNUM(Tabela13[[#This Row],[Data]])</f>
        <v>45</v>
      </c>
      <c r="F68" s="283">
        <v>84322</v>
      </c>
      <c r="G68" s="285" cm="1">
        <f t="array" ref="G68">IF(Tabela13[[#This Row],[Vale]]="","",_xlfn.XLOOKUP(Tabela13[[#This Row],[Vale]],report_02120201[[#All],[Vale22]],report_02120201[[#All],[Emissão Vale]]))</f>
        <v>45965</v>
      </c>
      <c r="H68" s="283" cm="1">
        <f t="array" ref="H68">IF(Tabela13[[#This Row],[Vale]]="","",_xlfn.XLOOKUP(Tabela13[[#This Row],[Vale]],report_02120201[[#All],[Vale22]],report_02120201[[#All],[Mapa]]))</f>
        <v>960468</v>
      </c>
      <c r="I68" s="283" t="str">
        <f>IFERROR(_xlfn.XLOOKUP(Tabela13[[#This Row],[Mapa]],'02120201'!V:V,'02120201'!M:M),"")</f>
        <v>RXT0J77</v>
      </c>
      <c r="J6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68" s="283" t="str" cm="1">
        <f t="array" ref="K68">_xlfn.XLOOKUP(_xlfn.XLOOKUP(Tabela13[[#This Row],[Vale]],report_02120201[Vale],report_02120201[MatricA]),qlp_base[MatricA],qlp_base[Nome],_xlfn.XLOOKUP(_xlfn.XLOOKUP(Tabela13[[#This Row],[Vale]],report_02120201[Vale],"M"&amp;report_02120201[Cód. Motorista]),qlp_base[MatricA],qlp_base[Nome]))</f>
        <v>THIAGO DOS SANTOS</v>
      </c>
      <c r="L68" s="283" t="str">
        <f>IF(Tabela13[[#This Row],[Vale]]="","",_xlfn.XLOOKUP(Tabela13[[#This Row],[Nome]],qlp_base[Nome],qlp_base[Sala]))</f>
        <v>GUERREIROS</v>
      </c>
      <c r="M68" s="7" t="str">
        <f>IF(_xlfn.XLOOKUP(Tabela13[[#This Row],[Mapa]],'03 - Evidênvias (2)'!A:A,'03 - Evidênvias (2)'!A:A,"NOK",0,1)=Tabela13[[#This Row],[Mapa]],"OK","NOK")</f>
        <v>OK</v>
      </c>
      <c r="N68" s="7"/>
      <c r="O68" s="283" t="str">
        <f>_xlfn.XLOOKUP(Tabela13[[#This Row],[Vale]],report_02120201[Vale],report_02120201[Status])</f>
        <v>ABONADO</v>
      </c>
      <c r="P68" s="286" t="str" cm="1">
        <f t="array" ref="P68">IF(Tabela13[[#This Row],[Vale]]="","",_xlfn.XLOOKUP(Tabela13[[#This Row],[Vale]],report_02120201[[#All],[Vale22]],report_02120201[[#All],[Item Tipo]]))</f>
        <v xml:space="preserve">Ativo de Giro  </v>
      </c>
      <c r="Q68" s="293">
        <f>IF(Tabela13[[#This Row],[Vale]]="","",ROUND(SUMIFS(report_02120201[[#All],[Valor]],report_02120201[[#All],[Vale22]],Tabela13[[#This Row],[Vale]]),2))</f>
        <v>32.4</v>
      </c>
      <c r="R68" s="287"/>
      <c r="S68" s="288"/>
      <c r="T68" s="287">
        <f>IFERROR(Tabela13[[#This Row],[Total]]-Tabela13[[#This Row],[Pago]],"")</f>
        <v>32.4</v>
      </c>
      <c r="U68" s="80"/>
      <c r="V68" s="289" t="str" cm="1">
        <f t="array" ref="V68">_xlfn.XLOOKUP(Tabela13[[#This Row],[Vale]],report_02120201[[#All],[Vale22]],report_02120201[[#All],[Justificativa1]])</f>
        <v xml:space="preserve">CHAPATEX ERRO NO PICKING / UNIDADES VERS VOLTOU PARA O CDD VERIFICAR SOBRA DE PRETA                 </v>
      </c>
      <c r="W68" s="290"/>
      <c r="X68" s="283"/>
      <c r="Y68" s="291"/>
      <c r="Z68" s="291"/>
      <c r="AA68" s="291"/>
      <c r="AB68" s="292"/>
      <c r="AC68" s="283" t="str">
        <f>_xlfn.XLOOKUP(Tabela13[[#This Row],[Vale]],report_02120201[Vale],report_02120201[Título],"")</f>
        <v xml:space="preserve">      </v>
      </c>
      <c r="AD68" s="283"/>
      <c r="AE68" s="290" t="str">
        <f>IFERROR(VLOOKUP(Tabela13[[#This Row],[Vale]],'02120201'!Y:AZ,28,0),"")</f>
        <v/>
      </c>
      <c r="AF68" s="283" t="str">
        <f>IF(_xlfn.XLOOKUP(Tabela13[[#This Row],[Mapa]],'[1]VALE PARA DESCONTO'!$C:$C,'[1]VALE PARA DESCONTO'!$C:$C,"NOK",0,1)=Tabela13[[#This Row],[Mapa]],"OK","NOK")</f>
        <v>NOK</v>
      </c>
      <c r="AG68" s="7">
        <f>_xlfn.XLOOKUP(Tabela13[[#This Row],[Matric]],QLP!F:F,QLP!G:G,"NOK",0,1)</f>
        <v>14010057</v>
      </c>
    </row>
    <row r="69" spans="1:33" ht="16.2" hidden="1" customHeight="1" x14ac:dyDescent="0.3">
      <c r="A69" s="283">
        <f>IFERROR(DAY(Tabela13[[#This Row],[Data]]),"")</f>
        <v>4</v>
      </c>
      <c r="B69" s="283" t="str">
        <f>PROPER(TEXT(Tabela13[[#This Row],[Data]],"MMMM"))</f>
        <v>Novembro</v>
      </c>
      <c r="C69" s="283" t="str">
        <f>IFERROR(IF(#REF!="SIM",IF(DAY(#REF!)&gt;20,MONTH(#REF!)+1,MONTH(#REF!)),""),"")</f>
        <v/>
      </c>
      <c r="D69"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69" s="283">
        <f>WEEKNUM(Tabela13[[#This Row],[Data]])</f>
        <v>45</v>
      </c>
      <c r="F69" s="283">
        <v>84310</v>
      </c>
      <c r="G69" s="285" cm="1">
        <f t="array" ref="G69">IF(Tabela13[[#This Row],[Vale]]="","",_xlfn.XLOOKUP(Tabela13[[#This Row],[Vale]],report_02120201[[#All],[Vale22]],report_02120201[[#All],[Emissão Vale]]))</f>
        <v>45965</v>
      </c>
      <c r="H69" s="283" cm="1">
        <f t="array" ref="H69">IF(Tabela13[[#This Row],[Vale]]="","",_xlfn.XLOOKUP(Tabela13[[#This Row],[Vale]],report_02120201[[#All],[Vale22]],report_02120201[[#All],[Mapa]]))</f>
        <v>960485</v>
      </c>
      <c r="I69" s="283" t="str">
        <f>IFERROR(_xlfn.XLOOKUP(Tabela13[[#This Row],[Mapa]],'02120201'!V:V,'02120201'!M:M),"")</f>
        <v>FLQ8C31</v>
      </c>
      <c r="J6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01</v>
      </c>
      <c r="K69" s="283" t="str" cm="1">
        <f t="array" ref="K69">_xlfn.XLOOKUP(_xlfn.XLOOKUP(Tabela13[[#This Row],[Vale]],report_02120201[Vale],report_02120201[MatricA]),qlp_base[MatricA],qlp_base[Nome],_xlfn.XLOOKUP(_xlfn.XLOOKUP(Tabela13[[#This Row],[Vale]],report_02120201[Vale],"M"&amp;report_02120201[Cód. Motorista]),qlp_base[MatricA],qlp_base[Nome]))</f>
        <v>LUCAS DE OLIVEIRA AMADOR</v>
      </c>
      <c r="L69" s="283" t="str">
        <f>IF(Tabela13[[#This Row],[Vale]]="","",_xlfn.XLOOKUP(Tabela13[[#This Row],[Nome]],qlp_base[Nome],qlp_base[Sala]))</f>
        <v>RAÇA</v>
      </c>
      <c r="M69" s="7" t="str">
        <f>IF(_xlfn.XLOOKUP(Tabela13[[#This Row],[Mapa]],'03 - Evidênvias (2)'!A:A,'03 - Evidênvias (2)'!A:A,"NOK",0,1)=Tabela13[[#This Row],[Mapa]],"OK","NOK")</f>
        <v>OK</v>
      </c>
      <c r="N69" s="7"/>
      <c r="O69" s="283" t="str">
        <f>_xlfn.XLOOKUP(Tabela13[[#This Row],[Vale]],report_02120201[Vale],report_02120201[Status])</f>
        <v>COBRANÇA - REPROVADO</v>
      </c>
      <c r="P69" s="286" t="str" cm="1">
        <f t="array" ref="P69">IF(Tabela13[[#This Row],[Vale]]="","",_xlfn.XLOOKUP(Tabela13[[#This Row],[Vale]],report_02120201[[#All],[Vale22]],report_02120201[[#All],[Item Tipo]]))</f>
        <v>Produto Acabado</v>
      </c>
      <c r="Q69" s="293">
        <f>IF(Tabela13[[#This Row],[Vale]]="","",ROUND(SUMIFS(report_02120201[[#All],[Valor]],report_02120201[[#All],[Vale22]],Tabela13[[#This Row],[Vale]]),2))</f>
        <v>23.02</v>
      </c>
      <c r="R69" s="293"/>
      <c r="S69" s="288"/>
      <c r="T69" s="293">
        <f>IFERROR(Tabela13[[#This Row],[Total]]-Tabela13[[#This Row],[Pago]],"")</f>
        <v>23.02</v>
      </c>
      <c r="U69" s="83"/>
      <c r="V69" s="289" t="str" cm="1">
        <f t="array" ref="V69">_xlfn.XLOOKUP(Tabela13[[#This Row],[Vale]],report_02120201[[#All],[Vale22]],report_02120201[[#All],[Justificativa1]])</f>
        <v xml:space="preserve">AVARIA INTERNA BC 1L  / ITEM NAO PALETIZADO PEPSI                                                   </v>
      </c>
      <c r="W69" s="290"/>
      <c r="X69" s="283"/>
      <c r="Y69" s="291"/>
      <c r="Z69" s="291"/>
      <c r="AA69" s="291"/>
      <c r="AB69" s="292"/>
      <c r="AC69" s="283">
        <f>_xlfn.XLOOKUP(Tabela13[[#This Row],[Vale]],report_02120201[Vale],report_02120201[Título],"")</f>
        <v>83783</v>
      </c>
      <c r="AD69" s="283"/>
      <c r="AE69" s="290" t="str">
        <f>IFERROR(VLOOKUP(Tabela13[[#This Row],[Vale]],'02120201'!Y:AZ,28,0),"")</f>
        <v/>
      </c>
      <c r="AF69" s="283" t="str">
        <f>IF(_xlfn.XLOOKUP(Tabela13[[#This Row],[Mapa]],'[1]VALE PARA DESCONTO'!$C:$C,'[1]VALE PARA DESCONTO'!$C:$C,"NOK",0,1)=Tabela13[[#This Row],[Mapa]],"OK","NOK")</f>
        <v>NOK</v>
      </c>
      <c r="AG69" s="7">
        <f>_xlfn.XLOOKUP(Tabela13[[#This Row],[Matric]],QLP!F:F,QLP!G:G,"NOK",0,1)</f>
        <v>14024395</v>
      </c>
    </row>
    <row r="70" spans="1:33" ht="16.2" hidden="1" customHeight="1" x14ac:dyDescent="0.3">
      <c r="A70" s="283">
        <f>IFERROR(DAY(Tabela13[[#This Row],[Data]]),"")</f>
        <v>4</v>
      </c>
      <c r="B70" s="283" t="str">
        <f>PROPER(TEXT(Tabela13[[#This Row],[Data]],"MMMM"))</f>
        <v>Novembro</v>
      </c>
      <c r="C70" s="283" t="str">
        <f>IFERROR(IF(#REF!="SIM",IF(DAY(#REF!)&gt;20,MONTH(#REF!)+1,MONTH(#REF!)),""),"")</f>
        <v/>
      </c>
      <c r="D7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70" s="283">
        <f>WEEKNUM(Tabela13[[#This Row],[Data]])</f>
        <v>45</v>
      </c>
      <c r="F70" s="283">
        <v>84311</v>
      </c>
      <c r="G70" s="285" cm="1">
        <f t="array" ref="G70">IF(Tabela13[[#This Row],[Vale]]="","",_xlfn.XLOOKUP(Tabela13[[#This Row],[Vale]],report_02120201[[#All],[Vale22]],report_02120201[[#All],[Emissão Vale]]))</f>
        <v>45965</v>
      </c>
      <c r="H70" s="283" cm="1">
        <f t="array" ref="H70">IF(Tabela13[[#This Row],[Vale]]="","",_xlfn.XLOOKUP(Tabela13[[#This Row],[Vale]],report_02120201[[#All],[Vale22]],report_02120201[[#All],[Mapa]]))</f>
        <v>960485</v>
      </c>
      <c r="I70" s="283" t="str">
        <f>IFERROR(_xlfn.XLOOKUP(Tabela13[[#This Row],[Mapa]],'02120201'!V:V,'02120201'!M:M),"")</f>
        <v>FLQ8C31</v>
      </c>
      <c r="J7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01</v>
      </c>
      <c r="K70" s="283" t="str" cm="1">
        <f t="array" ref="K70">_xlfn.XLOOKUP(_xlfn.XLOOKUP(Tabela13[[#This Row],[Vale]],report_02120201[Vale],report_02120201[MatricA]),qlp_base[MatricA],qlp_base[Nome],_xlfn.XLOOKUP(_xlfn.XLOOKUP(Tabela13[[#This Row],[Vale]],report_02120201[Vale],"M"&amp;report_02120201[Cód. Motorista]),qlp_base[MatricA],qlp_base[Nome]))</f>
        <v>LUCAS DE OLIVEIRA AMADOR</v>
      </c>
      <c r="L70" s="283" t="str">
        <f>IF(Tabela13[[#This Row],[Vale]]="","",_xlfn.XLOOKUP(Tabela13[[#This Row],[Nome]],qlp_base[Nome],qlp_base[Sala]))</f>
        <v>RAÇA</v>
      </c>
      <c r="M70" s="7" t="str">
        <f>IF(_xlfn.XLOOKUP(Tabela13[[#This Row],[Mapa]],'03 - Evidênvias (2)'!A:A,'03 - Evidênvias (2)'!A:A,"NOK",0,1)=Tabela13[[#This Row],[Mapa]],"OK","NOK")</f>
        <v>OK</v>
      </c>
      <c r="N70" s="7"/>
      <c r="O70" s="283" t="str">
        <f>_xlfn.XLOOKUP(Tabela13[[#This Row],[Vale]],report_02120201[Vale],report_02120201[Status])</f>
        <v>COBRANÇA - REPROVADO</v>
      </c>
      <c r="P70" s="286" t="str" cm="1">
        <f t="array" ref="P70">IF(Tabela13[[#This Row],[Vale]]="","",_xlfn.XLOOKUP(Tabela13[[#This Row],[Vale]],report_02120201[[#All],[Vale22]],report_02120201[[#All],[Item Tipo]]))</f>
        <v>Produto Acabado</v>
      </c>
      <c r="Q70" s="293">
        <f>IF(Tabela13[[#This Row],[Vale]]="","",ROUND(SUMIFS(report_02120201[[#All],[Valor]],report_02120201[[#All],[Vale22]],Tabela13[[#This Row],[Vale]]),2))</f>
        <v>40.18</v>
      </c>
      <c r="R70" s="287"/>
      <c r="S70" s="288"/>
      <c r="T70" s="287">
        <f>IFERROR(Tabela13[[#This Row],[Total]]-Tabela13[[#This Row],[Pago]],"")</f>
        <v>40.18</v>
      </c>
      <c r="U70" s="80"/>
      <c r="V70" s="289" t="str" cm="1">
        <f t="array" ref="V70">_xlfn.XLOOKUP(Tabela13[[#This Row],[Vale]],report_02120201[[#All],[Vale22]],report_02120201[[#All],[Justificativa1]])</f>
        <v xml:space="preserve">AVARIA INTERNA BC 1L  / ITEM NAO PALETIZADO PEPSI                                                   </v>
      </c>
      <c r="W70" s="290"/>
      <c r="X70" s="283"/>
      <c r="Y70" s="291"/>
      <c r="Z70" s="291"/>
      <c r="AA70" s="291"/>
      <c r="AB70" s="292"/>
      <c r="AC70" s="283">
        <f>_xlfn.XLOOKUP(Tabela13[[#This Row],[Vale]],report_02120201[Vale],report_02120201[Título],"")</f>
        <v>83783</v>
      </c>
      <c r="AD70" s="283"/>
      <c r="AE70" s="290" t="str">
        <f>IFERROR(VLOOKUP(Tabela13[[#This Row],[Vale]],'02120201'!Y:AZ,28,0),"")</f>
        <v/>
      </c>
      <c r="AF70" s="283" t="str">
        <f>IF(_xlfn.XLOOKUP(Tabela13[[#This Row],[Mapa]],'[1]VALE PARA DESCONTO'!$C:$C,'[1]VALE PARA DESCONTO'!$C:$C,"NOK",0,1)=Tabela13[[#This Row],[Mapa]],"OK","NOK")</f>
        <v>NOK</v>
      </c>
      <c r="AG70" s="7">
        <f>_xlfn.XLOOKUP(Tabela13[[#This Row],[Matric]],QLP!F:F,QLP!G:G,"NOK",0,1)</f>
        <v>14024395</v>
      </c>
    </row>
    <row r="71" spans="1:33" ht="16.2" hidden="1" customHeight="1" x14ac:dyDescent="0.3">
      <c r="A71" s="336">
        <f>IFERROR(DAY(Tabela13[[#This Row],[Data]]),"")</f>
        <v>5</v>
      </c>
      <c r="B71" s="336" t="str">
        <f>PROPER(TEXT(Tabela13[[#This Row],[Data]],"MMMM"))</f>
        <v>Novembro</v>
      </c>
      <c r="C71" s="336" t="str">
        <f>IFERROR(IF(#REF!="SIM",IF(DAY(#REF!)&gt;20,MONTH(#REF!)+1,MONTH(#REF!)),""),"")</f>
        <v/>
      </c>
      <c r="D71" s="337" t="str">
        <f>IF(Tabela13[[#This Row],[Status]]="COBRANÇA","A"&amp;TRIM(RIGHT(Tabela13[[#This Row],[Semana]],4))&amp;TEXT(#REF!,"MMAA")&amp;COUNTIFS($O$9:Tabela13[[#This Row],[Status]],Tabela13[[#This Row],[Status]],$E$9:Tabela13[[#This Row],[Semana]],Tabela13[[#This Row],[Semana]]),IF(Tabela13[[#This Row],[Status]]="COBRANÇA - REPROVADO","R"&amp;TRIM(RIGHT(Tabela13[[#This Row],[Semana]],4))&amp;TEXT(#REF!,"MMAA")&amp;COUNTIFS($O$9:Tabela13[[#This Row],[Status]],Tabela13[[#This Row],[Status]],$E$9:Tabela13[[#This Row],[Semana]],Tabela13[[#This Row],[Semana]]),""))</f>
        <v/>
      </c>
      <c r="E71" s="336">
        <f>WEEKNUM(Tabela13[[#This Row],[Data]])</f>
        <v>45</v>
      </c>
      <c r="F71" s="336">
        <v>84313</v>
      </c>
      <c r="G71" s="338" cm="1">
        <f t="array" ref="G71">IF(Tabela13[[#This Row],[Vale]]="","",_xlfn.XLOOKUP(Tabela13[[#This Row],[Vale]],report_02120201[[#All],[Vale22]],report_02120201[[#All],[Emissão Vale]]))</f>
        <v>45966</v>
      </c>
      <c r="H71" s="336" cm="1">
        <f t="array" ref="H71">IF(Tabela13[[#This Row],[Vale]]="","",_xlfn.XLOOKUP(Tabela13[[#This Row],[Vale]],report_02120201[[#All],[Vale22]],report_02120201[[#All],[Mapa]]))</f>
        <v>960506</v>
      </c>
      <c r="I71" s="336" t="str">
        <f>IFERROR(_xlfn.XLOOKUP(Tabela13[[#This Row],[Mapa]],'02120201'!V:V,'02120201'!M:M),"")</f>
        <v>GIP7C13</v>
      </c>
      <c r="J71" s="336">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99997</v>
      </c>
      <c r="K71" s="336" t="str" cm="1">
        <f t="array" ref="K71">_xlfn.XLOOKUP(_xlfn.XLOOKUP(Tabela13[[#This Row],[Vale]],report_02120201[Vale],report_02120201[MatricA]),qlp_base[MatricA],qlp_base[Nome],_xlfn.XLOOKUP(_xlfn.XLOOKUP(Tabela13[[#This Row],[Vale]],report_02120201[Vale],"M"&amp;report_02120201[Cód. Motorista]),qlp_base[MatricA],qlp_base[Nome]))</f>
        <v>AJUD. FICTICIO</v>
      </c>
      <c r="L71" s="336">
        <f>IF(Tabela13[[#This Row],[Vale]]="","",_xlfn.XLOOKUP(Tabela13[[#This Row],[Nome]],qlp_base[Nome],qlp_base[Sala]))</f>
        <v>0</v>
      </c>
      <c r="M71" s="7" t="str">
        <f>IF(_xlfn.XLOOKUP(Tabela13[[#This Row],[Mapa]],'03 - Evidênvias (2)'!A:A,'03 - Evidênvias (2)'!A:A,"NOK",0,1)=Tabela13[[#This Row],[Mapa]],"OK","NOK")</f>
        <v>OK</v>
      </c>
      <c r="N71" s="7"/>
      <c r="O71" s="336" t="str">
        <f>_xlfn.XLOOKUP(Tabela13[[#This Row],[Vale]],report_02120201[Vale],report_02120201[Status])</f>
        <v>ABONADO</v>
      </c>
      <c r="P71" s="339" t="str" cm="1">
        <f t="array" ref="P71">IF(Tabela13[[#This Row],[Vale]]="","",_xlfn.XLOOKUP(Tabela13[[#This Row],[Vale]],report_02120201[[#All],[Vale22]],report_02120201[[#All],[Item Tipo]]))</f>
        <v xml:space="preserve">Ativo de Giro  </v>
      </c>
      <c r="Q71" s="293">
        <f>IF(Tabela13[[#This Row],[Vale]]="","",ROUND(SUMIFS(report_02120201[[#All],[Valor]],report_02120201[[#All],[Vale22]],Tabela13[[#This Row],[Vale]]),2))</f>
        <v>583.29</v>
      </c>
      <c r="R71" s="346"/>
      <c r="S71" s="347"/>
      <c r="T71" s="346">
        <f>IFERROR(Tabela13[[#This Row],[Total]]-Tabela13[[#This Row],[Pago]],"")</f>
        <v>583.29</v>
      </c>
      <c r="U71" s="83"/>
      <c r="V71" s="348" t="str" cm="1">
        <f t="array" ref="V71">_xlfn.XLOOKUP(Tabela13[[#This Row],[Vale]],report_02120201[[#All],[Vale22]],report_02120201[[#All],[Justificativa1]])</f>
        <v xml:space="preserve">VALE PALETE - COMODATO                                                                              </v>
      </c>
      <c r="W71" s="343"/>
      <c r="X71" s="336"/>
      <c r="Y71" s="344"/>
      <c r="Z71" s="344"/>
      <c r="AA71" s="344"/>
      <c r="AB71" s="345"/>
      <c r="AC71" s="336" t="str">
        <f>_xlfn.XLOOKUP(Tabela13[[#This Row],[Vale]],report_02120201[Vale],report_02120201[Título],"")</f>
        <v xml:space="preserve">      </v>
      </c>
      <c r="AD71" s="7"/>
      <c r="AE71" s="343" t="str">
        <f>IFERROR(VLOOKUP(Tabela13[[#This Row],[Vale]],'02120201'!Y:AZ,28,0),"")</f>
        <v/>
      </c>
      <c r="AF71" s="336" t="str">
        <f>IF(_xlfn.XLOOKUP(Tabela13[[#This Row],[Mapa]],'[1]VALE PARA DESCONTO'!$C:$C,'[1]VALE PARA DESCONTO'!$C:$C,"NOK",0,1)=Tabela13[[#This Row],[Mapa]],"OK","NOK")</f>
        <v>NOK</v>
      </c>
      <c r="AG71" s="336">
        <f>_xlfn.XLOOKUP(Tabela13[[#This Row],[Matric]],QLP!F:F,QLP!G:G,"NOK",0,1)</f>
        <v>0</v>
      </c>
    </row>
    <row r="72" spans="1:33" ht="16.2" hidden="1" customHeight="1" x14ac:dyDescent="0.3">
      <c r="A72" s="336">
        <f>IFERROR(DAY(Tabela13[[#This Row],[Data]]),"")</f>
        <v>5</v>
      </c>
      <c r="B72" s="336" t="str">
        <f>PROPER(TEXT(Tabela13[[#This Row],[Data]],"MMMM"))</f>
        <v>Novembro</v>
      </c>
      <c r="C72" s="336" t="str">
        <f>IFERROR(IF(#REF!="SIM",IF(DAY(#REF!)&gt;20,MONTH(#REF!)+1,MONTH(#REF!)),""),"")</f>
        <v/>
      </c>
      <c r="D72" s="337" t="str">
        <f>IF(Tabela13[[#This Row],[Status]]="COBRANÇA","A"&amp;TRIM(RIGHT(Tabela13[[#This Row],[Semana]],4))&amp;TEXT(#REF!,"MMAA")&amp;COUNTIFS($O$9:Tabela13[[#This Row],[Status]],Tabela13[[#This Row],[Status]],$E$9:Tabela13[[#This Row],[Semana]],Tabela13[[#This Row],[Semana]]),IF(Tabela13[[#This Row],[Status]]="COBRANÇA - REPROVADO","R"&amp;TRIM(RIGHT(Tabela13[[#This Row],[Semana]],4))&amp;TEXT(#REF!,"MMAA")&amp;COUNTIFS($O$9:Tabela13[[#This Row],[Status]],Tabela13[[#This Row],[Status]],$E$9:Tabela13[[#This Row],[Semana]],Tabela13[[#This Row],[Semana]]),""))</f>
        <v/>
      </c>
      <c r="E72" s="336">
        <f>WEEKNUM(Tabela13[[#This Row],[Data]])</f>
        <v>45</v>
      </c>
      <c r="F72" s="336">
        <v>84328</v>
      </c>
      <c r="G72" s="338" cm="1">
        <f t="array" ref="G72">IF(Tabela13[[#This Row],[Vale]]="","",_xlfn.XLOOKUP(Tabela13[[#This Row],[Vale]],report_02120201[[#All],[Vale22]],report_02120201[[#All],[Emissão Vale]]))</f>
        <v>45966</v>
      </c>
      <c r="H72" s="336" cm="1">
        <f t="array" ref="H72">IF(Tabela13[[#This Row],[Vale]]="","",_xlfn.XLOOKUP(Tabela13[[#This Row],[Vale]],report_02120201[[#All],[Vale22]],report_02120201[[#All],[Mapa]]))</f>
        <v>960580</v>
      </c>
      <c r="I72" s="336" t="str">
        <f>IFERROR(_xlfn.XLOOKUP(Tabela13[[#This Row],[Mapa]],'02120201'!V:V,'02120201'!M:M),"")</f>
        <v>EII9134</v>
      </c>
      <c r="J72" s="336">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99997</v>
      </c>
      <c r="K72" s="336" t="str" cm="1">
        <f t="array" ref="K72">_xlfn.XLOOKUP(_xlfn.XLOOKUP(Tabela13[[#This Row],[Vale]],report_02120201[Vale],report_02120201[MatricA]),qlp_base[MatricA],qlp_base[Nome],_xlfn.XLOOKUP(_xlfn.XLOOKUP(Tabela13[[#This Row],[Vale]],report_02120201[Vale],"M"&amp;report_02120201[Cód. Motorista]),qlp_base[MatricA],qlp_base[Nome]))</f>
        <v>AJUD. FICTICIO</v>
      </c>
      <c r="L72" s="336">
        <f>IF(Tabela13[[#This Row],[Vale]]="","",_xlfn.XLOOKUP(Tabela13[[#This Row],[Nome]],qlp_base[Nome],qlp_base[Sala]))</f>
        <v>0</v>
      </c>
      <c r="M72" s="7" t="str">
        <f>IF(_xlfn.XLOOKUP(Tabela13[[#This Row],[Mapa]],'03 - Evidênvias (2)'!A:A,'03 - Evidênvias (2)'!A:A,"NOK",0,1)=Tabela13[[#This Row],[Mapa]],"OK","NOK")</f>
        <v>OK</v>
      </c>
      <c r="N72" s="7"/>
      <c r="O72" s="336" t="str">
        <f>_xlfn.XLOOKUP(Tabela13[[#This Row],[Vale]],report_02120201[Vale],report_02120201[Status])</f>
        <v>ABONADO</v>
      </c>
      <c r="P72" s="339" t="str" cm="1">
        <f t="array" ref="P72">IF(Tabela13[[#This Row],[Vale]]="","",_xlfn.XLOOKUP(Tabela13[[#This Row],[Vale]],report_02120201[[#All],[Vale22]],report_02120201[[#All],[Item Tipo]]))</f>
        <v xml:space="preserve">Ativo de Giro  </v>
      </c>
      <c r="Q72" s="293">
        <f>IF(Tabela13[[#This Row],[Vale]]="","",ROUND(SUMIFS(report_02120201[[#All],[Valor]],report_02120201[[#All],[Vale22]],Tabela13[[#This Row],[Vale]]),2))</f>
        <v>54.72</v>
      </c>
      <c r="R72" s="346"/>
      <c r="S72" s="347"/>
      <c r="T72" s="346">
        <f>IFERROR(Tabela13[[#This Row],[Total]]-Tabela13[[#This Row],[Pago]],"")</f>
        <v>54.72</v>
      </c>
      <c r="U72" s="83"/>
      <c r="V72" s="348" t="str" cm="1">
        <f t="array" ref="V72">_xlfn.XLOOKUP(Tabela13[[#This Row],[Vale]],report_02120201[[#All],[Vale22]],report_02120201[[#All],[Justificativa1]])</f>
        <v xml:space="preserve">COMODATO - CLIENTE MNAO RECONHECE COMO ATIVO DE GIRO                                                </v>
      </c>
      <c r="W72" s="343"/>
      <c r="X72" s="336"/>
      <c r="Y72" s="344"/>
      <c r="Z72" s="344"/>
      <c r="AA72" s="344"/>
      <c r="AB72" s="345"/>
      <c r="AC72" s="336" t="str">
        <f>_xlfn.XLOOKUP(Tabela13[[#This Row],[Vale]],report_02120201[Vale],report_02120201[Título],"")</f>
        <v xml:space="preserve">      </v>
      </c>
      <c r="AD72" s="7"/>
      <c r="AE72" s="343" t="str">
        <f>IFERROR(VLOOKUP(Tabela13[[#This Row],[Vale]],'02120201'!Y:AZ,28,0),"")</f>
        <v/>
      </c>
      <c r="AF72" s="336" t="str">
        <f>IF(_xlfn.XLOOKUP(Tabela13[[#This Row],[Mapa]],'[1]VALE PARA DESCONTO'!$C:$C,'[1]VALE PARA DESCONTO'!$C:$C,"NOK",0,1)=Tabela13[[#This Row],[Mapa]],"OK","NOK")</f>
        <v>NOK</v>
      </c>
      <c r="AG72" s="336">
        <f>_xlfn.XLOOKUP(Tabela13[[#This Row],[Matric]],QLP!F:F,QLP!G:G,"NOK",0,1)</f>
        <v>0</v>
      </c>
    </row>
    <row r="73" spans="1:33" ht="16.2" hidden="1" customHeight="1" x14ac:dyDescent="0.3">
      <c r="A73" s="283">
        <f>IFERROR(DAY(Tabela13[[#This Row],[Data]]),"")</f>
        <v>5</v>
      </c>
      <c r="B73" s="283" t="str">
        <f>PROPER(TEXT(Tabela13[[#This Row],[Data]],"MMMM"))</f>
        <v>Novembro</v>
      </c>
      <c r="C73" s="283" t="str">
        <f>IFERROR(IF(#REF!="SIM",IF(DAY(#REF!)&gt;20,MONTH(#REF!)+1,MONTH(#REF!)),""),"")</f>
        <v/>
      </c>
      <c r="D7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73" s="283">
        <f>WEEKNUM(Tabela13[[#This Row],[Data]])</f>
        <v>45</v>
      </c>
      <c r="F73" s="283">
        <v>84341</v>
      </c>
      <c r="G73" s="285" cm="1">
        <f t="array" ref="G73">IF(Tabela13[[#This Row],[Vale]]="","",_xlfn.XLOOKUP(Tabela13[[#This Row],[Vale]],report_02120201[[#All],[Vale22]],report_02120201[[#All],[Emissão Vale]]))</f>
        <v>45966</v>
      </c>
      <c r="H73" s="283" cm="1">
        <f t="array" ref="H73">IF(Tabela13[[#This Row],[Vale]]="","",_xlfn.XLOOKUP(Tabela13[[#This Row],[Vale]],report_02120201[[#All],[Vale22]],report_02120201[[#All],[Mapa]]))</f>
        <v>960608</v>
      </c>
      <c r="I73" s="283" t="str">
        <f>IFERROR(_xlfn.XLOOKUP(Tabela13[[#This Row],[Mapa]],'02120201'!V:V,'02120201'!M:M),"")</f>
        <v>RYE8C06</v>
      </c>
      <c r="J7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73" s="283" t="str" cm="1">
        <f t="array" ref="K73">_xlfn.XLOOKUP(_xlfn.XLOOKUP(Tabela13[[#This Row],[Vale]],report_02120201[Vale],report_02120201[MatricA]),qlp_base[MatricA],qlp_base[Nome],_xlfn.XLOOKUP(_xlfn.XLOOKUP(Tabela13[[#This Row],[Vale]],report_02120201[Vale],"M"&amp;report_02120201[Cód. Motorista]),qlp_base[MatricA],qlp_base[Nome]))</f>
        <v>ALAN ARAUJO SILVA</v>
      </c>
      <c r="L73" s="283" t="str">
        <f>IF(Tabela13[[#This Row],[Vale]]="","",_xlfn.XLOOKUP(Tabela13[[#This Row],[Nome]],qlp_base[Nome],qlp_base[Sala]))</f>
        <v>ELITE</v>
      </c>
      <c r="M73" s="7" t="str">
        <f>IF(_xlfn.XLOOKUP(Tabela13[[#This Row],[Mapa]],'03 - Evidênvias (2)'!A:A,'03 - Evidênvias (2)'!A:A,"NOK",0,1)=Tabela13[[#This Row],[Mapa]],"OK","NOK")</f>
        <v>OK</v>
      </c>
      <c r="N73" s="7"/>
      <c r="O73" s="283" t="str">
        <f>_xlfn.XLOOKUP(Tabela13[[#This Row],[Vale]],report_02120201[Vale],report_02120201[Status])</f>
        <v>ABONADO</v>
      </c>
      <c r="P73" s="286" t="str" cm="1">
        <f t="array" ref="P73">IF(Tabela13[[#This Row],[Vale]]="","",_xlfn.XLOOKUP(Tabela13[[#This Row],[Vale]],report_02120201[[#All],[Vale22]],report_02120201[[#All],[Item Tipo]]))</f>
        <v>Produto Acabado</v>
      </c>
      <c r="Q73" s="293">
        <f>IF(Tabela13[[#This Row],[Vale]]="","",ROUND(SUMIFS(report_02120201[[#All],[Valor]],report_02120201[[#All],[Vale22]],Tabela13[[#This Row],[Vale]]),2))</f>
        <v>937.98</v>
      </c>
      <c r="R73" s="293"/>
      <c r="S73" s="288"/>
      <c r="T73" s="293">
        <f>IFERROR(Tabela13[[#This Row],[Total]]-Tabela13[[#This Row],[Pago]],"")</f>
        <v>937.98</v>
      </c>
      <c r="U73" s="83"/>
      <c r="V73" s="289" t="str" cm="1">
        <f t="array" ref="V73">_xlfn.XLOOKUP(Tabela13[[#This Row],[Vale]],report_02120201[[#All],[Vale22]],report_02120201[[#All],[Justificativa1]])</f>
        <v xml:space="preserve">INVERSAO                                                                                            </v>
      </c>
      <c r="W73" s="290"/>
      <c r="X73" s="283"/>
      <c r="Y73" s="291"/>
      <c r="Z73" s="291"/>
      <c r="AA73" s="291"/>
      <c r="AB73" s="292"/>
      <c r="AC73" s="283" t="str">
        <f>_xlfn.XLOOKUP(Tabela13[[#This Row],[Vale]],report_02120201[Vale],report_02120201[Título],"")</f>
        <v xml:space="preserve">      </v>
      </c>
      <c r="AD73" s="283"/>
      <c r="AE73" s="290" t="str">
        <f>IFERROR(VLOOKUP(Tabela13[[#This Row],[Vale]],'02120201'!Y:AZ,28,0),"")</f>
        <v/>
      </c>
      <c r="AF73" s="283" t="str">
        <f>IF(_xlfn.XLOOKUP(Tabela13[[#This Row],[Mapa]],'[1]VALE PARA DESCONTO'!$C:$C,'[1]VALE PARA DESCONTO'!$C:$C,"NOK",0,1)=Tabela13[[#This Row],[Mapa]],"OK","NOK")</f>
        <v>NOK</v>
      </c>
      <c r="AG73" s="7">
        <f>_xlfn.XLOOKUP(Tabela13[[#This Row],[Matric]],QLP!F:F,QLP!G:G,"NOK",0,1)</f>
        <v>14023898</v>
      </c>
    </row>
    <row r="74" spans="1:33" ht="16.2" hidden="1" customHeight="1" x14ac:dyDescent="0.3">
      <c r="A74" s="283">
        <f>IFERROR(DAY(Tabela13[[#This Row],[Data]]),"")</f>
        <v>5</v>
      </c>
      <c r="B74" s="283" t="str">
        <f>PROPER(TEXT(Tabela13[[#This Row],[Data]],"MMMM"))</f>
        <v>Novembro</v>
      </c>
      <c r="C74" s="283" t="str">
        <f>IFERROR(IF(#REF!="SIM",IF(DAY(#REF!)&gt;20,MONTH(#REF!)+1,MONTH(#REF!)),""),"")</f>
        <v/>
      </c>
      <c r="D7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74" s="283">
        <f>WEEKNUM(Tabela13[[#This Row],[Data]])</f>
        <v>45</v>
      </c>
      <c r="F74" s="283">
        <v>84355</v>
      </c>
      <c r="G74" s="285" cm="1">
        <f t="array" ref="G74">IF(Tabela13[[#This Row],[Vale]]="","",_xlfn.XLOOKUP(Tabela13[[#This Row],[Vale]],report_02120201[[#All],[Vale22]],report_02120201[[#All],[Emissão Vale]]))</f>
        <v>45966</v>
      </c>
      <c r="H74" s="283" cm="1">
        <f t="array" ref="H74">IF(Tabela13[[#This Row],[Vale]]="","",_xlfn.XLOOKUP(Tabela13[[#This Row],[Vale]],report_02120201[[#All],[Vale22]],report_02120201[[#All],[Mapa]]))</f>
        <v>960673</v>
      </c>
      <c r="I74" s="283" t="str">
        <f>IFERROR(_xlfn.XLOOKUP(Tabela13[[#This Row],[Mapa]],'02120201'!V:V,'02120201'!M:M),"")</f>
        <v>RHU8F36</v>
      </c>
      <c r="J7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0</v>
      </c>
      <c r="K74" s="283" t="str" cm="1">
        <f t="array" ref="K74">_xlfn.XLOOKUP(_xlfn.XLOOKUP(Tabela13[[#This Row],[Vale]],report_02120201[Vale],report_02120201[MatricA]),qlp_base[MatricA],qlp_base[Nome],_xlfn.XLOOKUP(_xlfn.XLOOKUP(Tabela13[[#This Row],[Vale]],report_02120201[Vale],"M"&amp;report_02120201[Cód. Motorista]),qlp_base[MatricA],qlp_base[Nome]))</f>
        <v xml:space="preserve">ALEXANDRE ALVES GONCALVES     </v>
      </c>
      <c r="L74" s="283" t="str">
        <f>IF(Tabela13[[#This Row],[Vale]]="","",_xlfn.XLOOKUP(Tabela13[[#This Row],[Nome]],qlp_base[Nome],qlp_base[Sala]))</f>
        <v>ELITE</v>
      </c>
      <c r="M74" s="7" t="str">
        <f>IF(_xlfn.XLOOKUP(Tabela13[[#This Row],[Mapa]],'03 - Evidênvias (2)'!A:A,'03 - Evidênvias (2)'!A:A,"NOK",0,1)=Tabela13[[#This Row],[Mapa]],"OK","NOK")</f>
        <v>NOK</v>
      </c>
      <c r="N74" s="7"/>
      <c r="O74" s="283" t="str">
        <f>_xlfn.XLOOKUP(Tabela13[[#This Row],[Vale]],report_02120201[Vale],report_02120201[Status])</f>
        <v>ABONADO</v>
      </c>
      <c r="P74" s="286" t="str" cm="1">
        <f t="array" ref="P74">IF(Tabela13[[#This Row],[Vale]]="","",_xlfn.XLOOKUP(Tabela13[[#This Row],[Vale]],report_02120201[[#All],[Vale22]],report_02120201[[#All],[Item Tipo]]))</f>
        <v>Produto Acabado</v>
      </c>
      <c r="Q74" s="293">
        <f>IF(Tabela13[[#This Row],[Vale]]="","",ROUND(SUMIFS(report_02120201[[#All],[Valor]],report_02120201[[#All],[Vale22]],Tabela13[[#This Row],[Vale]]),2))</f>
        <v>271.85000000000002</v>
      </c>
      <c r="R74" s="293"/>
      <c r="S74" s="288"/>
      <c r="T74" s="293">
        <f>IFERROR(Tabela13[[#This Row],[Total]]-Tabela13[[#This Row],[Pago]],"")</f>
        <v>271.85000000000002</v>
      </c>
      <c r="U74" s="83"/>
      <c r="V74" s="289" t="str" cm="1">
        <f t="array" ref="V74">_xlfn.XLOOKUP(Tabela13[[#This Row],[Vale]],report_02120201[[#All],[Vale22]],report_02120201[[#All],[Justificativa1]])</f>
        <v xml:space="preserve">INVERSAO                                                                                            </v>
      </c>
      <c r="W74" s="290"/>
      <c r="X74" s="283"/>
      <c r="Y74" s="291"/>
      <c r="Z74" s="291"/>
      <c r="AA74" s="291"/>
      <c r="AB74" s="292"/>
      <c r="AC74" s="283" t="str">
        <f>_xlfn.XLOOKUP(Tabela13[[#This Row],[Vale]],report_02120201[Vale],report_02120201[Título],"")</f>
        <v xml:space="preserve">      </v>
      </c>
      <c r="AD74" s="283"/>
      <c r="AE74" s="290" t="str">
        <f>IFERROR(VLOOKUP(Tabela13[[#This Row],[Vale]],'02120201'!Y:AZ,28,0),"")</f>
        <v/>
      </c>
      <c r="AF74" s="283" t="str">
        <f>IF(_xlfn.XLOOKUP(Tabela13[[#This Row],[Mapa]],'[1]VALE PARA DESCONTO'!$C:$C,'[1]VALE PARA DESCONTO'!$C:$C,"NOK",0,1)=Tabela13[[#This Row],[Mapa]],"OK","NOK")</f>
        <v>NOK</v>
      </c>
      <c r="AG74" s="7">
        <f>_xlfn.XLOOKUP(Tabela13[[#This Row],[Matric]],QLP!F:F,QLP!G:G,"NOK",0,1)</f>
        <v>14024438</v>
      </c>
    </row>
    <row r="75" spans="1:33" ht="16.2" hidden="1" customHeight="1" x14ac:dyDescent="0.3">
      <c r="A75" s="283">
        <f>IFERROR(DAY(Tabela13[[#This Row],[Data]]),"")</f>
        <v>5</v>
      </c>
      <c r="B75" s="283" t="str">
        <f>PROPER(TEXT(Tabela13[[#This Row],[Data]],"MMMM"))</f>
        <v>Novembro</v>
      </c>
      <c r="C75" s="283" t="str">
        <f>IFERROR(IF(#REF!="SIM",IF(DAY(#REF!)&gt;20,MONTH(#REF!)+1,MONTH(#REF!)),""),"")</f>
        <v/>
      </c>
      <c r="D7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75" s="283">
        <f>WEEKNUM(Tabela13[[#This Row],[Data]])</f>
        <v>45</v>
      </c>
      <c r="F75" s="283">
        <v>84335</v>
      </c>
      <c r="G75" s="285" cm="1">
        <f t="array" ref="G75">IF(Tabela13[[#This Row],[Vale]]="","",_xlfn.XLOOKUP(Tabela13[[#This Row],[Vale]],report_02120201[[#All],[Vale22]],report_02120201[[#All],[Emissão Vale]]))</f>
        <v>45966</v>
      </c>
      <c r="H75" s="283" cm="1">
        <f t="array" ref="H75">IF(Tabela13[[#This Row],[Vale]]="","",_xlfn.XLOOKUP(Tabela13[[#This Row],[Vale]],report_02120201[[#All],[Vale22]],report_02120201[[#All],[Mapa]]))</f>
        <v>960667</v>
      </c>
      <c r="I75" s="283" t="str">
        <f>IFERROR(_xlfn.XLOOKUP(Tabela13[[#This Row],[Mapa]],'02120201'!V:V,'02120201'!M:M),"")</f>
        <v>RLN2A07</v>
      </c>
      <c r="J7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75" s="283" t="str" cm="1">
        <f t="array" ref="K75">_xlfn.XLOOKUP(_xlfn.XLOOKUP(Tabela13[[#This Row],[Vale]],report_02120201[Vale],report_02120201[MatricA]),qlp_base[MatricA],qlp_base[Nome],_xlfn.XLOOKUP(_xlfn.XLOOKUP(Tabela13[[#This Row],[Vale]],report_02120201[Vale],"M"&amp;report_02120201[Cód. Motorista]),qlp_base[MatricA],qlp_base[Nome]))</f>
        <v>IURI MELLO DE CARVALHO</v>
      </c>
      <c r="L75" s="283" t="str">
        <f>IF(Tabela13[[#This Row],[Vale]]="","",_xlfn.XLOOKUP(Tabela13[[#This Row],[Nome]],qlp_base[Nome],qlp_base[Sala]))</f>
        <v>ELITE</v>
      </c>
      <c r="M75" s="7" t="str">
        <f>IF(_xlfn.XLOOKUP(Tabela13[[#This Row],[Mapa]],'03 - Evidênvias (2)'!A:A,'03 - Evidênvias (2)'!A:A,"NOK",0,1)=Tabela13[[#This Row],[Mapa]],"OK","NOK")</f>
        <v>OK</v>
      </c>
      <c r="N75" s="7"/>
      <c r="O75" s="283" t="str">
        <f>_xlfn.XLOOKUP(Tabela13[[#This Row],[Vale]],report_02120201[Vale],report_02120201[Status])</f>
        <v>COBRANÇA - REPROVADO</v>
      </c>
      <c r="P75" s="286" t="str" cm="1">
        <f t="array" ref="P75">IF(Tabela13[[#This Row],[Vale]]="","",_xlfn.XLOOKUP(Tabela13[[#This Row],[Vale]],report_02120201[[#All],[Vale22]],report_02120201[[#All],[Item Tipo]]))</f>
        <v xml:space="preserve">Ativo de Giro  </v>
      </c>
      <c r="Q75" s="293">
        <f>IF(Tabela13[[#This Row],[Vale]]="","",ROUND(SUMIFS(report_02120201[[#All],[Valor]],report_02120201[[#All],[Vale22]],Tabela13[[#This Row],[Vale]]),2))</f>
        <v>18.760000000000002</v>
      </c>
      <c r="R75" s="287"/>
      <c r="S75" s="288"/>
      <c r="T75" s="287">
        <f>IFERROR(Tabela13[[#This Row],[Total]]-Tabela13[[#This Row],[Pago]],"")</f>
        <v>18.760000000000002</v>
      </c>
      <c r="U75" s="80"/>
      <c r="V75" s="289" t="str" cm="1">
        <f t="array" ref="V75">_xlfn.XLOOKUP(Tabela13[[#This Row],[Vale]],report_02120201[[#All],[Vale22]],report_02120201[[#All],[Justificativa1]])</f>
        <v xml:space="preserve">MAPA DE BLITZ                                                                                       </v>
      </c>
      <c r="W75" s="290"/>
      <c r="X75" s="283"/>
      <c r="Y75" s="291"/>
      <c r="Z75" s="291"/>
      <c r="AA75" s="291"/>
      <c r="AB75" s="292"/>
      <c r="AC75" s="283">
        <f>_xlfn.XLOOKUP(Tabela13[[#This Row],[Vale]],report_02120201[Vale],report_02120201[Título],"")</f>
        <v>83783</v>
      </c>
      <c r="AD75" s="283"/>
      <c r="AE75" s="290" t="str">
        <f>IFERROR(VLOOKUP(Tabela13[[#This Row],[Vale]],'02120201'!Y:AZ,28,0),"")</f>
        <v/>
      </c>
      <c r="AF75" s="283" t="str">
        <f>IF(_xlfn.XLOOKUP(Tabela13[[#This Row],[Mapa]],'[1]VALE PARA DESCONTO'!$C:$C,'[1]VALE PARA DESCONTO'!$C:$C,"NOK",0,1)=Tabela13[[#This Row],[Mapa]],"OK","NOK")</f>
        <v>NOK</v>
      </c>
      <c r="AG75" s="7">
        <f>_xlfn.XLOOKUP(Tabela13[[#This Row],[Matric]],QLP!F:F,QLP!G:G,"NOK",0,1)</f>
        <v>14024353</v>
      </c>
    </row>
    <row r="76" spans="1:33" ht="16.2" hidden="1" customHeight="1" x14ac:dyDescent="0.3">
      <c r="A76" s="283">
        <f>IFERROR(DAY(Tabela13[[#This Row],[Data]]),"")</f>
        <v>5</v>
      </c>
      <c r="B76" s="283" t="str">
        <f>PROPER(TEXT(Tabela13[[#This Row],[Data]],"MMMM"))</f>
        <v>Novembro</v>
      </c>
      <c r="C76" s="283" t="str">
        <f>IFERROR(IF(#REF!="SIM",IF(DAY(#REF!)&gt;20,MONTH(#REF!)+1,MONTH(#REF!)),""),"")</f>
        <v/>
      </c>
      <c r="D7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76" s="283">
        <f>WEEKNUM(Tabela13[[#This Row],[Data]])</f>
        <v>45</v>
      </c>
      <c r="F76" s="283">
        <v>84314</v>
      </c>
      <c r="G76" s="285" cm="1">
        <f t="array" ref="G76">IF(Tabela13[[#This Row],[Vale]]="","",_xlfn.XLOOKUP(Tabela13[[#This Row],[Vale]],report_02120201[[#All],[Vale22]],report_02120201[[#All],[Emissão Vale]]))</f>
        <v>45966</v>
      </c>
      <c r="H76" s="283" cm="1">
        <f t="array" ref="H76">IF(Tabela13[[#This Row],[Vale]]="","",_xlfn.XLOOKUP(Tabela13[[#This Row],[Vale]],report_02120201[[#All],[Vale22]],report_02120201[[#All],[Mapa]]))</f>
        <v>960588</v>
      </c>
      <c r="I76" s="283" t="str">
        <f>IFERROR(_xlfn.XLOOKUP(Tabela13[[#This Row],[Mapa]],'02120201'!V:V,'02120201'!M:M),"")</f>
        <v>RXU9J37</v>
      </c>
      <c r="J7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8</v>
      </c>
      <c r="K76" s="283" t="str" cm="1">
        <f t="array" ref="K76">_xlfn.XLOOKUP(_xlfn.XLOOKUP(Tabela13[[#This Row],[Vale]],report_02120201[Vale],report_02120201[MatricA]),qlp_base[MatricA],qlp_base[Nome],_xlfn.XLOOKUP(_xlfn.XLOOKUP(Tabela13[[#This Row],[Vale]],report_02120201[Vale],"M"&amp;report_02120201[Cód. Motorista]),qlp_base[MatricA],qlp_base[Nome]))</f>
        <v>MATHEUS DE LIMA SANTOS</v>
      </c>
      <c r="L76" s="283" t="str">
        <f>IF(Tabela13[[#This Row],[Vale]]="","",_xlfn.XLOOKUP(Tabela13[[#This Row],[Nome]],qlp_base[Nome],qlp_base[Sala]))</f>
        <v>ELITE</v>
      </c>
      <c r="M76" s="7" t="str">
        <f>IF(_xlfn.XLOOKUP(Tabela13[[#This Row],[Mapa]],'03 - Evidênvias (2)'!A:A,'03 - Evidênvias (2)'!A:A,"NOK",0,1)=Tabela13[[#This Row],[Mapa]],"OK","NOK")</f>
        <v>OK</v>
      </c>
      <c r="N76" s="7"/>
      <c r="O76" s="283" t="str">
        <f>_xlfn.XLOOKUP(Tabela13[[#This Row],[Vale]],report_02120201[Vale],report_02120201[Status])</f>
        <v>ABONADO</v>
      </c>
      <c r="P76" s="286" t="str" cm="1">
        <f t="array" ref="P76">IF(Tabela13[[#This Row],[Vale]]="","",_xlfn.XLOOKUP(Tabela13[[#This Row],[Vale]],report_02120201[[#All],[Vale22]],report_02120201[[#All],[Item Tipo]]))</f>
        <v xml:space="preserve">Ativo de Giro  </v>
      </c>
      <c r="Q76" s="293">
        <f>IF(Tabela13[[#This Row],[Vale]]="","",ROUND(SUMIFS(report_02120201[[#All],[Valor]],report_02120201[[#All],[Vale22]],Tabela13[[#This Row],[Vale]]),2))</f>
        <v>259.24</v>
      </c>
      <c r="R76" s="287"/>
      <c r="S76" s="288"/>
      <c r="T76" s="287">
        <f>IFERROR(Tabela13[[#This Row],[Total]]-Tabela13[[#This Row],[Pago]],"")</f>
        <v>259.24</v>
      </c>
      <c r="U76" s="80"/>
      <c r="V76" s="289" t="str" cm="1">
        <f t="array" ref="V76">_xlfn.XLOOKUP(Tabela13[[#This Row],[Vale]],report_02120201[[#All],[Vale22]],report_02120201[[#All],[Justificativa1]])</f>
        <v xml:space="preserve">ERRO NO PICKING                                                                                     </v>
      </c>
      <c r="W76" s="290"/>
      <c r="X76" s="283"/>
      <c r="Y76" s="291"/>
      <c r="Z76" s="291"/>
      <c r="AA76" s="291"/>
      <c r="AB76" s="292"/>
      <c r="AC76" s="283" t="str">
        <f>_xlfn.XLOOKUP(Tabela13[[#This Row],[Vale]],report_02120201[Vale],report_02120201[Título],"")</f>
        <v xml:space="preserve">      </v>
      </c>
      <c r="AD76" s="283"/>
      <c r="AE76" s="290" t="str">
        <f>IFERROR(VLOOKUP(Tabela13[[#This Row],[Vale]],'02120201'!Y:AZ,28,0),"")</f>
        <v/>
      </c>
      <c r="AF76" s="283" t="str">
        <f>IF(_xlfn.XLOOKUP(Tabela13[[#This Row],[Mapa]],'[1]VALE PARA DESCONTO'!$C:$C,'[1]VALE PARA DESCONTO'!$C:$C,"NOK",0,1)=Tabela13[[#This Row],[Mapa]],"OK","NOK")</f>
        <v>NOK</v>
      </c>
      <c r="AG76" s="7">
        <f>_xlfn.XLOOKUP(Tabela13[[#This Row],[Matric]],QLP!F:F,QLP!G:G,"NOK",0,1)</f>
        <v>14024047</v>
      </c>
    </row>
    <row r="77" spans="1:33" ht="16.2" hidden="1" customHeight="1" x14ac:dyDescent="0.3">
      <c r="A77" s="283">
        <f>IFERROR(DAY(Tabela13[[#This Row],[Data]]),"")</f>
        <v>5</v>
      </c>
      <c r="B77" s="283" t="str">
        <f>PROPER(TEXT(Tabela13[[#This Row],[Data]],"MMMM"))</f>
        <v>Novembro</v>
      </c>
      <c r="C77" s="283" t="str">
        <f>IFERROR(IF(#REF!="SIM",IF(DAY(#REF!)&gt;20,MONTH(#REF!)+1,MONTH(#REF!)),""),"")</f>
        <v/>
      </c>
      <c r="D7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77" s="283">
        <f>WEEKNUM(Tabela13[[#This Row],[Data]])</f>
        <v>45</v>
      </c>
      <c r="F77" s="283">
        <v>84356</v>
      </c>
      <c r="G77" s="285" cm="1">
        <f t="array" ref="G77">IF(Tabela13[[#This Row],[Vale]]="","",_xlfn.XLOOKUP(Tabela13[[#This Row],[Vale]],report_02120201[[#All],[Vale22]],report_02120201[[#All],[Emissão Vale]]))</f>
        <v>45966</v>
      </c>
      <c r="H77" s="283" cm="1">
        <f t="array" ref="H77">IF(Tabela13[[#This Row],[Vale]]="","",_xlfn.XLOOKUP(Tabela13[[#This Row],[Vale]],report_02120201[[#All],[Vale22]],report_02120201[[#All],[Mapa]]))</f>
        <v>960672</v>
      </c>
      <c r="I77" s="283" t="str">
        <f>IFERROR(_xlfn.XLOOKUP(Tabela13[[#This Row],[Mapa]],'02120201'!V:V,'02120201'!M:M),"")</f>
        <v>RHS6B05</v>
      </c>
      <c r="J7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5</v>
      </c>
      <c r="K77" s="283" t="str" cm="1">
        <f t="array" ref="K77">_xlfn.XLOOKUP(_xlfn.XLOOKUP(Tabela13[[#This Row],[Vale]],report_02120201[Vale],report_02120201[MatricA]),qlp_base[MatricA],qlp_base[Nome],_xlfn.XLOOKUP(_xlfn.XLOOKUP(Tabela13[[#This Row],[Vale]],report_02120201[Vale],"M"&amp;report_02120201[Cód. Motorista]),qlp_base[MatricA],qlp_base[Nome]))</f>
        <v>RAFAEL JONAS DOS SANTOS DA SILVA</v>
      </c>
      <c r="L77" s="283" t="str">
        <f>IF(Tabela13[[#This Row],[Vale]]="","",_xlfn.XLOOKUP(Tabela13[[#This Row],[Nome]],qlp_base[Nome],qlp_base[Sala]))</f>
        <v>ELITE</v>
      </c>
      <c r="M77" s="7" t="str">
        <f>IF(_xlfn.XLOOKUP(Tabela13[[#This Row],[Mapa]],'03 - Evidênvias (2)'!A:A,'03 - Evidênvias (2)'!A:A,"NOK",0,1)=Tabela13[[#This Row],[Mapa]],"OK","NOK")</f>
        <v>OK</v>
      </c>
      <c r="N77" s="7"/>
      <c r="O77" s="283" t="str">
        <f>_xlfn.XLOOKUP(Tabela13[[#This Row],[Vale]],report_02120201[Vale],report_02120201[Status])</f>
        <v>ABONADO</v>
      </c>
      <c r="P77" s="286" t="str" cm="1">
        <f t="array" ref="P77">IF(Tabela13[[#This Row],[Vale]]="","",_xlfn.XLOOKUP(Tabela13[[#This Row],[Vale]],report_02120201[[#All],[Vale22]],report_02120201[[#All],[Item Tipo]]))</f>
        <v xml:space="preserve">Ativo de Giro  </v>
      </c>
      <c r="Q77" s="293">
        <f>IF(Tabela13[[#This Row],[Vale]]="","",ROUND(SUMIFS(report_02120201[[#All],[Valor]],report_02120201[[#All],[Vale22]],Tabela13[[#This Row],[Vale]]),2))</f>
        <v>1854.46</v>
      </c>
      <c r="R77" s="293"/>
      <c r="S77" s="288"/>
      <c r="T77" s="293">
        <f>IFERROR(Tabela13[[#This Row],[Total]]-Tabela13[[#This Row],[Pago]],"")</f>
        <v>1854.46</v>
      </c>
      <c r="U77" s="83"/>
      <c r="V77" s="289" t="str" cm="1">
        <f t="array" ref="V77">_xlfn.XLOOKUP(Tabela13[[#This Row],[Vale]],report_02120201[[#All],[Vale22]],report_02120201[[#All],[Justificativa1]])</f>
        <v xml:space="preserve">ERRO NO SISTEMA                                                                                     </v>
      </c>
      <c r="W77" s="290"/>
      <c r="X77" s="283"/>
      <c r="Y77" s="291"/>
      <c r="Z77" s="291"/>
      <c r="AA77" s="291"/>
      <c r="AB77" s="292"/>
      <c r="AC77" s="283" t="str">
        <f>_xlfn.XLOOKUP(Tabela13[[#This Row],[Vale]],report_02120201[Vale],report_02120201[Título],"")</f>
        <v xml:space="preserve">      </v>
      </c>
      <c r="AD77" s="283"/>
      <c r="AE77" s="290" t="str">
        <f>IFERROR(VLOOKUP(Tabela13[[#This Row],[Vale]],'02120201'!Y:AZ,28,0),"")</f>
        <v/>
      </c>
      <c r="AF77" s="283" t="str">
        <f>IF(_xlfn.XLOOKUP(Tabela13[[#This Row],[Mapa]],'[1]VALE PARA DESCONTO'!$C:$C,'[1]VALE PARA DESCONTO'!$C:$C,"NOK",0,1)=Tabela13[[#This Row],[Mapa]],"OK","NOK")</f>
        <v>NOK</v>
      </c>
      <c r="AG77" s="7">
        <f>_xlfn.XLOOKUP(Tabela13[[#This Row],[Matric]],QLP!F:F,QLP!G:G,"NOK",0,1)</f>
        <v>14024450</v>
      </c>
    </row>
    <row r="78" spans="1:33" ht="16.2" hidden="1" customHeight="1" x14ac:dyDescent="0.3">
      <c r="A78" s="283">
        <f>IFERROR(DAY(Tabela13[[#This Row],[Data]]),"")</f>
        <v>5</v>
      </c>
      <c r="B78" s="283" t="str">
        <f>PROPER(TEXT(Tabela13[[#This Row],[Data]],"MMMM"))</f>
        <v>Novembro</v>
      </c>
      <c r="C78" s="283" t="str">
        <f>IFERROR(IF(#REF!="SIM",IF(DAY(#REF!)&gt;20,MONTH(#REF!)+1,MONTH(#REF!)),""),"")</f>
        <v/>
      </c>
      <c r="D7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78" s="283">
        <f>WEEKNUM(Tabela13[[#This Row],[Data]])</f>
        <v>45</v>
      </c>
      <c r="F78" s="283">
        <v>84312</v>
      </c>
      <c r="G78" s="285" cm="1">
        <f t="array" ref="G78">IF(Tabela13[[#This Row],[Vale]]="","",_xlfn.XLOOKUP(Tabela13[[#This Row],[Vale]],report_02120201[[#All],[Vale22]],report_02120201[[#All],[Emissão Vale]]))</f>
        <v>45966</v>
      </c>
      <c r="H78" s="283" cm="1">
        <f t="array" ref="H78">IF(Tabela13[[#This Row],[Vale]]="","",_xlfn.XLOOKUP(Tabela13[[#This Row],[Vale]],report_02120201[[#All],[Vale22]],report_02120201[[#All],[Mapa]]))</f>
        <v>960605</v>
      </c>
      <c r="I78" s="283" t="str">
        <f>IFERROR(_xlfn.XLOOKUP(Tabela13[[#This Row],[Mapa]],'02120201'!V:V,'02120201'!M:M),"")</f>
        <v>RYM3C38</v>
      </c>
      <c r="J7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6</v>
      </c>
      <c r="K78" s="283" t="str" cm="1">
        <f t="array" ref="K78">_xlfn.XLOOKUP(_xlfn.XLOOKUP(Tabela13[[#This Row],[Vale]],report_02120201[Vale],report_02120201[MatricA]),qlp_base[MatricA],qlp_base[Nome],_xlfn.XLOOKUP(_xlfn.XLOOKUP(Tabela13[[#This Row],[Vale]],report_02120201[Vale],"M"&amp;report_02120201[Cód. Motorista]),qlp_base[MatricA],qlp_base[Nome]))</f>
        <v>RAUL AIRTON ARAUJO MOTTA DA SILVA</v>
      </c>
      <c r="L78" s="283" t="str">
        <f>IF(Tabela13[[#This Row],[Vale]]="","",_xlfn.XLOOKUP(Tabela13[[#This Row],[Nome]],qlp_base[Nome],qlp_base[Sala]))</f>
        <v>ELITE</v>
      </c>
      <c r="M78" s="7" t="str">
        <f>IF(_xlfn.XLOOKUP(Tabela13[[#This Row],[Mapa]],'03 - Evidênvias (2)'!A:A,'03 - Evidênvias (2)'!A:A,"NOK",0,1)=Tabela13[[#This Row],[Mapa]],"OK","NOK")</f>
        <v>NOK</v>
      </c>
      <c r="N78" s="7"/>
      <c r="O78" s="283" t="str">
        <f>_xlfn.XLOOKUP(Tabela13[[#This Row],[Vale]],report_02120201[Vale],report_02120201[Status])</f>
        <v>ABONADO</v>
      </c>
      <c r="P78" s="286" t="str" cm="1">
        <f t="array" ref="P78">IF(Tabela13[[#This Row],[Vale]]="","",_xlfn.XLOOKUP(Tabela13[[#This Row],[Vale]],report_02120201[[#All],[Vale22]],report_02120201[[#All],[Item Tipo]]))</f>
        <v xml:space="preserve">Ativo de Giro  </v>
      </c>
      <c r="Q78" s="293">
        <f>IF(Tabela13[[#This Row],[Vale]]="","",ROUND(SUMIFS(report_02120201[[#All],[Valor]],report_02120201[[#All],[Vale22]],Tabela13[[#This Row],[Vale]]),2))</f>
        <v>18.239999999999998</v>
      </c>
      <c r="R78" s="287"/>
      <c r="S78" s="288"/>
      <c r="T78" s="287">
        <f>IFERROR(Tabela13[[#This Row],[Total]]-Tabela13[[#This Row],[Pago]],"")</f>
        <v>18.239999999999998</v>
      </c>
      <c r="U78" s="80"/>
      <c r="V78" s="289" t="str" cm="1">
        <f t="array" ref="V78">_xlfn.XLOOKUP(Tabela13[[#This Row],[Vale]],report_02120201[[#All],[Vale22]],report_02120201[[#All],[Justificativa1]])</f>
        <v xml:space="preserve">ERRO NO PICKING                                                                                     </v>
      </c>
      <c r="W78" s="290"/>
      <c r="X78" s="283"/>
      <c r="Y78" s="291"/>
      <c r="Z78" s="291"/>
      <c r="AA78" s="291"/>
      <c r="AB78" s="292"/>
      <c r="AC78" s="283" t="str">
        <f>_xlfn.XLOOKUP(Tabela13[[#This Row],[Vale]],report_02120201[Vale],report_02120201[Título],"")</f>
        <v xml:space="preserve">      </v>
      </c>
      <c r="AD78" s="283"/>
      <c r="AE78" s="290" t="str">
        <f>IFERROR(VLOOKUP(Tabela13[[#This Row],[Vale]],'02120201'!Y:AZ,28,0),"")</f>
        <v/>
      </c>
      <c r="AF78" s="283" t="str">
        <f>IF(_xlfn.XLOOKUP(Tabela13[[#This Row],[Mapa]],'[1]VALE PARA DESCONTO'!$C:$C,'[1]VALE PARA DESCONTO'!$C:$C,"NOK",0,1)=Tabela13[[#This Row],[Mapa]],"OK","NOK")</f>
        <v>NOK</v>
      </c>
      <c r="AG78" s="7">
        <f>_xlfn.XLOOKUP(Tabela13[[#This Row],[Matric]],QLP!F:F,QLP!G:G,"NOK",0,1)</f>
        <v>14024312</v>
      </c>
    </row>
    <row r="79" spans="1:33" ht="16.2" hidden="1" customHeight="1" x14ac:dyDescent="0.3">
      <c r="A79" s="283">
        <f>IFERROR(DAY(Tabela13[[#This Row],[Data]]),"")</f>
        <v>5</v>
      </c>
      <c r="B79" s="283" t="str">
        <f>PROPER(TEXT(Tabela13[[#This Row],[Data]],"MMMM"))</f>
        <v>Novembro</v>
      </c>
      <c r="C79" s="283" t="str">
        <f>IFERROR(IF(#REF!="SIM",IF(DAY(#REF!)&gt;20,MONTH(#REF!)+1,MONTH(#REF!)),""),"")</f>
        <v/>
      </c>
      <c r="D7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79" s="283">
        <f>WEEKNUM(Tabela13[[#This Row],[Data]])</f>
        <v>45</v>
      </c>
      <c r="F79" s="283">
        <v>84334</v>
      </c>
      <c r="G79" s="285" cm="1">
        <f t="array" ref="G79">IF(Tabela13[[#This Row],[Vale]]="","",_xlfn.XLOOKUP(Tabela13[[#This Row],[Vale]],report_02120201[[#All],[Vale22]],report_02120201[[#All],[Emissão Vale]]))</f>
        <v>45966</v>
      </c>
      <c r="H79" s="283" cm="1">
        <f t="array" ref="H79">IF(Tabela13[[#This Row],[Vale]]="","",_xlfn.XLOOKUP(Tabela13[[#This Row],[Vale]],report_02120201[[#All],[Vale22]],report_02120201[[#All],[Mapa]]))</f>
        <v>960597</v>
      </c>
      <c r="I79" s="283" t="str">
        <f>IFERROR(_xlfn.XLOOKUP(Tabela13[[#This Row],[Mapa]],'02120201'!V:V,'02120201'!M:M),"")</f>
        <v>JBP9F94</v>
      </c>
      <c r="J7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190</v>
      </c>
      <c r="K79" s="283" t="str" cm="1">
        <f t="array" ref="K79">_xlfn.XLOOKUP(_xlfn.XLOOKUP(Tabela13[[#This Row],[Vale]],report_02120201[Vale],report_02120201[MatricA]),qlp_base[MatricA],qlp_base[Nome],_xlfn.XLOOKUP(_xlfn.XLOOKUP(Tabela13[[#This Row],[Vale]],report_02120201[Vale],"M"&amp;report_02120201[Cód. Motorista]),qlp_base[MatricA],qlp_base[Nome]))</f>
        <v>ROBSON DE SOUZA SILVA</v>
      </c>
      <c r="L79" s="283" t="str">
        <f>IF(Tabela13[[#This Row],[Vale]]="","",_xlfn.XLOOKUP(Tabela13[[#This Row],[Nome]],qlp_base[Nome],qlp_base[Sala]))</f>
        <v>ELITE</v>
      </c>
      <c r="M79" s="7" t="str">
        <f>IF(_xlfn.XLOOKUP(Tabela13[[#This Row],[Mapa]],'03 - Evidênvias (2)'!A:A,'03 - Evidênvias (2)'!A:A,"NOK",0,1)=Tabela13[[#This Row],[Mapa]],"OK","NOK")</f>
        <v>NOK</v>
      </c>
      <c r="N79" s="7"/>
      <c r="O79" s="283" t="str">
        <f>_xlfn.XLOOKUP(Tabela13[[#This Row],[Vale]],report_02120201[Vale],report_02120201[Status])</f>
        <v>ABONADO</v>
      </c>
      <c r="P79" s="286" t="str" cm="1">
        <f t="array" ref="P79">IF(Tabela13[[#This Row],[Vale]]="","",_xlfn.XLOOKUP(Tabela13[[#This Row],[Vale]],report_02120201[[#All],[Vale22]],report_02120201[[#All],[Item Tipo]]))</f>
        <v xml:space="preserve">Ativo de Giro  </v>
      </c>
      <c r="Q79" s="293">
        <f>IF(Tabela13[[#This Row],[Vale]]="","",ROUND(SUMIFS(report_02120201[[#All],[Valor]],report_02120201[[#All],[Vale22]],Tabela13[[#This Row],[Vale]]),2))</f>
        <v>54.94</v>
      </c>
      <c r="R79" s="287"/>
      <c r="S79" s="288"/>
      <c r="T79" s="287">
        <f>IFERROR(Tabela13[[#This Row],[Total]]-Tabela13[[#This Row],[Pago]],"")</f>
        <v>54.94</v>
      </c>
      <c r="U79" s="80"/>
      <c r="V79" s="289" t="str" cm="1">
        <f t="array" ref="V79">_xlfn.XLOOKUP(Tabela13[[#This Row],[Vale]],report_02120201[[#All],[Vale22]],report_02120201[[#All],[Justificativa1]])</f>
        <v xml:space="preserve">ERRO NA CONFERENCIA CAIXARIA VOLTOU PARA O CDD                                                      </v>
      </c>
      <c r="W79" s="290"/>
      <c r="X79" s="283"/>
      <c r="Y79" s="291"/>
      <c r="Z79" s="291"/>
      <c r="AA79" s="291"/>
      <c r="AB79" s="292"/>
      <c r="AC79" s="283" t="str">
        <f>_xlfn.XLOOKUP(Tabela13[[#This Row],[Vale]],report_02120201[Vale],report_02120201[Título],"")</f>
        <v xml:space="preserve">      </v>
      </c>
      <c r="AD79" s="283"/>
      <c r="AE79" s="290" t="str">
        <f>IFERROR(VLOOKUP(Tabela13[[#This Row],[Vale]],'02120201'!Y:AZ,28,0),"")</f>
        <v/>
      </c>
      <c r="AF79" s="283" t="str">
        <f>IF(_xlfn.XLOOKUP(Tabela13[[#This Row],[Mapa]],'[1]VALE PARA DESCONTO'!$C:$C,'[1]VALE PARA DESCONTO'!$C:$C,"NOK",0,1)=Tabela13[[#This Row],[Mapa]],"OK","NOK")</f>
        <v>NOK</v>
      </c>
      <c r="AG79" s="7">
        <f>_xlfn.XLOOKUP(Tabela13[[#This Row],[Matric]],QLP!F:F,QLP!G:G,"NOK",0,1)</f>
        <v>14022275</v>
      </c>
    </row>
    <row r="80" spans="1:33" ht="16.2" hidden="1" customHeight="1" x14ac:dyDescent="0.3">
      <c r="A80" s="283">
        <f>IFERROR(DAY(Tabela13[[#This Row],[Data]]),"")</f>
        <v>5</v>
      </c>
      <c r="B80" s="283" t="str">
        <f>PROPER(TEXT(Tabela13[[#This Row],[Data]],"MMMM"))</f>
        <v>Novembro</v>
      </c>
      <c r="C80" s="283" t="str">
        <f>IFERROR(IF(#REF!="SIM",IF(DAY(#REF!)&gt;20,MONTH(#REF!)+1,MONTH(#REF!)),""),"")</f>
        <v/>
      </c>
      <c r="D8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0" s="283">
        <f>WEEKNUM(Tabela13[[#This Row],[Data]])</f>
        <v>45</v>
      </c>
      <c r="F80" s="283">
        <v>84331</v>
      </c>
      <c r="G80" s="285" cm="1">
        <f t="array" ref="G80">IF(Tabela13[[#This Row],[Vale]]="","",_xlfn.XLOOKUP(Tabela13[[#This Row],[Vale]],report_02120201[[#All],[Vale22]],report_02120201[[#All],[Emissão Vale]]))</f>
        <v>45966</v>
      </c>
      <c r="H80" s="283" cm="1">
        <f t="array" ref="H80">IF(Tabela13[[#This Row],[Vale]]="","",_xlfn.XLOOKUP(Tabela13[[#This Row],[Vale]],report_02120201[[#All],[Vale22]],report_02120201[[#All],[Mapa]]))</f>
        <v>960636</v>
      </c>
      <c r="I80" s="283" t="str">
        <f>IFERROR(_xlfn.XLOOKUP(Tabela13[[#This Row],[Mapa]],'02120201'!V:V,'02120201'!M:M),"")</f>
        <v>RXO8C19</v>
      </c>
      <c r="J8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8</v>
      </c>
      <c r="K80" s="283" t="str" cm="1">
        <f t="array" ref="K80">_xlfn.XLOOKUP(_xlfn.XLOOKUP(Tabela13[[#This Row],[Vale]],report_02120201[Vale],report_02120201[MatricA]),qlp_base[MatricA],qlp_base[Nome],_xlfn.XLOOKUP(_xlfn.XLOOKUP(Tabela13[[#This Row],[Vale]],report_02120201[Vale],"M"&amp;report_02120201[Cód. Motorista]),qlp_base[MatricA],qlp_base[Nome]))</f>
        <v>WELLINGTON MOREIRA DOS SANTOS</v>
      </c>
      <c r="L80" s="283" t="str">
        <f>IF(Tabela13[[#This Row],[Vale]]="","",_xlfn.XLOOKUP(Tabela13[[#This Row],[Nome]],qlp_base[Nome],qlp_base[Sala]))</f>
        <v>ELITE</v>
      </c>
      <c r="M80" s="7" t="str">
        <f>IF(_xlfn.XLOOKUP(Tabela13[[#This Row],[Mapa]],'03 - Evidênvias (2)'!A:A,'03 - Evidênvias (2)'!A:A,"NOK",0,1)=Tabela13[[#This Row],[Mapa]],"OK","NOK")</f>
        <v>OK</v>
      </c>
      <c r="N80" s="7"/>
      <c r="O80" s="283" t="str">
        <f>_xlfn.XLOOKUP(Tabela13[[#This Row],[Vale]],report_02120201[Vale],report_02120201[Status])</f>
        <v>ABONADO</v>
      </c>
      <c r="P80" s="286" t="str" cm="1">
        <f t="array" ref="P80">IF(Tabela13[[#This Row],[Vale]]="","",_xlfn.XLOOKUP(Tabela13[[#This Row],[Vale]],report_02120201[[#All],[Vale22]],report_02120201[[#All],[Item Tipo]]))</f>
        <v>Produto Acabado</v>
      </c>
      <c r="Q80" s="293">
        <f>IF(Tabela13[[#This Row],[Vale]]="","",ROUND(SUMIFS(report_02120201[[#All],[Valor]],report_02120201[[#All],[Vale22]],Tabela13[[#This Row],[Vale]]),2))</f>
        <v>35</v>
      </c>
      <c r="R80" s="287"/>
      <c r="S80" s="288"/>
      <c r="T80" s="287">
        <f>IFERROR(Tabela13[[#This Row],[Total]]-Tabela13[[#This Row],[Pago]],"")</f>
        <v>35</v>
      </c>
      <c r="U80" s="80"/>
      <c r="V80" s="289" t="str" cm="1">
        <f t="array" ref="V80">_xlfn.XLOOKUP(Tabela13[[#This Row],[Vale]],report_02120201[[#All],[Vale22]],report_02120201[[#All],[Justificativa1]])</f>
        <v xml:space="preserve">ERRO NO CARREGAMENTO - PRODUTO NAO CARREGOU                                                         </v>
      </c>
      <c r="W80" s="290"/>
      <c r="X80" s="283"/>
      <c r="Y80" s="291"/>
      <c r="Z80" s="291"/>
      <c r="AA80" s="291"/>
      <c r="AB80" s="292"/>
      <c r="AC80" s="283" t="str">
        <f>_xlfn.XLOOKUP(Tabela13[[#This Row],[Vale]],report_02120201[Vale],report_02120201[Título],"")</f>
        <v xml:space="preserve">      </v>
      </c>
      <c r="AD80" s="283"/>
      <c r="AE80" s="290" t="str">
        <f>IFERROR(VLOOKUP(Tabela13[[#This Row],[Vale]],'02120201'!Y:AZ,28,0),"")</f>
        <v/>
      </c>
      <c r="AF80" s="283" t="str">
        <f>IF(_xlfn.XLOOKUP(Tabela13[[#This Row],[Mapa]],'[1]VALE PARA DESCONTO'!$C:$C,'[1]VALE PARA DESCONTO'!$C:$C,"NOK",0,1)=Tabela13[[#This Row],[Mapa]],"OK","NOK")</f>
        <v>NOK</v>
      </c>
      <c r="AG80" s="7">
        <f>_xlfn.XLOOKUP(Tabela13[[#This Row],[Matric]],QLP!F:F,QLP!G:G,"NOK",0,1)</f>
        <v>14023495</v>
      </c>
    </row>
    <row r="81" spans="1:33" ht="16.2" hidden="1" customHeight="1" x14ac:dyDescent="0.3">
      <c r="A81" s="301">
        <f>IFERROR(DAY(Tabela13[[#This Row],[Data]]),"")</f>
        <v>5</v>
      </c>
      <c r="B81" s="301" t="str">
        <f>PROPER(TEXT(Tabela13[[#This Row],[Data]],"MMMM"))</f>
        <v>Novembro</v>
      </c>
      <c r="C81" s="301" t="str">
        <f>IFERROR(IF(#REF!="SIM",IF(DAY(#REF!)&gt;20,MONTH(#REF!)+1,MONTH(#REF!)),""),"")</f>
        <v/>
      </c>
      <c r="D8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1" s="301">
        <f>WEEKNUM(Tabela13[[#This Row],[Data]])</f>
        <v>45</v>
      </c>
      <c r="F81" s="301">
        <v>84319</v>
      </c>
      <c r="G81" s="303" cm="1">
        <f t="array" ref="G81">IF(Tabela13[[#This Row],[Vale]]="","",_xlfn.XLOOKUP(Tabela13[[#This Row],[Vale]],report_02120201[[#All],[Vale22]],report_02120201[[#All],[Emissão Vale]]))</f>
        <v>45966</v>
      </c>
      <c r="H81" s="301" cm="1">
        <f t="array" ref="H81">IF(Tabela13[[#This Row],[Vale]]="","",_xlfn.XLOOKUP(Tabela13[[#This Row],[Vale]],report_02120201[[#All],[Vale22]],report_02120201[[#All],[Mapa]]))</f>
        <v>959728</v>
      </c>
      <c r="I81" s="301" t="str">
        <f>IFERROR(_xlfn.XLOOKUP(Tabela13[[#This Row],[Mapa]],'02120201'!V:V,'02120201'!M:M),"")</f>
        <v>CSR4G89</v>
      </c>
      <c r="J8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81" s="301" t="str" cm="1">
        <f t="array" ref="K81">_xlfn.XLOOKUP(_xlfn.XLOOKUP(Tabela13[[#This Row],[Vale]],report_02120201[Vale],report_02120201[MatricA]),qlp_base[MatricA],qlp_base[Nome],_xlfn.XLOOKUP(_xlfn.XLOOKUP(Tabela13[[#This Row],[Vale]],report_02120201[Vale],"M"&amp;report_02120201[Cód. Motorista]),qlp_base[MatricA],qlp_base[Nome]))</f>
        <v>EMERSON DE ARAUJO LUIZ</v>
      </c>
      <c r="L81" s="301" t="str">
        <f>IF(Tabela13[[#This Row],[Vale]]="","",_xlfn.XLOOKUP(Tabela13[[#This Row],[Nome]],qlp_base[Nome],qlp_base[Sala]))</f>
        <v>ELITE AS</v>
      </c>
      <c r="M81" s="7" t="str">
        <f>IF(_xlfn.XLOOKUP(Tabela13[[#This Row],[Mapa]],'03 - Evidênvias (2)'!A:A,'03 - Evidênvias (2)'!A:A,"NOK",0,1)=Tabela13[[#This Row],[Mapa]],"OK","NOK")</f>
        <v>OK</v>
      </c>
      <c r="N81" s="7"/>
      <c r="O81" s="301" t="str">
        <f>_xlfn.XLOOKUP(Tabela13[[#This Row],[Vale]],report_02120201[Vale],report_02120201[Status])</f>
        <v>ABONADO</v>
      </c>
      <c r="P81" s="304" t="str" cm="1">
        <f t="array" ref="P81">IF(Tabela13[[#This Row],[Vale]]="","",_xlfn.XLOOKUP(Tabela13[[#This Row],[Vale]],report_02120201[[#All],[Vale22]],report_02120201[[#All],[Item Tipo]]))</f>
        <v xml:space="preserve">Ativo de Giro  </v>
      </c>
      <c r="Q81" s="293">
        <f>IF(Tabela13[[#This Row],[Vale]]="","",ROUND(SUMIFS(report_02120201[[#All],[Valor]],report_02120201[[#All],[Vale22]],Tabela13[[#This Row],[Vale]]),2))</f>
        <v>91.2</v>
      </c>
      <c r="R81" s="311"/>
      <c r="S81" s="306"/>
      <c r="T81" s="311">
        <f>IFERROR(Tabela13[[#This Row],[Total]]-Tabela13[[#This Row],[Pago]],"")</f>
        <v>91.2</v>
      </c>
      <c r="U81" s="83"/>
      <c r="V81" s="307" t="str" cm="1">
        <f t="array" ref="V81">_xlfn.XLOOKUP(Tabela13[[#This Row],[Vale]],report_02120201[[#All],[Vale22]],report_02120201[[#All],[Justificativa1]])</f>
        <v xml:space="preserve">VALE CHAPATEX - COMODATO                                                                            </v>
      </c>
      <c r="W81" s="308"/>
      <c r="X81" s="301"/>
      <c r="Y81" s="309"/>
      <c r="Z81" s="309"/>
      <c r="AA81" s="309"/>
      <c r="AB81" s="310"/>
      <c r="AC81" s="301" t="str">
        <f>_xlfn.XLOOKUP(Tabela13[[#This Row],[Vale]],report_02120201[Vale],report_02120201[Título],"")</f>
        <v xml:space="preserve">      </v>
      </c>
      <c r="AD81" s="301"/>
      <c r="AE81" s="308" t="str">
        <f>IFERROR(VLOOKUP(Tabela13[[#This Row],[Vale]],'02120201'!Y:AZ,28,0),"")</f>
        <v/>
      </c>
      <c r="AF81" s="301" t="str">
        <f>IF(_xlfn.XLOOKUP(Tabela13[[#This Row],[Mapa]],'[1]VALE PARA DESCONTO'!$C:$C,'[1]VALE PARA DESCONTO'!$C:$C,"NOK",0,1)=Tabela13[[#This Row],[Mapa]],"OK","NOK")</f>
        <v>NOK</v>
      </c>
      <c r="AG81" s="7">
        <f>_xlfn.XLOOKUP(Tabela13[[#This Row],[Matric]],QLP!F:F,QLP!G:G,"NOK",0,1)</f>
        <v>14000629</v>
      </c>
    </row>
    <row r="82" spans="1:33" ht="16.2" hidden="1" customHeight="1" x14ac:dyDescent="0.3">
      <c r="A82" s="301">
        <f>IFERROR(DAY(Tabela13[[#This Row],[Data]]),"")</f>
        <v>5</v>
      </c>
      <c r="B82" s="301" t="str">
        <f>PROPER(TEXT(Tabela13[[#This Row],[Data]],"MMMM"))</f>
        <v>Novembro</v>
      </c>
      <c r="C82" s="301" t="str">
        <f>IFERROR(IF(#REF!="SIM",IF(DAY(#REF!)&gt;20,MONTH(#REF!)+1,MONTH(#REF!)),""),"")</f>
        <v/>
      </c>
      <c r="D8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2" s="301">
        <f>WEEKNUM(Tabela13[[#This Row],[Data]])</f>
        <v>45</v>
      </c>
      <c r="F82" s="301">
        <v>84419</v>
      </c>
      <c r="G82" s="303" cm="1">
        <f t="array" ref="G82">IF(Tabela13[[#This Row],[Vale]]="","",_xlfn.XLOOKUP(Tabela13[[#This Row],[Vale]],report_02120201[[#All],[Vale22]],report_02120201[[#All],[Emissão Vale]]))</f>
        <v>45966</v>
      </c>
      <c r="H82" s="301" cm="1">
        <f t="array" ref="H82">IF(Tabela13[[#This Row],[Vale]]="","",_xlfn.XLOOKUP(Tabela13[[#This Row],[Vale]],report_02120201[[#All],[Vale22]],report_02120201[[#All],[Mapa]]))</f>
        <v>960354</v>
      </c>
      <c r="I82" s="301" t="str">
        <f>IFERROR(_xlfn.XLOOKUP(Tabela13[[#This Row],[Mapa]],'02120201'!V:V,'02120201'!M:M),"")</f>
        <v>RYM0A87</v>
      </c>
      <c r="J8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69</v>
      </c>
      <c r="K82" s="301" t="str" cm="1">
        <f t="array" ref="K82">_xlfn.XLOOKUP(_xlfn.XLOOKUP(Tabela13[[#This Row],[Vale]],report_02120201[Vale],report_02120201[MatricA]),qlp_base[MatricA],qlp_base[Nome],_xlfn.XLOOKUP(_xlfn.XLOOKUP(Tabela13[[#This Row],[Vale]],report_02120201[Vale],"M"&amp;report_02120201[Cód. Motorista]),qlp_base[MatricA],qlp_base[Nome]))</f>
        <v>LUCAS RODRIGO PEREIRA DA SILVA</v>
      </c>
      <c r="L82" s="301" t="str">
        <f>IF(Tabela13[[#This Row],[Vale]]="","",_xlfn.XLOOKUP(Tabela13[[#This Row],[Nome]],qlp_base[Nome],qlp_base[Sala]))</f>
        <v>ELITE AS</v>
      </c>
      <c r="M82" s="7" t="str">
        <f>IF(_xlfn.XLOOKUP(Tabela13[[#This Row],[Mapa]],'03 - Evidênvias (2)'!A:A,'03 - Evidênvias (2)'!A:A,"NOK",0,1)=Tabela13[[#This Row],[Mapa]],"OK","NOK")</f>
        <v>OK</v>
      </c>
      <c r="N82" s="7"/>
      <c r="O82" s="301" t="str">
        <f>_xlfn.XLOOKUP(Tabela13[[#This Row],[Vale]],report_02120201[Vale],report_02120201[Status])</f>
        <v>ABONADO</v>
      </c>
      <c r="P82" s="304" t="str" cm="1">
        <f t="array" ref="P82">IF(Tabela13[[#This Row],[Vale]]="","",_xlfn.XLOOKUP(Tabela13[[#This Row],[Vale]],report_02120201[[#All],[Vale22]],report_02120201[[#All],[Item Tipo]]))</f>
        <v>Produto Acabado</v>
      </c>
      <c r="Q82" s="293">
        <f>IF(Tabela13[[#This Row],[Vale]]="","",ROUND(SUMIFS(report_02120201[[#All],[Valor]],report_02120201[[#All],[Vale22]],Tabela13[[#This Row],[Vale]]),2))</f>
        <v>195</v>
      </c>
      <c r="R82" s="305"/>
      <c r="S82" s="306"/>
      <c r="T82" s="305">
        <f>IFERROR(Tabela13[[#This Row],[Total]]-Tabela13[[#This Row],[Pago]],"")</f>
        <v>195</v>
      </c>
      <c r="U82" s="80"/>
      <c r="V82" s="307" t="str" cm="1">
        <f t="array" ref="V82">_xlfn.XLOOKUP(Tabela13[[#This Row],[Vale]],report_02120201[[#All],[Vale22]],report_02120201[[#All],[Justificativa1]])</f>
        <v xml:space="preserve">AVARIA INTERNA AO DESCARREGAR EMPILHADEIRA AVARIOU PRODUTO                                          </v>
      </c>
      <c r="W82" s="308"/>
      <c r="X82" s="301"/>
      <c r="Y82" s="309"/>
      <c r="Z82" s="309"/>
      <c r="AA82" s="309"/>
      <c r="AB82" s="310"/>
      <c r="AC82" s="301" t="str">
        <f>_xlfn.XLOOKUP(Tabela13[[#This Row],[Vale]],report_02120201[Vale],report_02120201[Título],"")</f>
        <v xml:space="preserve">      </v>
      </c>
      <c r="AD82" s="301"/>
      <c r="AE82" s="308" t="str">
        <f>IFERROR(VLOOKUP(Tabela13[[#This Row],[Vale]],'02120201'!Y:AZ,28,0),"")</f>
        <v/>
      </c>
      <c r="AF82" s="301" t="str">
        <f>IF(_xlfn.XLOOKUP(Tabela13[[#This Row],[Mapa]],'[1]VALE PARA DESCONTO'!$C:$C,'[1]VALE PARA DESCONTO'!$C:$C,"NOK",0,1)=Tabela13[[#This Row],[Mapa]],"OK","NOK")</f>
        <v>NOK</v>
      </c>
      <c r="AG82" s="7">
        <f>_xlfn.XLOOKUP(Tabela13[[#This Row],[Matric]],QLP!F:F,QLP!G:G,"NOK",0,1)</f>
        <v>14024224</v>
      </c>
    </row>
    <row r="83" spans="1:33" ht="16.2" hidden="1" customHeight="1" x14ac:dyDescent="0.3">
      <c r="A83" s="301">
        <f>IFERROR(DAY(Tabela13[[#This Row],[Data]]),"")</f>
        <v>5</v>
      </c>
      <c r="B83" s="301" t="str">
        <f>PROPER(TEXT(Tabela13[[#This Row],[Data]],"MMMM"))</f>
        <v>Novembro</v>
      </c>
      <c r="C83" s="301" t="str">
        <f>IFERROR(IF(#REF!="SIM",IF(DAY(#REF!)&gt;20,MONTH(#REF!)+1,MONTH(#REF!)),""),"")</f>
        <v/>
      </c>
      <c r="D8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3" s="301">
        <f>WEEKNUM(Tabela13[[#This Row],[Data]])</f>
        <v>45</v>
      </c>
      <c r="F83" s="301">
        <v>84420</v>
      </c>
      <c r="G83" s="303" cm="1">
        <f t="array" ref="G83">IF(Tabela13[[#This Row],[Vale]]="","",_xlfn.XLOOKUP(Tabela13[[#This Row],[Vale]],report_02120201[[#All],[Vale22]],report_02120201[[#All],[Emissão Vale]]))</f>
        <v>45966</v>
      </c>
      <c r="H83" s="301" cm="1">
        <f t="array" ref="H83">IF(Tabela13[[#This Row],[Vale]]="","",_xlfn.XLOOKUP(Tabela13[[#This Row],[Vale]],report_02120201[[#All],[Vale22]],report_02120201[[#All],[Mapa]]))</f>
        <v>960354</v>
      </c>
      <c r="I83" s="301" t="str">
        <f>IFERROR(_xlfn.XLOOKUP(Tabela13[[#This Row],[Mapa]],'02120201'!V:V,'02120201'!M:M),"")</f>
        <v>RYM0A87</v>
      </c>
      <c r="J8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69</v>
      </c>
      <c r="K83" s="301" t="str" cm="1">
        <f t="array" ref="K83">_xlfn.XLOOKUP(_xlfn.XLOOKUP(Tabela13[[#This Row],[Vale]],report_02120201[Vale],report_02120201[MatricA]),qlp_base[MatricA],qlp_base[Nome],_xlfn.XLOOKUP(_xlfn.XLOOKUP(Tabela13[[#This Row],[Vale]],report_02120201[Vale],"M"&amp;report_02120201[Cód. Motorista]),qlp_base[MatricA],qlp_base[Nome]))</f>
        <v>LUCAS RODRIGO PEREIRA DA SILVA</v>
      </c>
      <c r="L83" s="301" t="str">
        <f>IF(Tabela13[[#This Row],[Vale]]="","",_xlfn.XLOOKUP(Tabela13[[#This Row],[Nome]],qlp_base[Nome],qlp_base[Sala]))</f>
        <v>ELITE AS</v>
      </c>
      <c r="M83" s="7" t="str">
        <f>IF(_xlfn.XLOOKUP(Tabela13[[#This Row],[Mapa]],'03 - Evidênvias (2)'!A:A,'03 - Evidênvias (2)'!A:A,"NOK",0,1)=Tabela13[[#This Row],[Mapa]],"OK","NOK")</f>
        <v>OK</v>
      </c>
      <c r="N83" s="7"/>
      <c r="O83" s="301" t="str">
        <f>_xlfn.XLOOKUP(Tabela13[[#This Row],[Vale]],report_02120201[Vale],report_02120201[Status])</f>
        <v>ABONADO</v>
      </c>
      <c r="P83" s="304" t="str" cm="1">
        <f t="array" ref="P83">IF(Tabela13[[#This Row],[Vale]]="","",_xlfn.XLOOKUP(Tabela13[[#This Row],[Vale]],report_02120201[[#All],[Vale22]],report_02120201[[#All],[Item Tipo]]))</f>
        <v xml:space="preserve">Ativo de Giro  </v>
      </c>
      <c r="Q83" s="293">
        <f>IF(Tabela13[[#This Row],[Vale]]="","",ROUND(SUMIFS(report_02120201[[#All],[Valor]],report_02120201[[#All],[Vale22]],Tabela13[[#This Row],[Vale]]),2))</f>
        <v>291.83999999999997</v>
      </c>
      <c r="R83" s="311"/>
      <c r="S83" s="306"/>
      <c r="T83" s="311">
        <f>IFERROR(Tabela13[[#This Row],[Total]]-Tabela13[[#This Row],[Pago]],"")</f>
        <v>291.83999999999997</v>
      </c>
      <c r="U83" s="83"/>
      <c r="V83" s="307" t="str" cm="1">
        <f t="array" ref="V83">_xlfn.XLOOKUP(Tabela13[[#This Row],[Vale]],report_02120201[[#All],[Vale22]],report_02120201[[#All],[Justificativa1]])</f>
        <v xml:space="preserve">AVARIA INTERNA AO DESCARREGAR EMPILHADEIRA AVARIOU PRODUTO                                          </v>
      </c>
      <c r="W83" s="308"/>
      <c r="X83" s="301"/>
      <c r="Y83" s="309"/>
      <c r="Z83" s="309"/>
      <c r="AA83" s="309"/>
      <c r="AB83" s="310"/>
      <c r="AC83" s="301" t="str">
        <f>_xlfn.XLOOKUP(Tabela13[[#This Row],[Vale]],report_02120201[Vale],report_02120201[Título],"")</f>
        <v xml:space="preserve">      </v>
      </c>
      <c r="AD83" s="301"/>
      <c r="AE83" s="308" t="str">
        <f>IFERROR(VLOOKUP(Tabela13[[#This Row],[Vale]],'02120201'!Y:AZ,28,0),"")</f>
        <v/>
      </c>
      <c r="AF83" s="301" t="str">
        <f>IF(_xlfn.XLOOKUP(Tabela13[[#This Row],[Mapa]],'[1]VALE PARA DESCONTO'!$C:$C,'[1]VALE PARA DESCONTO'!$C:$C,"NOK",0,1)=Tabela13[[#This Row],[Mapa]],"OK","NOK")</f>
        <v>NOK</v>
      </c>
      <c r="AG83" s="7">
        <f>_xlfn.XLOOKUP(Tabela13[[#This Row],[Matric]],QLP!F:F,QLP!G:G,"NOK",0,1)</f>
        <v>14024224</v>
      </c>
    </row>
    <row r="84" spans="1:33" ht="16.2" hidden="1" customHeight="1" x14ac:dyDescent="0.3">
      <c r="A84" s="283">
        <f>IFERROR(DAY(Tabela13[[#This Row],[Data]]),"")</f>
        <v>5</v>
      </c>
      <c r="B84" s="283" t="str">
        <f>PROPER(TEXT(Tabela13[[#This Row],[Data]],"MMMM"))</f>
        <v>Novembro</v>
      </c>
      <c r="C84" s="283" t="str">
        <f>IFERROR(IF(#REF!="SIM",IF(DAY(#REF!)&gt;20,MONTH(#REF!)+1,MONTH(#REF!)),""),"")</f>
        <v/>
      </c>
      <c r="D8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4" s="283">
        <f>WEEKNUM(Tabela13[[#This Row],[Data]])</f>
        <v>45</v>
      </c>
      <c r="F84" s="283">
        <v>84347</v>
      </c>
      <c r="G84" s="285" cm="1">
        <f t="array" ref="G84">IF(Tabela13[[#This Row],[Vale]]="","",_xlfn.XLOOKUP(Tabela13[[#This Row],[Vale]],report_02120201[[#All],[Vale22]],report_02120201[[#All],[Emissão Vale]]))</f>
        <v>45966</v>
      </c>
      <c r="H84" s="283" cm="1">
        <f t="array" ref="H84">IF(Tabela13[[#This Row],[Vale]]="","",_xlfn.XLOOKUP(Tabela13[[#This Row],[Vale]],report_02120201[[#All],[Vale22]],report_02120201[[#All],[Mapa]]))</f>
        <v>960638</v>
      </c>
      <c r="I84" s="283" t="str">
        <f>IFERROR(_xlfn.XLOOKUP(Tabela13[[#This Row],[Mapa]],'02120201'!V:V,'02120201'!M:M),"")</f>
        <v>RHU8F46</v>
      </c>
      <c r="J8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3</v>
      </c>
      <c r="K84" s="283" t="str" cm="1">
        <f t="array" ref="K84">_xlfn.XLOOKUP(_xlfn.XLOOKUP(Tabela13[[#This Row],[Vale]],report_02120201[Vale],report_02120201[MatricA]),qlp_base[MatricA],qlp_base[Nome],_xlfn.XLOOKUP(_xlfn.XLOOKUP(Tabela13[[#This Row],[Vale]],report_02120201[Vale],"M"&amp;report_02120201[Cód. Motorista]),qlp_base[MatricA],qlp_base[Nome]))</f>
        <v>ALEXANDRE BONIFACIO RODRIGUES LUCIANO</v>
      </c>
      <c r="L84" s="283" t="str">
        <f>IF(Tabela13[[#This Row],[Vale]]="","",_xlfn.XLOOKUP(Tabela13[[#This Row],[Nome]],qlp_base[Nome],qlp_base[Sala]))</f>
        <v>ENERGIA</v>
      </c>
      <c r="M84" s="7" t="str">
        <f>IF(_xlfn.XLOOKUP(Tabela13[[#This Row],[Mapa]],'03 - Evidênvias (2)'!A:A,'03 - Evidênvias (2)'!A:A,"NOK",0,1)=Tabela13[[#This Row],[Mapa]],"OK","NOK")</f>
        <v>OK</v>
      </c>
      <c r="N84" s="7"/>
      <c r="O84" s="283" t="str">
        <f>_xlfn.XLOOKUP(Tabela13[[#This Row],[Vale]],report_02120201[Vale],report_02120201[Status])</f>
        <v>ABONADO</v>
      </c>
      <c r="P84" s="286" t="str" cm="1">
        <f t="array" ref="P84">IF(Tabela13[[#This Row],[Vale]]="","",_xlfn.XLOOKUP(Tabela13[[#This Row],[Vale]],report_02120201[[#All],[Vale22]],report_02120201[[#All],[Item Tipo]]))</f>
        <v>Produto Acabado</v>
      </c>
      <c r="Q84" s="293">
        <f>IF(Tabela13[[#This Row],[Vale]]="","",ROUND(SUMIFS(report_02120201[[#All],[Valor]],report_02120201[[#All],[Vale22]],Tabela13[[#This Row],[Vale]]),2))</f>
        <v>515.74</v>
      </c>
      <c r="R84" s="287"/>
      <c r="S84" s="288"/>
      <c r="T84" s="287">
        <f>IFERROR(Tabela13[[#This Row],[Total]]-Tabela13[[#This Row],[Pago]],"")</f>
        <v>515.74</v>
      </c>
      <c r="U84" s="80"/>
      <c r="V84" s="289" t="str" cm="1">
        <f t="array" ref="V84">_xlfn.XLOOKUP(Tabela13[[#This Row],[Vale]],report_02120201[[#All],[Vale22]],report_02120201[[#All],[Justificativa1]])</f>
        <v xml:space="preserve">INVERSAO                                                                                            </v>
      </c>
      <c r="W84" s="290"/>
      <c r="X84" s="283"/>
      <c r="Y84" s="291"/>
      <c r="Z84" s="291"/>
      <c r="AA84" s="291"/>
      <c r="AB84" s="292"/>
      <c r="AC84" s="283" t="str">
        <f>_xlfn.XLOOKUP(Tabela13[[#This Row],[Vale]],report_02120201[Vale],report_02120201[Título],"")</f>
        <v xml:space="preserve">      </v>
      </c>
      <c r="AD84" s="283"/>
      <c r="AE84" s="290" t="str">
        <f>IFERROR(VLOOKUP(Tabela13[[#This Row],[Vale]],'02120201'!Y:AZ,28,0),"")</f>
        <v/>
      </c>
      <c r="AF84" s="283" t="str">
        <f>IF(_xlfn.XLOOKUP(Tabela13[[#This Row],[Mapa]],'[1]VALE PARA DESCONTO'!$C:$C,'[1]VALE PARA DESCONTO'!$C:$C,"NOK",0,1)=Tabela13[[#This Row],[Mapa]],"OK","NOK")</f>
        <v>NOK</v>
      </c>
      <c r="AG84" s="7">
        <f>_xlfn.XLOOKUP(Tabela13[[#This Row],[Matric]],QLP!F:F,QLP!G:G,"NOK",0,1)</f>
        <v>14024350</v>
      </c>
    </row>
    <row r="85" spans="1:33" ht="16.2" hidden="1" customHeight="1" x14ac:dyDescent="0.3">
      <c r="A85" s="283">
        <f>IFERROR(DAY(Tabela13[[#This Row],[Data]]),"")</f>
        <v>5</v>
      </c>
      <c r="B85" s="283" t="str">
        <f>PROPER(TEXT(Tabela13[[#This Row],[Data]],"MMMM"))</f>
        <v>Novembro</v>
      </c>
      <c r="C85" s="283" t="str">
        <f>IFERROR(IF(#REF!="SIM",IF(DAY(#REF!)&gt;20,MONTH(#REF!)+1,MONTH(#REF!)),""),"")</f>
        <v/>
      </c>
      <c r="D8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5" s="283">
        <f>WEEKNUM(Tabela13[[#This Row],[Data]])</f>
        <v>45</v>
      </c>
      <c r="F85" s="283">
        <v>84340</v>
      </c>
      <c r="G85" s="285" cm="1">
        <f t="array" ref="G85">IF(Tabela13[[#This Row],[Vale]]="","",_xlfn.XLOOKUP(Tabela13[[#This Row],[Vale]],report_02120201[[#All],[Vale22]],report_02120201[[#All],[Emissão Vale]]))</f>
        <v>45966</v>
      </c>
      <c r="H85" s="283" cm="1">
        <f t="array" ref="H85">IF(Tabela13[[#This Row],[Vale]]="","",_xlfn.XLOOKUP(Tabela13[[#This Row],[Vale]],report_02120201[[#All],[Vale22]],report_02120201[[#All],[Mapa]]))</f>
        <v>960654</v>
      </c>
      <c r="I85" s="283" t="str">
        <f>IFERROR(_xlfn.XLOOKUP(Tabela13[[#This Row],[Mapa]],'02120201'!V:V,'02120201'!M:M),"")</f>
        <v>CUF2752</v>
      </c>
      <c r="J8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9</v>
      </c>
      <c r="K85" s="283" t="str" cm="1">
        <f t="array" ref="K85">_xlfn.XLOOKUP(_xlfn.XLOOKUP(Tabela13[[#This Row],[Vale]],report_02120201[Vale],report_02120201[MatricA]),qlp_base[MatricA],qlp_base[Nome],_xlfn.XLOOKUP(_xlfn.XLOOKUP(Tabela13[[#This Row],[Vale]],report_02120201[Vale],"M"&amp;report_02120201[Cód. Motorista]),qlp_base[MatricA],qlp_base[Nome]))</f>
        <v>ANTONIO AUGUSTO RAMPAZO DE LIMA</v>
      </c>
      <c r="L85" s="283" t="str">
        <f>IF(Tabela13[[#This Row],[Vale]]="","",_xlfn.XLOOKUP(Tabela13[[#This Row],[Nome]],qlp_base[Nome],qlp_base[Sala]))</f>
        <v>ENERGIA</v>
      </c>
      <c r="M85" s="7" t="str">
        <f>IF(_xlfn.XLOOKUP(Tabela13[[#This Row],[Mapa]],'03 - Evidênvias (2)'!A:A,'03 - Evidênvias (2)'!A:A,"NOK",0,1)=Tabela13[[#This Row],[Mapa]],"OK","NOK")</f>
        <v>NOK</v>
      </c>
      <c r="N85" s="7"/>
      <c r="O85" s="283" t="str">
        <f>_xlfn.XLOOKUP(Tabela13[[#This Row],[Vale]],report_02120201[Vale],report_02120201[Status])</f>
        <v>ABONADO</v>
      </c>
      <c r="P85" s="286" t="str" cm="1">
        <f t="array" ref="P85">IF(Tabela13[[#This Row],[Vale]]="","",_xlfn.XLOOKUP(Tabela13[[#This Row],[Vale]],report_02120201[[#All],[Vale22]],report_02120201[[#All],[Item Tipo]]))</f>
        <v>Produto Acabado</v>
      </c>
      <c r="Q85" s="293">
        <f>IF(Tabela13[[#This Row],[Vale]]="","",ROUND(SUMIFS(report_02120201[[#All],[Valor]],report_02120201[[#All],[Vale22]],Tabela13[[#This Row],[Vale]]),2))</f>
        <v>35.57</v>
      </c>
      <c r="R85" s="287"/>
      <c r="S85" s="288"/>
      <c r="T85" s="287">
        <f>IFERROR(Tabela13[[#This Row],[Total]]-Tabela13[[#This Row],[Pago]],"")</f>
        <v>35.57</v>
      </c>
      <c r="U85" s="80"/>
      <c r="V85" s="289" t="str" cm="1">
        <f t="array" ref="V85">_xlfn.XLOOKUP(Tabela13[[#This Row],[Vale]],report_02120201[[#All],[Vale22]],report_02120201[[#All],[Justificativa1]])</f>
        <v xml:space="preserve">INVERSAO                                                                                            </v>
      </c>
      <c r="W85" s="290"/>
      <c r="X85" s="283"/>
      <c r="Y85" s="291"/>
      <c r="Z85" s="291"/>
      <c r="AA85" s="291"/>
      <c r="AB85" s="292"/>
      <c r="AC85" s="283" t="str">
        <f>_xlfn.XLOOKUP(Tabela13[[#This Row],[Vale]],report_02120201[Vale],report_02120201[Título],"")</f>
        <v xml:space="preserve">      </v>
      </c>
      <c r="AD85" s="283"/>
      <c r="AE85" s="290" t="str">
        <f>IFERROR(VLOOKUP(Tabela13[[#This Row],[Vale]],'02120201'!Y:AZ,28,0),"")</f>
        <v/>
      </c>
      <c r="AF85" s="283" t="str">
        <f>IF(_xlfn.XLOOKUP(Tabela13[[#This Row],[Mapa]],'[1]VALE PARA DESCONTO'!$C:$C,'[1]VALE PARA DESCONTO'!$C:$C,"NOK",0,1)=Tabela13[[#This Row],[Mapa]],"OK","NOK")</f>
        <v>NOK</v>
      </c>
      <c r="AG85" s="7">
        <f>_xlfn.XLOOKUP(Tabela13[[#This Row],[Matric]],QLP!F:F,QLP!G:G,"NOK",0,1)</f>
        <v>14024043</v>
      </c>
    </row>
    <row r="86" spans="1:33" ht="16.2" hidden="1" customHeight="1" x14ac:dyDescent="0.3">
      <c r="A86" s="283">
        <f>IFERROR(DAY(Tabela13[[#This Row],[Data]]),"")</f>
        <v>5</v>
      </c>
      <c r="B86" s="283" t="str">
        <f>PROPER(TEXT(Tabela13[[#This Row],[Data]],"MMMM"))</f>
        <v>Novembro</v>
      </c>
      <c r="C86" s="283" t="str">
        <f>IFERROR(IF(#REF!="SIM",IF(DAY(#REF!)&gt;20,MONTH(#REF!)+1,MONTH(#REF!)),""),"")</f>
        <v/>
      </c>
      <c r="D8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6" s="283">
        <f>WEEKNUM(Tabela13[[#This Row],[Data]])</f>
        <v>45</v>
      </c>
      <c r="F86" s="283">
        <v>84320</v>
      </c>
      <c r="G86" s="285" cm="1">
        <f t="array" ref="G86">IF(Tabela13[[#This Row],[Vale]]="","",_xlfn.XLOOKUP(Tabela13[[#This Row],[Vale]],report_02120201[[#All],[Vale22]],report_02120201[[#All],[Emissão Vale]]))</f>
        <v>45966</v>
      </c>
      <c r="H86" s="283" cm="1">
        <f t="array" ref="H86">IF(Tabela13[[#This Row],[Vale]]="","",_xlfn.XLOOKUP(Tabela13[[#This Row],[Vale]],report_02120201[[#All],[Vale22]],report_02120201[[#All],[Mapa]]))</f>
        <v>960668</v>
      </c>
      <c r="I86" s="283" t="str">
        <f>IFERROR(_xlfn.XLOOKUP(Tabela13[[#This Row],[Mapa]],'02120201'!V:V,'02120201'!M:M),"")</f>
        <v xml:space="preserve">       </v>
      </c>
      <c r="J8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2</v>
      </c>
      <c r="K86" s="283" t="str" cm="1">
        <f t="array" ref="K86">_xlfn.XLOOKUP(_xlfn.XLOOKUP(Tabela13[[#This Row],[Vale]],report_02120201[Vale],report_02120201[MatricA]),qlp_base[MatricA],qlp_base[Nome],_xlfn.XLOOKUP(_xlfn.XLOOKUP(Tabela13[[#This Row],[Vale]],report_02120201[Vale],"M"&amp;report_02120201[Cód. Motorista]),qlp_base[MatricA],qlp_base[Nome]))</f>
        <v>JEFFERSON CUSTODIO DA SILVA</v>
      </c>
      <c r="L86" s="283" t="str">
        <f>IF(Tabela13[[#This Row],[Vale]]="","",_xlfn.XLOOKUP(Tabela13[[#This Row],[Nome]],qlp_base[Nome],qlp_base[Sala]))</f>
        <v>ENERGIA</v>
      </c>
      <c r="M86" s="7" t="str">
        <f>IF(_xlfn.XLOOKUP(Tabela13[[#This Row],[Mapa]],'03 - Evidênvias (2)'!A:A,'03 - Evidênvias (2)'!A:A,"NOK",0,1)=Tabela13[[#This Row],[Mapa]],"OK","NOK")</f>
        <v>OK</v>
      </c>
      <c r="N86" s="7"/>
      <c r="O86" s="283" t="str">
        <f>_xlfn.XLOOKUP(Tabela13[[#This Row],[Vale]],report_02120201[Vale],report_02120201[Status])</f>
        <v>ABONADO</v>
      </c>
      <c r="P86" s="286" t="str" cm="1">
        <f t="array" ref="P86">IF(Tabela13[[#This Row],[Vale]]="","",_xlfn.XLOOKUP(Tabela13[[#This Row],[Vale]],report_02120201[[#All],[Vale22]],report_02120201[[#All],[Item Tipo]]))</f>
        <v>Produto Acabado</v>
      </c>
      <c r="Q86" s="293">
        <f>IF(Tabela13[[#This Row],[Vale]]="","",ROUND(SUMIFS(report_02120201[[#All],[Valor]],report_02120201[[#All],[Vale22]],Tabela13[[#This Row],[Vale]]),2))</f>
        <v>70</v>
      </c>
      <c r="R86" s="287"/>
      <c r="S86" s="288"/>
      <c r="T86" s="287">
        <f>IFERROR(Tabela13[[#This Row],[Total]]-Tabela13[[#This Row],[Pago]],"")</f>
        <v>70</v>
      </c>
      <c r="U86" s="80"/>
      <c r="V86" s="289" t="str" cm="1">
        <f t="array" ref="V86">_xlfn.XLOOKUP(Tabela13[[#This Row],[Vale]],report_02120201[[#All],[Vale22]],report_02120201[[#All],[Justificativa1]])</f>
        <v xml:space="preserve">ERRO NO CARREGA,MENTO ITEM NAO PALETIZADO                                                           </v>
      </c>
      <c r="W86" s="290"/>
      <c r="X86" s="283"/>
      <c r="Y86" s="291"/>
      <c r="Z86" s="291"/>
      <c r="AA86" s="291"/>
      <c r="AB86" s="292"/>
      <c r="AC86" s="283" t="str">
        <f>_xlfn.XLOOKUP(Tabela13[[#This Row],[Vale]],report_02120201[Vale],report_02120201[Título],"")</f>
        <v xml:space="preserve">      </v>
      </c>
      <c r="AD86" s="283"/>
      <c r="AE86" s="290" t="str">
        <f>IFERROR(VLOOKUP(Tabela13[[#This Row],[Vale]],'02120201'!Y:AZ,28,0),"")</f>
        <v/>
      </c>
      <c r="AF86" s="283" t="str">
        <f>IF(_xlfn.XLOOKUP(Tabela13[[#This Row],[Mapa]],'[1]VALE PARA DESCONTO'!$C:$C,'[1]VALE PARA DESCONTO'!$C:$C,"NOK",0,1)=Tabela13[[#This Row],[Mapa]],"OK","NOK")</f>
        <v>NOK</v>
      </c>
      <c r="AG86" s="7">
        <f>_xlfn.XLOOKUP(Tabela13[[#This Row],[Matric]],QLP!F:F,QLP!G:G,"NOK",0,1)</f>
        <v>14024466</v>
      </c>
    </row>
    <row r="87" spans="1:33" ht="16.2" hidden="1" customHeight="1" x14ac:dyDescent="0.3">
      <c r="A87" s="283">
        <f>IFERROR(DAY(Tabela13[[#This Row],[Data]]),"")</f>
        <v>5</v>
      </c>
      <c r="B87" s="283" t="str">
        <f>PROPER(TEXT(Tabela13[[#This Row],[Data]],"MMMM"))</f>
        <v>Novembro</v>
      </c>
      <c r="C87" s="283" t="str">
        <f>IFERROR(IF(#REF!="SIM",IF(DAY(#REF!)&gt;20,MONTH(#REF!)+1,MONTH(#REF!)),""),"")</f>
        <v/>
      </c>
      <c r="D8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7" s="283">
        <f>WEEKNUM(Tabela13[[#This Row],[Data]])</f>
        <v>45</v>
      </c>
      <c r="F87" s="283">
        <v>84352</v>
      </c>
      <c r="G87" s="285" cm="1">
        <f t="array" ref="G87">IF(Tabela13[[#This Row],[Vale]]="","",_xlfn.XLOOKUP(Tabela13[[#This Row],[Vale]],report_02120201[[#All],[Vale22]],report_02120201[[#All],[Emissão Vale]]))</f>
        <v>45966</v>
      </c>
      <c r="H87" s="283" cm="1">
        <f t="array" ref="H87">IF(Tabela13[[#This Row],[Vale]]="","",_xlfn.XLOOKUP(Tabela13[[#This Row],[Vale]],report_02120201[[#All],[Vale22]],report_02120201[[#All],[Mapa]]))</f>
        <v>960626</v>
      </c>
      <c r="I87" s="283" t="str">
        <f>IFERROR(_xlfn.XLOOKUP(Tabela13[[#This Row],[Mapa]],'02120201'!V:V,'02120201'!M:M),"")</f>
        <v>EGX8H71</v>
      </c>
      <c r="J8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3</v>
      </c>
      <c r="K87" s="283" t="str" cm="1">
        <f t="array" ref="K87">_xlfn.XLOOKUP(_xlfn.XLOOKUP(Tabela13[[#This Row],[Vale]],report_02120201[Vale],report_02120201[MatricA]),qlp_base[MatricA],qlp_base[Nome],_xlfn.XLOOKUP(_xlfn.XLOOKUP(Tabela13[[#This Row],[Vale]],report_02120201[Vale],"M"&amp;report_02120201[Cód. Motorista]),qlp_base[MatricA],qlp_base[Nome]))</f>
        <v>LEANDRO DA COSTA ROSA</v>
      </c>
      <c r="L87" s="283" t="str">
        <f>IF(Tabela13[[#This Row],[Vale]]="","",_xlfn.XLOOKUP(Tabela13[[#This Row],[Nome]],qlp_base[Nome],qlp_base[Sala]))</f>
        <v>ENERGIA</v>
      </c>
      <c r="M87" s="7" t="str">
        <f>IF(_xlfn.XLOOKUP(Tabela13[[#This Row],[Mapa]],'03 - Evidênvias (2)'!A:A,'03 - Evidênvias (2)'!A:A,"NOK",0,1)=Tabela13[[#This Row],[Mapa]],"OK","NOK")</f>
        <v>NOK</v>
      </c>
      <c r="N87" s="7"/>
      <c r="O87" s="283" t="str">
        <f>_xlfn.XLOOKUP(Tabela13[[#This Row],[Vale]],report_02120201[Vale],report_02120201[Status])</f>
        <v>ABONADO</v>
      </c>
      <c r="P87" s="286" t="str" cm="1">
        <f t="array" ref="P87">IF(Tabela13[[#This Row],[Vale]]="","",_xlfn.XLOOKUP(Tabela13[[#This Row],[Vale]],report_02120201[[#All],[Vale22]],report_02120201[[#All],[Item Tipo]]))</f>
        <v>Produto Acabado</v>
      </c>
      <c r="Q87" s="293">
        <f>IF(Tabela13[[#This Row],[Vale]]="","",ROUND(SUMIFS(report_02120201[[#All],[Valor]],report_02120201[[#All],[Vale22]],Tabela13[[#This Row],[Vale]]),2))</f>
        <v>19.61</v>
      </c>
      <c r="R87" s="293"/>
      <c r="S87" s="288"/>
      <c r="T87" s="293">
        <f>IFERROR(Tabela13[[#This Row],[Total]]-Tabela13[[#This Row],[Pago]],"")</f>
        <v>19.61</v>
      </c>
      <c r="U87" s="83"/>
      <c r="V87" s="289" t="str" cm="1">
        <f t="array" ref="V87">_xlfn.XLOOKUP(Tabela13[[#This Row],[Vale]],report_02120201[[#All],[Vale22]],report_02120201[[#All],[Justificativa1]])</f>
        <v xml:space="preserve">UNIDADE DE TROCA NAO PELETIZADA                                                                     </v>
      </c>
      <c r="W87" s="290"/>
      <c r="X87" s="283"/>
      <c r="Y87" s="291"/>
      <c r="Z87" s="291"/>
      <c r="AA87" s="291"/>
      <c r="AB87" s="292"/>
      <c r="AC87" s="283" t="str">
        <f>_xlfn.XLOOKUP(Tabela13[[#This Row],[Vale]],report_02120201[Vale],report_02120201[Título],"")</f>
        <v xml:space="preserve">      </v>
      </c>
      <c r="AD87" s="283"/>
      <c r="AE87" s="290" t="str">
        <f>IFERROR(VLOOKUP(Tabela13[[#This Row],[Vale]],'02120201'!Y:AZ,28,0),"")</f>
        <v/>
      </c>
      <c r="AF87" s="283" t="str">
        <f>IF(_xlfn.XLOOKUP(Tabela13[[#This Row],[Mapa]],'[1]VALE PARA DESCONTO'!$C:$C,'[1]VALE PARA DESCONTO'!$C:$C,"NOK",0,1)=Tabela13[[#This Row],[Mapa]],"OK","NOK")</f>
        <v>NOK</v>
      </c>
      <c r="AG87" s="7">
        <f>_xlfn.XLOOKUP(Tabela13[[#This Row],[Matric]],QLP!F:F,QLP!G:G,"NOK",0,1)</f>
        <v>14024419</v>
      </c>
    </row>
    <row r="88" spans="1:33" ht="16.2" hidden="1" customHeight="1" x14ac:dyDescent="0.3">
      <c r="A88" s="283">
        <f>IFERROR(DAY(Tabela13[[#This Row],[Data]]),"")</f>
        <v>5</v>
      </c>
      <c r="B88" s="283" t="str">
        <f>PROPER(TEXT(Tabela13[[#This Row],[Data]],"MMMM"))</f>
        <v>Novembro</v>
      </c>
      <c r="C88" s="283" t="str">
        <f>IFERROR(IF(#REF!="SIM",IF(DAY(#REF!)&gt;20,MONTH(#REF!)+1,MONTH(#REF!)),""),"")</f>
        <v/>
      </c>
      <c r="D8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8" s="283">
        <f>WEEKNUM(Tabela13[[#This Row],[Data]])</f>
        <v>45</v>
      </c>
      <c r="F88" s="283">
        <v>84374</v>
      </c>
      <c r="G88" s="285" cm="1">
        <f t="array" ref="G88">IF(Tabela13[[#This Row],[Vale]]="","",_xlfn.XLOOKUP(Tabela13[[#This Row],[Vale]],report_02120201[[#All],[Vale22]],report_02120201[[#All],[Emissão Vale]]))</f>
        <v>45966</v>
      </c>
      <c r="H88" s="283" cm="1">
        <f t="array" ref="H88">IF(Tabela13[[#This Row],[Vale]]="","",_xlfn.XLOOKUP(Tabela13[[#This Row],[Vale]],report_02120201[[#All],[Vale22]],report_02120201[[#All],[Mapa]]))</f>
        <v>960627</v>
      </c>
      <c r="I88" s="283" t="str">
        <f>IFERROR(_xlfn.XLOOKUP(Tabela13[[#This Row],[Mapa]],'02120201'!V:V,'02120201'!M:M),"")</f>
        <v>QHQ2648</v>
      </c>
      <c r="J8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677</v>
      </c>
      <c r="K88" s="283" t="str" cm="1">
        <f t="array" ref="K88">_xlfn.XLOOKUP(_xlfn.XLOOKUP(Tabela13[[#This Row],[Vale]],report_02120201[Vale],report_02120201[MatricA]),qlp_base[MatricA],qlp_base[Nome],_xlfn.XLOOKUP(_xlfn.XLOOKUP(Tabela13[[#This Row],[Vale]],report_02120201[Vale],"M"&amp;report_02120201[Cód. Motorista]),qlp_base[MatricA],qlp_base[Nome]))</f>
        <v>ANTONIO DINO FILHO</v>
      </c>
      <c r="L88" s="283" t="str">
        <f>IF(Tabela13[[#This Row],[Vale]]="","",_xlfn.XLOOKUP(Tabela13[[#This Row],[Nome]],qlp_base[Nome],qlp_base[Sala]))</f>
        <v>FORÇA</v>
      </c>
      <c r="M88" s="7" t="str">
        <f>IF(_xlfn.XLOOKUP(Tabela13[[#This Row],[Mapa]],'03 - Evidênvias (2)'!A:A,'03 - Evidênvias (2)'!A:A,"NOK",0,1)=Tabela13[[#This Row],[Mapa]],"OK","NOK")</f>
        <v>NOK</v>
      </c>
      <c r="N88" s="7"/>
      <c r="O88" s="283" t="str">
        <f>_xlfn.XLOOKUP(Tabela13[[#This Row],[Vale]],report_02120201[Vale],report_02120201[Status])</f>
        <v>ABONADO</v>
      </c>
      <c r="P88" s="286" t="str" cm="1">
        <f t="array" ref="P88">IF(Tabela13[[#This Row],[Vale]]="","",_xlfn.XLOOKUP(Tabela13[[#This Row],[Vale]],report_02120201[[#All],[Vale22]],report_02120201[[#All],[Item Tipo]]))</f>
        <v xml:space="preserve">Ativo de Giro  </v>
      </c>
      <c r="Q88" s="293">
        <f>IF(Tabela13[[#This Row],[Vale]]="","",ROUND(SUMIFS(report_02120201[[#All],[Valor]],report_02120201[[#All],[Vale22]],Tabela13[[#This Row],[Vale]]),2))</f>
        <v>100.32</v>
      </c>
      <c r="R88" s="287"/>
      <c r="S88" s="288"/>
      <c r="T88" s="287">
        <f>IFERROR(Tabela13[[#This Row],[Total]]-Tabela13[[#This Row],[Pago]],"")</f>
        <v>100.32</v>
      </c>
      <c r="U88" s="80"/>
      <c r="V88" s="289" t="str" cm="1">
        <f t="array" ref="V88">_xlfn.XLOOKUP(Tabela13[[#This Row],[Vale]],report_02120201[[#All],[Vale22]],report_02120201[[#All],[Justificativa1]])</f>
        <v xml:space="preserve">COLABORADOR NAO RECONHECE VALE  - INDEVIDO FOI FEITO RESALVA NO VALE NA PCF                         </v>
      </c>
      <c r="W88" s="290"/>
      <c r="X88" s="283"/>
      <c r="Y88" s="291"/>
      <c r="Z88" s="291"/>
      <c r="AA88" s="291"/>
      <c r="AB88" s="292"/>
      <c r="AC88" s="283" t="str">
        <f>_xlfn.XLOOKUP(Tabela13[[#This Row],[Vale]],report_02120201[Vale],report_02120201[Título],"")</f>
        <v xml:space="preserve">      </v>
      </c>
      <c r="AD88" s="283"/>
      <c r="AE88" s="290" t="str">
        <f>IFERROR(VLOOKUP(Tabela13[[#This Row],[Vale]],'02120201'!Y:AZ,28,0),"")</f>
        <v/>
      </c>
      <c r="AF88" s="283" t="str">
        <f>IF(_xlfn.XLOOKUP(Tabela13[[#This Row],[Mapa]],'[1]VALE PARA DESCONTO'!$C:$C,'[1]VALE PARA DESCONTO'!$C:$C,"NOK",0,1)=Tabela13[[#This Row],[Mapa]],"OK","NOK")</f>
        <v>NOK</v>
      </c>
      <c r="AG88" s="7">
        <f>_xlfn.XLOOKUP(Tabela13[[#This Row],[Matric]],QLP!F:F,QLP!G:G,"NOK",0,1)</f>
        <v>14001204</v>
      </c>
    </row>
    <row r="89" spans="1:33" ht="16.2" hidden="1" customHeight="1" x14ac:dyDescent="0.3">
      <c r="A89" s="283">
        <f>IFERROR(DAY(Tabela13[[#This Row],[Data]]),"")</f>
        <v>5</v>
      </c>
      <c r="B89" s="283" t="str">
        <f>PROPER(TEXT(Tabela13[[#This Row],[Data]],"MMMM"))</f>
        <v>Novembro</v>
      </c>
      <c r="C89" s="283" t="str">
        <f>IFERROR(IF(#REF!="SIM",IF(DAY(#REF!)&gt;20,MONTH(#REF!)+1,MONTH(#REF!)),""),"")</f>
        <v/>
      </c>
      <c r="D8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89" s="283">
        <f>WEEKNUM(Tabela13[[#This Row],[Data]])</f>
        <v>45</v>
      </c>
      <c r="F89" s="283">
        <v>84375</v>
      </c>
      <c r="G89" s="285" cm="1">
        <f t="array" ref="G89">IF(Tabela13[[#This Row],[Vale]]="","",_xlfn.XLOOKUP(Tabela13[[#This Row],[Vale]],report_02120201[[#All],[Vale22]],report_02120201[[#All],[Emissão Vale]]))</f>
        <v>45966</v>
      </c>
      <c r="H89" s="283" cm="1">
        <f t="array" ref="H89">IF(Tabela13[[#This Row],[Vale]]="","",_xlfn.XLOOKUP(Tabela13[[#This Row],[Vale]],report_02120201[[#All],[Vale22]],report_02120201[[#All],[Mapa]]))</f>
        <v>960627</v>
      </c>
      <c r="I89" s="283" t="str">
        <f>IFERROR(_xlfn.XLOOKUP(Tabela13[[#This Row],[Mapa]],'02120201'!V:V,'02120201'!M:M),"")</f>
        <v>QHQ2648</v>
      </c>
      <c r="J8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677</v>
      </c>
      <c r="K89" s="283" t="str" cm="1">
        <f t="array" ref="K89">_xlfn.XLOOKUP(_xlfn.XLOOKUP(Tabela13[[#This Row],[Vale]],report_02120201[Vale],report_02120201[MatricA]),qlp_base[MatricA],qlp_base[Nome],_xlfn.XLOOKUP(_xlfn.XLOOKUP(Tabela13[[#This Row],[Vale]],report_02120201[Vale],"M"&amp;report_02120201[Cód. Motorista]),qlp_base[MatricA],qlp_base[Nome]))</f>
        <v>ANTONIO DINO FILHO</v>
      </c>
      <c r="L89" s="283" t="str">
        <f>IF(Tabela13[[#This Row],[Vale]]="","",_xlfn.XLOOKUP(Tabela13[[#This Row],[Nome]],qlp_base[Nome],qlp_base[Sala]))</f>
        <v>FORÇA</v>
      </c>
      <c r="M89" s="7" t="str">
        <f>IF(_xlfn.XLOOKUP(Tabela13[[#This Row],[Mapa]],'03 - Evidênvias (2)'!A:A,'03 - Evidênvias (2)'!A:A,"NOK",0,1)=Tabela13[[#This Row],[Mapa]],"OK","NOK")</f>
        <v>NOK</v>
      </c>
      <c r="N89" s="7"/>
      <c r="O89" s="283" t="str">
        <f>_xlfn.XLOOKUP(Tabela13[[#This Row],[Vale]],report_02120201[Vale],report_02120201[Status])</f>
        <v>ABONADO</v>
      </c>
      <c r="P89" s="286" t="str" cm="1">
        <f t="array" ref="P89">IF(Tabela13[[#This Row],[Vale]]="","",_xlfn.XLOOKUP(Tabela13[[#This Row],[Vale]],report_02120201[[#All],[Vale22]],report_02120201[[#All],[Item Tipo]]))</f>
        <v xml:space="preserve">Ativo de Giro  </v>
      </c>
      <c r="Q89" s="293">
        <f>IF(Tabela13[[#This Row],[Vale]]="","",ROUND(SUMIFS(report_02120201[[#All],[Valor]],report_02120201[[#All],[Vale22]],Tabela13[[#This Row],[Vale]]),2))</f>
        <v>701.62</v>
      </c>
      <c r="R89" s="293"/>
      <c r="S89" s="288"/>
      <c r="T89" s="293">
        <f>IFERROR(Tabela13[[#This Row],[Total]]-Tabela13[[#This Row],[Pago]],"")</f>
        <v>701.62</v>
      </c>
      <c r="U89" s="83"/>
      <c r="V89" s="289" t="str" cm="1">
        <f t="array" ref="V89">_xlfn.XLOOKUP(Tabela13[[#This Row],[Vale]],report_02120201[[#All],[Vale22]],report_02120201[[#All],[Justificativa1]])</f>
        <v xml:space="preserve">COLABORADOR NAO RECONHECE VALE  - INDEVIDO FOI FEITO RESALVA NO VALE NA PCF                         </v>
      </c>
      <c r="W89" s="290"/>
      <c r="X89" s="283"/>
      <c r="Y89" s="291"/>
      <c r="Z89" s="291"/>
      <c r="AA89" s="291"/>
      <c r="AB89" s="292"/>
      <c r="AC89" s="283" t="str">
        <f>_xlfn.XLOOKUP(Tabela13[[#This Row],[Vale]],report_02120201[Vale],report_02120201[Título],"")</f>
        <v xml:space="preserve">      </v>
      </c>
      <c r="AD89" s="283"/>
      <c r="AE89" s="290" t="str">
        <f>IFERROR(VLOOKUP(Tabela13[[#This Row],[Vale]],'02120201'!Y:AZ,28,0),"")</f>
        <v/>
      </c>
      <c r="AF89" s="283" t="str">
        <f>IF(_xlfn.XLOOKUP(Tabela13[[#This Row],[Mapa]],'[1]VALE PARA DESCONTO'!$C:$C,'[1]VALE PARA DESCONTO'!$C:$C,"NOK",0,1)=Tabela13[[#This Row],[Mapa]],"OK","NOK")</f>
        <v>NOK</v>
      </c>
      <c r="AG89" s="7">
        <f>_xlfn.XLOOKUP(Tabela13[[#This Row],[Matric]],QLP!F:F,QLP!G:G,"NOK",0,1)</f>
        <v>14001204</v>
      </c>
    </row>
    <row r="90" spans="1:33" ht="16.2" hidden="1" customHeight="1" x14ac:dyDescent="0.3">
      <c r="A90" s="283">
        <f>IFERROR(DAY(Tabela13[[#This Row],[Data]]),"")</f>
        <v>5</v>
      </c>
      <c r="B90" s="283" t="str">
        <f>PROPER(TEXT(Tabela13[[#This Row],[Data]],"MMMM"))</f>
        <v>Novembro</v>
      </c>
      <c r="C90" s="283" t="str">
        <f>IFERROR(IF(#REF!="SIM",IF(DAY(#REF!)&gt;20,MONTH(#REF!)+1,MONTH(#REF!)),""),"")</f>
        <v/>
      </c>
      <c r="D9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90" s="283">
        <f>WEEKNUM(Tabela13[[#This Row],[Data]])</f>
        <v>45</v>
      </c>
      <c r="F90" s="283">
        <v>84349</v>
      </c>
      <c r="G90" s="285" cm="1">
        <f t="array" ref="G90">IF(Tabela13[[#This Row],[Vale]]="","",_xlfn.XLOOKUP(Tabela13[[#This Row],[Vale]],report_02120201[[#All],[Vale22]],report_02120201[[#All],[Emissão Vale]]))</f>
        <v>45966</v>
      </c>
      <c r="H90" s="283" cm="1">
        <f t="array" ref="H90">IF(Tabela13[[#This Row],[Vale]]="","",_xlfn.XLOOKUP(Tabela13[[#This Row],[Vale]],report_02120201[[#All],[Vale22]],report_02120201[[#All],[Mapa]]))</f>
        <v>960601</v>
      </c>
      <c r="I90" s="283" t="str">
        <f>IFERROR(_xlfn.XLOOKUP(Tabela13[[#This Row],[Mapa]],'02120201'!V:V,'02120201'!M:M),"")</f>
        <v>RYY4A91</v>
      </c>
      <c r="J9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90" s="283" t="str" cm="1">
        <f t="array" ref="K90">_xlfn.XLOOKUP(_xlfn.XLOOKUP(Tabela13[[#This Row],[Vale]],report_02120201[Vale],report_02120201[MatricA]),qlp_base[MatricA],qlp_base[Nome],_xlfn.XLOOKUP(_xlfn.XLOOKUP(Tabela13[[#This Row],[Vale]],report_02120201[Vale],"M"&amp;report_02120201[Cód. Motorista]),qlp_base[MatricA],qlp_base[Nome]))</f>
        <v>IGOR DA COSTA CORDEIRO</v>
      </c>
      <c r="L90" s="283" t="str">
        <f>IF(Tabela13[[#This Row],[Vale]]="","",_xlfn.XLOOKUP(Tabela13[[#This Row],[Nome]],qlp_base[Nome],qlp_base[Sala]))</f>
        <v>FORÇA</v>
      </c>
      <c r="M90" s="7" t="str">
        <f>IF(_xlfn.XLOOKUP(Tabela13[[#This Row],[Mapa]],'03 - Evidênvias (2)'!A:A,'03 - Evidênvias (2)'!A:A,"NOK",0,1)=Tabela13[[#This Row],[Mapa]],"OK","NOK")</f>
        <v>NOK</v>
      </c>
      <c r="N90" s="7"/>
      <c r="O90" s="283" t="str">
        <f>_xlfn.XLOOKUP(Tabela13[[#This Row],[Vale]],report_02120201[Vale],report_02120201[Status])</f>
        <v>ABONADO</v>
      </c>
      <c r="P90" s="286" t="str" cm="1">
        <f t="array" ref="P90">IF(Tabela13[[#This Row],[Vale]]="","",_xlfn.XLOOKUP(Tabela13[[#This Row],[Vale]],report_02120201[[#All],[Vale22]],report_02120201[[#All],[Item Tipo]]))</f>
        <v>Produto Acabado</v>
      </c>
      <c r="Q90" s="293">
        <f>IF(Tabela13[[#This Row],[Vale]]="","",ROUND(SUMIFS(report_02120201[[#All],[Valor]],report_02120201[[#All],[Vale22]],Tabela13[[#This Row],[Vale]]),2))</f>
        <v>139.4</v>
      </c>
      <c r="R90" s="293"/>
      <c r="S90" s="288"/>
      <c r="T90" s="293">
        <f>IFERROR(Tabela13[[#This Row],[Total]]-Tabela13[[#This Row],[Pago]],"")</f>
        <v>139.4</v>
      </c>
      <c r="U90" s="83"/>
      <c r="V90" s="289" t="str" cm="1">
        <f t="array" ref="V90">_xlfn.XLOOKUP(Tabela13[[#This Row],[Vale]],report_02120201[[#All],[Vale22]],report_02120201[[#All],[Justificativa1]])</f>
        <v xml:space="preserve">ERRO NO CARREGAMENTO - CARRO SAROBADO DE DIFICIL CONFERENCIA                                        </v>
      </c>
      <c r="W90" s="290"/>
      <c r="X90" s="283"/>
      <c r="Y90" s="291"/>
      <c r="Z90" s="291"/>
      <c r="AA90" s="291"/>
      <c r="AB90" s="292"/>
      <c r="AC90" s="283" t="str">
        <f>_xlfn.XLOOKUP(Tabela13[[#This Row],[Vale]],report_02120201[Vale],report_02120201[Título],"")</f>
        <v xml:space="preserve">      </v>
      </c>
      <c r="AD90" s="283"/>
      <c r="AE90" s="290" t="str">
        <f>IFERROR(VLOOKUP(Tabela13[[#This Row],[Vale]],'02120201'!Y:AZ,28,0),"")</f>
        <v/>
      </c>
      <c r="AF90" s="283" t="str">
        <f>IF(_xlfn.XLOOKUP(Tabela13[[#This Row],[Mapa]],'[1]VALE PARA DESCONTO'!$C:$C,'[1]VALE PARA DESCONTO'!$C:$C,"NOK",0,1)=Tabela13[[#This Row],[Mapa]],"OK","NOK")</f>
        <v>NOK</v>
      </c>
      <c r="AG90" s="7">
        <f>_xlfn.XLOOKUP(Tabela13[[#This Row],[Matric]],QLP!F:F,QLP!G:G,"NOK",0,1)</f>
        <v>14024449</v>
      </c>
    </row>
    <row r="91" spans="1:33" ht="16.2" hidden="1" customHeight="1" x14ac:dyDescent="0.3">
      <c r="A91" s="283">
        <f>IFERROR(DAY(Tabela13[[#This Row],[Data]]),"")</f>
        <v>5</v>
      </c>
      <c r="B91" s="283" t="str">
        <f>PROPER(TEXT(Tabela13[[#This Row],[Data]],"MMMM"))</f>
        <v>Novembro</v>
      </c>
      <c r="C91" s="283" t="str">
        <f>IFERROR(IF(#REF!="SIM",IF(DAY(#REF!)&gt;20,MONTH(#REF!)+1,MONTH(#REF!)),""),"")</f>
        <v/>
      </c>
      <c r="D9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91" s="283">
        <f>WEEKNUM(Tabela13[[#This Row],[Data]])</f>
        <v>45</v>
      </c>
      <c r="F91" s="283">
        <v>84348</v>
      </c>
      <c r="G91" s="285" cm="1">
        <f t="array" ref="G91">IF(Tabela13[[#This Row],[Vale]]="","",_xlfn.XLOOKUP(Tabela13[[#This Row],[Vale]],report_02120201[[#All],[Vale22]],report_02120201[[#All],[Emissão Vale]]))</f>
        <v>45966</v>
      </c>
      <c r="H91" s="283" cm="1">
        <f t="array" ref="H91">IF(Tabela13[[#This Row],[Vale]]="","",_xlfn.XLOOKUP(Tabela13[[#This Row],[Vale]],report_02120201[[#All],[Vale22]],report_02120201[[#All],[Mapa]]))</f>
        <v>960635</v>
      </c>
      <c r="I91" s="283" t="str">
        <f>IFERROR(_xlfn.XLOOKUP(Tabela13[[#This Row],[Mapa]],'02120201'!V:V,'02120201'!M:M),"")</f>
        <v>RYY3I41</v>
      </c>
      <c r="J9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4</v>
      </c>
      <c r="K91" s="283" t="str" cm="1">
        <f t="array" ref="K91">_xlfn.XLOOKUP(_xlfn.XLOOKUP(Tabela13[[#This Row],[Vale]],report_02120201[Vale],report_02120201[MatricA]),qlp_base[MatricA],qlp_base[Nome],_xlfn.XLOOKUP(_xlfn.XLOOKUP(Tabela13[[#This Row],[Vale]],report_02120201[Vale],"M"&amp;report_02120201[Cód. Motorista]),qlp_base[MatricA],qlp_base[Nome]))</f>
        <v>JAN GUEDES SILVA JUNIOR</v>
      </c>
      <c r="L91" s="283" t="str">
        <f>IF(Tabela13[[#This Row],[Vale]]="","",_xlfn.XLOOKUP(Tabela13[[#This Row],[Nome]],qlp_base[Nome],qlp_base[Sala]))</f>
        <v>FORÇA</v>
      </c>
      <c r="M91" s="7" t="str">
        <f>IF(_xlfn.XLOOKUP(Tabela13[[#This Row],[Mapa]],'03 - Evidênvias (2)'!A:A,'03 - Evidênvias (2)'!A:A,"NOK",0,1)=Tabela13[[#This Row],[Mapa]],"OK","NOK")</f>
        <v>OK</v>
      </c>
      <c r="N91" s="7"/>
      <c r="O91" s="283" t="str">
        <f>_xlfn.XLOOKUP(Tabela13[[#This Row],[Vale]],report_02120201[Vale],report_02120201[Status])</f>
        <v>COBRANÇA - REPROVADO</v>
      </c>
      <c r="P91" s="286" t="str" cm="1">
        <f t="array" ref="P91">IF(Tabela13[[#This Row],[Vale]]="","",_xlfn.XLOOKUP(Tabela13[[#This Row],[Vale]],report_02120201[[#All],[Vale22]],report_02120201[[#All],[Item Tipo]]))</f>
        <v xml:space="preserve">Ativo de Giro  </v>
      </c>
      <c r="Q91" s="293">
        <f>IF(Tabela13[[#This Row],[Vale]]="","",ROUND(SUMIFS(report_02120201[[#All],[Valor]],report_02120201[[#All],[Vale22]],Tabela13[[#This Row],[Vale]]),2))</f>
        <v>8.0399999999999991</v>
      </c>
      <c r="R91" s="287"/>
      <c r="S91" s="288"/>
      <c r="T91" s="287">
        <f>IFERROR(Tabela13[[#This Row],[Total]]-Tabela13[[#This Row],[Pago]],"")</f>
        <v>8.0399999999999991</v>
      </c>
      <c r="U91" s="80"/>
      <c r="V91" s="289" t="str" cm="1">
        <f t="array" ref="V91">_xlfn.XLOOKUP(Tabela13[[#This Row],[Vale]],report_02120201[[#All],[Vale22]],report_02120201[[#All],[Justificativa1]])</f>
        <v xml:space="preserve">MAPA DE BLITZ                                                                                       </v>
      </c>
      <c r="W91" s="290"/>
      <c r="X91" s="283"/>
      <c r="Y91" s="291"/>
      <c r="Z91" s="291"/>
      <c r="AA91" s="291"/>
      <c r="AB91" s="292"/>
      <c r="AC91" s="283">
        <f>_xlfn.XLOOKUP(Tabela13[[#This Row],[Vale]],report_02120201[Vale],report_02120201[Título],"")</f>
        <v>83783</v>
      </c>
      <c r="AD91" s="283"/>
      <c r="AE91" s="290" t="str">
        <f>IFERROR(VLOOKUP(Tabela13[[#This Row],[Vale]],'02120201'!Y:AZ,28,0),"")</f>
        <v/>
      </c>
      <c r="AF91" s="283" t="str">
        <f>IF(_xlfn.XLOOKUP(Tabela13[[#This Row],[Mapa]],'[1]VALE PARA DESCONTO'!$C:$C,'[1]VALE PARA DESCONTO'!$C:$C,"NOK",0,1)=Tabela13[[#This Row],[Mapa]],"OK","NOK")</f>
        <v>NOK</v>
      </c>
      <c r="AG91" s="7">
        <f>_xlfn.XLOOKUP(Tabela13[[#This Row],[Matric]],QLP!F:F,QLP!G:G,"NOK",0,1)</f>
        <v>14024453</v>
      </c>
    </row>
    <row r="92" spans="1:33" ht="16.2" hidden="1" customHeight="1" x14ac:dyDescent="0.3">
      <c r="A92" s="283">
        <f>IFERROR(DAY(Tabela13[[#This Row],[Data]]),"")</f>
        <v>5</v>
      </c>
      <c r="B92" s="283" t="str">
        <f>PROPER(TEXT(Tabela13[[#This Row],[Data]],"MMMM"))</f>
        <v>Novembro</v>
      </c>
      <c r="C92" s="283" t="str">
        <f>IFERROR(IF(#REF!="SIM",IF(DAY(#REF!)&gt;20,MONTH(#REF!)+1,MONTH(#REF!)),""),"")</f>
        <v/>
      </c>
      <c r="D9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92" s="283">
        <f>WEEKNUM(Tabela13[[#This Row],[Data]])</f>
        <v>45</v>
      </c>
      <c r="F92" s="283">
        <v>84343</v>
      </c>
      <c r="G92" s="285" cm="1">
        <f t="array" ref="G92">IF(Tabela13[[#This Row],[Vale]]="","",_xlfn.XLOOKUP(Tabela13[[#This Row],[Vale]],report_02120201[[#All],[Vale22]],report_02120201[[#All],[Emissão Vale]]))</f>
        <v>45966</v>
      </c>
      <c r="H92" s="283" cm="1">
        <f t="array" ref="H92">IF(Tabela13[[#This Row],[Vale]]="","",_xlfn.XLOOKUP(Tabela13[[#This Row],[Vale]],report_02120201[[#All],[Vale22]],report_02120201[[#All],[Mapa]]))</f>
        <v>960642</v>
      </c>
      <c r="I92" s="283" t="str">
        <f>IFERROR(_xlfn.XLOOKUP(Tabela13[[#This Row],[Mapa]],'02120201'!V:V,'02120201'!M:M),"")</f>
        <v>RYM2J48</v>
      </c>
      <c r="J9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92" s="283" t="str" cm="1">
        <f t="array" ref="K92">_xlfn.XLOOKUP(_xlfn.XLOOKUP(Tabela13[[#This Row],[Vale]],report_02120201[Vale],report_02120201[MatricA]),qlp_base[MatricA],qlp_base[Nome],_xlfn.XLOOKUP(_xlfn.XLOOKUP(Tabela13[[#This Row],[Vale]],report_02120201[Vale],"M"&amp;report_02120201[Cód. Motorista]),qlp_base[MatricA],qlp_base[Nome]))</f>
        <v>Jeferson de Paula Correa</v>
      </c>
      <c r="L92" s="283" t="str">
        <f>IF(Tabela13[[#This Row],[Vale]]="","",_xlfn.XLOOKUP(Tabela13[[#This Row],[Nome]],qlp_base[Nome],qlp_base[Sala]))</f>
        <v>FORÇA</v>
      </c>
      <c r="M92" s="7" t="str">
        <f>IF(_xlfn.XLOOKUP(Tabela13[[#This Row],[Mapa]],'03 - Evidênvias (2)'!A:A,'03 - Evidênvias (2)'!A:A,"NOK",0,1)=Tabela13[[#This Row],[Mapa]],"OK","NOK")</f>
        <v>OK</v>
      </c>
      <c r="N92" s="7"/>
      <c r="O92" s="283" t="str">
        <f>_xlfn.XLOOKUP(Tabela13[[#This Row],[Vale]],report_02120201[Vale],report_02120201[Status])</f>
        <v>COBRANÇA - REPROVADO</v>
      </c>
      <c r="P92" s="286" t="str" cm="1">
        <f t="array" ref="P92">IF(Tabela13[[#This Row],[Vale]]="","",_xlfn.XLOOKUP(Tabela13[[#This Row],[Vale]],report_02120201[[#All],[Vale22]],report_02120201[[#All],[Item Tipo]]))</f>
        <v>Produto Acabado</v>
      </c>
      <c r="Q92" s="293">
        <f>IF(Tabela13[[#This Row],[Vale]]="","",ROUND(SUMIFS(report_02120201[[#All],[Valor]],report_02120201[[#All],[Vale22]],Tabela13[[#This Row],[Vale]]),2))</f>
        <v>60.49</v>
      </c>
      <c r="R92" s="287"/>
      <c r="S92" s="288"/>
      <c r="T92" s="287">
        <f>IFERROR(Tabela13[[#This Row],[Total]]-Tabela13[[#This Row],[Pago]],"")</f>
        <v>60.49</v>
      </c>
      <c r="U92" s="80"/>
      <c r="V92" s="289" t="str" cm="1">
        <f t="array" ref="V92">_xlfn.XLOOKUP(Tabela13[[#This Row],[Vale]],report_02120201[[#All],[Vale22]],report_02120201[[#All],[Justificativa1]])</f>
        <v xml:space="preserve">INVERSAO                                                                                            </v>
      </c>
      <c r="W92" s="290"/>
      <c r="X92" s="283"/>
      <c r="Y92" s="291"/>
      <c r="Z92" s="291"/>
      <c r="AA92" s="291"/>
      <c r="AB92" s="292"/>
      <c r="AC92" s="283">
        <f>_xlfn.XLOOKUP(Tabela13[[#This Row],[Vale]],report_02120201[Vale],report_02120201[Título],"")</f>
        <v>83783</v>
      </c>
      <c r="AD92" s="283"/>
      <c r="AE92" s="290" t="str">
        <f>IFERROR(VLOOKUP(Tabela13[[#This Row],[Vale]],'02120201'!Y:AZ,28,0),"")</f>
        <v/>
      </c>
      <c r="AF92" s="283" t="str">
        <f>IF(_xlfn.XLOOKUP(Tabela13[[#This Row],[Mapa]],'[1]VALE PARA DESCONTO'!$C:$C,'[1]VALE PARA DESCONTO'!$C:$C,"NOK",0,1)=Tabela13[[#This Row],[Mapa]],"OK","NOK")</f>
        <v>NOK</v>
      </c>
      <c r="AG92" s="7">
        <f>_xlfn.XLOOKUP(Tabela13[[#This Row],[Matric]],QLP!F:F,QLP!G:G,"NOK",0,1)</f>
        <v>14024405</v>
      </c>
    </row>
    <row r="93" spans="1:33" ht="16.2" hidden="1" customHeight="1" x14ac:dyDescent="0.3">
      <c r="A93" s="283">
        <f>IFERROR(DAY(Tabela13[[#This Row],[Data]]),"")</f>
        <v>5</v>
      </c>
      <c r="B93" s="283" t="str">
        <f>PROPER(TEXT(Tabela13[[#This Row],[Data]],"MMMM"))</f>
        <v>Novembro</v>
      </c>
      <c r="C93" s="283" t="str">
        <f>IFERROR(IF(#REF!="SIM",IF(DAY(#REF!)&gt;20,MONTH(#REF!)+1,MONTH(#REF!)),""),"")</f>
        <v/>
      </c>
      <c r="D9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93" s="283">
        <f>WEEKNUM(Tabela13[[#This Row],[Data]])</f>
        <v>45</v>
      </c>
      <c r="F93" s="283">
        <v>84357</v>
      </c>
      <c r="G93" s="285" cm="1">
        <f t="array" ref="G93">IF(Tabela13[[#This Row],[Vale]]="","",_xlfn.XLOOKUP(Tabela13[[#This Row],[Vale]],report_02120201[[#All],[Vale22]],report_02120201[[#All],[Emissão Vale]]))</f>
        <v>45966</v>
      </c>
      <c r="H93" s="283" cm="1">
        <f t="array" ref="H93">IF(Tabela13[[#This Row],[Vale]]="","",_xlfn.XLOOKUP(Tabela13[[#This Row],[Vale]],report_02120201[[#All],[Vale22]],report_02120201[[#All],[Mapa]]))</f>
        <v>960618</v>
      </c>
      <c r="I93" s="283" t="str">
        <f>IFERROR(_xlfn.XLOOKUP(Tabela13[[#This Row],[Mapa]],'02120201'!V:V,'02120201'!M:M),"")</f>
        <v>CPN4045</v>
      </c>
      <c r="J9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52</v>
      </c>
      <c r="K93" s="283" t="str" cm="1">
        <f t="array" ref="K93">_xlfn.XLOOKUP(_xlfn.XLOOKUP(Tabela13[[#This Row],[Vale]],report_02120201[Vale],report_02120201[MatricA]),qlp_base[MatricA],qlp_base[Nome],_xlfn.XLOOKUP(_xlfn.XLOOKUP(Tabela13[[#This Row],[Vale]],report_02120201[Vale],"M"&amp;report_02120201[Cód. Motorista]),qlp_base[MatricA],qlp_base[Nome]))</f>
        <v>MARCIO DA MOTTA LEMOS</v>
      </c>
      <c r="L93" s="283" t="str">
        <f>IF(Tabela13[[#This Row],[Vale]]="","",_xlfn.XLOOKUP(Tabela13[[#This Row],[Nome]],qlp_base[Nome],qlp_base[Sala]))</f>
        <v>FORÇA</v>
      </c>
      <c r="M93" s="7" t="str">
        <f>IF(_xlfn.XLOOKUP(Tabela13[[#This Row],[Mapa]],'03 - Evidênvias (2)'!A:A,'03 - Evidênvias (2)'!A:A,"NOK",0,1)=Tabela13[[#This Row],[Mapa]],"OK","NOK")</f>
        <v>OK</v>
      </c>
      <c r="N93" s="7"/>
      <c r="O93" s="283" t="str">
        <f>_xlfn.XLOOKUP(Tabela13[[#This Row],[Vale]],report_02120201[Vale],report_02120201[Status])</f>
        <v>ABONADO</v>
      </c>
      <c r="P93" s="286" t="str" cm="1">
        <f t="array" ref="P93">IF(Tabela13[[#This Row],[Vale]]="","",_xlfn.XLOOKUP(Tabela13[[#This Row],[Vale]],report_02120201[[#All],[Vale22]],report_02120201[[#All],[Item Tipo]]))</f>
        <v>Produto Acabado</v>
      </c>
      <c r="Q93" s="293">
        <f>IF(Tabela13[[#This Row],[Vale]]="","",ROUND(SUMIFS(report_02120201[[#All],[Valor]],report_02120201[[#All],[Vale22]],Tabela13[[#This Row],[Vale]]),2))</f>
        <v>78.959999999999994</v>
      </c>
      <c r="R93" s="293"/>
      <c r="S93" s="288"/>
      <c r="T93" s="293">
        <f>IFERROR(Tabela13[[#This Row],[Total]]-Tabela13[[#This Row],[Pago]],"")</f>
        <v>78.959999999999994</v>
      </c>
      <c r="U93" s="83"/>
      <c r="V93" s="289" t="str" cm="1">
        <f t="array" ref="V93">_xlfn.XLOOKUP(Tabela13[[#This Row],[Vale]],report_02120201[[#All],[Vale22]],report_02120201[[#All],[Justificativa1]])</f>
        <v xml:space="preserve">INVERSAO                                                                                            </v>
      </c>
      <c r="W93" s="290"/>
      <c r="X93" s="283"/>
      <c r="Y93" s="291"/>
      <c r="Z93" s="291"/>
      <c r="AA93" s="291"/>
      <c r="AB93" s="292"/>
      <c r="AC93" s="283" t="str">
        <f>_xlfn.XLOOKUP(Tabela13[[#This Row],[Vale]],report_02120201[Vale],report_02120201[Título],"")</f>
        <v xml:space="preserve">      </v>
      </c>
      <c r="AD93" s="283"/>
      <c r="AE93" s="290" t="str">
        <f>IFERROR(VLOOKUP(Tabela13[[#This Row],[Vale]],'02120201'!Y:AZ,28,0),"")</f>
        <v/>
      </c>
      <c r="AF93" s="283" t="str">
        <f>IF(_xlfn.XLOOKUP(Tabela13[[#This Row],[Mapa]],'[1]VALE PARA DESCONTO'!$C:$C,'[1]VALE PARA DESCONTO'!$C:$C,"NOK",0,1)=Tabela13[[#This Row],[Mapa]],"OK","NOK")</f>
        <v>NOK</v>
      </c>
      <c r="AG93" s="7">
        <f>_xlfn.XLOOKUP(Tabela13[[#This Row],[Matric]],QLP!F:F,QLP!G:G,"NOK",0,1)</f>
        <v>14024398</v>
      </c>
    </row>
    <row r="94" spans="1:33" ht="16.2" hidden="1" customHeight="1" x14ac:dyDescent="0.3">
      <c r="A94" s="283">
        <f>IFERROR(DAY(Tabela13[[#This Row],[Data]]),"")</f>
        <v>5</v>
      </c>
      <c r="B94" s="283" t="str">
        <f>PROPER(TEXT(Tabela13[[#This Row],[Data]],"MMMM"))</f>
        <v>Novembro</v>
      </c>
      <c r="C94" s="283" t="str">
        <f>IFERROR(IF(#REF!="SIM",IF(DAY(#REF!)&gt;20,MONTH(#REF!)+1,MONTH(#REF!)),""),"")</f>
        <v/>
      </c>
      <c r="D9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94" s="283">
        <f>WEEKNUM(Tabela13[[#This Row],[Data]])</f>
        <v>45</v>
      </c>
      <c r="F94" s="283">
        <v>84354</v>
      </c>
      <c r="G94" s="285" cm="1">
        <f t="array" ref="G94">IF(Tabela13[[#This Row],[Vale]]="","",_xlfn.XLOOKUP(Tabela13[[#This Row],[Vale]],report_02120201[[#All],[Vale22]],report_02120201[[#All],[Emissão Vale]]))</f>
        <v>45966</v>
      </c>
      <c r="H94" s="283" cm="1">
        <f t="array" ref="H94">IF(Tabela13[[#This Row],[Vale]]="","",_xlfn.XLOOKUP(Tabela13[[#This Row],[Vale]],report_02120201[[#All],[Vale22]],report_02120201[[#All],[Mapa]]))</f>
        <v>960628</v>
      </c>
      <c r="I94" s="283" t="str">
        <f>IFERROR(_xlfn.XLOOKUP(Tabela13[[#This Row],[Mapa]],'02120201'!V:V,'02120201'!M:M),"")</f>
        <v>HJU6884</v>
      </c>
      <c r="J9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365</v>
      </c>
      <c r="K94" s="283" t="str" cm="1">
        <f t="array" ref="K94">_xlfn.XLOOKUP(_xlfn.XLOOKUP(Tabela13[[#This Row],[Vale]],report_02120201[Vale],report_02120201[MatricA]),qlp_base[MatricA],qlp_base[Nome],_xlfn.XLOOKUP(_xlfn.XLOOKUP(Tabela13[[#This Row],[Vale]],report_02120201[Vale],"M"&amp;report_02120201[Cód. Motorista]),qlp_base[MatricA],qlp_base[Nome]))</f>
        <v>ADILSON FERREIRA BASTOS</v>
      </c>
      <c r="L94" s="283" t="str">
        <f>IF(Tabela13[[#This Row],[Vale]]="","",_xlfn.XLOOKUP(Tabela13[[#This Row],[Nome]],qlp_base[Nome],qlp_base[Sala]))</f>
        <v>FRETEIRO</v>
      </c>
      <c r="M94" s="7" t="str">
        <f>IF(_xlfn.XLOOKUP(Tabela13[[#This Row],[Mapa]],'03 - Evidênvias (2)'!A:A,'03 - Evidênvias (2)'!A:A,"NOK",0,1)=Tabela13[[#This Row],[Mapa]],"OK","NOK")</f>
        <v>NOK</v>
      </c>
      <c r="N94" s="7"/>
      <c r="O94" s="283" t="str">
        <f>_xlfn.XLOOKUP(Tabela13[[#This Row],[Vale]],report_02120201[Vale],report_02120201[Status])</f>
        <v>ABONADO</v>
      </c>
      <c r="P94" s="286" t="str" cm="1">
        <f t="array" ref="P94">IF(Tabela13[[#This Row],[Vale]]="","",_xlfn.XLOOKUP(Tabela13[[#This Row],[Vale]],report_02120201[[#All],[Vale22]],report_02120201[[#All],[Item Tipo]]))</f>
        <v>Produto Acabado</v>
      </c>
      <c r="Q94" s="293">
        <f>IF(Tabela13[[#This Row],[Vale]]="","",ROUND(SUMIFS(report_02120201[[#All],[Valor]],report_02120201[[#All],[Vale22]],Tabela13[[#This Row],[Vale]]),2))</f>
        <v>56.2</v>
      </c>
      <c r="R94" s="287"/>
      <c r="S94" s="288"/>
      <c r="T94" s="287">
        <f>IFERROR(Tabela13[[#This Row],[Total]]-Tabela13[[#This Row],[Pago]],"")</f>
        <v>56.2</v>
      </c>
      <c r="U94" s="80"/>
      <c r="V94" s="289" t="str" cm="1">
        <f t="array" ref="V94">_xlfn.XLOOKUP(Tabela13[[#This Row],[Vale]],report_02120201[[#All],[Vale22]],report_02120201[[#All],[Justificativa1]])</f>
        <v xml:space="preserve">INVERSAO                                                                                            </v>
      </c>
      <c r="W94" s="290"/>
      <c r="X94" s="283"/>
      <c r="Y94" s="294"/>
      <c r="Z94" s="294"/>
      <c r="AA94" s="294"/>
      <c r="AB94" s="295"/>
      <c r="AC94" s="283" t="str">
        <f>_xlfn.XLOOKUP(Tabela13[[#This Row],[Vale]],report_02120201[Vale],report_02120201[Título],"")</f>
        <v xml:space="preserve">      </v>
      </c>
      <c r="AD94" s="283"/>
      <c r="AE94" s="290" t="str">
        <f>IFERROR(VLOOKUP(Tabela13[[#This Row],[Vale]],'02120201'!Y:AZ,28,0),"")</f>
        <v/>
      </c>
      <c r="AF94" s="283" t="str">
        <f>IF(_xlfn.XLOOKUP(Tabela13[[#This Row],[Mapa]],'[1]VALE PARA DESCONTO'!$C:$C,'[1]VALE PARA DESCONTO'!$C:$C,"NOK",0,1)=Tabela13[[#This Row],[Mapa]],"OK","NOK")</f>
        <v>NOK</v>
      </c>
      <c r="AG94" s="7">
        <f>_xlfn.XLOOKUP(Tabela13[[#This Row],[Matric]],QLP!F:F,QLP!G:G,"NOK",0,1)</f>
        <v>0</v>
      </c>
    </row>
    <row r="95" spans="1:33" ht="16.2" hidden="1" customHeight="1" x14ac:dyDescent="0.3">
      <c r="A95" s="301">
        <f>IFERROR(DAY(Tabela13[[#This Row],[Data]]),"")</f>
        <v>5</v>
      </c>
      <c r="B95" s="301" t="str">
        <f>PROPER(TEXT(Tabela13[[#This Row],[Data]],"MMMM"))</f>
        <v>Novembro</v>
      </c>
      <c r="C95" s="301" t="str">
        <f>IFERROR(IF(#REF!="SIM",IF(DAY(#REF!)&gt;20,MONTH(#REF!)+1,MONTH(#REF!)),""),"")</f>
        <v/>
      </c>
      <c r="D9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95" s="301">
        <f>WEEKNUM(Tabela13[[#This Row],[Data]])</f>
        <v>45</v>
      </c>
      <c r="F95" s="301">
        <v>84350</v>
      </c>
      <c r="G95" s="303" cm="1">
        <f t="array" ref="G95">IF(Tabela13[[#This Row],[Vale]]="","",_xlfn.XLOOKUP(Tabela13[[#This Row],[Vale]],report_02120201[[#All],[Vale22]],report_02120201[[#All],[Emissão Vale]]))</f>
        <v>45966</v>
      </c>
      <c r="H95" s="301" cm="1">
        <f t="array" ref="H95">IF(Tabela13[[#This Row],[Vale]]="","",_xlfn.XLOOKUP(Tabela13[[#This Row],[Vale]],report_02120201[[#All],[Vale22]],report_02120201[[#All],[Mapa]]))</f>
        <v>960564</v>
      </c>
      <c r="I95" s="301" t="str">
        <f>IFERROR(_xlfn.XLOOKUP(Tabela13[[#This Row],[Mapa]],'02120201'!V:V,'02120201'!M:M),"")</f>
        <v>EWU3H02</v>
      </c>
      <c r="J9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v>
      </c>
      <c r="K95" s="301" t="str" cm="1">
        <f t="array" ref="K95">_xlfn.XLOOKUP(_xlfn.XLOOKUP(Tabela13[[#This Row],[Vale]],report_02120201[Vale],report_02120201[MatricA]),qlp_base[MatricA],qlp_base[Nome],_xlfn.XLOOKUP(_xlfn.XLOOKUP(Tabela13[[#This Row],[Vale]],report_02120201[Vale],"M"&amp;report_02120201[Cód. Motorista]),qlp_base[MatricA],qlp_base[Nome]))</f>
        <v>FABIANO PINHEIRO</v>
      </c>
      <c r="L95" s="301" t="str">
        <f>IF(Tabela13[[#This Row],[Vale]]="","",_xlfn.XLOOKUP(Tabela13[[#This Row],[Nome]],qlp_base[Nome],qlp_base[Sala]))</f>
        <v>FRETEIRO</v>
      </c>
      <c r="M95" s="7" t="str">
        <f>IF(_xlfn.XLOOKUP(Tabela13[[#This Row],[Mapa]],'03 - Evidênvias (2)'!A:A,'03 - Evidênvias (2)'!A:A,"NOK",0,1)=Tabela13[[#This Row],[Mapa]],"OK","NOK")</f>
        <v>NOK</v>
      </c>
      <c r="N95" s="7"/>
      <c r="O95" s="301" t="str">
        <f>_xlfn.XLOOKUP(Tabela13[[#This Row],[Vale]],report_02120201[Vale],report_02120201[Status])</f>
        <v>ABONADO</v>
      </c>
      <c r="P95" s="304" t="str" cm="1">
        <f t="array" ref="P95">IF(Tabela13[[#This Row],[Vale]]="","",_xlfn.XLOOKUP(Tabela13[[#This Row],[Vale]],report_02120201[[#All],[Vale22]],report_02120201[[#All],[Item Tipo]]))</f>
        <v xml:space="preserve">Ativo de Giro  </v>
      </c>
      <c r="Q95" s="293">
        <f>IF(Tabela13[[#This Row],[Vale]]="","",ROUND(SUMIFS(report_02120201[[#All],[Valor]],report_02120201[[#All],[Vale22]],Tabela13[[#This Row],[Vale]]),2))</f>
        <v>118.56</v>
      </c>
      <c r="R95" s="311"/>
      <c r="S95" s="306"/>
      <c r="T95" s="311">
        <f>IFERROR(Tabela13[[#This Row],[Total]]-Tabela13[[#This Row],[Pago]],"")</f>
        <v>118.56</v>
      </c>
      <c r="U95" s="83"/>
      <c r="V95" s="307" t="str" cm="1">
        <f t="array" ref="V95">_xlfn.XLOOKUP(Tabela13[[#This Row],[Vale]],report_02120201[[#All],[Vale22]],report_02120201[[#All],[Justificativa1]])</f>
        <v xml:space="preserve">VALE CHAPATEX - COMODATO                                                                            </v>
      </c>
      <c r="W95" s="308"/>
      <c r="X95" s="301"/>
      <c r="Y95" s="309"/>
      <c r="Z95" s="309"/>
      <c r="AA95" s="309"/>
      <c r="AB95" s="310"/>
      <c r="AC95" s="301" t="str">
        <f>_xlfn.XLOOKUP(Tabela13[[#This Row],[Vale]],report_02120201[Vale],report_02120201[Título],"")</f>
        <v xml:space="preserve">      </v>
      </c>
      <c r="AD95" s="301"/>
      <c r="AE95" s="308" t="str">
        <f>IFERROR(VLOOKUP(Tabela13[[#This Row],[Vale]],'02120201'!Y:AZ,28,0),"")</f>
        <v/>
      </c>
      <c r="AF95" s="301" t="str">
        <f>IF(_xlfn.XLOOKUP(Tabela13[[#This Row],[Mapa]],'[1]VALE PARA DESCONTO'!$C:$C,'[1]VALE PARA DESCONTO'!$C:$C,"NOK",0,1)=Tabela13[[#This Row],[Mapa]],"OK","NOK")</f>
        <v>NOK</v>
      </c>
      <c r="AG95" s="7">
        <f>_xlfn.XLOOKUP(Tabela13[[#This Row],[Matric]],QLP!F:F,QLP!G:G,"NOK",0,1)</f>
        <v>0</v>
      </c>
    </row>
    <row r="96" spans="1:33" ht="16.2" hidden="1" customHeight="1" x14ac:dyDescent="0.3">
      <c r="A96" s="283">
        <f>IFERROR(DAY(Tabela13[[#This Row],[Data]]),"")</f>
        <v>5</v>
      </c>
      <c r="B96" s="283" t="str">
        <f>PROPER(TEXT(Tabela13[[#This Row],[Data]],"MMMM"))</f>
        <v>Novembro</v>
      </c>
      <c r="C96" s="283" t="str">
        <f>IFERROR(IF(#REF!="SIM",IF(DAY(#REF!)&gt;20,MONTH(#REF!)+1,MONTH(#REF!)),""),"")</f>
        <v/>
      </c>
      <c r="D9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96" s="283">
        <f>WEEKNUM(Tabela13[[#This Row],[Data]])</f>
        <v>45</v>
      </c>
      <c r="F96" s="283">
        <v>84318</v>
      </c>
      <c r="G96" s="285" cm="1">
        <f t="array" ref="G96">IF(Tabela13[[#This Row],[Vale]]="","",_xlfn.XLOOKUP(Tabela13[[#This Row],[Vale]],report_02120201[[#All],[Vale22]],report_02120201[[#All],[Emissão Vale]]))</f>
        <v>45966</v>
      </c>
      <c r="H96" s="283" cm="1">
        <f t="array" ref="H96">IF(Tabela13[[#This Row],[Vale]]="","",_xlfn.XLOOKUP(Tabela13[[#This Row],[Vale]],report_02120201[[#All],[Vale22]],report_02120201[[#All],[Mapa]]))</f>
        <v>960663</v>
      </c>
      <c r="I96" s="283" t="str">
        <f>IFERROR(_xlfn.XLOOKUP(Tabela13[[#This Row],[Mapa]],'02120201'!V:V,'02120201'!M:M),"")</f>
        <v>RYY4A11</v>
      </c>
      <c r="J9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v>
      </c>
      <c r="K96" s="283" t="str" cm="1">
        <f t="array" ref="K96">_xlfn.XLOOKUP(_xlfn.XLOOKUP(Tabela13[[#This Row],[Vale]],report_02120201[Vale],report_02120201[MatricA]),qlp_base[MatricA],qlp_base[Nome],_xlfn.XLOOKUP(_xlfn.XLOOKUP(Tabela13[[#This Row],[Vale]],report_02120201[Vale],"M"&amp;report_02120201[Cód. Motorista]),qlp_base[MatricA],qlp_base[Nome]))</f>
        <v>ADEMIR QUIRINO SIMAS</v>
      </c>
      <c r="L96" s="283" t="str">
        <f>IF(Tabela13[[#This Row],[Vale]]="","",_xlfn.XLOOKUP(Tabela13[[#This Row],[Nome]],qlp_base[Nome],qlp_base[Sala]))</f>
        <v>RAÇA</v>
      </c>
      <c r="M96" s="7" t="str">
        <f>IF(_xlfn.XLOOKUP(Tabela13[[#This Row],[Mapa]],'03 - Evidênvias (2)'!A:A,'03 - Evidênvias (2)'!A:A,"NOK",0,1)=Tabela13[[#This Row],[Mapa]],"OK","NOK")</f>
        <v>OK</v>
      </c>
      <c r="N96" s="7"/>
      <c r="O96" s="283" t="str">
        <f>_xlfn.XLOOKUP(Tabela13[[#This Row],[Vale]],report_02120201[Vale],report_02120201[Status])</f>
        <v>ABONADO</v>
      </c>
      <c r="P96" s="286" t="str" cm="1">
        <f t="array" ref="P96">IF(Tabela13[[#This Row],[Vale]]="","",_xlfn.XLOOKUP(Tabela13[[#This Row],[Vale]],report_02120201[[#All],[Vale22]],report_02120201[[#All],[Item Tipo]]))</f>
        <v xml:space="preserve">Ativo de Giro  </v>
      </c>
      <c r="Q96" s="293">
        <f>IF(Tabela13[[#This Row],[Vale]]="","",ROUND(SUMIFS(report_02120201[[#All],[Valor]],report_02120201[[#All],[Vale22]],Tabela13[[#This Row],[Vale]]),2))</f>
        <v>9.1199999999999992</v>
      </c>
      <c r="R96" s="287"/>
      <c r="S96" s="288"/>
      <c r="T96" s="287">
        <f>IFERROR(Tabela13[[#This Row],[Total]]-Tabela13[[#This Row],[Pago]],"")</f>
        <v>9.1199999999999992</v>
      </c>
      <c r="U96" s="80"/>
      <c r="V96" s="289" t="str" cm="1">
        <f t="array" ref="V96">_xlfn.XLOOKUP(Tabela13[[#This Row],[Vale]],report_02120201[[#All],[Vale22]],report_02120201[[#All],[Justificativa1]])</f>
        <v xml:space="preserve">ERRO NO PICKING                                                                                     </v>
      </c>
      <c r="W96" s="290"/>
      <c r="X96" s="283"/>
      <c r="Y96" s="294"/>
      <c r="Z96" s="294"/>
      <c r="AA96" s="294"/>
      <c r="AB96" s="295"/>
      <c r="AC96" s="283" t="str">
        <f>_xlfn.XLOOKUP(Tabela13[[#This Row],[Vale]],report_02120201[Vale],report_02120201[Título],"")</f>
        <v xml:space="preserve">      </v>
      </c>
      <c r="AD96" s="283"/>
      <c r="AE96" s="290" t="str">
        <f>IFERROR(VLOOKUP(Tabela13[[#This Row],[Vale]],'02120201'!Y:AZ,28,0),"")</f>
        <v/>
      </c>
      <c r="AF96" s="283" t="str">
        <f>IF(_xlfn.XLOOKUP(Tabela13[[#This Row],[Mapa]],'[1]VALE PARA DESCONTO'!$C:$C,'[1]VALE PARA DESCONTO'!$C:$C,"NOK",0,1)=Tabela13[[#This Row],[Mapa]],"OK","NOK")</f>
        <v>NOK</v>
      </c>
      <c r="AG96" s="7">
        <f>_xlfn.XLOOKUP(Tabela13[[#This Row],[Matric]],QLP!F:F,QLP!G:G,"NOK",0,1)</f>
        <v>14000326</v>
      </c>
    </row>
    <row r="97" spans="1:33" ht="16.2" hidden="1" customHeight="1" x14ac:dyDescent="0.3">
      <c r="A97" s="283">
        <f>IFERROR(DAY(Tabela13[[#This Row],[Data]]),"")</f>
        <v>5</v>
      </c>
      <c r="B97" s="283" t="str">
        <f>PROPER(TEXT(Tabela13[[#This Row],[Data]],"MMMM"))</f>
        <v>Novembro</v>
      </c>
      <c r="C97" s="283" t="str">
        <f>IFERROR(IF(#REF!="SIM",IF(DAY(#REF!)&gt;20,MONTH(#REF!)+1,MONTH(#REF!)),""),"")</f>
        <v/>
      </c>
      <c r="D9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97" s="283">
        <f>WEEKNUM(Tabela13[[#This Row],[Data]])</f>
        <v>45</v>
      </c>
      <c r="F97" s="283">
        <v>84358</v>
      </c>
      <c r="G97" s="285" cm="1">
        <f t="array" ref="G97">IF(Tabela13[[#This Row],[Vale]]="","",_xlfn.XLOOKUP(Tabela13[[#This Row],[Vale]],report_02120201[[#All],[Vale22]],report_02120201[[#All],[Emissão Vale]]))</f>
        <v>45966</v>
      </c>
      <c r="H97" s="283" cm="1">
        <f t="array" ref="H97">IF(Tabela13[[#This Row],[Vale]]="","",_xlfn.XLOOKUP(Tabela13[[#This Row],[Vale]],report_02120201[[#All],[Vale22]],report_02120201[[#All],[Mapa]]))</f>
        <v>960614</v>
      </c>
      <c r="I97" s="283" t="str">
        <f>IFERROR(_xlfn.XLOOKUP(Tabela13[[#This Row],[Mapa]],'02120201'!V:V,'02120201'!M:M),"")</f>
        <v>CFO2142</v>
      </c>
      <c r="J9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6</v>
      </c>
      <c r="K97" s="283" t="str" cm="1">
        <f t="array" ref="K97">_xlfn.XLOOKUP(_xlfn.XLOOKUP(Tabela13[[#This Row],[Vale]],report_02120201[Vale],report_02120201[MatricA]),qlp_base[MatricA],qlp_base[Nome],_xlfn.XLOOKUP(_xlfn.XLOOKUP(Tabela13[[#This Row],[Vale]],report_02120201[Vale],"M"&amp;report_02120201[Cód. Motorista]),qlp_base[MatricA],qlp_base[Nome]))</f>
        <v>ALEXANDRO DA SILVA MESQUITA</v>
      </c>
      <c r="L97" s="283" t="str">
        <f>IF(Tabela13[[#This Row],[Vale]]="","",_xlfn.XLOOKUP(Tabela13[[#This Row],[Nome]],qlp_base[Nome],qlp_base[Sala]))</f>
        <v>RAÇA</v>
      </c>
      <c r="M97" s="7" t="str">
        <f>IF(_xlfn.XLOOKUP(Tabela13[[#This Row],[Mapa]],'03 - Evidênvias (2)'!A:A,'03 - Evidênvias (2)'!A:A,"NOK",0,1)=Tabela13[[#This Row],[Mapa]],"OK","NOK")</f>
        <v>OK</v>
      </c>
      <c r="N97" s="7"/>
      <c r="O97" s="283" t="str">
        <f>_xlfn.XLOOKUP(Tabela13[[#This Row],[Vale]],report_02120201[Vale],report_02120201[Status])</f>
        <v>ABONADO</v>
      </c>
      <c r="P97" s="286" t="str" cm="1">
        <f t="array" ref="P97">IF(Tabela13[[#This Row],[Vale]]="","",_xlfn.XLOOKUP(Tabela13[[#This Row],[Vale]],report_02120201[[#All],[Vale22]],report_02120201[[#All],[Item Tipo]]))</f>
        <v>Produto Acabado</v>
      </c>
      <c r="Q97" s="293">
        <f>IF(Tabela13[[#This Row],[Vale]]="","",ROUND(SUMIFS(report_02120201[[#All],[Valor]],report_02120201[[#All],[Vale22]],Tabela13[[#This Row],[Vale]]),2))</f>
        <v>234.5</v>
      </c>
      <c r="R97" s="287"/>
      <c r="S97" s="288"/>
      <c r="T97" s="287">
        <f>IFERROR(Tabela13[[#This Row],[Total]]-Tabela13[[#This Row],[Pago]],"")</f>
        <v>234.5</v>
      </c>
      <c r="U97" s="80"/>
      <c r="V97" s="289" t="str" cm="1">
        <f t="array" ref="V97">_xlfn.XLOOKUP(Tabela13[[#This Row],[Vale]],report_02120201[[#All],[Vale22]],report_02120201[[#All],[Justificativa1]])</f>
        <v xml:space="preserve">INVERSAO                                                                                            </v>
      </c>
      <c r="W97" s="290"/>
      <c r="X97" s="283"/>
      <c r="Y97" s="294"/>
      <c r="Z97" s="294"/>
      <c r="AA97" s="294"/>
      <c r="AB97" s="295"/>
      <c r="AC97" s="283" t="str">
        <f>_xlfn.XLOOKUP(Tabela13[[#This Row],[Vale]],report_02120201[Vale],report_02120201[Título],"")</f>
        <v xml:space="preserve">      </v>
      </c>
      <c r="AD97" s="283"/>
      <c r="AE97" s="290" t="str">
        <f>IFERROR(VLOOKUP(Tabela13[[#This Row],[Vale]],'02120201'!Y:AZ,28,0),"")</f>
        <v/>
      </c>
      <c r="AF97" s="283" t="str">
        <f>IF(_xlfn.XLOOKUP(Tabela13[[#This Row],[Mapa]],'[1]VALE PARA DESCONTO'!$C:$C,'[1]VALE PARA DESCONTO'!$C:$C,"NOK",0,1)=Tabela13[[#This Row],[Mapa]],"OK","NOK")</f>
        <v>NOK</v>
      </c>
      <c r="AG97" s="7">
        <f>_xlfn.XLOOKUP(Tabela13[[#This Row],[Matric]],QLP!F:F,QLP!G:G,"NOK",0,1)</f>
        <v>14024040</v>
      </c>
    </row>
    <row r="98" spans="1:33" ht="16.2" hidden="1" customHeight="1" x14ac:dyDescent="0.3">
      <c r="A98" s="283">
        <f>IFERROR(DAY(Tabela13[[#This Row],[Data]]),"")</f>
        <v>6</v>
      </c>
      <c r="B98" s="283" t="str">
        <f>PROPER(TEXT(Tabela13[[#This Row],[Data]],"MMMM"))</f>
        <v>Novembro</v>
      </c>
      <c r="C98" s="283" t="str">
        <f>IFERROR(IF(#REF!="SIM",IF(DAY(#REF!)&gt;20,MONTH(#REF!)+1,MONTH(#REF!)),""),"")</f>
        <v/>
      </c>
      <c r="D9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98" s="283">
        <f>WEEKNUM(Tabela13[[#This Row],[Data]])</f>
        <v>45</v>
      </c>
      <c r="F98" s="283">
        <v>84406</v>
      </c>
      <c r="G98" s="285" cm="1">
        <f t="array" ref="G98">IF(Tabela13[[#This Row],[Vale]]="","",_xlfn.XLOOKUP(Tabela13[[#This Row],[Vale]],report_02120201[[#All],[Vale22]],report_02120201[[#All],[Emissão Vale]]))</f>
        <v>45967</v>
      </c>
      <c r="H98" s="283" cm="1">
        <f t="array" ref="H98">IF(Tabela13[[#This Row],[Vale]]="","",_xlfn.XLOOKUP(Tabela13[[#This Row],[Vale]],report_02120201[[#All],[Vale22]],report_02120201[[#All],[Mapa]]))</f>
        <v>960886</v>
      </c>
      <c r="I98" s="283" t="str">
        <f>IFERROR(_xlfn.XLOOKUP(Tabela13[[#This Row],[Mapa]],'02120201'!V:V,'02120201'!M:M),"")</f>
        <v>RYM3I38</v>
      </c>
      <c r="J9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0</v>
      </c>
      <c r="K98" s="283" t="str" cm="1">
        <f t="array" ref="K98">_xlfn.XLOOKUP(_xlfn.XLOOKUP(Tabela13[[#This Row],[Vale]],report_02120201[Vale],report_02120201[MatricA]),qlp_base[MatricA],qlp_base[Nome],_xlfn.XLOOKUP(_xlfn.XLOOKUP(Tabela13[[#This Row],[Vale]],report_02120201[Vale],"M"&amp;report_02120201[Cód. Motorista]),qlp_base[MatricA],qlp_base[Nome]))</f>
        <v xml:space="preserve">ALEXANDRE ALVES GONCALVES     </v>
      </c>
      <c r="L98" s="283" t="str">
        <f>IF(Tabela13[[#This Row],[Vale]]="","",_xlfn.XLOOKUP(Tabela13[[#This Row],[Nome]],qlp_base[Nome],qlp_base[Sala]))</f>
        <v>ELITE</v>
      </c>
      <c r="M98" s="7" t="str">
        <f>IF(_xlfn.XLOOKUP(Tabela13[[#This Row],[Mapa]],'03 - Evidênvias (2)'!A:A,'03 - Evidênvias (2)'!A:A,"NOK",0,1)=Tabela13[[#This Row],[Mapa]],"OK","NOK")</f>
        <v>NOK</v>
      </c>
      <c r="N98" s="7"/>
      <c r="O98" s="283" t="str">
        <f>_xlfn.XLOOKUP(Tabela13[[#This Row],[Vale]],report_02120201[Vale],report_02120201[Status])</f>
        <v>ABONADO</v>
      </c>
      <c r="P98" s="286" t="str" cm="1">
        <f t="array" ref="P98">IF(Tabela13[[#This Row],[Vale]]="","",_xlfn.XLOOKUP(Tabela13[[#This Row],[Vale]],report_02120201[[#All],[Vale22]],report_02120201[[#All],[Item Tipo]]))</f>
        <v>Produto Acabado</v>
      </c>
      <c r="Q98" s="293">
        <f>IF(Tabela13[[#This Row],[Vale]]="","",ROUND(SUMIFS(report_02120201[[#All],[Valor]],report_02120201[[#All],[Vale22]],Tabela13[[#This Row],[Vale]]),2))</f>
        <v>51.34</v>
      </c>
      <c r="R98" s="287"/>
      <c r="S98" s="288"/>
      <c r="T98" s="287">
        <f>IFERROR(Tabela13[[#This Row],[Total]]-Tabela13[[#This Row],[Pago]],"")</f>
        <v>51.34</v>
      </c>
      <c r="U98" s="80"/>
      <c r="V98" s="289" t="str" cm="1">
        <f t="array" ref="V98">_xlfn.XLOOKUP(Tabela13[[#This Row],[Vale]],report_02120201[[#All],[Vale22]],report_02120201[[#All],[Justificativa1]])</f>
        <v xml:space="preserve">INVERSAO                                                                                            </v>
      </c>
      <c r="W98" s="290"/>
      <c r="X98" s="283"/>
      <c r="Y98" s="294"/>
      <c r="Z98" s="294"/>
      <c r="AA98" s="294"/>
      <c r="AB98" s="295"/>
      <c r="AC98" s="283" t="str">
        <f>_xlfn.XLOOKUP(Tabela13[[#This Row],[Vale]],report_02120201[Vale],report_02120201[Título],"")</f>
        <v xml:space="preserve">      </v>
      </c>
      <c r="AD98" s="283"/>
      <c r="AE98" s="290" t="str">
        <f>IFERROR(VLOOKUP(Tabela13[[#This Row],[Vale]],'02120201'!Y:AZ,28,0),"")</f>
        <v/>
      </c>
      <c r="AF98" s="283" t="str">
        <f>IF(_xlfn.XLOOKUP(Tabela13[[#This Row],[Mapa]],'[1]VALE PARA DESCONTO'!$C:$C,'[1]VALE PARA DESCONTO'!$C:$C,"NOK",0,1)=Tabela13[[#This Row],[Mapa]],"OK","NOK")</f>
        <v>NOK</v>
      </c>
      <c r="AG98" s="7">
        <f>_xlfn.XLOOKUP(Tabela13[[#This Row],[Matric]],QLP!F:F,QLP!G:G,"NOK",0,1)</f>
        <v>14024438</v>
      </c>
    </row>
    <row r="99" spans="1:33" ht="16.2" hidden="1" customHeight="1" x14ac:dyDescent="0.3">
      <c r="A99" s="283">
        <f>IFERROR(DAY(Tabela13[[#This Row],[Data]]),"")</f>
        <v>6</v>
      </c>
      <c r="B99" s="283" t="str">
        <f>PROPER(TEXT(Tabela13[[#This Row],[Data]],"MMMM"))</f>
        <v>Novembro</v>
      </c>
      <c r="C99" s="283" t="str">
        <f>IFERROR(IF(#REF!="SIM",IF(DAY(#REF!)&gt;20,MONTH(#REF!)+1,MONTH(#REF!)),""),"")</f>
        <v/>
      </c>
      <c r="D9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99" s="283">
        <f>WEEKNUM(Tabela13[[#This Row],[Data]])</f>
        <v>45</v>
      </c>
      <c r="F99" s="283">
        <v>84385</v>
      </c>
      <c r="G99" s="285" cm="1">
        <f t="array" ref="G99">IF(Tabela13[[#This Row],[Vale]]="","",_xlfn.XLOOKUP(Tabela13[[#This Row],[Vale]],report_02120201[[#All],[Vale22]],report_02120201[[#All],[Emissão Vale]]))</f>
        <v>45967</v>
      </c>
      <c r="H99" s="283" cm="1">
        <f t="array" ref="H99">IF(Tabela13[[#This Row],[Vale]]="","",_xlfn.XLOOKUP(Tabela13[[#This Row],[Vale]],report_02120201[[#All],[Vale22]],report_02120201[[#All],[Mapa]]))</f>
        <v>960868</v>
      </c>
      <c r="I99" s="283" t="str">
        <f>IFERROR(_xlfn.XLOOKUP(Tabela13[[#This Row],[Mapa]],'02120201'!V:V,'02120201'!M:M),"")</f>
        <v>RYD4I79</v>
      </c>
      <c r="J9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99" s="283" t="str" cm="1">
        <f t="array" ref="K99">_xlfn.XLOOKUP(_xlfn.XLOOKUP(Tabela13[[#This Row],[Vale]],report_02120201[Vale],report_02120201[MatricA]),qlp_base[MatricA],qlp_base[Nome],_xlfn.XLOOKUP(_xlfn.XLOOKUP(Tabela13[[#This Row],[Vale]],report_02120201[Vale],"M"&amp;report_02120201[Cód. Motorista]),qlp_base[MatricA],qlp_base[Nome]))</f>
        <v>IURI MELLO DE CARVALHO</v>
      </c>
      <c r="L99" s="283" t="str">
        <f>IF(Tabela13[[#This Row],[Vale]]="","",_xlfn.XLOOKUP(Tabela13[[#This Row],[Nome]],qlp_base[Nome],qlp_base[Sala]))</f>
        <v>ELITE</v>
      </c>
      <c r="M99" s="7" t="str">
        <f>IF(_xlfn.XLOOKUP(Tabela13[[#This Row],[Mapa]],'03 - Evidênvias (2)'!A:A,'03 - Evidênvias (2)'!A:A,"NOK",0,1)=Tabela13[[#This Row],[Mapa]],"OK","NOK")</f>
        <v>OK</v>
      </c>
      <c r="N99" s="7"/>
      <c r="O99" s="283" t="str">
        <f>_xlfn.XLOOKUP(Tabela13[[#This Row],[Vale]],report_02120201[Vale],report_02120201[Status])</f>
        <v>ABONADO</v>
      </c>
      <c r="P99" s="286" t="str" cm="1">
        <f t="array" ref="P99">IF(Tabela13[[#This Row],[Vale]]="","",_xlfn.XLOOKUP(Tabela13[[#This Row],[Vale]],report_02120201[[#All],[Vale22]],report_02120201[[#All],[Item Tipo]]))</f>
        <v>Produto Acabado</v>
      </c>
      <c r="Q99" s="293">
        <f>IF(Tabela13[[#This Row],[Vale]]="","",ROUND(SUMIFS(report_02120201[[#All],[Valor]],report_02120201[[#All],[Vale22]],Tabela13[[#This Row],[Vale]]),2))</f>
        <v>148.62</v>
      </c>
      <c r="R99" s="293"/>
      <c r="S99" s="288"/>
      <c r="T99" s="293">
        <f>IFERROR(Tabela13[[#This Row],[Total]]-Tabela13[[#This Row],[Pago]],"")</f>
        <v>148.62</v>
      </c>
      <c r="U99" s="83"/>
      <c r="V99" s="289" t="str" cm="1">
        <f t="array" ref="V99">_xlfn.XLOOKUP(Tabela13[[#This Row],[Vale]],report_02120201[[#All],[Vale22]],report_02120201[[#All],[Justificativa1]])</f>
        <v xml:space="preserve">ERRO NO SITEMA                                                                                      </v>
      </c>
      <c r="W99" s="290"/>
      <c r="X99" s="283"/>
      <c r="Y99" s="291"/>
      <c r="Z99" s="291"/>
      <c r="AA99" s="291"/>
      <c r="AB99" s="292"/>
      <c r="AC99" s="283" t="str">
        <f>_xlfn.XLOOKUP(Tabela13[[#This Row],[Vale]],report_02120201[Vale],report_02120201[Título],"")</f>
        <v xml:space="preserve">      </v>
      </c>
      <c r="AD99" s="283"/>
      <c r="AE99" s="290" t="str">
        <f>IFERROR(VLOOKUP(Tabela13[[#This Row],[Vale]],'02120201'!Y:AZ,28,0),"")</f>
        <v/>
      </c>
      <c r="AF99" s="283" t="str">
        <f>IF(_xlfn.XLOOKUP(Tabela13[[#This Row],[Mapa]],'[1]VALE PARA DESCONTO'!$C:$C,'[1]VALE PARA DESCONTO'!$C:$C,"NOK",0,1)=Tabela13[[#This Row],[Mapa]],"OK","NOK")</f>
        <v>NOK</v>
      </c>
      <c r="AG99" s="7">
        <f>_xlfn.XLOOKUP(Tabela13[[#This Row],[Matric]],QLP!F:F,QLP!G:G,"NOK",0,1)</f>
        <v>14024353</v>
      </c>
    </row>
    <row r="100" spans="1:33" ht="16.2" hidden="1" customHeight="1" x14ac:dyDescent="0.3">
      <c r="A100" s="301">
        <f>IFERROR(DAY(Tabela13[[#This Row],[Data]]),"")</f>
        <v>6</v>
      </c>
      <c r="B100" s="301" t="str">
        <f>PROPER(TEXT(Tabela13[[#This Row],[Data]],"MMMM"))</f>
        <v>Novembro</v>
      </c>
      <c r="C100" s="301" t="str">
        <f>IFERROR(IF(#REF!="SIM",IF(DAY(#REF!)&gt;20,MONTH(#REF!)+1,MONTH(#REF!)),""),"")</f>
        <v/>
      </c>
      <c r="D10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0" s="301">
        <f>WEEKNUM(Tabela13[[#This Row],[Data]])</f>
        <v>45</v>
      </c>
      <c r="F100" s="301">
        <v>84404</v>
      </c>
      <c r="G100" s="303" cm="1">
        <f t="array" ref="G100">IF(Tabela13[[#This Row],[Vale]]="","",_xlfn.XLOOKUP(Tabela13[[#This Row],[Vale]],report_02120201[[#All],[Vale22]],report_02120201[[#All],[Emissão Vale]]))</f>
        <v>45967</v>
      </c>
      <c r="H100" s="301" cm="1">
        <f t="array" ref="H100">IF(Tabela13[[#This Row],[Vale]]="","",_xlfn.XLOOKUP(Tabela13[[#This Row],[Vale]],report_02120201[[#All],[Vale22]],report_02120201[[#All],[Mapa]]))</f>
        <v>960725</v>
      </c>
      <c r="I100" s="301" t="str">
        <f>IFERROR(_xlfn.XLOOKUP(Tabela13[[#This Row],[Mapa]],'02120201'!V:V,'02120201'!M:M),"")</f>
        <v>QHX8C10</v>
      </c>
      <c r="J10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570</v>
      </c>
      <c r="K100" s="301" t="str" cm="1">
        <f t="array" ref="K100">_xlfn.XLOOKUP(_xlfn.XLOOKUP(Tabela13[[#This Row],[Vale]],report_02120201[Vale],report_02120201[MatricA]),qlp_base[MatricA],qlp_base[Nome],_xlfn.XLOOKUP(_xlfn.XLOOKUP(Tabela13[[#This Row],[Vale]],report_02120201[Vale],"M"&amp;report_02120201[Cód. Motorista]),qlp_base[MatricA],qlp_base[Nome]))</f>
        <v>ANDERSON VICENTE DA SILVA</v>
      </c>
      <c r="L100" s="301" t="str">
        <f>IF(Tabela13[[#This Row],[Vale]]="","",_xlfn.XLOOKUP(Tabela13[[#This Row],[Nome]],qlp_base[Nome],qlp_base[Sala]))</f>
        <v>ELITE AS</v>
      </c>
      <c r="M100" s="7" t="str">
        <f>IF(_xlfn.XLOOKUP(Tabela13[[#This Row],[Mapa]],'03 - Evidênvias (2)'!A:A,'03 - Evidênvias (2)'!A:A,"NOK",0,1)=Tabela13[[#This Row],[Mapa]],"OK","NOK")</f>
        <v>OK</v>
      </c>
      <c r="N100" s="7"/>
      <c r="O100" s="301" t="str">
        <f>_xlfn.XLOOKUP(Tabela13[[#This Row],[Vale]],report_02120201[Vale],report_02120201[Status])</f>
        <v>ABONADO</v>
      </c>
      <c r="P100" s="304" t="str" cm="1">
        <f t="array" ref="P100">IF(Tabela13[[#This Row],[Vale]]="","",_xlfn.XLOOKUP(Tabela13[[#This Row],[Vale]],report_02120201[[#All],[Vale22]],report_02120201[[#All],[Item Tipo]]))</f>
        <v>Produto Acabado</v>
      </c>
      <c r="Q100" s="293">
        <f>IF(Tabela13[[#This Row],[Vale]]="","",ROUND(SUMIFS(report_02120201[[#All],[Valor]],report_02120201[[#All],[Vale22]],Tabela13[[#This Row],[Vale]]),2))</f>
        <v>11424</v>
      </c>
      <c r="R100" s="311"/>
      <c r="S100" s="306"/>
      <c r="T100" s="311">
        <f>IFERROR(Tabela13[[#This Row],[Total]]-Tabela13[[#This Row],[Pago]],"")</f>
        <v>11424</v>
      </c>
      <c r="U100" s="83"/>
      <c r="V100" s="307" t="str" cm="1">
        <f t="array" ref="V100">_xlfn.XLOOKUP(Tabela13[[#This Row],[Vale]],report_02120201[[#All],[Vale22]],report_02120201[[#All],[Justificativa1]])</f>
        <v xml:space="preserve">INVERSAO                                                                                            </v>
      </c>
      <c r="W100" s="308"/>
      <c r="X100" s="301"/>
      <c r="Y100" s="312"/>
      <c r="Z100" s="312"/>
      <c r="AA100" s="312"/>
      <c r="AB100" s="313"/>
      <c r="AC100" s="301" t="str">
        <f>_xlfn.XLOOKUP(Tabela13[[#This Row],[Vale]],report_02120201[Vale],report_02120201[Título],"")</f>
        <v xml:space="preserve">      </v>
      </c>
      <c r="AD100" s="301"/>
      <c r="AE100" s="308" t="str">
        <f>IFERROR(VLOOKUP(Tabela13[[#This Row],[Vale]],'02120201'!Y:AZ,28,0),"")</f>
        <v/>
      </c>
      <c r="AF100" s="301" t="str">
        <f>IF(_xlfn.XLOOKUP(Tabela13[[#This Row],[Mapa]],'[1]VALE PARA DESCONTO'!$C:$C,'[1]VALE PARA DESCONTO'!$C:$C,"NOK",0,1)=Tabela13[[#This Row],[Mapa]],"OK","NOK")</f>
        <v>NOK</v>
      </c>
      <c r="AG100" s="7">
        <f>_xlfn.XLOOKUP(Tabela13[[#This Row],[Matric]],QLP!F:F,QLP!G:G,"NOK",0,1)</f>
        <v>14023716</v>
      </c>
    </row>
    <row r="101" spans="1:33" ht="16.2" hidden="1" customHeight="1" x14ac:dyDescent="0.3">
      <c r="A101" s="283">
        <f>IFERROR(DAY(Tabela13[[#This Row],[Data]]),"")</f>
        <v>6</v>
      </c>
      <c r="B101" s="283" t="str">
        <f>PROPER(TEXT(Tabela13[[#This Row],[Data]],"MMMM"))</f>
        <v>Novembro</v>
      </c>
      <c r="C101" s="283" t="str">
        <f>IFERROR(IF(#REF!="SIM",IF(DAY(#REF!)&gt;20,MONTH(#REF!)+1,MONTH(#REF!)),""),"")</f>
        <v/>
      </c>
      <c r="D10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1" s="283">
        <f>WEEKNUM(Tabela13[[#This Row],[Data]])</f>
        <v>45</v>
      </c>
      <c r="F101" s="283">
        <v>84387</v>
      </c>
      <c r="G101" s="285" cm="1">
        <f t="array" ref="G101">IF(Tabela13[[#This Row],[Vale]]="","",_xlfn.XLOOKUP(Tabela13[[#This Row],[Vale]],report_02120201[[#All],[Vale22]],report_02120201[[#All],[Emissão Vale]]))</f>
        <v>45967</v>
      </c>
      <c r="H101" s="283" cm="1">
        <f t="array" ref="H101">IF(Tabela13[[#This Row],[Vale]]="","",_xlfn.XLOOKUP(Tabela13[[#This Row],[Vale]],report_02120201[[#All],[Vale22]],report_02120201[[#All],[Mapa]]))</f>
        <v>960828</v>
      </c>
      <c r="I101" s="283" t="str">
        <f>IFERROR(_xlfn.XLOOKUP(Tabela13[[#This Row],[Mapa]],'02120201'!V:V,'02120201'!M:M),"")</f>
        <v>RYV7I48</v>
      </c>
      <c r="J10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1</v>
      </c>
      <c r="K101" s="283" t="str" cm="1">
        <f t="array" ref="K101">_xlfn.XLOOKUP(_xlfn.XLOOKUP(Tabela13[[#This Row],[Vale]],report_02120201[Vale],report_02120201[MatricA]),qlp_base[MatricA],qlp_base[Nome],_xlfn.XLOOKUP(_xlfn.XLOOKUP(Tabela13[[#This Row],[Vale]],report_02120201[Vale],"M"&amp;report_02120201[Cód. Motorista]),qlp_base[MatricA],qlp_base[Nome]))</f>
        <v>ADRIANO DE SOUZA MEDEIROS</v>
      </c>
      <c r="L101" s="283" t="str">
        <f>IF(Tabela13[[#This Row],[Vale]]="","",_xlfn.XLOOKUP(Tabela13[[#This Row],[Nome]],qlp_base[Nome],qlp_base[Sala]))</f>
        <v>ENERGIA</v>
      </c>
      <c r="M101" s="7" t="str">
        <f>IF(_xlfn.XLOOKUP(Tabela13[[#This Row],[Mapa]],'03 - Evidênvias (2)'!A:A,'03 - Evidênvias (2)'!A:A,"NOK",0,1)=Tabela13[[#This Row],[Mapa]],"OK","NOK")</f>
        <v>OK</v>
      </c>
      <c r="N101" s="7"/>
      <c r="O101" s="283" t="str">
        <f>_xlfn.XLOOKUP(Tabela13[[#This Row],[Vale]],report_02120201[Vale],report_02120201[Status])</f>
        <v>ABONADO</v>
      </c>
      <c r="P101" s="286" t="str" cm="1">
        <f t="array" ref="P101">IF(Tabela13[[#This Row],[Vale]]="","",_xlfn.XLOOKUP(Tabela13[[#This Row],[Vale]],report_02120201[[#All],[Vale22]],report_02120201[[#All],[Item Tipo]]))</f>
        <v xml:space="preserve">Ativo de Giro  </v>
      </c>
      <c r="Q101" s="293">
        <f>IF(Tabela13[[#This Row],[Vale]]="","",ROUND(SUMIFS(report_02120201[[#All],[Valor]],report_02120201[[#All],[Vale22]],Tabela13[[#This Row],[Vale]]),2))</f>
        <v>209.76</v>
      </c>
      <c r="R101" s="287"/>
      <c r="S101" s="288"/>
      <c r="T101" s="287">
        <f>IFERROR(Tabela13[[#This Row],[Total]]-Tabela13[[#This Row],[Pago]],"")</f>
        <v>209.76</v>
      </c>
      <c r="U101" s="80"/>
      <c r="V101" s="289" t="str" cm="1">
        <f t="array" ref="V101">_xlfn.XLOOKUP(Tabela13[[#This Row],[Vale]],report_02120201[[#All],[Vale22]],report_02120201[[#All],[Justificativa1]])</f>
        <v xml:space="preserve">VALE CHAPATEX - COMODATO                                                                            </v>
      </c>
      <c r="W101" s="290"/>
      <c r="X101" s="283"/>
      <c r="Y101" s="294"/>
      <c r="Z101" s="294"/>
      <c r="AA101" s="294"/>
      <c r="AB101" s="295"/>
      <c r="AC101" s="283" t="str">
        <f>_xlfn.XLOOKUP(Tabela13[[#This Row],[Vale]],report_02120201[Vale],report_02120201[Título],"")</f>
        <v xml:space="preserve">      </v>
      </c>
      <c r="AD101" s="283"/>
      <c r="AE101" s="290" t="str">
        <f>IFERROR(VLOOKUP(Tabela13[[#This Row],[Vale]],'02120201'!Y:AZ,28,0),"")</f>
        <v/>
      </c>
      <c r="AF101" s="283" t="str">
        <f>IF(_xlfn.XLOOKUP(Tabela13[[#This Row],[Mapa]],'[1]VALE PARA DESCONTO'!$C:$C,'[1]VALE PARA DESCONTO'!$C:$C,"NOK",0,1)=Tabela13[[#This Row],[Mapa]],"OK","NOK")</f>
        <v>NOK</v>
      </c>
      <c r="AG101" s="7">
        <f>_xlfn.XLOOKUP(Tabela13[[#This Row],[Matric]],QLP!F:F,QLP!G:G,"NOK",0,1)</f>
        <v>14024447</v>
      </c>
    </row>
    <row r="102" spans="1:33" ht="16.2" hidden="1" customHeight="1" x14ac:dyDescent="0.3">
      <c r="A102" s="301">
        <f>IFERROR(DAY(Tabela13[[#This Row],[Data]]),"")</f>
        <v>6</v>
      </c>
      <c r="B102" s="301" t="str">
        <f>PROPER(TEXT(Tabela13[[#This Row],[Data]],"MMMM"))</f>
        <v>Novembro</v>
      </c>
      <c r="C102" s="301" t="str">
        <f>IFERROR(IF(#REF!="SIM",IF(DAY(#REF!)&gt;20,MONTH(#REF!)+1,MONTH(#REF!)),""),"")</f>
        <v/>
      </c>
      <c r="D10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2" s="301">
        <f>WEEKNUM(Tabela13[[#This Row],[Data]])</f>
        <v>45</v>
      </c>
      <c r="F102" s="301">
        <v>84407</v>
      </c>
      <c r="G102" s="303" cm="1">
        <f t="array" ref="G102">IF(Tabela13[[#This Row],[Vale]]="","",_xlfn.XLOOKUP(Tabela13[[#This Row],[Vale]],report_02120201[[#All],[Vale22]],report_02120201[[#All],[Emissão Vale]]))</f>
        <v>45967</v>
      </c>
      <c r="H102" s="301" cm="1">
        <f t="array" ref="H102">IF(Tabela13[[#This Row],[Vale]]="","",_xlfn.XLOOKUP(Tabela13[[#This Row],[Vale]],report_02120201[[#All],[Vale22]],report_02120201[[#All],[Mapa]]))</f>
        <v>960296</v>
      </c>
      <c r="I102" s="301" t="str">
        <f>IFERROR(_xlfn.XLOOKUP(Tabela13[[#This Row],[Mapa]],'02120201'!V:V,'02120201'!M:M),"")</f>
        <v>EFB1080</v>
      </c>
      <c r="J10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1</v>
      </c>
      <c r="K102" s="301" t="str" cm="1">
        <f t="array" ref="K102">_xlfn.XLOOKUP(_xlfn.XLOOKUP(Tabela13[[#This Row],[Vale]],report_02120201[Vale],report_02120201[MatricA]),qlp_base[MatricA],qlp_base[Nome],_xlfn.XLOOKUP(_xlfn.XLOOKUP(Tabela13[[#This Row],[Vale]],report_02120201[Vale],"M"&amp;report_02120201[Cód. Motorista]),qlp_base[MatricA],qlp_base[Nome]))</f>
        <v>ADRIANO DE SOUZA MEDEIROS</v>
      </c>
      <c r="L102" s="301" t="str">
        <f>IF(Tabela13[[#This Row],[Vale]]="","",_xlfn.XLOOKUP(Tabela13[[#This Row],[Nome]],qlp_base[Nome],qlp_base[Sala]))</f>
        <v>ENERGIA</v>
      </c>
      <c r="M102" s="7" t="str">
        <f>IF(_xlfn.XLOOKUP(Tabela13[[#This Row],[Mapa]],'03 - Evidênvias (2)'!A:A,'03 - Evidênvias (2)'!A:A,"NOK",0,1)=Tabela13[[#This Row],[Mapa]],"OK","NOK")</f>
        <v>OK</v>
      </c>
      <c r="N102" s="7"/>
      <c r="O102" s="301" t="str">
        <f>_xlfn.XLOOKUP(Tabela13[[#This Row],[Vale]],report_02120201[Vale],report_02120201[Status])</f>
        <v>ABONADO</v>
      </c>
      <c r="P102" s="304" t="str" cm="1">
        <f t="array" ref="P102">IF(Tabela13[[#This Row],[Vale]]="","",_xlfn.XLOOKUP(Tabela13[[#This Row],[Vale]],report_02120201[[#All],[Vale22]],report_02120201[[#All],[Item Tipo]]))</f>
        <v>Produto Acabado</v>
      </c>
      <c r="Q102" s="293">
        <f>IF(Tabela13[[#This Row],[Vale]]="","",ROUND(SUMIFS(report_02120201[[#All],[Valor]],report_02120201[[#All],[Vale22]],Tabela13[[#This Row],[Vale]]),2))</f>
        <v>56.2</v>
      </c>
      <c r="R102" s="311"/>
      <c r="S102" s="306"/>
      <c r="T102" s="311">
        <f>IFERROR(Tabela13[[#This Row],[Total]]-Tabela13[[#This Row],[Pago]],"")</f>
        <v>56.2</v>
      </c>
      <c r="U102" s="83"/>
      <c r="V102" s="307" t="str" cm="1">
        <f t="array" ref="V102">_xlfn.XLOOKUP(Tabela13[[#This Row],[Vale]],report_02120201[[#All],[Vale22]],report_02120201[[#All],[Justificativa1]])</f>
        <v xml:space="preserve">AVARIA INTERNA                                                                                      </v>
      </c>
      <c r="W102" s="308"/>
      <c r="X102" s="301"/>
      <c r="Y102" s="312"/>
      <c r="Z102" s="312"/>
      <c r="AA102" s="312"/>
      <c r="AB102" s="313"/>
      <c r="AC102" s="301" t="str">
        <f>_xlfn.XLOOKUP(Tabela13[[#This Row],[Vale]],report_02120201[Vale],report_02120201[Título],"")</f>
        <v xml:space="preserve">      </v>
      </c>
      <c r="AD102" s="301"/>
      <c r="AE102" s="308" t="str">
        <f>IFERROR(VLOOKUP(Tabela13[[#This Row],[Vale]],'02120201'!Y:AZ,28,0),"")</f>
        <v/>
      </c>
      <c r="AF102" s="301" t="str">
        <f>IF(_xlfn.XLOOKUP(Tabela13[[#This Row],[Mapa]],'[1]VALE PARA DESCONTO'!$C:$C,'[1]VALE PARA DESCONTO'!$C:$C,"NOK",0,1)=Tabela13[[#This Row],[Mapa]],"OK","NOK")</f>
        <v>NOK</v>
      </c>
      <c r="AG102" s="7">
        <f>_xlfn.XLOOKUP(Tabela13[[#This Row],[Matric]],QLP!F:F,QLP!G:G,"NOK",0,1)</f>
        <v>14024447</v>
      </c>
    </row>
    <row r="103" spans="1:33" ht="16.2" hidden="1" customHeight="1" x14ac:dyDescent="0.3">
      <c r="A103" s="283">
        <f>IFERROR(DAY(Tabela13[[#This Row],[Data]]),"")</f>
        <v>6</v>
      </c>
      <c r="B103" s="283" t="str">
        <f>PROPER(TEXT(Tabela13[[#This Row],[Data]],"MMMM"))</f>
        <v>Novembro</v>
      </c>
      <c r="C103" s="283" t="str">
        <f>IFERROR(IF(#REF!="SIM",IF(DAY(#REF!)&gt;20,MONTH(#REF!)+1,MONTH(#REF!)),""),"")</f>
        <v/>
      </c>
      <c r="D10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03" s="283">
        <f>WEEKNUM(Tabela13[[#This Row],[Data]])</f>
        <v>45</v>
      </c>
      <c r="F103" s="283">
        <v>84398</v>
      </c>
      <c r="G103" s="285" cm="1">
        <f t="array" ref="G103">IF(Tabela13[[#This Row],[Vale]]="","",_xlfn.XLOOKUP(Tabela13[[#This Row],[Vale]],report_02120201[[#All],[Vale22]],report_02120201[[#All],[Emissão Vale]]))</f>
        <v>45967</v>
      </c>
      <c r="H103" s="283" cm="1">
        <f t="array" ref="H103">IF(Tabela13[[#This Row],[Vale]]="","",_xlfn.XLOOKUP(Tabela13[[#This Row],[Vale]],report_02120201[[#All],[Vale22]],report_02120201[[#All],[Mapa]]))</f>
        <v>960872</v>
      </c>
      <c r="I103" s="283" t="str">
        <f>IFERROR(_xlfn.XLOOKUP(Tabela13[[#This Row],[Mapa]],'02120201'!V:V,'02120201'!M:M),"")</f>
        <v>RHU8F46</v>
      </c>
      <c r="J10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1</v>
      </c>
      <c r="K103" s="283" t="str" cm="1">
        <f t="array" ref="K103">_xlfn.XLOOKUP(_xlfn.XLOOKUP(Tabela13[[#This Row],[Vale]],report_02120201[Vale],report_02120201[MatricA]),qlp_base[MatricA],qlp_base[Nome],_xlfn.XLOOKUP(_xlfn.XLOOKUP(Tabela13[[#This Row],[Vale]],report_02120201[Vale],"M"&amp;report_02120201[Cód. Motorista]),qlp_base[MatricA],qlp_base[Nome]))</f>
        <v>GABRIEL BRASIL DOS SANTOS</v>
      </c>
      <c r="L103" s="283" t="str">
        <f>IF(Tabela13[[#This Row],[Vale]]="","",_xlfn.XLOOKUP(Tabela13[[#This Row],[Nome]],qlp_base[Nome],qlp_base[Sala]))</f>
        <v>ENERGIA</v>
      </c>
      <c r="M103" s="7" t="str">
        <f>IF(_xlfn.XLOOKUP(Tabela13[[#This Row],[Mapa]],'03 - Evidênvias (2)'!A:A,'03 - Evidênvias (2)'!A:A,"NOK",0,1)=Tabela13[[#This Row],[Mapa]],"OK","NOK")</f>
        <v>OK</v>
      </c>
      <c r="N103" s="7"/>
      <c r="O103" s="283" t="str">
        <f>_xlfn.XLOOKUP(Tabela13[[#This Row],[Vale]],report_02120201[Vale],report_02120201[Status])</f>
        <v>COBRANÇA - REPROVADO</v>
      </c>
      <c r="P103" s="286" t="str" cm="1">
        <f t="array" ref="P103">IF(Tabela13[[#This Row],[Vale]]="","",_xlfn.XLOOKUP(Tabela13[[#This Row],[Vale]],report_02120201[[#All],[Vale22]],report_02120201[[#All],[Item Tipo]]))</f>
        <v>Produto Acabado</v>
      </c>
      <c r="Q103" s="293">
        <f>IF(Tabela13[[#This Row],[Vale]]="","",ROUND(SUMIFS(report_02120201[[#All],[Valor]],report_02120201[[#All],[Vale22]],Tabela13[[#This Row],[Vale]]),2))</f>
        <v>177.85</v>
      </c>
      <c r="R103" s="293"/>
      <c r="S103" s="288"/>
      <c r="T103" s="293">
        <f>IFERROR(Tabela13[[#This Row],[Total]]-Tabela13[[#This Row],[Pago]],"")</f>
        <v>177.85</v>
      </c>
      <c r="U103" s="83"/>
      <c r="V103" s="289" t="str" cm="1">
        <f t="array" ref="V103">_xlfn.XLOOKUP(Tabela13[[#This Row],[Vale]],report_02120201[[#All],[Vale22]],report_02120201[[#All],[Justificativa1]])</f>
        <v xml:space="preserve">ERRO NO CARREGAMENTO - CARRO SAROBADODE DIFICIL CONFERENCIA                                         </v>
      </c>
      <c r="W103" s="290"/>
      <c r="X103" s="283"/>
      <c r="Y103" s="291"/>
      <c r="Z103" s="291"/>
      <c r="AA103" s="291"/>
      <c r="AB103" s="292"/>
      <c r="AC103" s="283">
        <f>_xlfn.XLOOKUP(Tabela13[[#This Row],[Vale]],report_02120201[Vale],report_02120201[Título],"")</f>
        <v>83783</v>
      </c>
      <c r="AD103" s="283"/>
      <c r="AE103" s="290" t="str">
        <f>IFERROR(VLOOKUP(Tabela13[[#This Row],[Vale]],'02120201'!Y:AZ,28,0),"")</f>
        <v/>
      </c>
      <c r="AF103" s="283" t="str">
        <f>IF(_xlfn.XLOOKUP(Tabela13[[#This Row],[Mapa]],'[1]VALE PARA DESCONTO'!$C:$C,'[1]VALE PARA DESCONTO'!$C:$C,"NOK",0,1)=Tabela13[[#This Row],[Mapa]],"OK","NOK")</f>
        <v>NOK</v>
      </c>
      <c r="AG103" s="7">
        <f>_xlfn.XLOOKUP(Tabela13[[#This Row],[Matric]],QLP!F:F,QLP!G:G,"NOK",0,1)</f>
        <v>14024445</v>
      </c>
    </row>
    <row r="104" spans="1:33" ht="16.2" hidden="1" customHeight="1" x14ac:dyDescent="0.3">
      <c r="A104" s="283">
        <f>IFERROR(DAY(Tabela13[[#This Row],[Data]]),"")</f>
        <v>6</v>
      </c>
      <c r="B104" s="283" t="str">
        <f>PROPER(TEXT(Tabela13[[#This Row],[Data]],"MMMM"))</f>
        <v>Novembro</v>
      </c>
      <c r="C104" s="283" t="str">
        <f>IFERROR(IF(#REF!="SIM",IF(DAY(#REF!)&gt;20,MONTH(#REF!)+1,MONTH(#REF!)),""),"")</f>
        <v/>
      </c>
      <c r="D10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4" s="283">
        <f>WEEKNUM(Tabela13[[#This Row],[Data]])</f>
        <v>45</v>
      </c>
      <c r="F104" s="283">
        <v>84393</v>
      </c>
      <c r="G104" s="285" cm="1">
        <f t="array" ref="G104">IF(Tabela13[[#This Row],[Vale]]="","",_xlfn.XLOOKUP(Tabela13[[#This Row],[Vale]],report_02120201[[#All],[Vale22]],report_02120201[[#All],[Emissão Vale]]))</f>
        <v>45967</v>
      </c>
      <c r="H104" s="283" cm="1">
        <f t="array" ref="H104">IF(Tabela13[[#This Row],[Vale]]="","",_xlfn.XLOOKUP(Tabela13[[#This Row],[Vale]],report_02120201[[#All],[Vale22]],report_02120201[[#All],[Mapa]]))</f>
        <v>960878</v>
      </c>
      <c r="I104" s="283" t="str">
        <f>IFERROR(_xlfn.XLOOKUP(Tabela13[[#This Row],[Mapa]],'02120201'!V:V,'02120201'!M:M),"")</f>
        <v>CUF2752</v>
      </c>
      <c r="J10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4</v>
      </c>
      <c r="K104" s="283" t="str" cm="1">
        <f t="array" ref="K104">_xlfn.XLOOKUP(_xlfn.XLOOKUP(Tabela13[[#This Row],[Vale]],report_02120201[Vale],report_02120201[MatricA]),qlp_base[MatricA],qlp_base[Nome],_xlfn.XLOOKUP(_xlfn.XLOOKUP(Tabela13[[#This Row],[Vale]],report_02120201[Vale],"M"&amp;report_02120201[Cód. Motorista]),qlp_base[MatricA],qlp_base[Nome]))</f>
        <v>GABRIEL LIMA DO NASCIMENTO</v>
      </c>
      <c r="L104" s="283" t="str">
        <f>IF(Tabela13[[#This Row],[Vale]]="","",_xlfn.XLOOKUP(Tabela13[[#This Row],[Nome]],qlp_base[Nome],qlp_base[Sala]))</f>
        <v>ENERGIA</v>
      </c>
      <c r="M104" s="7" t="str">
        <f>IF(_xlfn.XLOOKUP(Tabela13[[#This Row],[Mapa]],'03 - Evidênvias (2)'!A:A,'03 - Evidênvias (2)'!A:A,"NOK",0,1)=Tabela13[[#This Row],[Mapa]],"OK","NOK")</f>
        <v>OK</v>
      </c>
      <c r="N104" s="7"/>
      <c r="O104" s="283" t="str">
        <f>_xlfn.XLOOKUP(Tabela13[[#This Row],[Vale]],report_02120201[Vale],report_02120201[Status])</f>
        <v>ABONADO</v>
      </c>
      <c r="P104" s="286" t="str" cm="1">
        <f t="array" ref="P104">IF(Tabela13[[#This Row],[Vale]]="","",_xlfn.XLOOKUP(Tabela13[[#This Row],[Vale]],report_02120201[[#All],[Vale22]],report_02120201[[#All],[Item Tipo]]))</f>
        <v>Produto Acabado</v>
      </c>
      <c r="Q104" s="293">
        <f>IF(Tabela13[[#This Row],[Vale]]="","",ROUND(SUMIFS(report_02120201[[#All],[Valor]],report_02120201[[#All],[Vale22]],Tabela13[[#This Row],[Vale]]),2))</f>
        <v>493.3</v>
      </c>
      <c r="R104" s="287"/>
      <c r="S104" s="288"/>
      <c r="T104" s="287">
        <f>IFERROR(Tabela13[[#This Row],[Total]]-Tabela13[[#This Row],[Pago]],"")</f>
        <v>493.3</v>
      </c>
      <c r="U104" s="80"/>
      <c r="V104" s="289" t="str" cm="1">
        <f t="array" ref="V104">_xlfn.XLOOKUP(Tabela13[[#This Row],[Vale]],report_02120201[[#All],[Vale22]],report_02120201[[#All],[Justificativa1]])</f>
        <v xml:space="preserve">INVERSAO                                                                                            </v>
      </c>
      <c r="W104" s="290"/>
      <c r="X104" s="283"/>
      <c r="Y104" s="294"/>
      <c r="Z104" s="294"/>
      <c r="AA104" s="294"/>
      <c r="AB104" s="295"/>
      <c r="AC104" s="283" t="str">
        <f>_xlfn.XLOOKUP(Tabela13[[#This Row],[Vale]],report_02120201[Vale],report_02120201[Título],"")</f>
        <v xml:space="preserve">      </v>
      </c>
      <c r="AD104" s="283"/>
      <c r="AE104" s="290" t="str">
        <f>IFERROR(VLOOKUP(Tabela13[[#This Row],[Vale]],'02120201'!Y:AZ,28,0),"")</f>
        <v/>
      </c>
      <c r="AF104" s="283" t="str">
        <f>IF(_xlfn.XLOOKUP(Tabela13[[#This Row],[Mapa]],'[1]VALE PARA DESCONTO'!$C:$C,'[1]VALE PARA DESCONTO'!$C:$C,"NOK",0,1)=Tabela13[[#This Row],[Mapa]],"OK","NOK")</f>
        <v>NOK</v>
      </c>
      <c r="AG104" s="7">
        <f>_xlfn.XLOOKUP(Tabela13[[#This Row],[Matric]],QLP!F:F,QLP!G:G,"NOK",0,1)</f>
        <v>14024352</v>
      </c>
    </row>
    <row r="105" spans="1:33" ht="16.2" hidden="1" customHeight="1" x14ac:dyDescent="0.3">
      <c r="A105" s="283">
        <f>IFERROR(DAY(Tabela13[[#This Row],[Data]]),"")</f>
        <v>6</v>
      </c>
      <c r="B105" s="283" t="str">
        <f>PROPER(TEXT(Tabela13[[#This Row],[Data]],"MMMM"))</f>
        <v>Novembro</v>
      </c>
      <c r="C105" s="283" t="str">
        <f>IFERROR(IF(#REF!="SIM",IF(DAY(#REF!)&gt;20,MONTH(#REF!)+1,MONTH(#REF!)),""),"")</f>
        <v/>
      </c>
      <c r="D10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5" s="283">
        <f>WEEKNUM(Tabela13[[#This Row],[Data]])</f>
        <v>45</v>
      </c>
      <c r="F105" s="283">
        <v>84389</v>
      </c>
      <c r="G105" s="285" cm="1">
        <f t="array" ref="G105">IF(Tabela13[[#This Row],[Vale]]="","",_xlfn.XLOOKUP(Tabela13[[#This Row],[Vale]],report_02120201[[#All],[Vale22]],report_02120201[[#All],[Emissão Vale]]))</f>
        <v>45967</v>
      </c>
      <c r="H105" s="283" cm="1">
        <f t="array" ref="H105">IF(Tabela13[[#This Row],[Vale]]="","",_xlfn.XLOOKUP(Tabela13[[#This Row],[Vale]],report_02120201[[#All],[Vale22]],report_02120201[[#All],[Mapa]]))</f>
        <v>960839</v>
      </c>
      <c r="I105" s="283" t="str">
        <f>IFERROR(_xlfn.XLOOKUP(Tabela13[[#This Row],[Mapa]],'02120201'!V:V,'02120201'!M:M),"")</f>
        <v>RYV7G48</v>
      </c>
      <c r="J10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85</v>
      </c>
      <c r="K105" s="283" t="str" cm="1">
        <f t="array" ref="K105">_xlfn.XLOOKUP(_xlfn.XLOOKUP(Tabela13[[#This Row],[Vale]],report_02120201[Vale],report_02120201[MatricA]),qlp_base[MatricA],qlp_base[Nome],_xlfn.XLOOKUP(_xlfn.XLOOKUP(Tabela13[[#This Row],[Vale]],report_02120201[Vale],"M"&amp;report_02120201[Cód. Motorista]),qlp_base[MatricA],qlp_base[Nome]))</f>
        <v>ISAQUE ZANIBONI DA SILVA</v>
      </c>
      <c r="L105" s="283" t="str">
        <f>IF(Tabela13[[#This Row],[Vale]]="","",_xlfn.XLOOKUP(Tabela13[[#This Row],[Nome]],qlp_base[Nome],qlp_base[Sala]))</f>
        <v>ENERGIA</v>
      </c>
      <c r="M105" s="7" t="str">
        <f>IF(_xlfn.XLOOKUP(Tabela13[[#This Row],[Mapa]],'03 - Evidênvias (2)'!A:A,'03 - Evidênvias (2)'!A:A,"NOK",0,1)=Tabela13[[#This Row],[Mapa]],"OK","NOK")</f>
        <v>OK</v>
      </c>
      <c r="N105" s="7"/>
      <c r="O105" s="283" t="str">
        <f>_xlfn.XLOOKUP(Tabela13[[#This Row],[Vale]],report_02120201[Vale],report_02120201[Status])</f>
        <v>ABONADO</v>
      </c>
      <c r="P105" s="286" t="str" cm="1">
        <f t="array" ref="P105">IF(Tabela13[[#This Row],[Vale]]="","",_xlfn.XLOOKUP(Tabela13[[#This Row],[Vale]],report_02120201[[#All],[Vale22]],report_02120201[[#All],[Item Tipo]]))</f>
        <v>Produto Acabado</v>
      </c>
      <c r="Q105" s="293">
        <f>IF(Tabela13[[#This Row],[Vale]]="","",ROUND(SUMIFS(report_02120201[[#All],[Valor]],report_02120201[[#All],[Vale22]],Tabela13[[#This Row],[Vale]]),2))</f>
        <v>1137.5999999999999</v>
      </c>
      <c r="R105" s="287"/>
      <c r="S105" s="288"/>
      <c r="T105" s="287">
        <f>IFERROR(Tabela13[[#This Row],[Total]]-Tabela13[[#This Row],[Pago]],"")</f>
        <v>1137.5999999999999</v>
      </c>
      <c r="U105" s="80"/>
      <c r="V105" s="289" t="str" cm="1">
        <f t="array" ref="V105">_xlfn.XLOOKUP(Tabela13[[#This Row],[Vale]],report_02120201[[#All],[Vale22]],report_02120201[[#All],[Justificativa1]])</f>
        <v xml:space="preserve">INVERSAO                                                                                            </v>
      </c>
      <c r="W105" s="290"/>
      <c r="X105" s="283"/>
      <c r="Y105" s="291"/>
      <c r="Z105" s="291"/>
      <c r="AA105" s="291"/>
      <c r="AB105" s="292"/>
      <c r="AC105" s="283" t="str">
        <f>_xlfn.XLOOKUP(Tabela13[[#This Row],[Vale]],report_02120201[Vale],report_02120201[Título],"")</f>
        <v xml:space="preserve">      </v>
      </c>
      <c r="AD105" s="283"/>
      <c r="AE105" s="290" t="str">
        <f>IFERROR(VLOOKUP(Tabela13[[#This Row],[Vale]],'02120201'!Y:AZ,28,0),"")</f>
        <v/>
      </c>
      <c r="AF105" s="283" t="str">
        <f>IF(_xlfn.XLOOKUP(Tabela13[[#This Row],[Mapa]],'[1]VALE PARA DESCONTO'!$C:$C,'[1]VALE PARA DESCONTO'!$C:$C,"NOK",0,1)=Tabela13[[#This Row],[Mapa]],"OK","NOK")</f>
        <v>NOK</v>
      </c>
      <c r="AG105" s="7">
        <f>_xlfn.XLOOKUP(Tabela13[[#This Row],[Matric]],QLP!F:F,QLP!G:G,"NOK",0,1)</f>
        <v>14024186</v>
      </c>
    </row>
    <row r="106" spans="1:33" ht="16.2" hidden="1" customHeight="1" x14ac:dyDescent="0.3">
      <c r="A106" s="283">
        <f>IFERROR(DAY(Tabela13[[#This Row],[Data]]),"")</f>
        <v>6</v>
      </c>
      <c r="B106" s="283" t="str">
        <f>PROPER(TEXT(Tabela13[[#This Row],[Data]],"MMMM"))</f>
        <v>Novembro</v>
      </c>
      <c r="C106" s="283" t="str">
        <f>IFERROR(IF(#REF!="SIM",IF(DAY(#REF!)&gt;20,MONTH(#REF!)+1,MONTH(#REF!)),""),"")</f>
        <v/>
      </c>
      <c r="D10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6" s="283">
        <f>WEEKNUM(Tabela13[[#This Row],[Data]])</f>
        <v>45</v>
      </c>
      <c r="F106" s="283">
        <v>84390</v>
      </c>
      <c r="G106" s="285" cm="1">
        <f t="array" ref="G106">IF(Tabela13[[#This Row],[Vale]]="","",_xlfn.XLOOKUP(Tabela13[[#This Row],[Vale]],report_02120201[[#All],[Vale22]],report_02120201[[#All],[Emissão Vale]]))</f>
        <v>45967</v>
      </c>
      <c r="H106" s="283" cm="1">
        <f t="array" ref="H106">IF(Tabela13[[#This Row],[Vale]]="","",_xlfn.XLOOKUP(Tabela13[[#This Row],[Vale]],report_02120201[[#All],[Vale22]],report_02120201[[#All],[Mapa]]))</f>
        <v>960885</v>
      </c>
      <c r="I106" s="283" t="str">
        <f>IFERROR(_xlfn.XLOOKUP(Tabela13[[#This Row],[Mapa]],'02120201'!V:V,'02120201'!M:M),"")</f>
        <v>EGX8H71</v>
      </c>
      <c r="J10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8</v>
      </c>
      <c r="K106" s="283" t="str" cm="1">
        <f t="array" ref="K106">_xlfn.XLOOKUP(_xlfn.XLOOKUP(Tabela13[[#This Row],[Vale]],report_02120201[Vale],report_02120201[MatricA]),qlp_base[MatricA],qlp_base[Nome],_xlfn.XLOOKUP(_xlfn.XLOOKUP(Tabela13[[#This Row],[Vale]],report_02120201[Vale],"M"&amp;report_02120201[Cód. Motorista]),qlp_base[MatricA],qlp_base[Nome]))</f>
        <v>KAUAN GABRIEL BARBOSA GONCALVES</v>
      </c>
      <c r="L106" s="283" t="str">
        <f>IF(Tabela13[[#This Row],[Vale]]="","",_xlfn.XLOOKUP(Tabela13[[#This Row],[Nome]],qlp_base[Nome],qlp_base[Sala]))</f>
        <v>ENERGIA</v>
      </c>
      <c r="M106" s="7" t="str">
        <f>IF(_xlfn.XLOOKUP(Tabela13[[#This Row],[Mapa]],'03 - Evidênvias (2)'!A:A,'03 - Evidênvias (2)'!A:A,"NOK",0,1)=Tabela13[[#This Row],[Mapa]],"OK","NOK")</f>
        <v>OK</v>
      </c>
      <c r="N106" s="7"/>
      <c r="O106" s="283" t="str">
        <f>_xlfn.XLOOKUP(Tabela13[[#This Row],[Vale]],report_02120201[Vale],report_02120201[Status])</f>
        <v>ABONADO</v>
      </c>
      <c r="P106" s="286" t="str" cm="1">
        <f t="array" ref="P106">IF(Tabela13[[#This Row],[Vale]]="","",_xlfn.XLOOKUP(Tabela13[[#This Row],[Vale]],report_02120201[[#All],[Vale22]],report_02120201[[#All],[Item Tipo]]))</f>
        <v>Produto Acabado</v>
      </c>
      <c r="Q106" s="293">
        <f>IF(Tabela13[[#This Row],[Vale]]="","",ROUND(SUMIFS(report_02120201[[#All],[Valor]],report_02120201[[#All],[Vale22]],Tabela13[[#This Row],[Vale]]),2))</f>
        <v>560</v>
      </c>
      <c r="R106" s="287"/>
      <c r="S106" s="288"/>
      <c r="T106" s="287">
        <f>IFERROR(Tabela13[[#This Row],[Total]]-Tabela13[[#This Row],[Pago]],"")</f>
        <v>560</v>
      </c>
      <c r="U106" s="80"/>
      <c r="V106" s="289" t="str" cm="1">
        <f t="array" ref="V106">_xlfn.XLOOKUP(Tabela13[[#This Row],[Vale]],report_02120201[[#All],[Vale22]],report_02120201[[#All],[Justificativa1]])</f>
        <v xml:space="preserve">TROCA POR INVERSAO                                                                                  </v>
      </c>
      <c r="W106" s="290"/>
      <c r="X106" s="283"/>
      <c r="Y106" s="294"/>
      <c r="Z106" s="294"/>
      <c r="AA106" s="294"/>
      <c r="AB106" s="295"/>
      <c r="AC106" s="283" t="str">
        <f>_xlfn.XLOOKUP(Tabela13[[#This Row],[Vale]],report_02120201[Vale],report_02120201[Título],"")</f>
        <v xml:space="preserve">      </v>
      </c>
      <c r="AD106" s="283"/>
      <c r="AE106" s="290" t="str">
        <f>IFERROR(VLOOKUP(Tabela13[[#This Row],[Vale]],'02120201'!Y:AZ,28,0),"")</f>
        <v/>
      </c>
      <c r="AF106" s="283" t="str">
        <f>IF(_xlfn.XLOOKUP(Tabela13[[#This Row],[Mapa]],'[1]VALE PARA DESCONTO'!$C:$C,'[1]VALE PARA DESCONTO'!$C:$C,"NOK",0,1)=Tabela13[[#This Row],[Mapa]],"OK","NOK")</f>
        <v>NOK</v>
      </c>
      <c r="AG106" s="7">
        <f>_xlfn.XLOOKUP(Tabela13[[#This Row],[Matric]],QLP!F:F,QLP!G:G,"NOK",0,1)</f>
        <v>14024357</v>
      </c>
    </row>
    <row r="107" spans="1:33" ht="16.2" hidden="1" customHeight="1" x14ac:dyDescent="0.3">
      <c r="A107" s="283">
        <f>IFERROR(DAY(Tabela13[[#This Row],[Data]]),"")</f>
        <v>6</v>
      </c>
      <c r="B107" s="283" t="str">
        <f>PROPER(TEXT(Tabela13[[#This Row],[Data]],"MMMM"))</f>
        <v>Novembro</v>
      </c>
      <c r="C107" s="283" t="str">
        <f>IFERROR(IF(#REF!="SIM",IF(DAY(#REF!)&gt;20,MONTH(#REF!)+1,MONTH(#REF!)),""),"")</f>
        <v/>
      </c>
      <c r="D10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7" s="283">
        <f>WEEKNUM(Tabela13[[#This Row],[Data]])</f>
        <v>45</v>
      </c>
      <c r="F107" s="283">
        <v>84397</v>
      </c>
      <c r="G107" s="285" cm="1">
        <f t="array" ref="G107">IF(Tabela13[[#This Row],[Vale]]="","",_xlfn.XLOOKUP(Tabela13[[#This Row],[Vale]],report_02120201[[#All],[Vale22]],report_02120201[[#All],[Emissão Vale]]))</f>
        <v>45967</v>
      </c>
      <c r="H107" s="283" cm="1">
        <f t="array" ref="H107">IF(Tabela13[[#This Row],[Vale]]="","",_xlfn.XLOOKUP(Tabela13[[#This Row],[Vale]],report_02120201[[#All],[Vale22]],report_02120201[[#All],[Mapa]]))</f>
        <v>960881</v>
      </c>
      <c r="I107" s="283" t="str">
        <f>IFERROR(_xlfn.XLOOKUP(Tabela13[[#This Row],[Mapa]],'02120201'!V:V,'02120201'!M:M),"")</f>
        <v>RXU2I90</v>
      </c>
      <c r="J10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103</v>
      </c>
      <c r="K107" s="283" t="str" cm="1">
        <f t="array" ref="K107">_xlfn.XLOOKUP(_xlfn.XLOOKUP(Tabela13[[#This Row],[Vale]],report_02120201[Vale],report_02120201[MatricA]),qlp_base[MatricA],qlp_base[Nome],_xlfn.XLOOKUP(_xlfn.XLOOKUP(Tabela13[[#This Row],[Vale]],report_02120201[Vale],"M"&amp;report_02120201[Cód. Motorista]),qlp_base[MatricA],qlp_base[Nome]))</f>
        <v>OTHONIEL DE LIRA ANDRADE</v>
      </c>
      <c r="L107" s="283" t="str">
        <f>IF(Tabela13[[#This Row],[Vale]]="","",_xlfn.XLOOKUP(Tabela13[[#This Row],[Nome]],qlp_base[Nome],qlp_base[Sala]))</f>
        <v>ENERGIA</v>
      </c>
      <c r="M107" s="7" t="str">
        <f>IF(_xlfn.XLOOKUP(Tabela13[[#This Row],[Mapa]],'03 - Evidênvias (2)'!A:A,'03 - Evidênvias (2)'!A:A,"NOK",0,1)=Tabela13[[#This Row],[Mapa]],"OK","NOK")</f>
        <v>NOK</v>
      </c>
      <c r="N107" s="7"/>
      <c r="O107" s="283" t="str">
        <f>_xlfn.XLOOKUP(Tabela13[[#This Row],[Vale]],report_02120201[Vale],report_02120201[Status])</f>
        <v>ABONADO</v>
      </c>
      <c r="P107" s="286" t="str" cm="1">
        <f t="array" ref="P107">IF(Tabela13[[#This Row],[Vale]]="","",_xlfn.XLOOKUP(Tabela13[[#This Row],[Vale]],report_02120201[[#All],[Vale22]],report_02120201[[#All],[Item Tipo]]))</f>
        <v>Produto Acabado</v>
      </c>
      <c r="Q107" s="293">
        <f>IF(Tabela13[[#This Row],[Vale]]="","",ROUND(SUMIFS(report_02120201[[#All],[Valor]],report_02120201[[#All],[Vale22]],Tabela13[[#This Row],[Vale]]),2))</f>
        <v>47.38</v>
      </c>
      <c r="R107" s="287"/>
      <c r="S107" s="288"/>
      <c r="T107" s="287">
        <f>IFERROR(Tabela13[[#This Row],[Total]]-Tabela13[[#This Row],[Pago]],"")</f>
        <v>47.38</v>
      </c>
      <c r="U107" s="80"/>
      <c r="V107" s="289" t="str" cm="1">
        <f t="array" ref="V107">_xlfn.XLOOKUP(Tabela13[[#This Row],[Vale]],report_02120201[[#All],[Vale22]],report_02120201[[#All],[Justificativa1]])</f>
        <v xml:space="preserve">ERRO NO CARREGAMENTO - CARRO SAROBADO DE DIFICIL CONFERENCIA                                        </v>
      </c>
      <c r="W107" s="290"/>
      <c r="X107" s="283"/>
      <c r="Y107" s="291"/>
      <c r="Z107" s="291"/>
      <c r="AA107" s="291"/>
      <c r="AB107" s="292"/>
      <c r="AC107" s="283" t="str">
        <f>_xlfn.XLOOKUP(Tabela13[[#This Row],[Vale]],report_02120201[Vale],report_02120201[Título],"")</f>
        <v xml:space="preserve">      </v>
      </c>
      <c r="AD107" s="283"/>
      <c r="AE107" s="290" t="str">
        <f>IFERROR(VLOOKUP(Tabela13[[#This Row],[Vale]],'02120201'!Y:AZ,28,0),"")</f>
        <v/>
      </c>
      <c r="AF107" s="283" t="str">
        <f>IF(_xlfn.XLOOKUP(Tabela13[[#This Row],[Mapa]],'[1]VALE PARA DESCONTO'!$C:$C,'[1]VALE PARA DESCONTO'!$C:$C,"NOK",0,1)=Tabela13[[#This Row],[Mapa]],"OK","NOK")</f>
        <v>NOK</v>
      </c>
      <c r="AG107" s="7">
        <f>_xlfn.XLOOKUP(Tabela13[[#This Row],[Matric]],QLP!F:F,QLP!G:G,"NOK",0,1)</f>
        <v>14024364</v>
      </c>
    </row>
    <row r="108" spans="1:33" ht="16.2" hidden="1" customHeight="1" x14ac:dyDescent="0.3">
      <c r="A108" s="283">
        <f>IFERROR(DAY(Tabela13[[#This Row],[Data]]),"")</f>
        <v>6</v>
      </c>
      <c r="B108" s="283" t="str">
        <f>PROPER(TEXT(Tabela13[[#This Row],[Data]],"MMMM"))</f>
        <v>Novembro</v>
      </c>
      <c r="C108" s="283" t="str">
        <f>IFERROR(IF(#REF!="SIM",IF(DAY(#REF!)&gt;20,MONTH(#REF!)+1,MONTH(#REF!)),""),"")</f>
        <v/>
      </c>
      <c r="D10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8" s="283">
        <f>WEEKNUM(Tabela13[[#This Row],[Data]])</f>
        <v>45</v>
      </c>
      <c r="F108" s="283">
        <v>84425</v>
      </c>
      <c r="G108" s="285" cm="1">
        <f t="array" ref="G108">IF(Tabela13[[#This Row],[Vale]]="","",_xlfn.XLOOKUP(Tabela13[[#This Row],[Vale]],report_02120201[[#All],[Vale22]],report_02120201[[#All],[Emissão Vale]]))</f>
        <v>45967</v>
      </c>
      <c r="H108" s="283" cm="1">
        <f t="array" ref="H108">IF(Tabela13[[#This Row],[Vale]]="","",_xlfn.XLOOKUP(Tabela13[[#This Row],[Vale]],report_02120201[[#All],[Vale22]],report_02120201[[#All],[Mapa]]))</f>
        <v>960803</v>
      </c>
      <c r="I108" s="283" t="str">
        <f>IFERROR(_xlfn.XLOOKUP(Tabela13[[#This Row],[Mapa]],'02120201'!V:V,'02120201'!M:M),"")</f>
        <v>RYV7J68</v>
      </c>
      <c r="J10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6</v>
      </c>
      <c r="K108" s="283" t="str" cm="1">
        <f t="array" ref="K108">_xlfn.XLOOKUP(_xlfn.XLOOKUP(Tabela13[[#This Row],[Vale]],report_02120201[Vale],report_02120201[MatricA]),qlp_base[MatricA],qlp_base[Nome],_xlfn.XLOOKUP(_xlfn.XLOOKUP(Tabela13[[#This Row],[Vale]],report_02120201[Vale],"M"&amp;report_02120201[Cód. Motorista]),qlp_base[MatricA],qlp_base[Nome]))</f>
        <v>EDUARDO NASCIMENTO DE ALMEIDA</v>
      </c>
      <c r="L108" s="283" t="str">
        <f>IF(Tabela13[[#This Row],[Vale]]="","",_xlfn.XLOOKUP(Tabela13[[#This Row],[Nome]],qlp_base[Nome],qlp_base[Sala]))</f>
        <v>FORÇA</v>
      </c>
      <c r="M108" s="7" t="str">
        <f>IF(_xlfn.XLOOKUP(Tabela13[[#This Row],[Mapa]],'03 - Evidênvias (2)'!A:A,'03 - Evidênvias (2)'!A:A,"NOK",0,1)=Tabela13[[#This Row],[Mapa]],"OK","NOK")</f>
        <v>NOK</v>
      </c>
      <c r="N108" s="7"/>
      <c r="O108" s="283" t="str">
        <f>_xlfn.XLOOKUP(Tabela13[[#This Row],[Vale]],report_02120201[Vale],report_02120201[Status])</f>
        <v>ABONADO</v>
      </c>
      <c r="P108" s="286" t="str" cm="1">
        <f t="array" ref="P108">IF(Tabela13[[#This Row],[Vale]]="","",_xlfn.XLOOKUP(Tabela13[[#This Row],[Vale]],report_02120201[[#All],[Vale22]],report_02120201[[#All],[Item Tipo]]))</f>
        <v>Produto Acabado</v>
      </c>
      <c r="Q108" s="293">
        <f>IF(Tabela13[[#This Row],[Vale]]="","",ROUND(SUMIFS(report_02120201[[#All],[Valor]],report_02120201[[#All],[Vale22]],Tabela13[[#This Row],[Vale]]),2))</f>
        <v>97.18</v>
      </c>
      <c r="R108" s="293"/>
      <c r="S108" s="288"/>
      <c r="T108" s="293">
        <f>IFERROR(Tabela13[[#This Row],[Total]]-Tabela13[[#This Row],[Pago]],"")</f>
        <v>97.18</v>
      </c>
      <c r="U108" s="83"/>
      <c r="V108" s="289" t="str" cm="1">
        <f t="array" ref="V108">_xlfn.XLOOKUP(Tabela13[[#This Row],[Vale]],report_02120201[[#All],[Vale22]],report_02120201[[#All],[Justificativa1]])</f>
        <v xml:space="preserve">ERRO NO CARREGAMENTO - CARRO SAROBADO DE DIFICIL CONFERENCIA                                        </v>
      </c>
      <c r="W108" s="290"/>
      <c r="X108" s="283"/>
      <c r="Y108" s="294"/>
      <c r="Z108" s="294"/>
      <c r="AA108" s="294"/>
      <c r="AB108" s="295"/>
      <c r="AC108" s="283" t="str">
        <f>_xlfn.XLOOKUP(Tabela13[[#This Row],[Vale]],report_02120201[Vale],report_02120201[Título],"")</f>
        <v xml:space="preserve">      </v>
      </c>
      <c r="AD108" s="283"/>
      <c r="AE108" s="290" t="str">
        <f>IFERROR(VLOOKUP(Tabela13[[#This Row],[Vale]],'02120201'!Y:AZ,28,0),"")</f>
        <v/>
      </c>
      <c r="AF108" s="283" t="str">
        <f>IF(_xlfn.XLOOKUP(Tabela13[[#This Row],[Mapa]],'[1]VALE PARA DESCONTO'!$C:$C,'[1]VALE PARA DESCONTO'!$C:$C,"NOK",0,1)=Tabela13[[#This Row],[Mapa]],"OK","NOK")</f>
        <v>NOK</v>
      </c>
      <c r="AG108" s="7">
        <f>_xlfn.XLOOKUP(Tabela13[[#This Row],[Matric]],QLP!F:F,QLP!G:G,"NOK",0,1)</f>
        <v>14024425</v>
      </c>
    </row>
    <row r="109" spans="1:33" ht="16.2" hidden="1" customHeight="1" x14ac:dyDescent="0.3">
      <c r="A109" s="283">
        <f>IFERROR(DAY(Tabela13[[#This Row],[Data]]),"")</f>
        <v>6</v>
      </c>
      <c r="B109" s="283" t="str">
        <f>PROPER(TEXT(Tabela13[[#This Row],[Data]],"MMMM"))</f>
        <v>Novembro</v>
      </c>
      <c r="C109" s="283" t="str">
        <f>IFERROR(IF(#REF!="SIM",IF(DAY(#REF!)&gt;20,MONTH(#REF!)+1,MONTH(#REF!)),""),"")</f>
        <v/>
      </c>
      <c r="D10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09" s="283">
        <f>WEEKNUM(Tabela13[[#This Row],[Data]])</f>
        <v>45</v>
      </c>
      <c r="F109" s="283">
        <v>84426</v>
      </c>
      <c r="G109" s="285" cm="1">
        <f t="array" ref="G109">IF(Tabela13[[#This Row],[Vale]]="","",_xlfn.XLOOKUP(Tabela13[[#This Row],[Vale]],report_02120201[[#All],[Vale22]],report_02120201[[#All],[Emissão Vale]]))</f>
        <v>45967</v>
      </c>
      <c r="H109" s="283" cm="1">
        <f t="array" ref="H109">IF(Tabela13[[#This Row],[Vale]]="","",_xlfn.XLOOKUP(Tabela13[[#This Row],[Vale]],report_02120201[[#All],[Vale22]],report_02120201[[#All],[Mapa]]))</f>
        <v>960803</v>
      </c>
      <c r="I109" s="283" t="str">
        <f>IFERROR(_xlfn.XLOOKUP(Tabela13[[#This Row],[Mapa]],'02120201'!V:V,'02120201'!M:M),"")</f>
        <v>RYV7J68</v>
      </c>
      <c r="J10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6</v>
      </c>
      <c r="K109" s="283" t="str" cm="1">
        <f t="array" ref="K109">_xlfn.XLOOKUP(_xlfn.XLOOKUP(Tabela13[[#This Row],[Vale]],report_02120201[Vale],report_02120201[MatricA]),qlp_base[MatricA],qlp_base[Nome],_xlfn.XLOOKUP(_xlfn.XLOOKUP(Tabela13[[#This Row],[Vale]],report_02120201[Vale],"M"&amp;report_02120201[Cód. Motorista]),qlp_base[MatricA],qlp_base[Nome]))</f>
        <v>EDUARDO NASCIMENTO DE ALMEIDA</v>
      </c>
      <c r="L109" s="283" t="str">
        <f>IF(Tabela13[[#This Row],[Vale]]="","",_xlfn.XLOOKUP(Tabela13[[#This Row],[Nome]],qlp_base[Nome],qlp_base[Sala]))</f>
        <v>FORÇA</v>
      </c>
      <c r="M109" s="7" t="str">
        <f>IF(_xlfn.XLOOKUP(Tabela13[[#This Row],[Mapa]],'03 - Evidênvias (2)'!A:A,'03 - Evidênvias (2)'!A:A,"NOK",0,1)=Tabela13[[#This Row],[Mapa]],"OK","NOK")</f>
        <v>NOK</v>
      </c>
      <c r="N109" s="7"/>
      <c r="O109" s="283" t="str">
        <f>_xlfn.XLOOKUP(Tabela13[[#This Row],[Vale]],report_02120201[Vale],report_02120201[Status])</f>
        <v>ABONADO</v>
      </c>
      <c r="P109" s="286" t="str" cm="1">
        <f t="array" ref="P109">IF(Tabela13[[#This Row],[Vale]]="","",_xlfn.XLOOKUP(Tabela13[[#This Row],[Vale]],report_02120201[[#All],[Vale22]],report_02120201[[#All],[Item Tipo]]))</f>
        <v>Produto Acabado</v>
      </c>
      <c r="Q109" s="293">
        <f>IF(Tabela13[[#This Row],[Vale]]="","",ROUND(SUMIFS(report_02120201[[#All],[Valor]],report_02120201[[#All],[Vale22]],Tabela13[[#This Row],[Vale]]),2))</f>
        <v>1616.02</v>
      </c>
      <c r="R109" s="293"/>
      <c r="S109" s="288"/>
      <c r="T109" s="293">
        <f>IFERROR(Tabela13[[#This Row],[Total]]-Tabela13[[#This Row],[Pago]],"")</f>
        <v>1616.02</v>
      </c>
      <c r="U109" s="83"/>
      <c r="V109" s="289" t="str" cm="1">
        <f t="array" ref="V109">_xlfn.XLOOKUP(Tabela13[[#This Row],[Vale]],report_02120201[[#All],[Vale22]],report_02120201[[#All],[Justificativa1]])</f>
        <v xml:space="preserve">ERRO NO CARREGAMENTO - CARRO SAROBADO DE DIFICIL CONFERENCIA                                        </v>
      </c>
      <c r="W109" s="290"/>
      <c r="X109" s="283"/>
      <c r="Y109" s="291"/>
      <c r="Z109" s="291"/>
      <c r="AA109" s="291"/>
      <c r="AB109" s="292"/>
      <c r="AC109" s="283" t="str">
        <f>_xlfn.XLOOKUP(Tabela13[[#This Row],[Vale]],report_02120201[Vale],report_02120201[Título],"")</f>
        <v xml:space="preserve">      </v>
      </c>
      <c r="AD109" s="283"/>
      <c r="AE109" s="290" t="str">
        <f>IFERROR(VLOOKUP(Tabela13[[#This Row],[Vale]],'02120201'!Y:AZ,28,0),"")</f>
        <v/>
      </c>
      <c r="AF109" s="283" t="str">
        <f>IF(_xlfn.XLOOKUP(Tabela13[[#This Row],[Mapa]],'[1]VALE PARA DESCONTO'!$C:$C,'[1]VALE PARA DESCONTO'!$C:$C,"NOK",0,1)=Tabela13[[#This Row],[Mapa]],"OK","NOK")</f>
        <v>NOK</v>
      </c>
      <c r="AG109" s="7">
        <f>_xlfn.XLOOKUP(Tabela13[[#This Row],[Matric]],QLP!F:F,QLP!G:G,"NOK",0,1)</f>
        <v>14024425</v>
      </c>
    </row>
    <row r="110" spans="1:33" ht="16.2" hidden="1" customHeight="1" x14ac:dyDescent="0.3">
      <c r="A110" s="283">
        <f>IFERROR(DAY(Tabela13[[#This Row],[Data]]),"")</f>
        <v>6</v>
      </c>
      <c r="B110" s="283" t="str">
        <f>PROPER(TEXT(Tabela13[[#This Row],[Data]],"MMMM"))</f>
        <v>Novembro</v>
      </c>
      <c r="C110" s="283" t="str">
        <f>IFERROR(IF(#REF!="SIM",IF(DAY(#REF!)&gt;20,MONTH(#REF!)+1,MONTH(#REF!)),""),"")</f>
        <v/>
      </c>
      <c r="D11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0" s="283">
        <f>WEEKNUM(Tabela13[[#This Row],[Data]])</f>
        <v>45</v>
      </c>
      <c r="F110" s="283">
        <v>84402</v>
      </c>
      <c r="G110" s="285" cm="1">
        <f t="array" ref="G110">IF(Tabela13[[#This Row],[Vale]]="","",_xlfn.XLOOKUP(Tabela13[[#This Row],[Vale]],report_02120201[[#All],[Vale22]],report_02120201[[#All],[Emissão Vale]]))</f>
        <v>45967</v>
      </c>
      <c r="H110" s="283" cm="1">
        <f t="array" ref="H110">IF(Tabela13[[#This Row],[Vale]]="","",_xlfn.XLOOKUP(Tabela13[[#This Row],[Vale]],report_02120201[[#All],[Vale22]],report_02120201[[#All],[Mapa]]))</f>
        <v>960599</v>
      </c>
      <c r="I110" s="283" t="str">
        <f>IFERROR(_xlfn.XLOOKUP(Tabela13[[#This Row],[Mapa]],'02120201'!V:V,'02120201'!M:M),"")</f>
        <v>QHQ2578</v>
      </c>
      <c r="J11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6</v>
      </c>
      <c r="K110" s="283" t="str" cm="1">
        <f t="array" ref="K110">_xlfn.XLOOKUP(_xlfn.XLOOKUP(Tabela13[[#This Row],[Vale]],report_02120201[Vale],report_02120201[MatricA]),qlp_base[MatricA],qlp_base[Nome],_xlfn.XLOOKUP(_xlfn.XLOOKUP(Tabela13[[#This Row],[Vale]],report_02120201[Vale],"M"&amp;report_02120201[Cód. Motorista]),qlp_base[MatricA],qlp_base[Nome]))</f>
        <v>Felipe de Oliveira Ferreira</v>
      </c>
      <c r="L110" s="283" t="str">
        <f>IF(Tabela13[[#This Row],[Vale]]="","",_xlfn.XLOOKUP(Tabela13[[#This Row],[Nome]],qlp_base[Nome],qlp_base[Sala]))</f>
        <v>FORÇA</v>
      </c>
      <c r="M110" s="7" t="str">
        <f>IF(_xlfn.XLOOKUP(Tabela13[[#This Row],[Mapa]],'03 - Evidênvias (2)'!A:A,'03 - Evidênvias (2)'!A:A,"NOK",0,1)=Tabela13[[#This Row],[Mapa]],"OK","NOK")</f>
        <v>OK</v>
      </c>
      <c r="N110" s="7"/>
      <c r="O110" s="283" t="str">
        <f>_xlfn.XLOOKUP(Tabela13[[#This Row],[Vale]],report_02120201[Vale],report_02120201[Status])</f>
        <v>ABONADO</v>
      </c>
      <c r="P110" s="286" t="str" cm="1">
        <f t="array" ref="P110">IF(Tabela13[[#This Row],[Vale]]="","",_xlfn.XLOOKUP(Tabela13[[#This Row],[Vale]],report_02120201[[#All],[Vale22]],report_02120201[[#All],[Item Tipo]]))</f>
        <v>Produto Acabado</v>
      </c>
      <c r="Q110" s="293">
        <f>IF(Tabela13[[#This Row],[Vale]]="","",ROUND(SUMIFS(report_02120201[[#All],[Valor]],report_02120201[[#All],[Vale22]],Tabela13[[#This Row],[Vale]]),2))</f>
        <v>781.28</v>
      </c>
      <c r="R110" s="293"/>
      <c r="S110" s="288"/>
      <c r="T110" s="293">
        <f>IFERROR(Tabela13[[#This Row],[Total]]-Tabela13[[#This Row],[Pago]],"")</f>
        <v>781.28</v>
      </c>
      <c r="U110" s="83"/>
      <c r="V110" s="289" t="str" cm="1">
        <f t="array" ref="V110">_xlfn.XLOOKUP(Tabela13[[#This Row],[Vale]],report_02120201[[#All],[Vale22]],report_02120201[[#All],[Justificativa1]])</f>
        <v xml:space="preserve">AP 473ML PALETE COM BURACO / INVERSAO PEPSI / AVARIA GUARANA                                        </v>
      </c>
      <c r="W110" s="290"/>
      <c r="X110" s="283"/>
      <c r="Y110" s="294"/>
      <c r="Z110" s="294"/>
      <c r="AA110" s="294"/>
      <c r="AB110" s="295"/>
      <c r="AC110" s="283" t="str">
        <f>_xlfn.XLOOKUP(Tabela13[[#This Row],[Vale]],report_02120201[Vale],report_02120201[Título],"")</f>
        <v xml:space="preserve">      </v>
      </c>
      <c r="AD110" s="283"/>
      <c r="AE110" s="290" t="str">
        <f>IFERROR(VLOOKUP(Tabela13[[#This Row],[Vale]],'02120201'!Y:AZ,28,0),"")</f>
        <v/>
      </c>
      <c r="AF110" s="283" t="str">
        <f>IF(_xlfn.XLOOKUP(Tabela13[[#This Row],[Mapa]],'[1]VALE PARA DESCONTO'!$C:$C,'[1]VALE PARA DESCONTO'!$C:$C,"NOK",0,1)=Tabela13[[#This Row],[Mapa]],"OK","NOK")</f>
        <v>NOK</v>
      </c>
      <c r="AG110" s="7">
        <f>_xlfn.XLOOKUP(Tabela13[[#This Row],[Matric]],QLP!F:F,QLP!G:G,"NOK",0,1)</f>
        <v>14024403</v>
      </c>
    </row>
    <row r="111" spans="1:33" ht="16.2" hidden="1" customHeight="1" x14ac:dyDescent="0.3">
      <c r="A111" s="283">
        <f>IFERROR(DAY(Tabela13[[#This Row],[Data]]),"")</f>
        <v>6</v>
      </c>
      <c r="B111" s="283" t="str">
        <f>PROPER(TEXT(Tabela13[[#This Row],[Data]],"MMMM"))</f>
        <v>Novembro</v>
      </c>
      <c r="C111" s="283" t="str">
        <f>IFERROR(IF(#REF!="SIM",IF(DAY(#REF!)&gt;20,MONTH(#REF!)+1,MONTH(#REF!)),""),"")</f>
        <v/>
      </c>
      <c r="D11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11" s="283">
        <f>WEEKNUM(Tabela13[[#This Row],[Data]])</f>
        <v>45</v>
      </c>
      <c r="F111" s="283">
        <v>84408</v>
      </c>
      <c r="G111" s="285" cm="1">
        <f t="array" ref="G111">IF(Tabela13[[#This Row],[Vale]]="","",_xlfn.XLOOKUP(Tabela13[[#This Row],[Vale]],report_02120201[[#All],[Vale22]],report_02120201[[#All],[Emissão Vale]]))</f>
        <v>45967</v>
      </c>
      <c r="H111" s="283" cm="1">
        <f t="array" ref="H111">IF(Tabela13[[#This Row],[Vale]]="","",_xlfn.XLOOKUP(Tabela13[[#This Row],[Vale]],report_02120201[[#All],[Vale22]],report_02120201[[#All],[Mapa]]))</f>
        <v>960829</v>
      </c>
      <c r="I111" s="283" t="str">
        <f>IFERROR(_xlfn.XLOOKUP(Tabela13[[#This Row],[Mapa]],'02120201'!V:V,'02120201'!M:M),"")</f>
        <v>FRC9B93</v>
      </c>
      <c r="J11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111" s="283" t="str" cm="1">
        <f t="array" ref="K111">_xlfn.XLOOKUP(_xlfn.XLOOKUP(Tabela13[[#This Row],[Vale]],report_02120201[Vale],report_02120201[MatricA]),qlp_base[MatricA],qlp_base[Nome],_xlfn.XLOOKUP(_xlfn.XLOOKUP(Tabela13[[#This Row],[Vale]],report_02120201[Vale],"M"&amp;report_02120201[Cód. Motorista]),qlp_base[MatricA],qlp_base[Nome]))</f>
        <v>IGOR DA COSTA CORDEIRO</v>
      </c>
      <c r="L111" s="283" t="str">
        <f>IF(Tabela13[[#This Row],[Vale]]="","",_xlfn.XLOOKUP(Tabela13[[#This Row],[Nome]],qlp_base[Nome],qlp_base[Sala]))</f>
        <v>FORÇA</v>
      </c>
      <c r="M111" s="7" t="str">
        <f>IF(_xlfn.XLOOKUP(Tabela13[[#This Row],[Mapa]],'03 - Evidênvias (2)'!A:A,'03 - Evidênvias (2)'!A:A,"NOK",0,1)=Tabela13[[#This Row],[Mapa]],"OK","NOK")</f>
        <v>NOK</v>
      </c>
      <c r="N111" s="7"/>
      <c r="O111" s="283" t="str">
        <f>_xlfn.XLOOKUP(Tabela13[[#This Row],[Vale]],report_02120201[Vale],report_02120201[Status])</f>
        <v>COBRANÇA - REPROVADO</v>
      </c>
      <c r="P111" s="286" t="str" cm="1">
        <f t="array" ref="P111">IF(Tabela13[[#This Row],[Vale]]="","",_xlfn.XLOOKUP(Tabela13[[#This Row],[Vale]],report_02120201[[#All],[Vale22]],report_02120201[[#All],[Item Tipo]]))</f>
        <v>Produto Acabado</v>
      </c>
      <c r="Q111" s="293">
        <f>IF(Tabela13[[#This Row],[Vale]]="","",ROUND(SUMIFS(report_02120201[[#All],[Valor]],report_02120201[[#All],[Vale22]],Tabela13[[#This Row],[Vale]]),2))</f>
        <v>640.04999999999995</v>
      </c>
      <c r="R111" s="293"/>
      <c r="S111" s="288"/>
      <c r="T111" s="293">
        <f>IFERROR(Tabela13[[#This Row],[Total]]-Tabela13[[#This Row],[Pago]],"")</f>
        <v>640.04999999999995</v>
      </c>
      <c r="U111" s="83"/>
      <c r="V111" s="289" t="str" cm="1">
        <f t="array" ref="V111">_xlfn.XLOOKUP(Tabela13[[#This Row],[Vale]],report_02120201[[#All],[Vale22]],report_02120201[[#All],[Justificativa1]])</f>
        <v xml:space="preserve">ERRO NO CARREGAMENTO - CARRO SAROBADO DE DIFICIL CONFERENCIA                                        </v>
      </c>
      <c r="W111" s="290"/>
      <c r="X111" s="283"/>
      <c r="Y111" s="291"/>
      <c r="Z111" s="291"/>
      <c r="AA111" s="291"/>
      <c r="AB111" s="292"/>
      <c r="AC111" s="283">
        <f>_xlfn.XLOOKUP(Tabela13[[#This Row],[Vale]],report_02120201[Vale],report_02120201[Título],"")</f>
        <v>83783</v>
      </c>
      <c r="AD111" s="283"/>
      <c r="AE111" s="290" t="str">
        <f>IFERROR(VLOOKUP(Tabela13[[#This Row],[Vale]],'02120201'!Y:AZ,28,0),"")</f>
        <v/>
      </c>
      <c r="AF111" s="283" t="str">
        <f>IF(_xlfn.XLOOKUP(Tabela13[[#This Row],[Mapa]],'[1]VALE PARA DESCONTO'!$C:$C,'[1]VALE PARA DESCONTO'!$C:$C,"NOK",0,1)=Tabela13[[#This Row],[Mapa]],"OK","NOK")</f>
        <v>NOK</v>
      </c>
      <c r="AG111" s="7">
        <f>_xlfn.XLOOKUP(Tabela13[[#This Row],[Matric]],QLP!F:F,QLP!G:G,"NOK",0,1)</f>
        <v>14024449</v>
      </c>
    </row>
    <row r="112" spans="1:33" ht="16.2" hidden="1" customHeight="1" x14ac:dyDescent="0.3">
      <c r="A112" s="283">
        <f>IFERROR(DAY(Tabela13[[#This Row],[Data]]),"")</f>
        <v>6</v>
      </c>
      <c r="B112" s="283" t="str">
        <f>PROPER(TEXT(Tabela13[[#This Row],[Data]],"MMMM"))</f>
        <v>Novembro</v>
      </c>
      <c r="C112" s="283" t="str">
        <f>IFERROR(IF(#REF!="SIM",IF(DAY(#REF!)&gt;20,MONTH(#REF!)+1,MONTH(#REF!)),""),"")</f>
        <v/>
      </c>
      <c r="D11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2" s="283">
        <f>WEEKNUM(Tabela13[[#This Row],[Data]])</f>
        <v>45</v>
      </c>
      <c r="F112" s="283">
        <v>84396</v>
      </c>
      <c r="G112" s="285" cm="1">
        <f t="array" ref="G112">IF(Tabela13[[#This Row],[Vale]]="","",_xlfn.XLOOKUP(Tabela13[[#This Row],[Vale]],report_02120201[[#All],[Vale22]],report_02120201[[#All],[Emissão Vale]]))</f>
        <v>45967</v>
      </c>
      <c r="H112" s="283" cm="1">
        <f t="array" ref="H112">IF(Tabela13[[#This Row],[Vale]]="","",_xlfn.XLOOKUP(Tabela13[[#This Row],[Vale]],report_02120201[[#All],[Vale22]],report_02120201[[#All],[Mapa]]))</f>
        <v>960797</v>
      </c>
      <c r="I112" s="283" t="str">
        <f>IFERROR(_xlfn.XLOOKUP(Tabela13[[#This Row],[Mapa]],'02120201'!V:V,'02120201'!M:M),"")</f>
        <v>JBP9F21</v>
      </c>
      <c r="J11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8</v>
      </c>
      <c r="K112" s="283" t="str" cm="1">
        <f t="array" ref="K112">_xlfn.XLOOKUP(_xlfn.XLOOKUP(Tabela13[[#This Row],[Vale]],report_02120201[Vale],report_02120201[MatricA]),qlp_base[MatricA],qlp_base[Nome],_xlfn.XLOOKUP(_xlfn.XLOOKUP(Tabela13[[#This Row],[Vale]],report_02120201[Vale],"M"&amp;report_02120201[Cód. Motorista]),qlp_base[MatricA],qlp_base[Nome]))</f>
        <v>KESSY JHONES DA SILVA GONCALVES</v>
      </c>
      <c r="L112" s="283" t="str">
        <f>IF(Tabela13[[#This Row],[Vale]]="","",_xlfn.XLOOKUP(Tabela13[[#This Row],[Nome]],qlp_base[Nome],qlp_base[Sala]))</f>
        <v>FORÇA</v>
      </c>
      <c r="M112" s="7" t="str">
        <f>IF(_xlfn.XLOOKUP(Tabela13[[#This Row],[Mapa]],'03 - Evidênvias (2)'!A:A,'03 - Evidênvias (2)'!A:A,"NOK",0,1)=Tabela13[[#This Row],[Mapa]],"OK","NOK")</f>
        <v>OK</v>
      </c>
      <c r="N112" s="7"/>
      <c r="O112" s="283" t="str">
        <f>_xlfn.XLOOKUP(Tabela13[[#This Row],[Vale]],report_02120201[Vale],report_02120201[Status])</f>
        <v>ABONADO</v>
      </c>
      <c r="P112" s="286" t="str" cm="1">
        <f t="array" ref="P112">IF(Tabela13[[#This Row],[Vale]]="","",_xlfn.XLOOKUP(Tabela13[[#This Row],[Vale]],report_02120201[[#All],[Vale22]],report_02120201[[#All],[Item Tipo]]))</f>
        <v>Produto Acabado</v>
      </c>
      <c r="Q112" s="293">
        <f>IF(Tabela13[[#This Row],[Vale]]="","",ROUND(SUMIFS(report_02120201[[#All],[Valor]],report_02120201[[#All],[Vale22]],Tabela13[[#This Row],[Vale]]),2))</f>
        <v>796.32</v>
      </c>
      <c r="R112" s="287"/>
      <c r="S112" s="288"/>
      <c r="T112" s="287">
        <f>IFERROR(Tabela13[[#This Row],[Total]]-Tabela13[[#This Row],[Pago]],"")</f>
        <v>796.32</v>
      </c>
      <c r="U112" s="80"/>
      <c r="V112" s="289" t="str" cm="1">
        <f t="array" ref="V112">_xlfn.XLOOKUP(Tabela13[[#This Row],[Vale]],report_02120201[[#All],[Vale22]],report_02120201[[#All],[Justificativa1]])</f>
        <v xml:space="preserve">ERRO NO CARREGAMENTO - CARRO SAROBADO DE DIFICIL CONFERENCIA                                        </v>
      </c>
      <c r="W112" s="290"/>
      <c r="X112" s="283"/>
      <c r="Y112" s="291"/>
      <c r="Z112" s="291"/>
      <c r="AA112" s="291"/>
      <c r="AB112" s="292"/>
      <c r="AC112" s="283" t="str">
        <f>_xlfn.XLOOKUP(Tabela13[[#This Row],[Vale]],report_02120201[Vale],report_02120201[Título],"")</f>
        <v xml:space="preserve">      </v>
      </c>
      <c r="AD112" s="283"/>
      <c r="AE112" s="290" t="str">
        <f>IFERROR(VLOOKUP(Tabela13[[#This Row],[Vale]],'02120201'!Y:AZ,28,0),"")</f>
        <v/>
      </c>
      <c r="AF112" s="283" t="str">
        <f>IF(_xlfn.XLOOKUP(Tabela13[[#This Row],[Mapa]],'[1]VALE PARA DESCONTO'!$C:$C,'[1]VALE PARA DESCONTO'!$C:$C,"NOK",0,1)=Tabela13[[#This Row],[Mapa]],"OK","NOK")</f>
        <v>NOK</v>
      </c>
      <c r="AG112" s="7">
        <f>_xlfn.XLOOKUP(Tabela13[[#This Row],[Matric]],QLP!F:F,QLP!G:G,"NOK",0,1)</f>
        <v>14024074</v>
      </c>
    </row>
    <row r="113" spans="1:33" ht="16.2" hidden="1" customHeight="1" x14ac:dyDescent="0.3">
      <c r="A113" s="283">
        <f>IFERROR(DAY(Tabela13[[#This Row],[Data]]),"")</f>
        <v>6</v>
      </c>
      <c r="B113" s="283" t="str">
        <f>PROPER(TEXT(Tabela13[[#This Row],[Data]],"MMMM"))</f>
        <v>Novembro</v>
      </c>
      <c r="C113" s="283" t="str">
        <f>IFERROR(IF(#REF!="SIM",IF(DAY(#REF!)&gt;20,MONTH(#REF!)+1,MONTH(#REF!)),""),"")</f>
        <v/>
      </c>
      <c r="D11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3" s="283">
        <f>WEEKNUM(Tabela13[[#This Row],[Data]])</f>
        <v>45</v>
      </c>
      <c r="F113" s="283">
        <v>84369</v>
      </c>
      <c r="G113" s="285" cm="1">
        <f t="array" ref="G113">IF(Tabela13[[#This Row],[Vale]]="","",_xlfn.XLOOKUP(Tabela13[[#This Row],[Vale]],report_02120201[[#All],[Vale22]],report_02120201[[#All],[Emissão Vale]]))</f>
        <v>45967</v>
      </c>
      <c r="H113" s="283" cm="1">
        <f t="array" ref="H113">IF(Tabela13[[#This Row],[Vale]]="","",_xlfn.XLOOKUP(Tabela13[[#This Row],[Vale]],report_02120201[[#All],[Vale22]],report_02120201[[#All],[Mapa]]))</f>
        <v>960841</v>
      </c>
      <c r="I113" s="283" t="str">
        <f>IFERROR(_xlfn.XLOOKUP(Tabela13[[#This Row],[Mapa]],'02120201'!V:V,'02120201'!M:M),"")</f>
        <v>BYQ9F80</v>
      </c>
      <c r="J11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102</v>
      </c>
      <c r="K113" s="283" t="str" cm="1">
        <f t="array" ref="K113">_xlfn.XLOOKUP(_xlfn.XLOOKUP(Tabela13[[#This Row],[Vale]],report_02120201[Vale],report_02120201[MatricA]),qlp_base[MatricA],qlp_base[Nome],_xlfn.XLOOKUP(_xlfn.XLOOKUP(Tabela13[[#This Row],[Vale]],report_02120201[Vale],"M"&amp;report_02120201[Cód. Motorista]),qlp_base[MatricA],qlp_base[Nome]))</f>
        <v>MAYCON DA SILVA FIGUEIRA</v>
      </c>
      <c r="L113" s="283" t="str">
        <f>IF(Tabela13[[#This Row],[Vale]]="","",_xlfn.XLOOKUP(Tabela13[[#This Row],[Nome]],qlp_base[Nome],qlp_base[Sala]))</f>
        <v>FORÇA</v>
      </c>
      <c r="M113" s="7" t="str">
        <f>IF(_xlfn.XLOOKUP(Tabela13[[#This Row],[Mapa]],'03 - Evidênvias (2)'!A:A,'03 - Evidênvias (2)'!A:A,"NOK",0,1)=Tabela13[[#This Row],[Mapa]],"OK","NOK")</f>
        <v>OK</v>
      </c>
      <c r="N113" s="7"/>
      <c r="O113" s="283" t="str">
        <f>_xlfn.XLOOKUP(Tabela13[[#This Row],[Vale]],report_02120201[Vale],report_02120201[Status])</f>
        <v>ABONADO</v>
      </c>
      <c r="P113" s="286" t="str" cm="1">
        <f t="array" ref="P113">IF(Tabela13[[#This Row],[Vale]]="","",_xlfn.XLOOKUP(Tabela13[[#This Row],[Vale]],report_02120201[[#All],[Vale22]],report_02120201[[#All],[Item Tipo]]))</f>
        <v>Produto Acabado</v>
      </c>
      <c r="Q113" s="293">
        <f>IF(Tabela13[[#This Row],[Vale]]="","",ROUND(SUMIFS(report_02120201[[#All],[Valor]],report_02120201[[#All],[Vale22]],Tabela13[[#This Row],[Vale]]),2))</f>
        <v>102.04</v>
      </c>
      <c r="R113" s="293"/>
      <c r="S113" s="288"/>
      <c r="T113" s="293">
        <f>IFERROR(Tabela13[[#This Row],[Total]]-Tabela13[[#This Row],[Pago]],"")</f>
        <v>102.04</v>
      </c>
      <c r="U113" s="83"/>
      <c r="V113" s="289" t="str" cm="1">
        <f t="array" ref="V113">_xlfn.XLOOKUP(Tabela13[[#This Row],[Vale]],report_02120201[[#All],[Vale22]],report_02120201[[#All],[Justificativa1]])</f>
        <v xml:space="preserve">AVARIA INTERNA                                                                                      </v>
      </c>
      <c r="W113" s="290"/>
      <c r="X113" s="283"/>
      <c r="Y113" s="291"/>
      <c r="Z113" s="291"/>
      <c r="AA113" s="291"/>
      <c r="AB113" s="292"/>
      <c r="AC113" s="283" t="str">
        <f>_xlfn.XLOOKUP(Tabela13[[#This Row],[Vale]],report_02120201[Vale],report_02120201[Título],"")</f>
        <v xml:space="preserve">      </v>
      </c>
      <c r="AD113" s="283"/>
      <c r="AE113" s="290" t="str">
        <f>IFERROR(VLOOKUP(Tabela13[[#This Row],[Vale]],'02120201'!Y:AZ,28,0),"")</f>
        <v/>
      </c>
      <c r="AF113" s="283" t="str">
        <f>IF(_xlfn.XLOOKUP(Tabela13[[#This Row],[Mapa]],'[1]VALE PARA DESCONTO'!$C:$C,'[1]VALE PARA DESCONTO'!$C:$C,"NOK",0,1)=Tabela13[[#This Row],[Mapa]],"OK","NOK")</f>
        <v>NOK</v>
      </c>
      <c r="AG113" s="7">
        <f>_xlfn.XLOOKUP(Tabela13[[#This Row],[Matric]],QLP!F:F,QLP!G:G,"NOK",0,1)</f>
        <v>14024363</v>
      </c>
    </row>
    <row r="114" spans="1:33" ht="16.2" hidden="1" customHeight="1" x14ac:dyDescent="0.3">
      <c r="A114" s="283">
        <f>IFERROR(DAY(Tabela13[[#This Row],[Data]]),"")</f>
        <v>6</v>
      </c>
      <c r="B114" s="283" t="str">
        <f>PROPER(TEXT(Tabela13[[#This Row],[Data]],"MMMM"))</f>
        <v>Novembro</v>
      </c>
      <c r="C114" s="283" t="str">
        <f>IFERROR(IF(#REF!="SIM",IF(DAY(#REF!)&gt;20,MONTH(#REF!)+1,MONTH(#REF!)),""),"")</f>
        <v/>
      </c>
      <c r="D11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4" s="283">
        <f>WEEKNUM(Tabela13[[#This Row],[Data]])</f>
        <v>45</v>
      </c>
      <c r="F114" s="283">
        <v>84378</v>
      </c>
      <c r="G114" s="285" cm="1">
        <f t="array" ref="G114">IF(Tabela13[[#This Row],[Vale]]="","",_xlfn.XLOOKUP(Tabela13[[#This Row],[Vale]],report_02120201[[#All],[Vale22]],report_02120201[[#All],[Emissão Vale]]))</f>
        <v>45967</v>
      </c>
      <c r="H114" s="283" cm="1">
        <f t="array" ref="H114">IF(Tabela13[[#This Row],[Vale]]="","",_xlfn.XLOOKUP(Tabela13[[#This Row],[Vale]],report_02120201[[#All],[Vale22]],report_02120201[[#All],[Mapa]]))</f>
        <v>960836</v>
      </c>
      <c r="I114" s="283" t="str">
        <f>IFERROR(_xlfn.XLOOKUP(Tabela13[[#This Row],[Mapa]],'02120201'!V:V,'02120201'!M:M),"")</f>
        <v>HJU6J13</v>
      </c>
      <c r="J11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72</v>
      </c>
      <c r="K114" s="283" t="str" cm="1">
        <f t="array" ref="K114">_xlfn.XLOOKUP(_xlfn.XLOOKUP(Tabela13[[#This Row],[Vale]],report_02120201[Vale],report_02120201[MatricA]),qlp_base[MatricA],qlp_base[Nome],_xlfn.XLOOKUP(_xlfn.XLOOKUP(Tabela13[[#This Row],[Vale]],report_02120201[Vale],"M"&amp;report_02120201[Cód. Motorista]),qlp_base[MatricA],qlp_base[Nome]))</f>
        <v>ANTONIO GONZAGA DA SILVA</v>
      </c>
      <c r="L114" s="283" t="str">
        <f>IF(Tabela13[[#This Row],[Vale]]="","",_xlfn.XLOOKUP(Tabela13[[#This Row],[Nome]],qlp_base[Nome],qlp_base[Sala]))</f>
        <v>FRETEIRO</v>
      </c>
      <c r="M114" s="7" t="str">
        <f>IF(_xlfn.XLOOKUP(Tabela13[[#This Row],[Mapa]],'03 - Evidênvias (2)'!A:A,'03 - Evidênvias (2)'!A:A,"NOK",0,1)=Tabela13[[#This Row],[Mapa]],"OK","NOK")</f>
        <v>NOK</v>
      </c>
      <c r="N114" s="7"/>
      <c r="O114" s="283" t="str">
        <f>_xlfn.XLOOKUP(Tabela13[[#This Row],[Vale]],report_02120201[Vale],report_02120201[Status])</f>
        <v>ABONADO</v>
      </c>
      <c r="P114" s="286" t="str" cm="1">
        <f t="array" ref="P114">IF(Tabela13[[#This Row],[Vale]]="","",_xlfn.XLOOKUP(Tabela13[[#This Row],[Vale]],report_02120201[[#All],[Vale22]],report_02120201[[#All],[Item Tipo]]))</f>
        <v>Produto Acabado</v>
      </c>
      <c r="Q114" s="293">
        <f>IF(Tabela13[[#This Row],[Vale]]="","",ROUND(SUMIFS(report_02120201[[#All],[Valor]],report_02120201[[#All],[Vale22]],Tabela13[[#This Row],[Vale]]),2))</f>
        <v>400</v>
      </c>
      <c r="R114" s="287"/>
      <c r="S114" s="288"/>
      <c r="T114" s="287">
        <f>IFERROR(Tabela13[[#This Row],[Total]]-Tabela13[[#This Row],[Pago]],"")</f>
        <v>400</v>
      </c>
      <c r="U114" s="80"/>
      <c r="V114" s="289" t="str" cm="1">
        <f t="array" ref="V114">_xlfn.XLOOKUP(Tabela13[[#This Row],[Vale]],report_02120201[[#All],[Vale22]],report_02120201[[#All],[Justificativa1]])</f>
        <v xml:space="preserve">INVERSAO                                                                                            </v>
      </c>
      <c r="W114" s="290"/>
      <c r="X114" s="283"/>
      <c r="Y114" s="291"/>
      <c r="Z114" s="291"/>
      <c r="AA114" s="291"/>
      <c r="AB114" s="292"/>
      <c r="AC114" s="283" t="str">
        <f>_xlfn.XLOOKUP(Tabela13[[#This Row],[Vale]],report_02120201[Vale],report_02120201[Título],"")</f>
        <v xml:space="preserve">      </v>
      </c>
      <c r="AD114" s="283"/>
      <c r="AE114" s="290" t="str">
        <f>IFERROR(VLOOKUP(Tabela13[[#This Row],[Vale]],'02120201'!Y:AZ,28,0),"")</f>
        <v/>
      </c>
      <c r="AF114" s="283" t="str">
        <f>IF(_xlfn.XLOOKUP(Tabela13[[#This Row],[Mapa]],'[1]VALE PARA DESCONTO'!$C:$C,'[1]VALE PARA DESCONTO'!$C:$C,"NOK",0,1)=Tabela13[[#This Row],[Mapa]],"OK","NOK")</f>
        <v>NOK</v>
      </c>
      <c r="AG114" s="7">
        <f>_xlfn.XLOOKUP(Tabela13[[#This Row],[Matric]],QLP!F:F,QLP!G:G,"NOK",0,1)</f>
        <v>0</v>
      </c>
    </row>
    <row r="115" spans="1:33" ht="16.2" hidden="1" customHeight="1" x14ac:dyDescent="0.3">
      <c r="A115" s="283">
        <f>IFERROR(DAY(Tabela13[[#This Row],[Data]]),"")</f>
        <v>6</v>
      </c>
      <c r="B115" s="283" t="str">
        <f>PROPER(TEXT(Tabela13[[#This Row],[Data]],"MMMM"))</f>
        <v>Novembro</v>
      </c>
      <c r="C115" s="283" t="str">
        <f>IFERROR(IF(#REF!="SIM",IF(DAY(#REF!)&gt;20,MONTH(#REF!)+1,MONTH(#REF!)),""),"")</f>
        <v/>
      </c>
      <c r="D11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5" s="283">
        <f>WEEKNUM(Tabela13[[#This Row],[Data]])</f>
        <v>45</v>
      </c>
      <c r="F115" s="283">
        <v>84384</v>
      </c>
      <c r="G115" s="285" cm="1">
        <f t="array" ref="G115">IF(Tabela13[[#This Row],[Vale]]="","",_xlfn.XLOOKUP(Tabela13[[#This Row],[Vale]],report_02120201[[#All],[Vale22]],report_02120201[[#All],[Emissão Vale]]))</f>
        <v>45967</v>
      </c>
      <c r="H115" s="283" cm="1">
        <f t="array" ref="H115">IF(Tabela13[[#This Row],[Vale]]="","",_xlfn.XLOOKUP(Tabela13[[#This Row],[Vale]],report_02120201[[#All],[Vale22]],report_02120201[[#All],[Mapa]]))</f>
        <v>960815</v>
      </c>
      <c r="I115" s="283" t="str">
        <f>IFERROR(_xlfn.XLOOKUP(Tabela13[[#This Row],[Mapa]],'02120201'!V:V,'02120201'!M:M),"")</f>
        <v>GCF0I93</v>
      </c>
      <c r="J11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71</v>
      </c>
      <c r="K115" s="283" t="str" cm="1">
        <f t="array" ref="K115">_xlfn.XLOOKUP(_xlfn.XLOOKUP(Tabela13[[#This Row],[Vale]],report_02120201[Vale],report_02120201[MatricA]),qlp_base[MatricA],qlp_base[Nome],_xlfn.XLOOKUP(_xlfn.XLOOKUP(Tabela13[[#This Row],[Vale]],report_02120201[Vale],"M"&amp;report_02120201[Cód. Motorista]),qlp_base[MatricA],qlp_base[Nome]))</f>
        <v>BRUNO MATTOS DA SILVA</v>
      </c>
      <c r="L115" s="283" t="str">
        <f>IF(Tabela13[[#This Row],[Vale]]="","",_xlfn.XLOOKUP(Tabela13[[#This Row],[Nome]],qlp_base[Nome],qlp_base[Sala]))</f>
        <v>GUERREIROS</v>
      </c>
      <c r="M115" s="7" t="str">
        <f>IF(_xlfn.XLOOKUP(Tabela13[[#This Row],[Mapa]],'03 - Evidênvias (2)'!A:A,'03 - Evidênvias (2)'!A:A,"NOK",0,1)=Tabela13[[#This Row],[Mapa]],"OK","NOK")</f>
        <v>OK</v>
      </c>
      <c r="N115" s="7"/>
      <c r="O115" s="283" t="str">
        <f>_xlfn.XLOOKUP(Tabela13[[#This Row],[Vale]],report_02120201[Vale],report_02120201[Status])</f>
        <v>ABONADO</v>
      </c>
      <c r="P115" s="286" t="str" cm="1">
        <f t="array" ref="P115">IF(Tabela13[[#This Row],[Vale]]="","",_xlfn.XLOOKUP(Tabela13[[#This Row],[Vale]],report_02120201[[#All],[Vale22]],report_02120201[[#All],[Item Tipo]]))</f>
        <v xml:space="preserve">Ativo de Giro  </v>
      </c>
      <c r="Q115" s="293">
        <f>IF(Tabela13[[#This Row],[Vale]]="","",ROUND(SUMIFS(report_02120201[[#All],[Valor]],report_02120201[[#All],[Vale22]],Tabela13[[#This Row],[Vale]]),2))</f>
        <v>736700.42</v>
      </c>
      <c r="R115" s="293"/>
      <c r="S115" s="288"/>
      <c r="T115" s="293">
        <f>IFERROR(Tabela13[[#This Row],[Total]]-Tabela13[[#This Row],[Pago]],"")</f>
        <v>736700.42</v>
      </c>
      <c r="U115" s="83"/>
      <c r="V115" s="289" t="str" cm="1">
        <f t="array" ref="V115">_xlfn.XLOOKUP(Tabela13[[#This Row],[Vale]],report_02120201[[#All],[Vale22]],report_02120201[[#All],[Justificativa1]])</f>
        <v xml:space="preserve">ERRO NO SISTEMA                                                                                     </v>
      </c>
      <c r="W115" s="290"/>
      <c r="X115" s="283"/>
      <c r="Y115" s="291"/>
      <c r="Z115" s="291"/>
      <c r="AA115" s="291"/>
      <c r="AB115" s="292"/>
      <c r="AC115" s="283" t="str">
        <f>_xlfn.XLOOKUP(Tabela13[[#This Row],[Vale]],report_02120201[Vale],report_02120201[Título],"")</f>
        <v xml:space="preserve">      </v>
      </c>
      <c r="AD115" s="283"/>
      <c r="AE115" s="290" t="str">
        <f>IFERROR(VLOOKUP(Tabela13[[#This Row],[Vale]],'02120201'!Y:AZ,28,0),"")</f>
        <v/>
      </c>
      <c r="AF115" s="283" t="str">
        <f>IF(_xlfn.XLOOKUP(Tabela13[[#This Row],[Mapa]],'[1]VALE PARA DESCONTO'!$C:$C,'[1]VALE PARA DESCONTO'!$C:$C,"NOK",0,1)=Tabela13[[#This Row],[Mapa]],"OK","NOK")</f>
        <v>NOK</v>
      </c>
      <c r="AG115" s="7">
        <f>_xlfn.XLOOKUP(Tabela13[[#This Row],[Matric]],QLP!F:F,QLP!G:G,"NOK",0,1)</f>
        <v>14024222</v>
      </c>
    </row>
    <row r="116" spans="1:33" ht="16.2" hidden="1" customHeight="1" x14ac:dyDescent="0.3">
      <c r="A116" s="283">
        <f>IFERROR(DAY(Tabela13[[#This Row],[Data]]),"")</f>
        <v>6</v>
      </c>
      <c r="B116" s="283" t="str">
        <f>PROPER(TEXT(Tabela13[[#This Row],[Data]],"MMMM"))</f>
        <v>Novembro</v>
      </c>
      <c r="C116" s="283" t="str">
        <f>IFERROR(IF(#REF!="SIM",IF(DAY(#REF!)&gt;20,MONTH(#REF!)+1,MONTH(#REF!)),""),"")</f>
        <v/>
      </c>
      <c r="D11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6" s="283">
        <f>WEEKNUM(Tabela13[[#This Row],[Data]])</f>
        <v>45</v>
      </c>
      <c r="F116" s="283">
        <v>84403</v>
      </c>
      <c r="G116" s="285" cm="1">
        <f t="array" ref="G116">IF(Tabela13[[#This Row],[Vale]]="","",_xlfn.XLOOKUP(Tabela13[[#This Row],[Vale]],report_02120201[[#All],[Vale22]],report_02120201[[#All],[Emissão Vale]]))</f>
        <v>45967</v>
      </c>
      <c r="H116" s="283" cm="1">
        <f t="array" ref="H116">IF(Tabela13[[#This Row],[Vale]]="","",_xlfn.XLOOKUP(Tabela13[[#This Row],[Vale]],report_02120201[[#All],[Vale22]],report_02120201[[#All],[Mapa]]))</f>
        <v>960871</v>
      </c>
      <c r="I116" s="283" t="str">
        <f>IFERROR(_xlfn.XLOOKUP(Tabela13[[#This Row],[Mapa]],'02120201'!V:V,'02120201'!M:M),"")</f>
        <v>QHQ2588</v>
      </c>
      <c r="J11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4</v>
      </c>
      <c r="K116" s="283" t="str" cm="1">
        <f t="array" ref="K116">_xlfn.XLOOKUP(_xlfn.XLOOKUP(Tabela13[[#This Row],[Vale]],report_02120201[Vale],report_02120201[MatricA]),qlp_base[MatricA],qlp_base[Nome],_xlfn.XLOOKUP(_xlfn.XLOOKUP(Tabela13[[#This Row],[Vale]],report_02120201[Vale],"M"&amp;report_02120201[Cód. Motorista]),qlp_base[MatricA],qlp_base[Nome]))</f>
        <v>LUCAS DE OLIVEIRA LEAL</v>
      </c>
      <c r="L116" s="283" t="str">
        <f>IF(Tabela13[[#This Row],[Vale]]="","",_xlfn.XLOOKUP(Tabela13[[#This Row],[Nome]],qlp_base[Nome],qlp_base[Sala]))</f>
        <v>GUERREIROS</v>
      </c>
      <c r="M116" s="7" t="str">
        <f>IF(_xlfn.XLOOKUP(Tabela13[[#This Row],[Mapa]],'03 - Evidênvias (2)'!A:A,'03 - Evidênvias (2)'!A:A,"NOK",0,1)=Tabela13[[#This Row],[Mapa]],"OK","NOK")</f>
        <v>NOK</v>
      </c>
      <c r="N116" s="7"/>
      <c r="O116" s="283" t="str">
        <f>_xlfn.XLOOKUP(Tabela13[[#This Row],[Vale]],report_02120201[Vale],report_02120201[Status])</f>
        <v>ABONADO</v>
      </c>
      <c r="P116" s="286" t="str" cm="1">
        <f t="array" ref="P116">IF(Tabela13[[#This Row],[Vale]]="","",_xlfn.XLOOKUP(Tabela13[[#This Row],[Vale]],report_02120201[[#All],[Vale22]],report_02120201[[#All],[Item Tipo]]))</f>
        <v>Produto Acabado</v>
      </c>
      <c r="Q116" s="293">
        <f>IF(Tabela13[[#This Row],[Vale]]="","",ROUND(SUMIFS(report_02120201[[#All],[Valor]],report_02120201[[#All],[Vale22]],Tabela13[[#This Row],[Vale]]),2))</f>
        <v>130</v>
      </c>
      <c r="R116" s="287"/>
      <c r="S116" s="288"/>
      <c r="T116" s="287">
        <f>IFERROR(Tabela13[[#This Row],[Total]]-Tabela13[[#This Row],[Pago]],"")</f>
        <v>130</v>
      </c>
      <c r="U116" s="80"/>
      <c r="V116" s="289" t="str" cm="1">
        <f t="array" ref="V116">_xlfn.XLOOKUP(Tabela13[[#This Row],[Vale]],report_02120201[[#All],[Vale22]],report_02120201[[#All],[Justificativa1]])</f>
        <v xml:space="preserve">AVARIA INTERNA                                                                                      </v>
      </c>
      <c r="W116" s="290"/>
      <c r="X116" s="283"/>
      <c r="Y116" s="291"/>
      <c r="Z116" s="291"/>
      <c r="AA116" s="291"/>
      <c r="AB116" s="292"/>
      <c r="AC116" s="283" t="str">
        <f>_xlfn.XLOOKUP(Tabela13[[#This Row],[Vale]],report_02120201[Vale],report_02120201[Título],"")</f>
        <v xml:space="preserve">      </v>
      </c>
      <c r="AD116" s="283"/>
      <c r="AE116" s="290" t="str">
        <f>IFERROR(VLOOKUP(Tabela13[[#This Row],[Vale]],'02120201'!Y:AZ,28,0),"")</f>
        <v/>
      </c>
      <c r="AF116" s="283" t="str">
        <f>IF(_xlfn.XLOOKUP(Tabela13[[#This Row],[Mapa]],'[1]VALE PARA DESCONTO'!$C:$C,'[1]VALE PARA DESCONTO'!$C:$C,"NOK",0,1)=Tabela13[[#This Row],[Mapa]],"OK","NOK")</f>
        <v>NOK</v>
      </c>
      <c r="AG116" s="7">
        <f>_xlfn.XLOOKUP(Tabela13[[#This Row],[Matric]],QLP!F:F,QLP!G:G,"NOK",0,1)</f>
        <v>14024414</v>
      </c>
    </row>
    <row r="117" spans="1:33" ht="16.2" hidden="1" customHeight="1" x14ac:dyDescent="0.3">
      <c r="A117" s="283">
        <f>IFERROR(DAY(Tabela13[[#This Row],[Data]]),"")</f>
        <v>6</v>
      </c>
      <c r="B117" s="283" t="str">
        <f>PROPER(TEXT(Tabela13[[#This Row],[Data]],"MMMM"))</f>
        <v>Novembro</v>
      </c>
      <c r="C117" s="283" t="str">
        <f>IFERROR(IF(#REF!="SIM",IF(DAY(#REF!)&gt;20,MONTH(#REF!)+1,MONTH(#REF!)),""),"")</f>
        <v/>
      </c>
      <c r="D11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7" s="283">
        <f>WEEKNUM(Tabela13[[#This Row],[Data]])</f>
        <v>45</v>
      </c>
      <c r="F117" s="283">
        <v>84409</v>
      </c>
      <c r="G117" s="285" cm="1">
        <f t="array" ref="G117">IF(Tabela13[[#This Row],[Vale]]="","",_xlfn.XLOOKUP(Tabela13[[#This Row],[Vale]],report_02120201[[#All],[Vale22]],report_02120201[[#All],[Emissão Vale]]))</f>
        <v>45967</v>
      </c>
      <c r="H117" s="283" cm="1">
        <f t="array" ref="H117">IF(Tabela13[[#This Row],[Vale]]="","",_xlfn.XLOOKUP(Tabela13[[#This Row],[Vale]],report_02120201[[#All],[Vale22]],report_02120201[[#All],[Mapa]]))</f>
        <v>960864</v>
      </c>
      <c r="I117" s="283" t="str">
        <f>IFERROR(_xlfn.XLOOKUP(Tabela13[[#This Row],[Mapa]],'02120201'!V:V,'02120201'!M:M),"")</f>
        <v>RLN2A07</v>
      </c>
      <c r="J11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214</v>
      </c>
      <c r="K117" s="283" t="str" cm="1">
        <f t="array" ref="K117">_xlfn.XLOOKUP(_xlfn.XLOOKUP(Tabela13[[#This Row],[Vale]],report_02120201[Vale],report_02120201[MatricA]),qlp_base[MatricA],qlp_base[Nome],_xlfn.XLOOKUP(_xlfn.XLOOKUP(Tabela13[[#This Row],[Vale]],report_02120201[Vale],"M"&amp;report_02120201[Cód. Motorista]),qlp_base[MatricA],qlp_base[Nome]))</f>
        <v>ROBSON CARVALHO DO NASCIMENTO</v>
      </c>
      <c r="L117" s="283" t="str">
        <f>IF(Tabela13[[#This Row],[Vale]]="","",_xlfn.XLOOKUP(Tabela13[[#This Row],[Nome]],qlp_base[Nome],qlp_base[Sala]))</f>
        <v>GUERREIROS</v>
      </c>
      <c r="M117" s="7" t="str">
        <f>IF(_xlfn.XLOOKUP(Tabela13[[#This Row],[Mapa]],'03 - Evidênvias (2)'!A:A,'03 - Evidênvias (2)'!A:A,"NOK",0,1)=Tabela13[[#This Row],[Mapa]],"OK","NOK")</f>
        <v>OK</v>
      </c>
      <c r="N117" s="7"/>
      <c r="O117" s="283" t="str">
        <f>_xlfn.XLOOKUP(Tabela13[[#This Row],[Vale]],report_02120201[Vale],report_02120201[Status])</f>
        <v>ABONADO</v>
      </c>
      <c r="P117" s="286" t="str" cm="1">
        <f t="array" ref="P117">IF(Tabela13[[#This Row],[Vale]]="","",_xlfn.XLOOKUP(Tabela13[[#This Row],[Vale]],report_02120201[[#All],[Vale22]],report_02120201[[#All],[Item Tipo]]))</f>
        <v>Produto Acabado</v>
      </c>
      <c r="Q117" s="293">
        <f>IF(Tabela13[[#This Row],[Vale]]="","",ROUND(SUMIFS(report_02120201[[#All],[Valor]],report_02120201[[#All],[Vale22]],Tabela13[[#This Row],[Vale]]),2))</f>
        <v>759</v>
      </c>
      <c r="R117" s="287"/>
      <c r="S117" s="288"/>
      <c r="T117" s="287">
        <f>IFERROR(Tabela13[[#This Row],[Total]]-Tabela13[[#This Row],[Pago]],"")</f>
        <v>759</v>
      </c>
      <c r="U117" s="80"/>
      <c r="V117" s="289" t="str" cm="1">
        <f t="array" ref="V117">_xlfn.XLOOKUP(Tabela13[[#This Row],[Vale]],report_02120201[[#All],[Vale22]],report_02120201[[#All],[Justificativa1]])</f>
        <v xml:space="preserve">BC INVERSAO / SKOL AVARIA INTERNA                                                                   </v>
      </c>
      <c r="W117" s="290"/>
      <c r="X117" s="283"/>
      <c r="Y117" s="291"/>
      <c r="Z117" s="291"/>
      <c r="AA117" s="291"/>
      <c r="AB117" s="292"/>
      <c r="AC117" s="283" t="str">
        <f>_xlfn.XLOOKUP(Tabela13[[#This Row],[Vale]],report_02120201[Vale],report_02120201[Título],"")</f>
        <v xml:space="preserve">      </v>
      </c>
      <c r="AD117" s="283"/>
      <c r="AE117" s="290" t="str">
        <f>IFERROR(VLOOKUP(Tabela13[[#This Row],[Vale]],'02120201'!Y:AZ,28,0),"")</f>
        <v/>
      </c>
      <c r="AF117" s="283" t="str">
        <f>IF(_xlfn.XLOOKUP(Tabela13[[#This Row],[Mapa]],'[1]VALE PARA DESCONTO'!$C:$C,'[1]VALE PARA DESCONTO'!$C:$C,"NOK",0,1)=Tabela13[[#This Row],[Mapa]],"OK","NOK")</f>
        <v>NOK</v>
      </c>
      <c r="AG117" s="7">
        <f>_xlfn.XLOOKUP(Tabela13[[#This Row],[Matric]],QLP!F:F,QLP!G:G,"NOK",0,1)</f>
        <v>14022501</v>
      </c>
    </row>
    <row r="118" spans="1:33" ht="16.2" hidden="1" customHeight="1" x14ac:dyDescent="0.3">
      <c r="A118" s="283">
        <f>IFERROR(DAY(Tabela13[[#This Row],[Data]]),"")</f>
        <v>6</v>
      </c>
      <c r="B118" s="283" t="str">
        <f>PROPER(TEXT(Tabela13[[#This Row],[Data]],"MMMM"))</f>
        <v>Novembro</v>
      </c>
      <c r="C118" s="283" t="str">
        <f>IFERROR(IF(#REF!="SIM",IF(DAY(#REF!)&gt;20,MONTH(#REF!)+1,MONTH(#REF!)),""),"")</f>
        <v/>
      </c>
      <c r="D11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8" s="283">
        <f>WEEKNUM(Tabela13[[#This Row],[Data]])</f>
        <v>45</v>
      </c>
      <c r="F118" s="283">
        <v>84410</v>
      </c>
      <c r="G118" s="285" cm="1">
        <f t="array" ref="G118">IF(Tabela13[[#This Row],[Vale]]="","",_xlfn.XLOOKUP(Tabela13[[#This Row],[Vale]],report_02120201[[#All],[Vale22]],report_02120201[[#All],[Emissão Vale]]))</f>
        <v>45967</v>
      </c>
      <c r="H118" s="283" cm="1">
        <f t="array" ref="H118">IF(Tabela13[[#This Row],[Vale]]="","",_xlfn.XLOOKUP(Tabela13[[#This Row],[Vale]],report_02120201[[#All],[Vale22]],report_02120201[[#All],[Mapa]]))</f>
        <v>960864</v>
      </c>
      <c r="I118" s="283" t="str">
        <f>IFERROR(_xlfn.XLOOKUP(Tabela13[[#This Row],[Mapa]],'02120201'!V:V,'02120201'!M:M),"")</f>
        <v>RLN2A07</v>
      </c>
      <c r="J11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214</v>
      </c>
      <c r="K118" s="283" t="str" cm="1">
        <f t="array" ref="K118">_xlfn.XLOOKUP(_xlfn.XLOOKUP(Tabela13[[#This Row],[Vale]],report_02120201[Vale],report_02120201[MatricA]),qlp_base[MatricA],qlp_base[Nome],_xlfn.XLOOKUP(_xlfn.XLOOKUP(Tabela13[[#This Row],[Vale]],report_02120201[Vale],"M"&amp;report_02120201[Cód. Motorista]),qlp_base[MatricA],qlp_base[Nome]))</f>
        <v>ROBSON CARVALHO DO NASCIMENTO</v>
      </c>
      <c r="L118" s="283" t="str">
        <f>IF(Tabela13[[#This Row],[Vale]]="","",_xlfn.XLOOKUP(Tabela13[[#This Row],[Nome]],qlp_base[Nome],qlp_base[Sala]))</f>
        <v>GUERREIROS</v>
      </c>
      <c r="M118" s="7" t="str">
        <f>IF(_xlfn.XLOOKUP(Tabela13[[#This Row],[Mapa]],'03 - Evidênvias (2)'!A:A,'03 - Evidênvias (2)'!A:A,"NOK",0,1)=Tabela13[[#This Row],[Mapa]],"OK","NOK")</f>
        <v>OK</v>
      </c>
      <c r="N118" s="7"/>
      <c r="O118" s="283" t="str">
        <f>_xlfn.XLOOKUP(Tabela13[[#This Row],[Vale]],report_02120201[Vale],report_02120201[Status])</f>
        <v>ABONADO</v>
      </c>
      <c r="P118" s="286" t="str" cm="1">
        <f t="array" ref="P118">IF(Tabela13[[#This Row],[Vale]]="","",_xlfn.XLOOKUP(Tabela13[[#This Row],[Vale]],report_02120201[[#All],[Vale22]],report_02120201[[#All],[Item Tipo]]))</f>
        <v>Produto Acabado</v>
      </c>
      <c r="Q118" s="293">
        <f>IF(Tabela13[[#This Row],[Vale]]="","",ROUND(SUMIFS(report_02120201[[#All],[Valor]],report_02120201[[#All],[Vale22]],Tabela13[[#This Row],[Vale]]),2))</f>
        <v>3.3</v>
      </c>
      <c r="R118" s="287"/>
      <c r="S118" s="288"/>
      <c r="T118" s="287">
        <f>IFERROR(Tabela13[[#This Row],[Total]]-Tabela13[[#This Row],[Pago]],"")</f>
        <v>3.3</v>
      </c>
      <c r="U118" s="80"/>
      <c r="V118" s="289" t="str" cm="1">
        <f t="array" ref="V118">_xlfn.XLOOKUP(Tabela13[[#This Row],[Vale]],report_02120201[[#All],[Vale22]],report_02120201[[#All],[Justificativa1]])</f>
        <v xml:space="preserve">BC INVERSAO / SKOL AVARIA INTERNA                                                                   </v>
      </c>
      <c r="W118" s="290"/>
      <c r="X118" s="283"/>
      <c r="Y118" s="291"/>
      <c r="Z118" s="291"/>
      <c r="AA118" s="291"/>
      <c r="AB118" s="292"/>
      <c r="AC118" s="283" t="str">
        <f>_xlfn.XLOOKUP(Tabela13[[#This Row],[Vale]],report_02120201[Vale],report_02120201[Título],"")</f>
        <v xml:space="preserve">      </v>
      </c>
      <c r="AD118" s="283"/>
      <c r="AE118" s="290" t="str">
        <f>IFERROR(VLOOKUP(Tabela13[[#This Row],[Vale]],'02120201'!Y:AZ,28,0),"")</f>
        <v/>
      </c>
      <c r="AF118" s="283" t="str">
        <f>IF(_xlfn.XLOOKUP(Tabela13[[#This Row],[Mapa]],'[1]VALE PARA DESCONTO'!$C:$C,'[1]VALE PARA DESCONTO'!$C:$C,"NOK",0,1)=Tabela13[[#This Row],[Mapa]],"OK","NOK")</f>
        <v>NOK</v>
      </c>
      <c r="AG118" s="7">
        <f>_xlfn.XLOOKUP(Tabela13[[#This Row],[Matric]],QLP!F:F,QLP!G:G,"NOK",0,1)</f>
        <v>14022501</v>
      </c>
    </row>
    <row r="119" spans="1:33" ht="16.2" hidden="1" customHeight="1" x14ac:dyDescent="0.3">
      <c r="A119" s="283">
        <f>IFERROR(DAY(Tabela13[[#This Row],[Data]]),"")</f>
        <v>6</v>
      </c>
      <c r="B119" s="283" t="str">
        <f>PROPER(TEXT(Tabela13[[#This Row],[Data]],"MMMM"))</f>
        <v>Novembro</v>
      </c>
      <c r="C119" s="283" t="str">
        <f>IFERROR(IF(#REF!="SIM",IF(DAY(#REF!)&gt;20,MONTH(#REF!)+1,MONTH(#REF!)),""),"")</f>
        <v/>
      </c>
      <c r="D11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19" s="283">
        <f>WEEKNUM(Tabela13[[#This Row],[Data]])</f>
        <v>45</v>
      </c>
      <c r="F119" s="283">
        <v>84391</v>
      </c>
      <c r="G119" s="285" cm="1">
        <f t="array" ref="G119">IF(Tabela13[[#This Row],[Vale]]="","",_xlfn.XLOOKUP(Tabela13[[#This Row],[Vale]],report_02120201[[#All],[Vale22]],report_02120201[[#All],[Emissão Vale]]))</f>
        <v>45967</v>
      </c>
      <c r="H119" s="283" cm="1">
        <f t="array" ref="H119">IF(Tabela13[[#This Row],[Vale]]="","",_xlfn.XLOOKUP(Tabela13[[#This Row],[Vale]],report_02120201[[#All],[Vale22]],report_02120201[[#All],[Mapa]]))</f>
        <v>960852</v>
      </c>
      <c r="I119" s="283" t="str">
        <f>IFERROR(_xlfn.XLOOKUP(Tabela13[[#This Row],[Mapa]],'02120201'!V:V,'02120201'!M:M),"")</f>
        <v>ELF3462</v>
      </c>
      <c r="J11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31</v>
      </c>
      <c r="K119" s="283" t="str" cm="1">
        <f t="array" ref="K119">_xlfn.XLOOKUP(_xlfn.XLOOKUP(Tabela13[[#This Row],[Vale]],report_02120201[Vale],report_02120201[MatricA]),qlp_base[MatricA],qlp_base[Nome],_xlfn.XLOOKUP(_xlfn.XLOOKUP(Tabela13[[#This Row],[Vale]],report_02120201[Vale],"M"&amp;report_02120201[Cód. Motorista]),qlp_base[MatricA],qlp_base[Nome]))</f>
        <v>VICTOR VINICIUS CAETANO</v>
      </c>
      <c r="L119" s="283" t="str">
        <f>IF(Tabela13[[#This Row],[Vale]]="","",_xlfn.XLOOKUP(Tabela13[[#This Row],[Nome]],qlp_base[Nome],qlp_base[Sala]))</f>
        <v>GUERREIROS</v>
      </c>
      <c r="M119" s="7" t="str">
        <f>IF(_xlfn.XLOOKUP(Tabela13[[#This Row],[Mapa]],'03 - Evidênvias (2)'!A:A,'03 - Evidênvias (2)'!A:A,"NOK",0,1)=Tabela13[[#This Row],[Mapa]],"OK","NOK")</f>
        <v>OK</v>
      </c>
      <c r="N119" s="7"/>
      <c r="O119" s="283" t="str">
        <f>_xlfn.XLOOKUP(Tabela13[[#This Row],[Vale]],report_02120201[Vale],report_02120201[Status])</f>
        <v>ABONADO</v>
      </c>
      <c r="P119" s="286" t="str" cm="1">
        <f t="array" ref="P119">IF(Tabela13[[#This Row],[Vale]]="","",_xlfn.XLOOKUP(Tabela13[[#This Row],[Vale]],report_02120201[[#All],[Vale22]],report_02120201[[#All],[Item Tipo]]))</f>
        <v>Produto Acabado</v>
      </c>
      <c r="Q119" s="293">
        <f>IF(Tabela13[[#This Row],[Vale]]="","",ROUND(SUMIFS(report_02120201[[#All],[Valor]],report_02120201[[#All],[Vale22]],Tabela13[[#This Row],[Vale]]),2))</f>
        <v>102.68</v>
      </c>
      <c r="R119" s="287"/>
      <c r="S119" s="288"/>
      <c r="T119" s="287">
        <f>IFERROR(Tabela13[[#This Row],[Total]]-Tabela13[[#This Row],[Pago]],"")</f>
        <v>102.68</v>
      </c>
      <c r="U119" s="80"/>
      <c r="V119" s="289" t="str" cm="1">
        <f t="array" ref="V119">_xlfn.XLOOKUP(Tabela13[[#This Row],[Vale]],report_02120201[[#All],[Vale22]],report_02120201[[#All],[Justificativa1]])</f>
        <v xml:space="preserve">ERRO NO CARREGAMENTO - CARRO SAROBADO DIFICIL CONFERENCIA                                           </v>
      </c>
      <c r="W119" s="290"/>
      <c r="X119" s="283"/>
      <c r="Y119" s="291"/>
      <c r="Z119" s="291"/>
      <c r="AA119" s="291"/>
      <c r="AB119" s="292"/>
      <c r="AC119" s="283" t="str">
        <f>_xlfn.XLOOKUP(Tabela13[[#This Row],[Vale]],report_02120201[Vale],report_02120201[Título],"")</f>
        <v xml:space="preserve">      </v>
      </c>
      <c r="AD119" s="283"/>
      <c r="AE119" s="290" t="str">
        <f>IFERROR(VLOOKUP(Tabela13[[#This Row],[Vale]],'02120201'!Y:AZ,28,0),"")</f>
        <v/>
      </c>
      <c r="AF119" s="283" t="str">
        <f>IF(_xlfn.XLOOKUP(Tabela13[[#This Row],[Mapa]],'[1]VALE PARA DESCONTO'!$C:$C,'[1]VALE PARA DESCONTO'!$C:$C,"NOK",0,1)=Tabela13[[#This Row],[Mapa]],"OK","NOK")</f>
        <v>NOK</v>
      </c>
      <c r="AG119" s="7">
        <f>_xlfn.XLOOKUP(Tabela13[[#This Row],[Matric]],QLP!F:F,QLP!G:G,"NOK",0,1)</f>
        <v>14024333</v>
      </c>
    </row>
    <row r="120" spans="1:33" ht="16.2" hidden="1" customHeight="1" x14ac:dyDescent="0.3">
      <c r="A120" s="283">
        <f>IFERROR(DAY(Tabela13[[#This Row],[Data]]),"")</f>
        <v>6</v>
      </c>
      <c r="B120" s="283" t="str">
        <f>PROPER(TEXT(Tabela13[[#This Row],[Data]],"MMMM"))</f>
        <v>Novembro</v>
      </c>
      <c r="C120" s="283" t="str">
        <f>IFERROR(IF(#REF!="SIM",IF(DAY(#REF!)&gt;20,MONTH(#REF!)+1,MONTH(#REF!)),""),"")</f>
        <v/>
      </c>
      <c r="D12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20" s="283">
        <f>WEEKNUM(Tabela13[[#This Row],[Data]])</f>
        <v>45</v>
      </c>
      <c r="F120" s="283">
        <v>84362</v>
      </c>
      <c r="G120" s="285" cm="1">
        <f t="array" ref="G120">IF(Tabela13[[#This Row],[Vale]]="","",_xlfn.XLOOKUP(Tabela13[[#This Row],[Vale]],report_02120201[[#All],[Vale22]],report_02120201[[#All],[Emissão Vale]]))</f>
        <v>45967</v>
      </c>
      <c r="H120" s="283" cm="1">
        <f t="array" ref="H120">IF(Tabela13[[#This Row],[Vale]]="","",_xlfn.XLOOKUP(Tabela13[[#This Row],[Vale]],report_02120201[[#All],[Vale22]],report_02120201[[#All],[Mapa]]))</f>
        <v>960760</v>
      </c>
      <c r="I120" s="283" t="str">
        <f>IFERROR(_xlfn.XLOOKUP(Tabela13[[#This Row],[Mapa]],'02120201'!V:V,'02120201'!M:M),"")</f>
        <v>FVJ4J21</v>
      </c>
      <c r="J12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01</v>
      </c>
      <c r="K120" s="283" t="str" cm="1">
        <f t="array" ref="K120">_xlfn.XLOOKUP(_xlfn.XLOOKUP(Tabela13[[#This Row],[Vale]],report_02120201[Vale],report_02120201[MatricA]),qlp_base[MatricA],qlp_base[Nome],_xlfn.XLOOKUP(_xlfn.XLOOKUP(Tabela13[[#This Row],[Vale]],report_02120201[Vale],"M"&amp;report_02120201[Cód. Motorista]),qlp_base[MatricA],qlp_base[Nome]))</f>
        <v>LUCAS DE OLIVEIRA AMADOR</v>
      </c>
      <c r="L120" s="283" t="str">
        <f>IF(Tabela13[[#This Row],[Vale]]="","",_xlfn.XLOOKUP(Tabela13[[#This Row],[Nome]],qlp_base[Nome],qlp_base[Sala]))</f>
        <v>RAÇA</v>
      </c>
      <c r="M120" s="7" t="str">
        <f>IF(_xlfn.XLOOKUP(Tabela13[[#This Row],[Mapa]],'03 - Evidênvias (2)'!A:A,'03 - Evidênvias (2)'!A:A,"NOK",0,1)=Tabela13[[#This Row],[Mapa]],"OK","NOK")</f>
        <v>NOK</v>
      </c>
      <c r="N120" s="7"/>
      <c r="O120" s="283" t="str">
        <f>_xlfn.XLOOKUP(Tabela13[[#This Row],[Vale]],report_02120201[Vale],report_02120201[Status])</f>
        <v>ABONADO</v>
      </c>
      <c r="P120" s="286" t="str" cm="1">
        <f t="array" ref="P120">IF(Tabela13[[#This Row],[Vale]]="","",_xlfn.XLOOKUP(Tabela13[[#This Row],[Vale]],report_02120201[[#All],[Vale22]],report_02120201[[#All],[Item Tipo]]))</f>
        <v xml:space="preserve">Ativo de Giro  </v>
      </c>
      <c r="Q120" s="293">
        <f>IF(Tabela13[[#This Row],[Vale]]="","",ROUND(SUMIFS(report_02120201[[#All],[Valor]],report_02120201[[#All],[Vale22]],Tabela13[[#This Row],[Vale]]),2))</f>
        <v>518.48</v>
      </c>
      <c r="R120" s="287"/>
      <c r="S120" s="288"/>
      <c r="T120" s="287">
        <f>IFERROR(Tabela13[[#This Row],[Total]]-Tabela13[[#This Row],[Pago]],"")</f>
        <v>518.48</v>
      </c>
      <c r="U120" s="80"/>
      <c r="V120" s="289" t="str" cm="1">
        <f t="array" ref="V120">_xlfn.XLOOKUP(Tabela13[[#This Row],[Vale]],report_02120201[[#All],[Vale22]],report_02120201[[#All],[Justificativa1]])</f>
        <v xml:space="preserve">ACORDO COLETIVO - VALE PALETE                                                                       </v>
      </c>
      <c r="W120" s="290"/>
      <c r="X120" s="283"/>
      <c r="Y120" s="294"/>
      <c r="Z120" s="294"/>
      <c r="AA120" s="294"/>
      <c r="AB120" s="295"/>
      <c r="AC120" s="283" t="str">
        <f>_xlfn.XLOOKUP(Tabela13[[#This Row],[Vale]],report_02120201[Vale],report_02120201[Título],"")</f>
        <v xml:space="preserve">      </v>
      </c>
      <c r="AD120" s="283"/>
      <c r="AE120" s="290" t="str">
        <f>IFERROR(VLOOKUP(Tabela13[[#This Row],[Vale]],'02120201'!Y:AZ,28,0),"")</f>
        <v/>
      </c>
      <c r="AF120" s="283" t="str">
        <f>IF(_xlfn.XLOOKUP(Tabela13[[#This Row],[Mapa]],'[1]VALE PARA DESCONTO'!$C:$C,'[1]VALE PARA DESCONTO'!$C:$C,"NOK",0,1)=Tabela13[[#This Row],[Mapa]],"OK","NOK")</f>
        <v>NOK</v>
      </c>
      <c r="AG120" s="7">
        <f>_xlfn.XLOOKUP(Tabela13[[#This Row],[Matric]],QLP!F:F,QLP!G:G,"NOK",0,1)</f>
        <v>14024395</v>
      </c>
    </row>
    <row r="121" spans="1:33" ht="16.2" hidden="1" customHeight="1" x14ac:dyDescent="0.3">
      <c r="A121" s="283">
        <f>IFERROR(DAY(Tabela13[[#This Row],[Data]]),"")</f>
        <v>6</v>
      </c>
      <c r="B121" s="283" t="str">
        <f>PROPER(TEXT(Tabela13[[#This Row],[Data]],"MMMM"))</f>
        <v>Novembro</v>
      </c>
      <c r="C121" s="283" t="str">
        <f>IFERROR(IF(#REF!="SIM",IF(DAY(#REF!)&gt;20,MONTH(#REF!)+1,MONTH(#REF!)),""),"")</f>
        <v/>
      </c>
      <c r="D12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21" s="283">
        <f>WEEKNUM(Tabela13[[#This Row],[Data]])</f>
        <v>45</v>
      </c>
      <c r="F121" s="283">
        <v>84401</v>
      </c>
      <c r="G121" s="285" cm="1">
        <f t="array" ref="G121">IF(Tabela13[[#This Row],[Vale]]="","",_xlfn.XLOOKUP(Tabela13[[#This Row],[Vale]],report_02120201[[#All],[Vale22]],report_02120201[[#All],[Emissão Vale]]))</f>
        <v>45967</v>
      </c>
      <c r="H121" s="283" cm="1">
        <f t="array" ref="H121">IF(Tabela13[[#This Row],[Vale]]="","",_xlfn.XLOOKUP(Tabela13[[#This Row],[Vale]],report_02120201[[#All],[Vale22]],report_02120201[[#All],[Mapa]]))</f>
        <v>960810</v>
      </c>
      <c r="I121" s="283" t="str">
        <f>IFERROR(_xlfn.XLOOKUP(Tabela13[[#This Row],[Mapa]],'02120201'!V:V,'02120201'!M:M),"")</f>
        <v>EFG4692</v>
      </c>
      <c r="J12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9</v>
      </c>
      <c r="K121" s="283" t="str" cm="1">
        <f t="array" ref="K121">_xlfn.XLOOKUP(_xlfn.XLOOKUP(Tabela13[[#This Row],[Vale]],report_02120201[Vale],report_02120201[MatricA]),qlp_base[MatricA],qlp_base[Nome],_xlfn.XLOOKUP(_xlfn.XLOOKUP(Tabela13[[#This Row],[Vale]],report_02120201[Vale],"M"&amp;report_02120201[Cód. Motorista]),qlp_base[MatricA],qlp_base[Nome]))</f>
        <v>TIAGO MARQUES TAVARES</v>
      </c>
      <c r="L121" s="283" t="str">
        <f>IF(Tabela13[[#This Row],[Vale]]="","",_xlfn.XLOOKUP(Tabela13[[#This Row],[Nome]],qlp_base[Nome],qlp_base[Sala]))</f>
        <v>RAÇA</v>
      </c>
      <c r="M121" s="7" t="str">
        <f>IF(_xlfn.XLOOKUP(Tabela13[[#This Row],[Mapa]],'03 - Evidênvias (2)'!A:A,'03 - Evidênvias (2)'!A:A,"NOK",0,1)=Tabela13[[#This Row],[Mapa]],"OK","NOK")</f>
        <v>OK</v>
      </c>
      <c r="N121" s="7"/>
      <c r="O121" s="283" t="str">
        <f>_xlfn.XLOOKUP(Tabela13[[#This Row],[Vale]],report_02120201[Vale],report_02120201[Status])</f>
        <v>COBRANÇA - REPROVADO</v>
      </c>
      <c r="P121" s="286" t="str" cm="1">
        <f t="array" ref="P121">IF(Tabela13[[#This Row],[Vale]]="","",_xlfn.XLOOKUP(Tabela13[[#This Row],[Vale]],report_02120201[[#All],[Vale22]],report_02120201[[#All],[Item Tipo]]))</f>
        <v>Produto Acabado</v>
      </c>
      <c r="Q121" s="293">
        <f>IF(Tabela13[[#This Row],[Vale]]="","",ROUND(SUMIFS(report_02120201[[#All],[Valor]],report_02120201[[#All],[Vale22]],Tabela13[[#This Row],[Vale]]),2))</f>
        <v>388.8</v>
      </c>
      <c r="R121" s="293"/>
      <c r="S121" s="288"/>
      <c r="T121" s="293">
        <f>IFERROR(Tabela13[[#This Row],[Total]]-Tabela13[[#This Row],[Pago]],"")</f>
        <v>388.8</v>
      </c>
      <c r="U121" s="83"/>
      <c r="V121" s="289" t="str" cm="1">
        <f t="array" ref="V121">_xlfn.XLOOKUP(Tabela13[[#This Row],[Vale]],report_02120201[[#All],[Vale22]],report_02120201[[#All],[Justificativa1]])</f>
        <v xml:space="preserve">ERRO NO CARREGAMENTO - CARRO SAROBADO DE DIFICL CONFERENCIA                                         </v>
      </c>
      <c r="W121" s="290"/>
      <c r="X121" s="283"/>
      <c r="Y121" s="291"/>
      <c r="Z121" s="291"/>
      <c r="AA121" s="291"/>
      <c r="AB121" s="292"/>
      <c r="AC121" s="283">
        <f>_xlfn.XLOOKUP(Tabela13[[#This Row],[Vale]],report_02120201[Vale],report_02120201[Título],"")</f>
        <v>83783</v>
      </c>
      <c r="AD121" s="283"/>
      <c r="AE121" s="290" t="str">
        <f>IFERROR(VLOOKUP(Tabela13[[#This Row],[Vale]],'02120201'!Y:AZ,28,0),"")</f>
        <v/>
      </c>
      <c r="AF121" s="283" t="str">
        <f>IF(_xlfn.XLOOKUP(Tabela13[[#This Row],[Mapa]],'[1]VALE PARA DESCONTO'!$C:$C,'[1]VALE PARA DESCONTO'!$C:$C,"NOK",0,1)=Tabela13[[#This Row],[Mapa]],"OK","NOK")</f>
        <v>NOK</v>
      </c>
      <c r="AG121" s="7">
        <f>_xlfn.XLOOKUP(Tabela13[[#This Row],[Matric]],QLP!F:F,QLP!G:G,"NOK",0,1)</f>
        <v>14000837</v>
      </c>
    </row>
    <row r="122" spans="1:33" ht="16.2" hidden="1" customHeight="1" x14ac:dyDescent="0.3">
      <c r="A122" s="283">
        <f>IFERROR(DAY(Tabela13[[#This Row],[Data]]),"")</f>
        <v>7</v>
      </c>
      <c r="B122" s="283" t="str">
        <f>PROPER(TEXT(Tabela13[[#This Row],[Data]],"MMMM"))</f>
        <v>Novembro</v>
      </c>
      <c r="C122" s="283" t="str">
        <f>IFERROR(IF(#REF!="SIM",IF(DAY(#REF!)&gt;20,MONTH(#REF!)+1,MONTH(#REF!)),""),"")</f>
        <v/>
      </c>
      <c r="D12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22" s="283">
        <f>WEEKNUM(Tabela13[[#This Row],[Data]])</f>
        <v>45</v>
      </c>
      <c r="F122" s="283">
        <v>84430</v>
      </c>
      <c r="G122" s="285" cm="1">
        <f t="array" ref="G122">IF(Tabela13[[#This Row],[Vale]]="","",_xlfn.XLOOKUP(Tabela13[[#This Row],[Vale]],report_02120201[[#All],[Vale22]],report_02120201[[#All],[Emissão Vale]]))</f>
        <v>45968</v>
      </c>
      <c r="H122" s="283" cm="1">
        <f t="array" ref="H122">IF(Tabela13[[#This Row],[Vale]]="","",_xlfn.XLOOKUP(Tabela13[[#This Row],[Vale]],report_02120201[[#All],[Vale22]],report_02120201[[#All],[Mapa]]))</f>
        <v>960971</v>
      </c>
      <c r="I122" s="283" t="str">
        <f>IFERROR(_xlfn.XLOOKUP(Tabela13[[#This Row],[Mapa]],'02120201'!V:V,'02120201'!M:M),"")</f>
        <v>RYV7I88</v>
      </c>
      <c r="J12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122" s="283" t="str" cm="1">
        <f t="array" ref="K122">_xlfn.XLOOKUP(_xlfn.XLOOKUP(Tabela13[[#This Row],[Vale]],report_02120201[Vale],report_02120201[MatricA]),qlp_base[MatricA],qlp_base[Nome],_xlfn.XLOOKUP(_xlfn.XLOOKUP(Tabela13[[#This Row],[Vale]],report_02120201[Vale],"M"&amp;report_02120201[Cód. Motorista]),qlp_base[MatricA],qlp_base[Nome]))</f>
        <v>ALAN ARAUJO SILVA</v>
      </c>
      <c r="L122" s="283" t="str">
        <f>IF(Tabela13[[#This Row],[Vale]]="","",_xlfn.XLOOKUP(Tabela13[[#This Row],[Nome]],qlp_base[Nome],qlp_base[Sala]))</f>
        <v>ELITE</v>
      </c>
      <c r="M122" s="7" t="str">
        <f>IF(_xlfn.XLOOKUP(Tabela13[[#This Row],[Mapa]],'03 - Evidênvias (2)'!A:A,'03 - Evidênvias (2)'!A:A,"NOK",0,1)=Tabela13[[#This Row],[Mapa]],"OK","NOK")</f>
        <v>NOK</v>
      </c>
      <c r="N122" s="7"/>
      <c r="O122" s="283" t="str">
        <f>_xlfn.XLOOKUP(Tabela13[[#This Row],[Vale]],report_02120201[Vale],report_02120201[Status])</f>
        <v>COBRANÇA - REPROVADO</v>
      </c>
      <c r="P122" s="286" t="str" cm="1">
        <f t="array" ref="P122">IF(Tabela13[[#This Row],[Vale]]="","",_xlfn.XLOOKUP(Tabela13[[#This Row],[Vale]],report_02120201[[#All],[Vale22]],report_02120201[[#All],[Item Tipo]]))</f>
        <v xml:space="preserve">Ativo de Giro  </v>
      </c>
      <c r="Q122" s="293">
        <f>IF(Tabela13[[#This Row],[Vale]]="","",ROUND(SUMIFS(report_02120201[[#All],[Valor]],report_02120201[[#All],[Vale22]],Tabela13[[#This Row],[Vale]]),2))</f>
        <v>302.76</v>
      </c>
      <c r="R122" s="293"/>
      <c r="S122" s="288"/>
      <c r="T122" s="293">
        <f>IFERROR(Tabela13[[#This Row],[Total]]-Tabela13[[#This Row],[Pago]],"")</f>
        <v>302.76</v>
      </c>
      <c r="U122" s="83"/>
      <c r="V122" s="289" t="str" cm="1">
        <f t="array" ref="V122">_xlfn.XLOOKUP(Tabela13[[#This Row],[Vale]],report_02120201[[#All],[Vale22]],report_02120201[[#All],[Justificativa1]])</f>
        <v xml:space="preserve">ERRO NA CONFERENCIA NAO LANCOU CAIXARIA QUE RETORNOU CORRETAMENTE                                   </v>
      </c>
      <c r="W122" s="290"/>
      <c r="X122" s="283"/>
      <c r="Y122" s="291"/>
      <c r="Z122" s="291"/>
      <c r="AA122" s="291"/>
      <c r="AB122" s="292"/>
      <c r="AC122" s="283">
        <f>_xlfn.XLOOKUP(Tabela13[[#This Row],[Vale]],report_02120201[Vale],report_02120201[Título],"")</f>
        <v>83783</v>
      </c>
      <c r="AD122" s="283"/>
      <c r="AE122" s="290" t="str">
        <f>IFERROR(VLOOKUP(Tabela13[[#This Row],[Vale]],'02120201'!Y:AZ,28,0),"")</f>
        <v/>
      </c>
      <c r="AF122" s="283" t="str">
        <f>IF(_xlfn.XLOOKUP(Tabela13[[#This Row],[Mapa]],'[1]VALE PARA DESCONTO'!$C:$C,'[1]VALE PARA DESCONTO'!$C:$C,"NOK",0,1)=Tabela13[[#This Row],[Mapa]],"OK","NOK")</f>
        <v>NOK</v>
      </c>
      <c r="AG122" s="7">
        <f>_xlfn.XLOOKUP(Tabela13[[#This Row],[Matric]],QLP!F:F,QLP!G:G,"NOK",0,1)</f>
        <v>14023898</v>
      </c>
    </row>
    <row r="123" spans="1:33" ht="16.2" hidden="1" customHeight="1" x14ac:dyDescent="0.3">
      <c r="A123" s="283">
        <f>IFERROR(DAY(Tabela13[[#This Row],[Data]]),"")</f>
        <v>7</v>
      </c>
      <c r="B123" s="283" t="str">
        <f>PROPER(TEXT(Tabela13[[#This Row],[Data]],"MMMM"))</f>
        <v>Novembro</v>
      </c>
      <c r="C123" s="283" t="str">
        <f>IFERROR(IF(#REF!="SIM",IF(DAY(#REF!)&gt;20,MONTH(#REF!)+1,MONTH(#REF!)),""),"")</f>
        <v/>
      </c>
      <c r="D12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23" s="283">
        <f>WEEKNUM(Tabela13[[#This Row],[Data]])</f>
        <v>45</v>
      </c>
      <c r="F123" s="283">
        <v>84432</v>
      </c>
      <c r="G123" s="285" cm="1">
        <f t="array" ref="G123">IF(Tabela13[[#This Row],[Vale]]="","",_xlfn.XLOOKUP(Tabela13[[#This Row],[Vale]],report_02120201[[#All],[Vale22]],report_02120201[[#All],[Emissão Vale]]))</f>
        <v>45968</v>
      </c>
      <c r="H123" s="283" cm="1">
        <f t="array" ref="H123">IF(Tabela13[[#This Row],[Vale]]="","",_xlfn.XLOOKUP(Tabela13[[#This Row],[Vale]],report_02120201[[#All],[Vale22]],report_02120201[[#All],[Mapa]]))</f>
        <v>960952</v>
      </c>
      <c r="I123" s="283" t="str">
        <f>IFERROR(_xlfn.XLOOKUP(Tabela13[[#This Row],[Mapa]],'02120201'!V:V,'02120201'!M:M),"")</f>
        <v>DVC9962</v>
      </c>
      <c r="J12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0</v>
      </c>
      <c r="K123" s="283" t="str" cm="1">
        <f t="array" ref="K123">_xlfn.XLOOKUP(_xlfn.XLOOKUP(Tabela13[[#This Row],[Vale]],report_02120201[Vale],report_02120201[MatricA]),qlp_base[MatricA],qlp_base[Nome],_xlfn.XLOOKUP(_xlfn.XLOOKUP(Tabela13[[#This Row],[Vale]],report_02120201[Vale],"M"&amp;report_02120201[Cód. Motorista]),qlp_base[MatricA],qlp_base[Nome]))</f>
        <v xml:space="preserve">ALEXANDRE ALVES GONCALVES     </v>
      </c>
      <c r="L123" s="283" t="str">
        <f>IF(Tabela13[[#This Row],[Vale]]="","",_xlfn.XLOOKUP(Tabela13[[#This Row],[Nome]],qlp_base[Nome],qlp_base[Sala]))</f>
        <v>ELITE</v>
      </c>
      <c r="M123" s="7" t="str">
        <f>IF(_xlfn.XLOOKUP(Tabela13[[#This Row],[Mapa]],'03 - Evidênvias (2)'!A:A,'03 - Evidênvias (2)'!A:A,"NOK",0,1)=Tabela13[[#This Row],[Mapa]],"OK","NOK")</f>
        <v>NOK</v>
      </c>
      <c r="N123" s="7"/>
      <c r="O123" s="283" t="str">
        <f>_xlfn.XLOOKUP(Tabela13[[#This Row],[Vale]],report_02120201[Vale],report_02120201[Status])</f>
        <v>ABONADO</v>
      </c>
      <c r="P123" s="286" t="str" cm="1">
        <f t="array" ref="P123">IF(Tabela13[[#This Row],[Vale]]="","",_xlfn.XLOOKUP(Tabela13[[#This Row],[Vale]],report_02120201[[#All],[Vale22]],report_02120201[[#All],[Item Tipo]]))</f>
        <v>Produto Acabado</v>
      </c>
      <c r="Q123" s="293">
        <f>IF(Tabela13[[#This Row],[Vale]]="","",ROUND(SUMIFS(report_02120201[[#All],[Valor]],report_02120201[[#All],[Vale22]],Tabela13[[#This Row],[Vale]]),2))</f>
        <v>75.900000000000006</v>
      </c>
      <c r="R123" s="287"/>
      <c r="S123" s="288"/>
      <c r="T123" s="287">
        <f>IFERROR(Tabela13[[#This Row],[Total]]-Tabela13[[#This Row],[Pago]],"")</f>
        <v>75.900000000000006</v>
      </c>
      <c r="U123" s="80"/>
      <c r="V123" s="289" t="str" cm="1">
        <f t="array" ref="V123">_xlfn.XLOOKUP(Tabela13[[#This Row],[Vale]],report_02120201[[#All],[Vale22]],report_02120201[[#All],[Justificativa1]])</f>
        <v xml:space="preserve">INVERSAO                                                                                            </v>
      </c>
      <c r="W123" s="290"/>
      <c r="X123" s="283"/>
      <c r="Y123" s="294"/>
      <c r="Z123" s="294"/>
      <c r="AA123" s="294"/>
      <c r="AB123" s="295"/>
      <c r="AC123" s="283" t="str">
        <f>_xlfn.XLOOKUP(Tabela13[[#This Row],[Vale]],report_02120201[Vale],report_02120201[Título],"")</f>
        <v xml:space="preserve">      </v>
      </c>
      <c r="AD123" s="283"/>
      <c r="AE123" s="290" t="str">
        <f>IFERROR(VLOOKUP(Tabela13[[#This Row],[Vale]],'02120201'!Y:AZ,28,0),"")</f>
        <v/>
      </c>
      <c r="AF123" s="283" t="str">
        <f>IF(_xlfn.XLOOKUP(Tabela13[[#This Row],[Mapa]],'[1]VALE PARA DESCONTO'!$C:$C,'[1]VALE PARA DESCONTO'!$C:$C,"NOK",0,1)=Tabela13[[#This Row],[Mapa]],"OK","NOK")</f>
        <v>NOK</v>
      </c>
      <c r="AG123" s="7">
        <f>_xlfn.XLOOKUP(Tabela13[[#This Row],[Matric]],QLP!F:F,QLP!G:G,"NOK",0,1)</f>
        <v>14024438</v>
      </c>
    </row>
    <row r="124" spans="1:33" ht="16.2" hidden="1" customHeight="1" x14ac:dyDescent="0.3">
      <c r="A124" s="283">
        <f>IFERROR(DAY(Tabela13[[#This Row],[Data]]),"")</f>
        <v>7</v>
      </c>
      <c r="B124" s="283" t="str">
        <f>PROPER(TEXT(Tabela13[[#This Row],[Data]],"MMMM"))</f>
        <v>Novembro</v>
      </c>
      <c r="C124" s="283" t="str">
        <f>IFERROR(IF(#REF!="SIM",IF(DAY(#REF!)&gt;20,MONTH(#REF!)+1,MONTH(#REF!)),""),"")</f>
        <v/>
      </c>
      <c r="D12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24" s="283">
        <f>WEEKNUM(Tabela13[[#This Row],[Data]])</f>
        <v>45</v>
      </c>
      <c r="F124" s="283">
        <v>84451</v>
      </c>
      <c r="G124" s="285" cm="1">
        <f t="array" ref="G124">IF(Tabela13[[#This Row],[Vale]]="","",_xlfn.XLOOKUP(Tabela13[[#This Row],[Vale]],report_02120201[[#All],[Vale22]],report_02120201[[#All],[Emissão Vale]]))</f>
        <v>45968</v>
      </c>
      <c r="H124" s="283" cm="1">
        <f t="array" ref="H124">IF(Tabela13[[#This Row],[Vale]]="","",_xlfn.XLOOKUP(Tabela13[[#This Row],[Vale]],report_02120201[[#All],[Vale22]],report_02120201[[#All],[Mapa]]))</f>
        <v>960997</v>
      </c>
      <c r="I124" s="283" t="str">
        <f>IFERROR(_xlfn.XLOOKUP(Tabela13[[#This Row],[Mapa]],'02120201'!V:V,'02120201'!M:M),"")</f>
        <v>FRC9B93</v>
      </c>
      <c r="J12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0</v>
      </c>
      <c r="K124" s="283" t="str" cm="1">
        <f t="array" ref="K124">_xlfn.XLOOKUP(_xlfn.XLOOKUP(Tabela13[[#This Row],[Vale]],report_02120201[Vale],report_02120201[MatricA]),qlp_base[MatricA],qlp_base[Nome],_xlfn.XLOOKUP(_xlfn.XLOOKUP(Tabela13[[#This Row],[Vale]],report_02120201[Vale],"M"&amp;report_02120201[Cód. Motorista]),qlp_base[MatricA],qlp_base[Nome]))</f>
        <v>LUCAS OLIVEIRA DE CARVALHO</v>
      </c>
      <c r="L124" s="283" t="str">
        <f>IF(Tabela13[[#This Row],[Vale]]="","",_xlfn.XLOOKUP(Tabela13[[#This Row],[Nome]],qlp_base[Nome],qlp_base[Sala]))</f>
        <v>ELITE</v>
      </c>
      <c r="M124" s="7" t="str">
        <f>IF(_xlfn.XLOOKUP(Tabela13[[#This Row],[Mapa]],'03 - Evidênvias (2)'!A:A,'03 - Evidênvias (2)'!A:A,"NOK",0,1)=Tabela13[[#This Row],[Mapa]],"OK","NOK")</f>
        <v>NOK</v>
      </c>
      <c r="N124" s="7"/>
      <c r="O124" s="283" t="str">
        <f>_xlfn.XLOOKUP(Tabela13[[#This Row],[Vale]],report_02120201[Vale],report_02120201[Status])</f>
        <v>ABONADO</v>
      </c>
      <c r="P124" s="286" t="str" cm="1">
        <f t="array" ref="P124">IF(Tabela13[[#This Row],[Vale]]="","",_xlfn.XLOOKUP(Tabela13[[#This Row],[Vale]],report_02120201[[#All],[Vale22]],report_02120201[[#All],[Item Tipo]]))</f>
        <v>Produto Acabado</v>
      </c>
      <c r="Q124" s="293">
        <f>IF(Tabela13[[#This Row],[Vale]]="","",ROUND(SUMIFS(report_02120201[[#All],[Valor]],report_02120201[[#All],[Vale22]],Tabela13[[#This Row],[Vale]]),2))</f>
        <v>4.6399999999999997</v>
      </c>
      <c r="R124" s="293"/>
      <c r="S124" s="288"/>
      <c r="T124" s="293">
        <f>IFERROR(Tabela13[[#This Row],[Total]]-Tabela13[[#This Row],[Pago]],"")</f>
        <v>4.6399999999999997</v>
      </c>
      <c r="U124" s="83"/>
      <c r="V124" s="289" t="str" cm="1">
        <f t="array" ref="V124">_xlfn.XLOOKUP(Tabela13[[#This Row],[Vale]],report_02120201[[#All],[Vale22]],report_02120201[[#All],[Justificativa1]])</f>
        <v xml:space="preserve">AVARIA INTERNA - ERRO NO CARREGAMENTO - UNIDADE SAIU QUEBRADO                                       </v>
      </c>
      <c r="W124" s="290"/>
      <c r="X124" s="283"/>
      <c r="Y124" s="291"/>
      <c r="Z124" s="291"/>
      <c r="AA124" s="291"/>
      <c r="AB124" s="292"/>
      <c r="AC124" s="283" t="str">
        <f>_xlfn.XLOOKUP(Tabela13[[#This Row],[Vale]],report_02120201[Vale],report_02120201[Título],"")</f>
        <v xml:space="preserve">      </v>
      </c>
      <c r="AD124" s="283"/>
      <c r="AE124" s="290" t="str">
        <f>IFERROR(VLOOKUP(Tabela13[[#This Row],[Vale]],'02120201'!Y:AZ,28,0),"")</f>
        <v/>
      </c>
      <c r="AF124" s="283" t="str">
        <f>IF(_xlfn.XLOOKUP(Tabela13[[#This Row],[Mapa]],'[1]VALE PARA DESCONTO'!$C:$C,'[1]VALE PARA DESCONTO'!$C:$C,"NOK",0,1)=Tabela13[[#This Row],[Mapa]],"OK","NOK")</f>
        <v>NOK</v>
      </c>
      <c r="AG124" s="7">
        <f>_xlfn.XLOOKUP(Tabela13[[#This Row],[Matric]],QLP!F:F,QLP!G:G,"NOK",0,1)</f>
        <v>14024248</v>
      </c>
    </row>
    <row r="125" spans="1:33" ht="16.2" hidden="1" customHeight="1" x14ac:dyDescent="0.3">
      <c r="A125" s="283">
        <f>IFERROR(DAY(Tabela13[[#This Row],[Data]]),"")</f>
        <v>7</v>
      </c>
      <c r="B125" s="283" t="str">
        <f>PROPER(TEXT(Tabela13[[#This Row],[Data]],"MMMM"))</f>
        <v>Novembro</v>
      </c>
      <c r="C125" s="283" t="str">
        <f>IFERROR(IF(#REF!="SIM",IF(DAY(#REF!)&gt;20,MONTH(#REF!)+1,MONTH(#REF!)),""),"")</f>
        <v/>
      </c>
      <c r="D12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25" s="283">
        <f>WEEKNUM(Tabela13[[#This Row],[Data]])</f>
        <v>45</v>
      </c>
      <c r="F125" s="283">
        <v>84427</v>
      </c>
      <c r="G125" s="285" cm="1">
        <f t="array" ref="G125">IF(Tabela13[[#This Row],[Vale]]="","",_xlfn.XLOOKUP(Tabela13[[#This Row],[Vale]],report_02120201[[#All],[Vale22]],report_02120201[[#All],[Emissão Vale]]))</f>
        <v>45968</v>
      </c>
      <c r="H125" s="283" cm="1">
        <f t="array" ref="H125">IF(Tabela13[[#This Row],[Vale]]="","",_xlfn.XLOOKUP(Tabela13[[#This Row],[Vale]],report_02120201[[#All],[Vale22]],report_02120201[[#All],[Mapa]]))</f>
        <v>961012</v>
      </c>
      <c r="I125" s="283" t="str">
        <f>IFERROR(_xlfn.XLOOKUP(Tabela13[[#This Row],[Mapa]],'02120201'!V:V,'02120201'!M:M),"")</f>
        <v>RYM3I38</v>
      </c>
      <c r="J12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5</v>
      </c>
      <c r="K125" s="283" t="str" cm="1">
        <f t="array" ref="K125">_xlfn.XLOOKUP(_xlfn.XLOOKUP(Tabela13[[#This Row],[Vale]],report_02120201[Vale],report_02120201[MatricA]),qlp_base[MatricA],qlp_base[Nome],_xlfn.XLOOKUP(_xlfn.XLOOKUP(Tabela13[[#This Row],[Vale]],report_02120201[Vale],"M"&amp;report_02120201[Cód. Motorista]),qlp_base[MatricA],qlp_base[Nome]))</f>
        <v>RAFAEL JONAS DOS SANTOS DA SILVA</v>
      </c>
      <c r="L125" s="283" t="str">
        <f>IF(Tabela13[[#This Row],[Vale]]="","",_xlfn.XLOOKUP(Tabela13[[#This Row],[Nome]],qlp_base[Nome],qlp_base[Sala]))</f>
        <v>ELITE</v>
      </c>
      <c r="M125" s="7" t="str">
        <f>IF(_xlfn.XLOOKUP(Tabela13[[#This Row],[Mapa]],'03 - Evidênvias (2)'!A:A,'03 - Evidênvias (2)'!A:A,"NOK",0,1)=Tabela13[[#This Row],[Mapa]],"OK","NOK")</f>
        <v>NOK</v>
      </c>
      <c r="N125" s="7"/>
      <c r="O125" s="283" t="str">
        <f>_xlfn.XLOOKUP(Tabela13[[#This Row],[Vale]],report_02120201[Vale],report_02120201[Status])</f>
        <v>COBRANÇA - REPROVADO</v>
      </c>
      <c r="P125" s="286" t="str" cm="1">
        <f t="array" ref="P125">IF(Tabela13[[#This Row],[Vale]]="","",_xlfn.XLOOKUP(Tabela13[[#This Row],[Vale]],report_02120201[[#All],[Vale22]],report_02120201[[#All],[Item Tipo]]))</f>
        <v xml:space="preserve">Ativo de Giro  </v>
      </c>
      <c r="Q125" s="293">
        <f>IF(Tabela13[[#This Row],[Vale]]="","",ROUND(SUMIFS(report_02120201[[#All],[Valor]],report_02120201[[#All],[Vale22]],Tabela13[[#This Row],[Vale]]),2))</f>
        <v>18.760000000000002</v>
      </c>
      <c r="R125" s="287"/>
      <c r="S125" s="288"/>
      <c r="T125" s="287">
        <f>IFERROR(Tabela13[[#This Row],[Total]]-Tabela13[[#This Row],[Pago]],"")</f>
        <v>18.760000000000002</v>
      </c>
      <c r="U125" s="80"/>
      <c r="V125" s="289" t="str" cm="1">
        <f t="array" ref="V125">_xlfn.XLOOKUP(Tabela13[[#This Row],[Vale]],report_02120201[[#All],[Vale22]],report_02120201[[#All],[Justificativa1]])</f>
        <v xml:space="preserve">MAPA DE BLITZ                                                                                       </v>
      </c>
      <c r="W125" s="290"/>
      <c r="X125" s="283"/>
      <c r="Y125" s="291"/>
      <c r="Z125" s="291"/>
      <c r="AA125" s="291"/>
      <c r="AB125" s="292"/>
      <c r="AC125" s="283">
        <f>_xlfn.XLOOKUP(Tabela13[[#This Row],[Vale]],report_02120201[Vale],report_02120201[Título],"")</f>
        <v>83783</v>
      </c>
      <c r="AD125" s="283"/>
      <c r="AE125" s="290" t="str">
        <f>IFERROR(VLOOKUP(Tabela13[[#This Row],[Vale]],'02120201'!Y:AZ,28,0),"")</f>
        <v/>
      </c>
      <c r="AF125" s="283" t="str">
        <f>IF(_xlfn.XLOOKUP(Tabela13[[#This Row],[Mapa]],'[1]VALE PARA DESCONTO'!$C:$C,'[1]VALE PARA DESCONTO'!$C:$C,"NOK",0,1)=Tabela13[[#This Row],[Mapa]],"OK","NOK")</f>
        <v>NOK</v>
      </c>
      <c r="AG125" s="7">
        <f>_xlfn.XLOOKUP(Tabela13[[#This Row],[Matric]],QLP!F:F,QLP!G:G,"NOK",0,1)</f>
        <v>14024450</v>
      </c>
    </row>
    <row r="126" spans="1:33" ht="16.2" hidden="1" customHeight="1" x14ac:dyDescent="0.3">
      <c r="A126" s="283">
        <f>IFERROR(DAY(Tabela13[[#This Row],[Data]]),"")</f>
        <v>7</v>
      </c>
      <c r="B126" s="283" t="str">
        <f>PROPER(TEXT(Tabela13[[#This Row],[Data]],"MMMM"))</f>
        <v>Novembro</v>
      </c>
      <c r="C126" s="283" t="str">
        <f>IFERROR(IF(#REF!="SIM",IF(DAY(#REF!)&gt;20,MONTH(#REF!)+1,MONTH(#REF!)),""),"")</f>
        <v/>
      </c>
      <c r="D12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26" s="283">
        <f>WEEKNUM(Tabela13[[#This Row],[Data]])</f>
        <v>45</v>
      </c>
      <c r="F126" s="283">
        <v>84431</v>
      </c>
      <c r="G126" s="285" cm="1">
        <f t="array" ref="G126">IF(Tabela13[[#This Row],[Vale]]="","",_xlfn.XLOOKUP(Tabela13[[#This Row],[Vale]],report_02120201[[#All],[Vale22]],report_02120201[[#All],[Emissão Vale]]))</f>
        <v>45968</v>
      </c>
      <c r="H126" s="283" cm="1">
        <f t="array" ref="H126">IF(Tabela13[[#This Row],[Vale]]="","",_xlfn.XLOOKUP(Tabela13[[#This Row],[Vale]],report_02120201[[#All],[Vale22]],report_02120201[[#All],[Mapa]]))</f>
        <v>960974</v>
      </c>
      <c r="I126" s="283" t="str">
        <f>IFERROR(_xlfn.XLOOKUP(Tabela13[[#This Row],[Mapa]],'02120201'!V:V,'02120201'!M:M),"")</f>
        <v>EIJ8003</v>
      </c>
      <c r="J12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6</v>
      </c>
      <c r="K126" s="283" t="str" cm="1">
        <f t="array" ref="K126">_xlfn.XLOOKUP(_xlfn.XLOOKUP(Tabela13[[#This Row],[Vale]],report_02120201[Vale],report_02120201[MatricA]),qlp_base[MatricA],qlp_base[Nome],_xlfn.XLOOKUP(_xlfn.XLOOKUP(Tabela13[[#This Row],[Vale]],report_02120201[Vale],"M"&amp;report_02120201[Cód. Motorista]),qlp_base[MatricA],qlp_base[Nome]))</f>
        <v>RAUL AIRTON ARAUJO MOTTA DA SILVA</v>
      </c>
      <c r="L126" s="283" t="str">
        <f>IF(Tabela13[[#This Row],[Vale]]="","",_xlfn.XLOOKUP(Tabela13[[#This Row],[Nome]],qlp_base[Nome],qlp_base[Sala]))</f>
        <v>ELITE</v>
      </c>
      <c r="M126" s="7" t="str">
        <f>IF(_xlfn.XLOOKUP(Tabela13[[#This Row],[Mapa]],'03 - Evidênvias (2)'!A:A,'03 - Evidênvias (2)'!A:A,"NOK",0,1)=Tabela13[[#This Row],[Mapa]],"OK","NOK")</f>
        <v>OK</v>
      </c>
      <c r="N126" s="7"/>
      <c r="O126" s="283" t="str">
        <f>_xlfn.XLOOKUP(Tabela13[[#This Row],[Vale]],report_02120201[Vale],report_02120201[Status])</f>
        <v>ABONADO</v>
      </c>
      <c r="P126" s="286" t="str" cm="1">
        <f t="array" ref="P126">IF(Tabela13[[#This Row],[Vale]]="","",_xlfn.XLOOKUP(Tabela13[[#This Row],[Vale]],report_02120201[[#All],[Vale22]],report_02120201[[#All],[Item Tipo]]))</f>
        <v>Produto Acabado</v>
      </c>
      <c r="Q126" s="293">
        <f>IF(Tabela13[[#This Row],[Vale]]="","",ROUND(SUMIFS(report_02120201[[#All],[Valor]],report_02120201[[#All],[Vale22]],Tabela13[[#This Row],[Vale]]),2))</f>
        <v>11.54</v>
      </c>
      <c r="R126" s="287"/>
      <c r="S126" s="288"/>
      <c r="T126" s="287">
        <f>IFERROR(Tabela13[[#This Row],[Total]]-Tabela13[[#This Row],[Pago]],"")</f>
        <v>11.54</v>
      </c>
      <c r="U126" s="80"/>
      <c r="V126" s="289" t="str" cm="1">
        <f t="array" ref="V126">_xlfn.XLOOKUP(Tabela13[[#This Row],[Vale]],report_02120201[[#All],[Vale22]],report_02120201[[#All],[Justificativa1]])</f>
        <v xml:space="preserve">AVARIA INTERNA - UNIDADES AVARIADAS NO MEIO DO PALETE                                               </v>
      </c>
      <c r="W126" s="290"/>
      <c r="X126" s="283"/>
      <c r="Y126" s="294"/>
      <c r="Z126" s="294"/>
      <c r="AA126" s="294"/>
      <c r="AB126" s="295"/>
      <c r="AC126" s="283" t="str">
        <f>_xlfn.XLOOKUP(Tabela13[[#This Row],[Vale]],report_02120201[Vale],report_02120201[Título],"")</f>
        <v xml:space="preserve">      </v>
      </c>
      <c r="AD126" s="283"/>
      <c r="AE126" s="290" t="str">
        <f>IFERROR(VLOOKUP(Tabela13[[#This Row],[Vale]],'02120201'!Y:AZ,28,0),"")</f>
        <v/>
      </c>
      <c r="AF126" s="283" t="str">
        <f>IF(_xlfn.XLOOKUP(Tabela13[[#This Row],[Mapa]],'[1]VALE PARA DESCONTO'!$C:$C,'[1]VALE PARA DESCONTO'!$C:$C,"NOK",0,1)=Tabela13[[#This Row],[Mapa]],"OK","NOK")</f>
        <v>NOK</v>
      </c>
      <c r="AG126" s="7">
        <f>_xlfn.XLOOKUP(Tabela13[[#This Row],[Matric]],QLP!F:F,QLP!G:G,"NOK",0,1)</f>
        <v>14024312</v>
      </c>
    </row>
    <row r="127" spans="1:33" ht="16.2" hidden="1" customHeight="1" x14ac:dyDescent="0.3">
      <c r="A127" s="283">
        <f>IFERROR(DAY(Tabela13[[#This Row],[Data]]),"")</f>
        <v>7</v>
      </c>
      <c r="B127" s="283" t="str">
        <f>PROPER(TEXT(Tabela13[[#This Row],[Data]],"MMMM"))</f>
        <v>Novembro</v>
      </c>
      <c r="C127" s="283" t="str">
        <f>IFERROR(IF(#REF!="SIM",IF(DAY(#REF!)&gt;20,MONTH(#REF!)+1,MONTH(#REF!)),""),"")</f>
        <v/>
      </c>
      <c r="D12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27" s="283">
        <f>WEEKNUM(Tabela13[[#This Row],[Data]])</f>
        <v>45</v>
      </c>
      <c r="F127" s="283">
        <v>84424</v>
      </c>
      <c r="G127" s="285" cm="1">
        <f t="array" ref="G127">IF(Tabela13[[#This Row],[Vale]]="","",_xlfn.XLOOKUP(Tabela13[[#This Row],[Vale]],report_02120201[[#All],[Vale22]],report_02120201[[#All],[Emissão Vale]]))</f>
        <v>45968</v>
      </c>
      <c r="H127" s="283" cm="1">
        <f t="array" ref="H127">IF(Tabela13[[#This Row],[Vale]]="","",_xlfn.XLOOKUP(Tabela13[[#This Row],[Vale]],report_02120201[[#All],[Vale22]],report_02120201[[#All],[Mapa]]))</f>
        <v>960998</v>
      </c>
      <c r="I127" s="283" t="str">
        <f>IFERROR(_xlfn.XLOOKUP(Tabela13[[#This Row],[Mapa]],'02120201'!V:V,'02120201'!M:M),"")</f>
        <v xml:space="preserve">       </v>
      </c>
      <c r="J12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190</v>
      </c>
      <c r="K127" s="283" t="str" cm="1">
        <f t="array" ref="K127">_xlfn.XLOOKUP(_xlfn.XLOOKUP(Tabela13[[#This Row],[Vale]],report_02120201[Vale],report_02120201[MatricA]),qlp_base[MatricA],qlp_base[Nome],_xlfn.XLOOKUP(_xlfn.XLOOKUP(Tabela13[[#This Row],[Vale]],report_02120201[Vale],"M"&amp;report_02120201[Cód. Motorista]),qlp_base[MatricA],qlp_base[Nome]))</f>
        <v>ROBSON DE SOUZA SILVA</v>
      </c>
      <c r="L127" s="283" t="str">
        <f>IF(Tabela13[[#This Row],[Vale]]="","",_xlfn.XLOOKUP(Tabela13[[#This Row],[Nome]],qlp_base[Nome],qlp_base[Sala]))</f>
        <v>ELITE</v>
      </c>
      <c r="M127" s="7" t="str">
        <f>IF(_xlfn.XLOOKUP(Tabela13[[#This Row],[Mapa]],'03 - Evidênvias (2)'!A:A,'03 - Evidênvias (2)'!A:A,"NOK",0,1)=Tabela13[[#This Row],[Mapa]],"OK","NOK")</f>
        <v>NOK</v>
      </c>
      <c r="N127" s="7"/>
      <c r="O127" s="283" t="str">
        <f>_xlfn.XLOOKUP(Tabela13[[#This Row],[Vale]],report_02120201[Vale],report_02120201[Status])</f>
        <v>COBRANÇA - REPROVADO</v>
      </c>
      <c r="P127" s="286" t="str" cm="1">
        <f t="array" ref="P127">IF(Tabela13[[#This Row],[Vale]]="","",_xlfn.XLOOKUP(Tabela13[[#This Row],[Vale]],report_02120201[[#All],[Vale22]],report_02120201[[#All],[Item Tipo]]))</f>
        <v xml:space="preserve">Ativo de Giro  </v>
      </c>
      <c r="Q127" s="293">
        <f>IF(Tabela13[[#This Row],[Vale]]="","",ROUND(SUMIFS(report_02120201[[#All],[Valor]],report_02120201[[#All],[Vale22]],Tabela13[[#This Row],[Vale]]),2))</f>
        <v>164.78</v>
      </c>
      <c r="R127" s="293"/>
      <c r="S127" s="288"/>
      <c r="T127" s="293">
        <f>IFERROR(Tabela13[[#This Row],[Total]]-Tabela13[[#This Row],[Pago]],"")</f>
        <v>164.78</v>
      </c>
      <c r="U127" s="83"/>
      <c r="V127" s="289" t="str" cm="1">
        <f t="array" ref="V127">_xlfn.XLOOKUP(Tabela13[[#This Row],[Vale]],report_02120201[[#All],[Vale22]],report_02120201[[#All],[Justificativa1]])</f>
        <v xml:space="preserve">ERRO NO CARREGAMENTO - CARRO SAROBADO DE DIFICIL CONFERENCIA  UNI NAO CARREGOU                      </v>
      </c>
      <c r="W127" s="290"/>
      <c r="X127" s="283"/>
      <c r="Y127" s="291"/>
      <c r="Z127" s="291"/>
      <c r="AA127" s="291"/>
      <c r="AB127" s="292"/>
      <c r="AC127" s="283">
        <f>_xlfn.XLOOKUP(Tabela13[[#This Row],[Vale]],report_02120201[Vale],report_02120201[Título],"")</f>
        <v>83783</v>
      </c>
      <c r="AD127" s="283"/>
      <c r="AE127" s="290" t="str">
        <f>IFERROR(VLOOKUP(Tabela13[[#This Row],[Vale]],'02120201'!Y:AZ,28,0),"")</f>
        <v/>
      </c>
      <c r="AF127" s="283" t="str">
        <f>IF(_xlfn.XLOOKUP(Tabela13[[#This Row],[Mapa]],'[1]VALE PARA DESCONTO'!$C:$C,'[1]VALE PARA DESCONTO'!$C:$C,"NOK",0,1)=Tabela13[[#This Row],[Mapa]],"OK","NOK")</f>
        <v>NOK</v>
      </c>
      <c r="AG127" s="7">
        <f>_xlfn.XLOOKUP(Tabela13[[#This Row],[Matric]],QLP!F:F,QLP!G:G,"NOK",0,1)</f>
        <v>14022275</v>
      </c>
    </row>
    <row r="128" spans="1:33" ht="16.2" hidden="1" customHeight="1" x14ac:dyDescent="0.3">
      <c r="A128" s="283">
        <f>IFERROR(DAY(Tabela13[[#This Row],[Data]]),"")</f>
        <v>7</v>
      </c>
      <c r="B128" s="283" t="str">
        <f>PROPER(TEXT(Tabela13[[#This Row],[Data]],"MMMM"))</f>
        <v>Novembro</v>
      </c>
      <c r="C128" s="283" t="str">
        <f>IFERROR(IF(#REF!="SIM",IF(DAY(#REF!)&gt;20,MONTH(#REF!)+1,MONTH(#REF!)),""),"")</f>
        <v/>
      </c>
      <c r="D12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28" s="283">
        <f>WEEKNUM(Tabela13[[#This Row],[Data]])</f>
        <v>45</v>
      </c>
      <c r="F128" s="283">
        <v>84437</v>
      </c>
      <c r="G128" s="285" cm="1">
        <f t="array" ref="G128">IF(Tabela13[[#This Row],[Vale]]="","",_xlfn.XLOOKUP(Tabela13[[#This Row],[Vale]],report_02120201[[#All],[Vale22]],report_02120201[[#All],[Emissão Vale]]))</f>
        <v>45968</v>
      </c>
      <c r="H128" s="283" cm="1">
        <f t="array" ref="H128">IF(Tabela13[[#This Row],[Vale]]="","",_xlfn.XLOOKUP(Tabela13[[#This Row],[Vale]],report_02120201[[#All],[Vale22]],report_02120201[[#All],[Mapa]]))</f>
        <v>961027</v>
      </c>
      <c r="I128" s="283" t="str">
        <f>IFERROR(_xlfn.XLOOKUP(Tabela13[[#This Row],[Mapa]],'02120201'!V:V,'02120201'!M:M),"")</f>
        <v>RHU8F42</v>
      </c>
      <c r="J12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8</v>
      </c>
      <c r="K128" s="283" t="str" cm="1">
        <f t="array" ref="K128">_xlfn.XLOOKUP(_xlfn.XLOOKUP(Tabela13[[#This Row],[Vale]],report_02120201[Vale],report_02120201[MatricA]),qlp_base[MatricA],qlp_base[Nome],_xlfn.XLOOKUP(_xlfn.XLOOKUP(Tabela13[[#This Row],[Vale]],report_02120201[Vale],"M"&amp;report_02120201[Cód. Motorista]),qlp_base[MatricA],qlp_base[Nome]))</f>
        <v>WELLINGTON MOREIRA DOS SANTOS</v>
      </c>
      <c r="L128" s="283" t="str">
        <f>IF(Tabela13[[#This Row],[Vale]]="","",_xlfn.XLOOKUP(Tabela13[[#This Row],[Nome]],qlp_base[Nome],qlp_base[Sala]))</f>
        <v>ELITE</v>
      </c>
      <c r="M128" s="7" t="str">
        <f>IF(_xlfn.XLOOKUP(Tabela13[[#This Row],[Mapa]],'03 - Evidênvias (2)'!A:A,'03 - Evidênvias (2)'!A:A,"NOK",0,1)=Tabela13[[#This Row],[Mapa]],"OK","NOK")</f>
        <v>NOK</v>
      </c>
      <c r="N128" s="7"/>
      <c r="O128" s="283" t="str">
        <f>_xlfn.XLOOKUP(Tabela13[[#This Row],[Vale]],report_02120201[Vale],report_02120201[Status])</f>
        <v>ABONADO</v>
      </c>
      <c r="P128" s="286" t="str" cm="1">
        <f t="array" ref="P128">IF(Tabela13[[#This Row],[Vale]]="","",_xlfn.XLOOKUP(Tabela13[[#This Row],[Vale]],report_02120201[[#All],[Vale22]],report_02120201[[#All],[Item Tipo]]))</f>
        <v>Produto Acabado</v>
      </c>
      <c r="Q128" s="293">
        <f>IF(Tabela13[[#This Row],[Vale]]="","",ROUND(SUMIFS(report_02120201[[#All],[Valor]],report_02120201[[#All],[Vale22]],Tabela13[[#This Row],[Vale]]),2))</f>
        <v>2555.69</v>
      </c>
      <c r="R128" s="287"/>
      <c r="S128" s="288"/>
      <c r="T128" s="287">
        <f>IFERROR(Tabela13[[#This Row],[Total]]-Tabela13[[#This Row],[Pago]],"")</f>
        <v>2555.69</v>
      </c>
      <c r="U128" s="80"/>
      <c r="V128" s="289" t="str" cm="1">
        <f t="array" ref="V128">_xlfn.XLOOKUP(Tabela13[[#This Row],[Vale]],report_02120201[[#All],[Vale22]],report_02120201[[#All],[Justificativa1]])</f>
        <v xml:space="preserve">ACORDO COM O TIME DE VENDAS E MONITORAMENTO - AUTORIZADO FAZER TROCA                                </v>
      </c>
      <c r="W128" s="290"/>
      <c r="X128" s="283"/>
      <c r="Y128" s="294"/>
      <c r="Z128" s="294"/>
      <c r="AA128" s="294"/>
      <c r="AB128" s="295"/>
      <c r="AC128" s="283" t="str">
        <f>_xlfn.XLOOKUP(Tabela13[[#This Row],[Vale]],report_02120201[Vale],report_02120201[Título],"")</f>
        <v xml:space="preserve">      </v>
      </c>
      <c r="AD128" s="283"/>
      <c r="AE128" s="290" t="str">
        <f>IFERROR(VLOOKUP(Tabela13[[#This Row],[Vale]],'02120201'!Y:AZ,28,0),"")</f>
        <v/>
      </c>
      <c r="AF128" s="283" t="str">
        <f>IF(_xlfn.XLOOKUP(Tabela13[[#This Row],[Mapa]],'[1]VALE PARA DESCONTO'!$C:$C,'[1]VALE PARA DESCONTO'!$C:$C,"NOK",0,1)=Tabela13[[#This Row],[Mapa]],"OK","NOK")</f>
        <v>NOK</v>
      </c>
      <c r="AG128" s="7">
        <f>_xlfn.XLOOKUP(Tabela13[[#This Row],[Matric]],QLP!F:F,QLP!G:G,"NOK",0,1)</f>
        <v>14023495</v>
      </c>
    </row>
    <row r="129" spans="1:33" ht="16.2" hidden="1" customHeight="1" x14ac:dyDescent="0.3">
      <c r="A129" s="283">
        <f>IFERROR(DAY(Tabela13[[#This Row],[Data]]),"")</f>
        <v>7</v>
      </c>
      <c r="B129" s="283" t="str">
        <f>PROPER(TEXT(Tabela13[[#This Row],[Data]],"MMMM"))</f>
        <v>Novembro</v>
      </c>
      <c r="C129" s="283" t="str">
        <f>IFERROR(IF(#REF!="SIM",IF(DAY(#REF!)&gt;20,MONTH(#REF!)+1,MONTH(#REF!)),""),"")</f>
        <v/>
      </c>
      <c r="D12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29" s="283">
        <f>WEEKNUM(Tabela13[[#This Row],[Data]])</f>
        <v>45</v>
      </c>
      <c r="F129" s="283">
        <v>84442</v>
      </c>
      <c r="G129" s="285" cm="1">
        <f t="array" ref="G129">IF(Tabela13[[#This Row],[Vale]]="","",_xlfn.XLOOKUP(Tabela13[[#This Row],[Vale]],report_02120201[[#All],[Vale22]],report_02120201[[#All],[Emissão Vale]]))</f>
        <v>45968</v>
      </c>
      <c r="H129" s="283" cm="1">
        <f t="array" ref="H129">IF(Tabela13[[#This Row],[Vale]]="","",_xlfn.XLOOKUP(Tabela13[[#This Row],[Vale]],report_02120201[[#All],[Vale22]],report_02120201[[#All],[Mapa]]))</f>
        <v>961026</v>
      </c>
      <c r="I129" s="283" t="str">
        <f>IFERROR(_xlfn.XLOOKUP(Tabela13[[#This Row],[Mapa]],'02120201'!V:V,'02120201'!M:M),"")</f>
        <v>QHQ2588</v>
      </c>
      <c r="J12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2</v>
      </c>
      <c r="K129" s="283" t="str" cm="1">
        <f t="array" ref="K129">_xlfn.XLOOKUP(_xlfn.XLOOKUP(Tabela13[[#This Row],[Vale]],report_02120201[Vale],report_02120201[MatricA]),qlp_base[MatricA],qlp_base[Nome],_xlfn.XLOOKUP(_xlfn.XLOOKUP(Tabela13[[#This Row],[Vale]],report_02120201[Vale],"M"&amp;report_02120201[Cód. Motorista]),qlp_base[MatricA],qlp_base[Nome]))</f>
        <v>DIRLEI RIBEIRO MARINHO</v>
      </c>
      <c r="L129" s="283" t="str">
        <f>IF(Tabela13[[#This Row],[Vale]]="","",_xlfn.XLOOKUP(Tabela13[[#This Row],[Nome]],qlp_base[Nome],qlp_base[Sala]))</f>
        <v>ELITE AS</v>
      </c>
      <c r="M129" s="7" t="str">
        <f>IF(_xlfn.XLOOKUP(Tabela13[[#This Row],[Mapa]],'03 - Evidênvias (2)'!A:A,'03 - Evidênvias (2)'!A:A,"NOK",0,1)=Tabela13[[#This Row],[Mapa]],"OK","NOK")</f>
        <v>OK</v>
      </c>
      <c r="N129" s="7"/>
      <c r="O129" s="283" t="str">
        <f>_xlfn.XLOOKUP(Tabela13[[#This Row],[Vale]],report_02120201[Vale],report_02120201[Status])</f>
        <v>ABONADO</v>
      </c>
      <c r="P129" s="286" t="str" cm="1">
        <f t="array" ref="P129">IF(Tabela13[[#This Row],[Vale]]="","",_xlfn.XLOOKUP(Tabela13[[#This Row],[Vale]],report_02120201[[#All],[Vale22]],report_02120201[[#All],[Item Tipo]]))</f>
        <v>Produto Acabado</v>
      </c>
      <c r="Q129" s="293">
        <f>IF(Tabela13[[#This Row],[Vale]]="","",ROUND(SUMIFS(report_02120201[[#All],[Valor]],report_02120201[[#All],[Vale22]],Tabela13[[#This Row],[Vale]]),2))</f>
        <v>629.97</v>
      </c>
      <c r="R129" s="287"/>
      <c r="S129" s="288"/>
      <c r="T129" s="287">
        <f>IFERROR(Tabela13[[#This Row],[Total]]-Tabela13[[#This Row],[Pago]],"")</f>
        <v>629.97</v>
      </c>
      <c r="U129" s="80"/>
      <c r="V129" s="289" t="str" cm="1">
        <f t="array" ref="V129">_xlfn.XLOOKUP(Tabela13[[#This Row],[Vale]],report_02120201[[#All],[Vale22]],report_02120201[[#All],[Justificativa1]])</f>
        <v xml:space="preserve">ERRO NO CARREGAMENTO - CARRO SAROBADO DE DIFICIL CONFERENCIA                                        </v>
      </c>
      <c r="W129" s="290"/>
      <c r="X129" s="283"/>
      <c r="Y129" s="291"/>
      <c r="Z129" s="291"/>
      <c r="AA129" s="291"/>
      <c r="AB129" s="292"/>
      <c r="AC129" s="283" t="str">
        <f>_xlfn.XLOOKUP(Tabela13[[#This Row],[Vale]],report_02120201[Vale],report_02120201[Título],"")</f>
        <v xml:space="preserve">      </v>
      </c>
      <c r="AD129" s="283"/>
      <c r="AE129" s="290" t="str">
        <f>IFERROR(VLOOKUP(Tabela13[[#This Row],[Vale]],'02120201'!Y:AZ,28,0),"")</f>
        <v/>
      </c>
      <c r="AF129" s="283" t="str">
        <f>IF(_xlfn.XLOOKUP(Tabela13[[#This Row],[Mapa]],'[1]VALE PARA DESCONTO'!$C:$C,'[1]VALE PARA DESCONTO'!$C:$C,"NOK",0,1)=Tabela13[[#This Row],[Mapa]],"OK","NOK")</f>
        <v>NOK</v>
      </c>
      <c r="AG129" s="7">
        <f>_xlfn.XLOOKUP(Tabela13[[#This Row],[Matric]],QLP!F:F,QLP!G:G,"NOK",0,1)</f>
        <v>14023726</v>
      </c>
    </row>
    <row r="130" spans="1:33" ht="16.2" hidden="1" customHeight="1" x14ac:dyDescent="0.3">
      <c r="A130" s="301">
        <f>IFERROR(DAY(Tabela13[[#This Row],[Data]]),"")</f>
        <v>7</v>
      </c>
      <c r="B130" s="301" t="str">
        <f>PROPER(TEXT(Tabela13[[#This Row],[Data]],"MMMM"))</f>
        <v>Novembro</v>
      </c>
      <c r="C130" s="301" t="str">
        <f>IFERROR(IF(#REF!="SIM",IF(DAY(#REF!)&gt;20,MONTH(#REF!)+1,MONTH(#REF!)),""),"")</f>
        <v/>
      </c>
      <c r="D13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30" s="301">
        <f>WEEKNUM(Tabela13[[#This Row],[Data]])</f>
        <v>45</v>
      </c>
      <c r="F130" s="301">
        <v>84445</v>
      </c>
      <c r="G130" s="303" cm="1">
        <f t="array" ref="G130">IF(Tabela13[[#This Row],[Vale]]="","",_xlfn.XLOOKUP(Tabela13[[#This Row],[Vale]],report_02120201[[#All],[Vale22]],report_02120201[[#All],[Emissão Vale]]))</f>
        <v>45968</v>
      </c>
      <c r="H130" s="301" cm="1">
        <f t="array" ref="H130">IF(Tabela13[[#This Row],[Vale]]="","",_xlfn.XLOOKUP(Tabela13[[#This Row],[Vale]],report_02120201[[#All],[Vale22]],report_02120201[[#All],[Mapa]]))</f>
        <v>960559</v>
      </c>
      <c r="I130" s="301" t="str">
        <f>IFERROR(_xlfn.XLOOKUP(Tabela13[[#This Row],[Mapa]],'02120201'!V:V,'02120201'!M:M),"")</f>
        <v>RYM0B07</v>
      </c>
      <c r="J13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36</v>
      </c>
      <c r="K130" s="301" t="str" cm="1">
        <f t="array" ref="K130">_xlfn.XLOOKUP(_xlfn.XLOOKUP(Tabela13[[#This Row],[Vale]],report_02120201[Vale],report_02120201[MatricA]),qlp_base[MatricA],qlp_base[Nome],_xlfn.XLOOKUP(_xlfn.XLOOKUP(Tabela13[[#This Row],[Vale]],report_02120201[Vale],"M"&amp;report_02120201[Cód. Motorista]),qlp_base[MatricA],qlp_base[Nome]))</f>
        <v>FERNANDO DA SILVA SOBRINHO</v>
      </c>
      <c r="L130" s="301" t="str">
        <f>IF(Tabela13[[#This Row],[Vale]]="","",_xlfn.XLOOKUP(Tabela13[[#This Row],[Nome]],qlp_base[Nome],qlp_base[Sala]))</f>
        <v>ELITE AS</v>
      </c>
      <c r="M130" s="7" t="str">
        <f>IF(_xlfn.XLOOKUP(Tabela13[[#This Row],[Mapa]],'03 - Evidênvias (2)'!A:A,'03 - Evidênvias (2)'!A:A,"NOK",0,1)=Tabela13[[#This Row],[Mapa]],"OK","NOK")</f>
        <v>NOK</v>
      </c>
      <c r="N130" s="7"/>
      <c r="O130" s="301" t="str">
        <f>_xlfn.XLOOKUP(Tabela13[[#This Row],[Vale]],report_02120201[Vale],report_02120201[Status])</f>
        <v>ABONADO</v>
      </c>
      <c r="P130" s="304" t="str" cm="1">
        <f t="array" ref="P130">IF(Tabela13[[#This Row],[Vale]]="","",_xlfn.XLOOKUP(Tabela13[[#This Row],[Vale]],report_02120201[[#All],[Vale22]],report_02120201[[#All],[Item Tipo]]))</f>
        <v>Produto Acabado</v>
      </c>
      <c r="Q130" s="293">
        <f>IF(Tabela13[[#This Row],[Vale]]="","",ROUND(SUMIFS(report_02120201[[#All],[Valor]],report_02120201[[#All],[Vale22]],Tabela13[[#This Row],[Vale]]),2))</f>
        <v>122.07</v>
      </c>
      <c r="R130" s="305"/>
      <c r="S130" s="306"/>
      <c r="T130" s="305">
        <f>IFERROR(Tabela13[[#This Row],[Total]]-Tabela13[[#This Row],[Pago]],"")</f>
        <v>122.07</v>
      </c>
      <c r="U130" s="80"/>
      <c r="V130" s="307" t="str" cm="1">
        <f t="array" ref="V130">_xlfn.XLOOKUP(Tabela13[[#This Row],[Vale]],report_02120201[[#All],[Vale22]],report_02120201[[#All],[Justificativa1]])</f>
        <v xml:space="preserve">INVERSAO                                                                                            </v>
      </c>
      <c r="W130" s="308"/>
      <c r="X130" s="301"/>
      <c r="Y130" s="312"/>
      <c r="Z130" s="312"/>
      <c r="AA130" s="312"/>
      <c r="AB130" s="313"/>
      <c r="AC130" s="301" t="str">
        <f>_xlfn.XLOOKUP(Tabela13[[#This Row],[Vale]],report_02120201[Vale],report_02120201[Título],"")</f>
        <v xml:space="preserve">      </v>
      </c>
      <c r="AD130" s="301"/>
      <c r="AE130" s="308" t="str">
        <f>IFERROR(VLOOKUP(Tabela13[[#This Row],[Vale]],'02120201'!Y:AZ,28,0),"")</f>
        <v/>
      </c>
      <c r="AF130" s="301" t="str">
        <f>IF(_xlfn.XLOOKUP(Tabela13[[#This Row],[Mapa]],'[1]VALE PARA DESCONTO'!$C:$C,'[1]VALE PARA DESCONTO'!$C:$C,"NOK",0,1)=Tabela13[[#This Row],[Mapa]],"OK","NOK")</f>
        <v>NOK</v>
      </c>
      <c r="AG130" s="7">
        <f>_xlfn.XLOOKUP(Tabela13[[#This Row],[Matric]],QLP!F:F,QLP!G:G,"NOK",0,1)</f>
        <v>14023909</v>
      </c>
    </row>
    <row r="131" spans="1:33" ht="16.2" hidden="1" customHeight="1" x14ac:dyDescent="0.3">
      <c r="A131" s="301">
        <f>IFERROR(DAY(Tabela13[[#This Row],[Data]]),"")</f>
        <v>7</v>
      </c>
      <c r="B131" s="301" t="str">
        <f>PROPER(TEXT(Tabela13[[#This Row],[Data]],"MMMM"))</f>
        <v>Novembro</v>
      </c>
      <c r="C131" s="301" t="str">
        <f>IFERROR(IF(#REF!="SIM",IF(DAY(#REF!)&gt;20,MONTH(#REF!)+1,MONTH(#REF!)),""),"")</f>
        <v/>
      </c>
      <c r="D13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31" s="301">
        <f>WEEKNUM(Tabela13[[#This Row],[Data]])</f>
        <v>45</v>
      </c>
      <c r="F131" s="301">
        <v>84446</v>
      </c>
      <c r="G131" s="303" cm="1">
        <f t="array" ref="G131">IF(Tabela13[[#This Row],[Vale]]="","",_xlfn.XLOOKUP(Tabela13[[#This Row],[Vale]],report_02120201[[#All],[Vale22]],report_02120201[[#All],[Emissão Vale]]))</f>
        <v>45968</v>
      </c>
      <c r="H131" s="301" cm="1">
        <f t="array" ref="H131">IF(Tabela13[[#This Row],[Vale]]="","",_xlfn.XLOOKUP(Tabela13[[#This Row],[Vale]],report_02120201[[#All],[Vale22]],report_02120201[[#All],[Mapa]]))</f>
        <v>960559</v>
      </c>
      <c r="I131" s="301" t="str">
        <f>IFERROR(_xlfn.XLOOKUP(Tabela13[[#This Row],[Mapa]],'02120201'!V:V,'02120201'!M:M),"")</f>
        <v>RYM0B07</v>
      </c>
      <c r="J13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36</v>
      </c>
      <c r="K131" s="301" t="str" cm="1">
        <f t="array" ref="K131">_xlfn.XLOOKUP(_xlfn.XLOOKUP(Tabela13[[#This Row],[Vale]],report_02120201[Vale],report_02120201[MatricA]),qlp_base[MatricA],qlp_base[Nome],_xlfn.XLOOKUP(_xlfn.XLOOKUP(Tabela13[[#This Row],[Vale]],report_02120201[Vale],"M"&amp;report_02120201[Cód. Motorista]),qlp_base[MatricA],qlp_base[Nome]))</f>
        <v>FERNANDO DA SILVA SOBRINHO</v>
      </c>
      <c r="L131" s="301" t="str">
        <f>IF(Tabela13[[#This Row],[Vale]]="","",_xlfn.XLOOKUP(Tabela13[[#This Row],[Nome]],qlp_base[Nome],qlp_base[Sala]))</f>
        <v>ELITE AS</v>
      </c>
      <c r="M131" s="7" t="str">
        <f>IF(_xlfn.XLOOKUP(Tabela13[[#This Row],[Mapa]],'03 - Evidênvias (2)'!A:A,'03 - Evidênvias (2)'!A:A,"NOK",0,1)=Tabela13[[#This Row],[Mapa]],"OK","NOK")</f>
        <v>NOK</v>
      </c>
      <c r="N131" s="7"/>
      <c r="O131" s="301" t="str">
        <f>_xlfn.XLOOKUP(Tabela13[[#This Row],[Vale]],report_02120201[Vale],report_02120201[Status])</f>
        <v>ABONADO</v>
      </c>
      <c r="P131" s="304" t="str" cm="1">
        <f t="array" ref="P131">IF(Tabela13[[#This Row],[Vale]]="","",_xlfn.XLOOKUP(Tabela13[[#This Row],[Vale]],report_02120201[[#All],[Vale22]],report_02120201[[#All],[Item Tipo]]))</f>
        <v>Produto Acabado</v>
      </c>
      <c r="Q131" s="293">
        <f>IF(Tabela13[[#This Row],[Vale]]="","",ROUND(SUMIFS(report_02120201[[#All],[Valor]],report_02120201[[#All],[Vale22]],Tabela13[[#This Row],[Vale]]),2))</f>
        <v>40.69</v>
      </c>
      <c r="R131" s="311"/>
      <c r="S131" s="306"/>
      <c r="T131" s="311">
        <f>IFERROR(Tabela13[[#This Row],[Total]]-Tabela13[[#This Row],[Pago]],"")</f>
        <v>40.69</v>
      </c>
      <c r="U131" s="83"/>
      <c r="V131" s="307" t="str" cm="1">
        <f t="array" ref="V131">_xlfn.XLOOKUP(Tabela13[[#This Row],[Vale]],report_02120201[[#All],[Vale22]],report_02120201[[#All],[Justificativa1]])</f>
        <v xml:space="preserve">ERRO NO CARREGAMENTO - CARRO SAROBADO DE DIFICIL CONFERENCIA                                        </v>
      </c>
      <c r="W131" s="308"/>
      <c r="X131" s="301"/>
      <c r="Y131" s="312"/>
      <c r="Z131" s="312"/>
      <c r="AA131" s="312"/>
      <c r="AB131" s="313"/>
      <c r="AC131" s="301" t="str">
        <f>_xlfn.XLOOKUP(Tabela13[[#This Row],[Vale]],report_02120201[Vale],report_02120201[Título],"")</f>
        <v xml:space="preserve">      </v>
      </c>
      <c r="AD131" s="301"/>
      <c r="AE131" s="308" t="str">
        <f>IFERROR(VLOOKUP(Tabela13[[#This Row],[Vale]],'02120201'!Y:AZ,28,0),"")</f>
        <v/>
      </c>
      <c r="AF131" s="301" t="str">
        <f>IF(_xlfn.XLOOKUP(Tabela13[[#This Row],[Mapa]],'[1]VALE PARA DESCONTO'!$C:$C,'[1]VALE PARA DESCONTO'!$C:$C,"NOK",0,1)=Tabela13[[#This Row],[Mapa]],"OK","NOK")</f>
        <v>NOK</v>
      </c>
      <c r="AG131" s="7">
        <f>_xlfn.XLOOKUP(Tabela13[[#This Row],[Matric]],QLP!F:F,QLP!G:G,"NOK",0,1)</f>
        <v>14023909</v>
      </c>
    </row>
    <row r="132" spans="1:33" ht="16.2" hidden="1" customHeight="1" x14ac:dyDescent="0.3">
      <c r="A132" s="283">
        <f>IFERROR(DAY(Tabela13[[#This Row],[Data]]),"")</f>
        <v>7</v>
      </c>
      <c r="B132" s="283" t="str">
        <f>PROPER(TEXT(Tabela13[[#This Row],[Data]],"MMMM"))</f>
        <v>Novembro</v>
      </c>
      <c r="C132" s="283" t="str">
        <f>IFERROR(IF(#REF!="SIM",IF(DAY(#REF!)&gt;20,MONTH(#REF!)+1,MONTH(#REF!)),""),"")</f>
        <v/>
      </c>
      <c r="D13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32" s="283">
        <f>WEEKNUM(Tabela13[[#This Row],[Data]])</f>
        <v>45</v>
      </c>
      <c r="F132" s="283">
        <v>84452</v>
      </c>
      <c r="G132" s="285" cm="1">
        <f t="array" ref="G132">IF(Tabela13[[#This Row],[Vale]]="","",_xlfn.XLOOKUP(Tabela13[[#This Row],[Vale]],report_02120201[[#All],[Vale22]],report_02120201[[#All],[Emissão Vale]]))</f>
        <v>45968</v>
      </c>
      <c r="H132" s="283" cm="1">
        <f t="array" ref="H132">IF(Tabela13[[#This Row],[Vale]]="","",_xlfn.XLOOKUP(Tabela13[[#This Row],[Vale]],report_02120201[[#All],[Vale22]],report_02120201[[#All],[Mapa]]))</f>
        <v>961022</v>
      </c>
      <c r="I132" s="283" t="str">
        <f>IFERROR(_xlfn.XLOOKUP(Tabela13[[#This Row],[Mapa]],'02120201'!V:V,'02120201'!M:M),"")</f>
        <v>QHQ2548</v>
      </c>
      <c r="J13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3</v>
      </c>
      <c r="K132" s="283" t="str" cm="1">
        <f t="array" ref="K132">_xlfn.XLOOKUP(_xlfn.XLOOKUP(Tabela13[[#This Row],[Vale]],report_02120201[Vale],report_02120201[MatricA]),qlp_base[MatricA],qlp_base[Nome],_xlfn.XLOOKUP(_xlfn.XLOOKUP(Tabela13[[#This Row],[Vale]],report_02120201[Vale],"M"&amp;report_02120201[Cód. Motorista]),qlp_base[MatricA],qlp_base[Nome]))</f>
        <v>MATEUS BERNARDO ALVES</v>
      </c>
      <c r="L132" s="283" t="str">
        <f>IF(Tabela13[[#This Row],[Vale]]="","",_xlfn.XLOOKUP(Tabela13[[#This Row],[Nome]],qlp_base[Nome],qlp_base[Sala]))</f>
        <v>ELITE AS</v>
      </c>
      <c r="M132" s="7" t="str">
        <f>IF(_xlfn.XLOOKUP(Tabela13[[#This Row],[Mapa]],'03 - Evidênvias (2)'!A:A,'03 - Evidênvias (2)'!A:A,"NOK",0,1)=Tabela13[[#This Row],[Mapa]],"OK","NOK")</f>
        <v>OK</v>
      </c>
      <c r="N132" s="7"/>
      <c r="O132" s="283" t="str">
        <f>_xlfn.XLOOKUP(Tabela13[[#This Row],[Vale]],report_02120201[Vale],report_02120201[Status])</f>
        <v>COBRANÇA - REPROVADO</v>
      </c>
      <c r="P132" s="286" t="str" cm="1">
        <f t="array" ref="P132">IF(Tabela13[[#This Row],[Vale]]="","",_xlfn.XLOOKUP(Tabela13[[#This Row],[Vale]],report_02120201[[#All],[Vale22]],report_02120201[[#All],[Item Tipo]]))</f>
        <v>Produto Acabado</v>
      </c>
      <c r="Q132" s="293">
        <f>IF(Tabela13[[#This Row],[Vale]]="","",ROUND(SUMIFS(report_02120201[[#All],[Valor]],report_02120201[[#All],[Vale22]],Tabela13[[#This Row],[Vale]]),2))</f>
        <v>19.440000000000001</v>
      </c>
      <c r="R132" s="287"/>
      <c r="S132" s="288"/>
      <c r="T132" s="287">
        <f>IFERROR(Tabela13[[#This Row],[Total]]-Tabela13[[#This Row],[Pago]],"")</f>
        <v>19.440000000000001</v>
      </c>
      <c r="U132" s="80"/>
      <c r="V132" s="289" t="str" cm="1">
        <f t="array" ref="V132">_xlfn.XLOOKUP(Tabela13[[#This Row],[Vale]],report_02120201[[#All],[Vale22]],report_02120201[[#All],[Justificativa1]])</f>
        <v xml:space="preserve">ERRO NO CARREGAMENTO - CARRO SAROBADO DE DIFICIL CONFERENCIA                                        </v>
      </c>
      <c r="W132" s="290"/>
      <c r="X132" s="283"/>
      <c r="Y132" s="294"/>
      <c r="Z132" s="294"/>
      <c r="AA132" s="294"/>
      <c r="AB132" s="295"/>
      <c r="AC132" s="283">
        <f>_xlfn.XLOOKUP(Tabela13[[#This Row],[Vale]],report_02120201[Vale],report_02120201[Título],"")</f>
        <v>83783</v>
      </c>
      <c r="AD132" s="283"/>
      <c r="AE132" s="290" t="str">
        <f>IFERROR(VLOOKUP(Tabela13[[#This Row],[Vale]],'02120201'!Y:AZ,28,0),"")</f>
        <v/>
      </c>
      <c r="AF132" s="283" t="str">
        <f>IF(_xlfn.XLOOKUP(Tabela13[[#This Row],[Mapa]],'[1]VALE PARA DESCONTO'!$C:$C,'[1]VALE PARA DESCONTO'!$C:$C,"NOK",0,1)=Tabela13[[#This Row],[Mapa]],"OK","NOK")</f>
        <v>NOK</v>
      </c>
      <c r="AG132" s="7">
        <f>_xlfn.XLOOKUP(Tabela13[[#This Row],[Matric]],QLP!F:F,QLP!G:G,"NOK",0,1)</f>
        <v>14024252</v>
      </c>
    </row>
    <row r="133" spans="1:33" ht="16.2" hidden="1" customHeight="1" x14ac:dyDescent="0.3">
      <c r="A133" s="283">
        <f>IFERROR(DAY(Tabela13[[#This Row],[Data]]),"")</f>
        <v>7</v>
      </c>
      <c r="B133" s="283" t="str">
        <f>PROPER(TEXT(Tabela13[[#This Row],[Data]],"MMMM"))</f>
        <v>Novembro</v>
      </c>
      <c r="C133" s="283" t="str">
        <f>IFERROR(IF(#REF!="SIM",IF(DAY(#REF!)&gt;20,MONTH(#REF!)+1,MONTH(#REF!)),""),"")</f>
        <v/>
      </c>
      <c r="D13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33" s="283">
        <f>WEEKNUM(Tabela13[[#This Row],[Data]])</f>
        <v>45</v>
      </c>
      <c r="F133" s="283">
        <v>84438</v>
      </c>
      <c r="G133" s="285" cm="1">
        <f t="array" ref="G133">IF(Tabela13[[#This Row],[Vale]]="","",_xlfn.XLOOKUP(Tabela13[[#This Row],[Vale]],report_02120201[[#All],[Vale22]],report_02120201[[#All],[Emissão Vale]]))</f>
        <v>45968</v>
      </c>
      <c r="H133" s="283" cm="1">
        <f t="array" ref="H133">IF(Tabela13[[#This Row],[Vale]]="","",_xlfn.XLOOKUP(Tabela13[[#This Row],[Vale]],report_02120201[[#All],[Vale22]],report_02120201[[#All],[Mapa]]))</f>
        <v>961004</v>
      </c>
      <c r="I133" s="283" t="str">
        <f>IFERROR(_xlfn.XLOOKUP(Tabela13[[#This Row],[Mapa]],'02120201'!V:V,'02120201'!M:M),"")</f>
        <v>CUF2752</v>
      </c>
      <c r="J13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9</v>
      </c>
      <c r="K133" s="283" t="str" cm="1">
        <f t="array" ref="K133">_xlfn.XLOOKUP(_xlfn.XLOOKUP(Tabela13[[#This Row],[Vale]],report_02120201[Vale],report_02120201[MatricA]),qlp_base[MatricA],qlp_base[Nome],_xlfn.XLOOKUP(_xlfn.XLOOKUP(Tabela13[[#This Row],[Vale]],report_02120201[Vale],"M"&amp;report_02120201[Cód. Motorista]),qlp_base[MatricA],qlp_base[Nome]))</f>
        <v>ANTONIO AUGUSTO RAMPAZO DE LIMA</v>
      </c>
      <c r="L133" s="283" t="str">
        <f>IF(Tabela13[[#This Row],[Vale]]="","",_xlfn.XLOOKUP(Tabela13[[#This Row],[Nome]],qlp_base[Nome],qlp_base[Sala]))</f>
        <v>ENERGIA</v>
      </c>
      <c r="M133" s="7" t="str">
        <f>IF(_xlfn.XLOOKUP(Tabela13[[#This Row],[Mapa]],'03 - Evidênvias (2)'!A:A,'03 - Evidênvias (2)'!A:A,"NOK",0,1)=Tabela13[[#This Row],[Mapa]],"OK","NOK")</f>
        <v>NOK</v>
      </c>
      <c r="N133" s="7"/>
      <c r="O133" s="283" t="str">
        <f>_xlfn.XLOOKUP(Tabela13[[#This Row],[Vale]],report_02120201[Vale],report_02120201[Status])</f>
        <v>ABONADO</v>
      </c>
      <c r="P133" s="286" t="str" cm="1">
        <f t="array" ref="P133">IF(Tabela13[[#This Row],[Vale]]="","",_xlfn.XLOOKUP(Tabela13[[#This Row],[Vale]],report_02120201[[#All],[Vale22]],report_02120201[[#All],[Item Tipo]]))</f>
        <v>Produto Acabado</v>
      </c>
      <c r="Q133" s="293">
        <f>IF(Tabela13[[#This Row],[Vale]]="","",ROUND(SUMIFS(report_02120201[[#All],[Valor]],report_02120201[[#All],[Vale22]],Tabela13[[#This Row],[Vale]]),2))</f>
        <v>493.3</v>
      </c>
      <c r="R133" s="287"/>
      <c r="S133" s="288"/>
      <c r="T133" s="287">
        <f>IFERROR(Tabela13[[#This Row],[Total]]-Tabela13[[#This Row],[Pago]],"")</f>
        <v>493.3</v>
      </c>
      <c r="U133" s="80"/>
      <c r="V133" s="289" t="str" cm="1">
        <f t="array" ref="V133">_xlfn.XLOOKUP(Tabela13[[#This Row],[Vale]],report_02120201[[#All],[Vale22]],report_02120201[[#All],[Justificativa1]])</f>
        <v xml:space="preserve">INVERSAO                                                                                            </v>
      </c>
      <c r="W133" s="290"/>
      <c r="X133" s="283"/>
      <c r="Y133" s="291"/>
      <c r="Z133" s="291"/>
      <c r="AA133" s="291"/>
      <c r="AB133" s="292"/>
      <c r="AC133" s="283" t="str">
        <f>_xlfn.XLOOKUP(Tabela13[[#This Row],[Vale]],report_02120201[Vale],report_02120201[Título],"")</f>
        <v xml:space="preserve">      </v>
      </c>
      <c r="AD133" s="283"/>
      <c r="AE133" s="290" t="str">
        <f>IFERROR(VLOOKUP(Tabela13[[#This Row],[Vale]],'02120201'!Y:AZ,28,0),"")</f>
        <v/>
      </c>
      <c r="AF133" s="283" t="str">
        <f>IF(_xlfn.XLOOKUP(Tabela13[[#This Row],[Mapa]],'[1]VALE PARA DESCONTO'!$C:$C,'[1]VALE PARA DESCONTO'!$C:$C,"NOK",0,1)=Tabela13[[#This Row],[Mapa]],"OK","NOK")</f>
        <v>NOK</v>
      </c>
      <c r="AG133" s="7">
        <f>_xlfn.XLOOKUP(Tabela13[[#This Row],[Matric]],QLP!F:F,QLP!G:G,"NOK",0,1)</f>
        <v>14024043</v>
      </c>
    </row>
    <row r="134" spans="1:33" ht="16.2" hidden="1" customHeight="1" x14ac:dyDescent="0.3">
      <c r="A134" s="283">
        <f>IFERROR(DAY(Tabela13[[#This Row],[Data]]),"")</f>
        <v>7</v>
      </c>
      <c r="B134" s="283" t="str">
        <f>PROPER(TEXT(Tabela13[[#This Row],[Data]],"MMMM"))</f>
        <v>Novembro</v>
      </c>
      <c r="C134" s="283" t="str">
        <f>IFERROR(IF(#REF!="SIM",IF(DAY(#REF!)&gt;20,MONTH(#REF!)+1,MONTH(#REF!)),""),"")</f>
        <v/>
      </c>
      <c r="D13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34" s="283">
        <f>WEEKNUM(Tabela13[[#This Row],[Data]])</f>
        <v>45</v>
      </c>
      <c r="F134" s="283">
        <v>84434</v>
      </c>
      <c r="G134" s="285" cm="1">
        <f t="array" ref="G134">IF(Tabela13[[#This Row],[Vale]]="","",_xlfn.XLOOKUP(Tabela13[[#This Row],[Vale]],report_02120201[[#All],[Vale22]],report_02120201[[#All],[Emissão Vale]]))</f>
        <v>45968</v>
      </c>
      <c r="H134" s="283" cm="1">
        <f t="array" ref="H134">IF(Tabela13[[#This Row],[Vale]]="","",_xlfn.XLOOKUP(Tabela13[[#This Row],[Vale]],report_02120201[[#All],[Vale22]],report_02120201[[#All],[Mapa]]))</f>
        <v>960824</v>
      </c>
      <c r="I134" s="283" t="str">
        <f>IFERROR(_xlfn.XLOOKUP(Tabela13[[#This Row],[Mapa]],'02120201'!V:V,'02120201'!M:M),"")</f>
        <v>EXW9252</v>
      </c>
      <c r="J13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6</v>
      </c>
      <c r="K134" s="283" t="str" cm="1">
        <f t="array" ref="K134">_xlfn.XLOOKUP(_xlfn.XLOOKUP(Tabela13[[#This Row],[Vale]],report_02120201[Vale],report_02120201[MatricA]),qlp_base[MatricA],qlp_base[Nome],_xlfn.XLOOKUP(_xlfn.XLOOKUP(Tabela13[[#This Row],[Vale]],report_02120201[Vale],"M"&amp;report_02120201[Cód. Motorista]),qlp_base[MatricA],qlp_base[Nome]))</f>
        <v>RONALD DE MORAES ALMEIDA</v>
      </c>
      <c r="L134" s="283" t="str">
        <f>IF(Tabela13[[#This Row],[Vale]]="","",_xlfn.XLOOKUP(Tabela13[[#This Row],[Nome]],qlp_base[Nome],qlp_base[Sala]))</f>
        <v>ENERGIA</v>
      </c>
      <c r="M134" s="7" t="str">
        <f>IF(_xlfn.XLOOKUP(Tabela13[[#This Row],[Mapa]],'03 - Evidênvias (2)'!A:A,'03 - Evidênvias (2)'!A:A,"NOK",0,1)=Tabela13[[#This Row],[Mapa]],"OK","NOK")</f>
        <v>NOK</v>
      </c>
      <c r="N134" s="7"/>
      <c r="O134" s="283" t="str">
        <f>_xlfn.XLOOKUP(Tabela13[[#This Row],[Vale]],report_02120201[Vale],report_02120201[Status])</f>
        <v>ABONADO</v>
      </c>
      <c r="P134" s="286" t="str" cm="1">
        <f t="array" ref="P134">IF(Tabela13[[#This Row],[Vale]]="","",_xlfn.XLOOKUP(Tabela13[[#This Row],[Vale]],report_02120201[[#All],[Vale22]],report_02120201[[#All],[Item Tipo]]))</f>
        <v xml:space="preserve">Ativo de Giro  </v>
      </c>
      <c r="Q134" s="293">
        <f>IF(Tabela13[[#This Row],[Vale]]="","",ROUND(SUMIFS(report_02120201[[#All],[Valor]],report_02120201[[#All],[Vale22]],Tabela13[[#This Row],[Vale]]),2))</f>
        <v>383.28</v>
      </c>
      <c r="R134" s="293"/>
      <c r="S134" s="288"/>
      <c r="T134" s="293">
        <f>IFERROR(Tabela13[[#This Row],[Total]]-Tabela13[[#This Row],[Pago]],"")</f>
        <v>383.28</v>
      </c>
      <c r="U134" s="83"/>
      <c r="V134" s="289" t="str" cm="1">
        <f t="array" ref="V134">_xlfn.XLOOKUP(Tabela13[[#This Row],[Vale]],report_02120201[[#All],[Vale22]],report_02120201[[#All],[Justificativa1]])</f>
        <v xml:space="preserve">VALE REF RECOLHA TEM EMAIL, CAIXARIA RETORNA COMO SOBRA NO MAPA 961114                              </v>
      </c>
      <c r="W134" s="290"/>
      <c r="X134" s="283"/>
      <c r="Y134" s="291"/>
      <c r="Z134" s="291"/>
      <c r="AA134" s="291"/>
      <c r="AB134" s="292"/>
      <c r="AC134" s="283" t="str">
        <f>_xlfn.XLOOKUP(Tabela13[[#This Row],[Vale]],report_02120201[Vale],report_02120201[Título],"")</f>
        <v xml:space="preserve">      </v>
      </c>
      <c r="AD134" s="283"/>
      <c r="AE134" s="290" t="str">
        <f>IFERROR(VLOOKUP(Tabela13[[#This Row],[Vale]],'02120201'!Y:AZ,28,0),"")</f>
        <v/>
      </c>
      <c r="AF134" s="283" t="str">
        <f>IF(_xlfn.XLOOKUP(Tabela13[[#This Row],[Mapa]],'[1]VALE PARA DESCONTO'!$C:$C,'[1]VALE PARA DESCONTO'!$C:$C,"NOK",0,1)=Tabela13[[#This Row],[Mapa]],"OK","NOK")</f>
        <v>NOK</v>
      </c>
      <c r="AG134" s="7">
        <f>_xlfn.XLOOKUP(Tabela13[[#This Row],[Matric]],QLP!F:F,QLP!G:G,"NOK",0,1)</f>
        <v>14024451</v>
      </c>
    </row>
    <row r="135" spans="1:33" ht="16.2" hidden="1" customHeight="1" x14ac:dyDescent="0.3">
      <c r="A135" s="283">
        <f>IFERROR(DAY(Tabela13[[#This Row],[Data]]),"")</f>
        <v>7</v>
      </c>
      <c r="B135" s="283" t="str">
        <f>PROPER(TEXT(Tabela13[[#This Row],[Data]],"MMMM"))</f>
        <v>Novembro</v>
      </c>
      <c r="C135" s="283" t="str">
        <f>IFERROR(IF(#REF!="SIM",IF(DAY(#REF!)&gt;20,MONTH(#REF!)+1,MONTH(#REF!)),""),"")</f>
        <v/>
      </c>
      <c r="D13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35" s="283">
        <f>WEEKNUM(Tabela13[[#This Row],[Data]])</f>
        <v>45</v>
      </c>
      <c r="F135" s="283">
        <v>84429</v>
      </c>
      <c r="G135" s="285" cm="1">
        <f t="array" ref="G135">IF(Tabela13[[#This Row],[Vale]]="","",_xlfn.XLOOKUP(Tabela13[[#This Row],[Vale]],report_02120201[[#All],[Vale22]],report_02120201[[#All],[Emissão Vale]]))</f>
        <v>45968</v>
      </c>
      <c r="H135" s="283" cm="1">
        <f t="array" ref="H135">IF(Tabela13[[#This Row],[Vale]]="","",_xlfn.XLOOKUP(Tabela13[[#This Row],[Vale]],report_02120201[[#All],[Vale22]],report_02120201[[#All],[Mapa]]))</f>
        <v>961053</v>
      </c>
      <c r="I135" s="283" t="str">
        <f>IFERROR(_xlfn.XLOOKUP(Tabela13[[#This Row],[Mapa]],'02120201'!V:V,'02120201'!M:M),"")</f>
        <v>RYY4C71</v>
      </c>
      <c r="J13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33</v>
      </c>
      <c r="K135" s="283" t="str" cm="1">
        <f t="array" ref="K135">_xlfn.XLOOKUP(_xlfn.XLOOKUP(Tabela13[[#This Row],[Vale]],report_02120201[Vale],report_02120201[MatricA]),qlp_base[MatricA],qlp_base[Nome],_xlfn.XLOOKUP(_xlfn.XLOOKUP(Tabela13[[#This Row],[Vale]],report_02120201[Vale],"M"&amp;report_02120201[Cód. Motorista]),qlp_base[MatricA],qlp_base[Nome]))</f>
        <v>WESLEY DE SOUZA DA COSTA</v>
      </c>
      <c r="L135" s="283" t="str">
        <f>IF(Tabela13[[#This Row],[Vale]]="","",_xlfn.XLOOKUP(Tabela13[[#This Row],[Nome]],qlp_base[Nome],qlp_base[Sala]))</f>
        <v>ENERGIA</v>
      </c>
      <c r="M135" s="7" t="str">
        <f>IF(_xlfn.XLOOKUP(Tabela13[[#This Row],[Mapa]],'03 - Evidênvias (2)'!A:A,'03 - Evidênvias (2)'!A:A,"NOK",0,1)=Tabela13[[#This Row],[Mapa]],"OK","NOK")</f>
        <v>NOK</v>
      </c>
      <c r="N135" s="7"/>
      <c r="O135" s="283" t="str">
        <f>_xlfn.XLOOKUP(Tabela13[[#This Row],[Vale]],report_02120201[Vale],report_02120201[Status])</f>
        <v>COBRANÇA - REPROVADO</v>
      </c>
      <c r="P135" s="286" t="str" cm="1">
        <f t="array" ref="P135">IF(Tabela13[[#This Row],[Vale]]="","",_xlfn.XLOOKUP(Tabela13[[#This Row],[Vale]],report_02120201[[#All],[Vale22]],report_02120201[[#All],[Item Tipo]]))</f>
        <v xml:space="preserve">Ativo de Giro  </v>
      </c>
      <c r="Q135" s="293">
        <f>IF(Tabela13[[#This Row],[Vale]]="","",ROUND(SUMIFS(report_02120201[[#All],[Valor]],report_02120201[[#All],[Vale22]],Tabela13[[#This Row],[Vale]]),2))</f>
        <v>13.4</v>
      </c>
      <c r="R135" s="287"/>
      <c r="S135" s="288"/>
      <c r="T135" s="287">
        <f>IFERROR(Tabela13[[#This Row],[Total]]-Tabela13[[#This Row],[Pago]],"")</f>
        <v>13.4</v>
      </c>
      <c r="U135" s="80"/>
      <c r="V135" s="289" t="str" cm="1">
        <f t="array" ref="V135">_xlfn.XLOOKUP(Tabela13[[#This Row],[Vale]],report_02120201[[#All],[Vale22]],report_02120201[[#All],[Justificativa1]])</f>
        <v xml:space="preserve">MAPA DE BLITZ                                                                                       </v>
      </c>
      <c r="W135" s="290"/>
      <c r="X135" s="283"/>
      <c r="Y135" s="294"/>
      <c r="Z135" s="294"/>
      <c r="AA135" s="294"/>
      <c r="AB135" s="295"/>
      <c r="AC135" s="283">
        <f>_xlfn.XLOOKUP(Tabela13[[#This Row],[Vale]],report_02120201[Vale],report_02120201[Título],"")</f>
        <v>83783</v>
      </c>
      <c r="AD135" s="283"/>
      <c r="AE135" s="290" t="str">
        <f>IFERROR(VLOOKUP(Tabela13[[#This Row],[Vale]],'02120201'!Y:AZ,28,0),"")</f>
        <v/>
      </c>
      <c r="AF135" s="283" t="str">
        <f>IF(_xlfn.XLOOKUP(Tabela13[[#This Row],[Mapa]],'[1]VALE PARA DESCONTO'!$C:$C,'[1]VALE PARA DESCONTO'!$C:$C,"NOK",0,1)=Tabela13[[#This Row],[Mapa]],"OK","NOK")</f>
        <v>NOK</v>
      </c>
      <c r="AG135" s="7">
        <f>_xlfn.XLOOKUP(Tabela13[[#This Row],[Matric]],QLP!F:F,QLP!G:G,"NOK",0,1)</f>
        <v>14024335</v>
      </c>
    </row>
    <row r="136" spans="1:33" ht="16.2" hidden="1" customHeight="1" x14ac:dyDescent="0.3">
      <c r="A136" s="283">
        <f>IFERROR(DAY(Tabela13[[#This Row],[Data]]),"")</f>
        <v>7</v>
      </c>
      <c r="B136" s="283" t="str">
        <f>PROPER(TEXT(Tabela13[[#This Row],[Data]],"MMMM"))</f>
        <v>Novembro</v>
      </c>
      <c r="C136" s="283" t="str">
        <f>IFERROR(IF(#REF!="SIM",IF(DAY(#REF!)&gt;20,MONTH(#REF!)+1,MONTH(#REF!)),""),"")</f>
        <v/>
      </c>
      <c r="D13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36" s="283">
        <f>WEEKNUM(Tabela13[[#This Row],[Data]])</f>
        <v>45</v>
      </c>
      <c r="F136" s="283">
        <v>84415</v>
      </c>
      <c r="G136" s="285" cm="1">
        <f t="array" ref="G136">IF(Tabela13[[#This Row],[Vale]]="","",_xlfn.XLOOKUP(Tabela13[[#This Row],[Vale]],report_02120201[[#All],[Vale22]],report_02120201[[#All],[Emissão Vale]]))</f>
        <v>45968</v>
      </c>
      <c r="H136" s="283" cm="1">
        <f t="array" ref="H136">IF(Tabela13[[#This Row],[Vale]]="","",_xlfn.XLOOKUP(Tabela13[[#This Row],[Vale]],report_02120201[[#All],[Vale22]],report_02120201[[#All],[Mapa]]))</f>
        <v>960980</v>
      </c>
      <c r="I136" s="283" t="str">
        <f>IFERROR(_xlfn.XLOOKUP(Tabela13[[#This Row],[Mapa]],'02120201'!V:V,'02120201'!M:M),"")</f>
        <v>GJU0G41</v>
      </c>
      <c r="J13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03</v>
      </c>
      <c r="K136" s="283" t="str" cm="1">
        <f t="array" ref="K136">_xlfn.XLOOKUP(_xlfn.XLOOKUP(Tabela13[[#This Row],[Vale]],report_02120201[Vale],report_02120201[MatricA]),qlp_base[MatricA],qlp_base[Nome],_xlfn.XLOOKUP(_xlfn.XLOOKUP(Tabela13[[#This Row],[Vale]],report_02120201[Vale],"M"&amp;report_02120201[Cód. Motorista]),qlp_base[MatricA],qlp_base[Nome]))</f>
        <v>CLEYTON PAULO DE SOUZA</v>
      </c>
      <c r="L136" s="283" t="str">
        <f>IF(Tabela13[[#This Row],[Vale]]="","",_xlfn.XLOOKUP(Tabela13[[#This Row],[Nome]],qlp_base[Nome],qlp_base[Sala]))</f>
        <v>FORÇA</v>
      </c>
      <c r="M136" s="7" t="str">
        <f>IF(_xlfn.XLOOKUP(Tabela13[[#This Row],[Mapa]],'03 - Evidênvias (2)'!A:A,'03 - Evidênvias (2)'!A:A,"NOK",0,1)=Tabela13[[#This Row],[Mapa]],"OK","NOK")</f>
        <v>NOK</v>
      </c>
      <c r="N136" s="7"/>
      <c r="O136" s="283" t="str">
        <f>_xlfn.XLOOKUP(Tabela13[[#This Row],[Vale]],report_02120201[Vale],report_02120201[Status])</f>
        <v>ABONADO</v>
      </c>
      <c r="P136" s="286" t="str" cm="1">
        <f t="array" ref="P136">IF(Tabela13[[#This Row],[Vale]]="","",_xlfn.XLOOKUP(Tabela13[[#This Row],[Vale]],report_02120201[[#All],[Vale22]],report_02120201[[#All],[Item Tipo]]))</f>
        <v>Produto Acabado</v>
      </c>
      <c r="Q136" s="293">
        <f>IF(Tabela13[[#This Row],[Vale]]="","",ROUND(SUMIFS(report_02120201[[#All],[Valor]],report_02120201[[#All],[Vale22]],Tabela13[[#This Row],[Vale]]),2))</f>
        <v>10.15</v>
      </c>
      <c r="R136" s="293"/>
      <c r="S136" s="288"/>
      <c r="T136" s="293">
        <f>IFERROR(Tabela13[[#This Row],[Total]]-Tabela13[[#This Row],[Pago]],"")</f>
        <v>10.15</v>
      </c>
      <c r="U136" s="83"/>
      <c r="V136" s="289" t="str" cm="1">
        <f t="array" ref="V136">_xlfn.XLOOKUP(Tabela13[[#This Row],[Vale]],report_02120201[[#All],[Vale22]],report_02120201[[#All],[Justificativa1]])</f>
        <v xml:space="preserve">UNIDADE DE TROCA NAO CARREGOU                                                                       </v>
      </c>
      <c r="W136" s="290"/>
      <c r="X136" s="283"/>
      <c r="Y136" s="294"/>
      <c r="Z136" s="294"/>
      <c r="AA136" s="294"/>
      <c r="AB136" s="295"/>
      <c r="AC136" s="283" t="str">
        <f>_xlfn.XLOOKUP(Tabela13[[#This Row],[Vale]],report_02120201[Vale],report_02120201[Título],"")</f>
        <v xml:space="preserve">      </v>
      </c>
      <c r="AD136" s="283"/>
      <c r="AE136" s="290" t="str">
        <f>IFERROR(VLOOKUP(Tabela13[[#This Row],[Vale]],'02120201'!Y:AZ,28,0),"")</f>
        <v/>
      </c>
      <c r="AF136" s="283" t="str">
        <f>IF(_xlfn.XLOOKUP(Tabela13[[#This Row],[Mapa]],'[1]VALE PARA DESCONTO'!$C:$C,'[1]VALE PARA DESCONTO'!$C:$C,"NOK",0,1)=Tabela13[[#This Row],[Mapa]],"OK","NOK")</f>
        <v>NOK</v>
      </c>
      <c r="AG136" s="7">
        <f>_xlfn.XLOOKUP(Tabela13[[#This Row],[Matric]],QLP!F:F,QLP!G:G,"NOK",0,1)</f>
        <v>14024239</v>
      </c>
    </row>
    <row r="137" spans="1:33" ht="16.2" hidden="1" customHeight="1" x14ac:dyDescent="0.3">
      <c r="A137" s="283">
        <f>IFERROR(DAY(Tabela13[[#This Row],[Data]]),"")</f>
        <v>7</v>
      </c>
      <c r="B137" s="283" t="str">
        <f>PROPER(TEXT(Tabela13[[#This Row],[Data]],"MMMM"))</f>
        <v>Novembro</v>
      </c>
      <c r="C137" s="283" t="str">
        <f>IFERROR(IF(#REF!="SIM",IF(DAY(#REF!)&gt;20,MONTH(#REF!)+1,MONTH(#REF!)),""),"")</f>
        <v/>
      </c>
      <c r="D13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37" s="283">
        <f>WEEKNUM(Tabela13[[#This Row],[Data]])</f>
        <v>45</v>
      </c>
      <c r="F137" s="283">
        <v>84444</v>
      </c>
      <c r="G137" s="285" cm="1">
        <f t="array" ref="G137">IF(Tabela13[[#This Row],[Vale]]="","",_xlfn.XLOOKUP(Tabela13[[#This Row],[Vale]],report_02120201[[#All],[Vale22]],report_02120201[[#All],[Emissão Vale]]))</f>
        <v>45968</v>
      </c>
      <c r="H137" s="283" cm="1">
        <f t="array" ref="H137">IF(Tabela13[[#This Row],[Vale]]="","",_xlfn.XLOOKUP(Tabela13[[#This Row],[Vale]],report_02120201[[#All],[Vale22]],report_02120201[[#All],[Mapa]]))</f>
        <v>960953</v>
      </c>
      <c r="I137" s="283" t="str">
        <f>IFERROR(_xlfn.XLOOKUP(Tabela13[[#This Row],[Mapa]],'02120201'!V:V,'02120201'!M:M),"")</f>
        <v>JBP3E99</v>
      </c>
      <c r="J13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8</v>
      </c>
      <c r="K137" s="283" t="str" cm="1">
        <f t="array" ref="K137">_xlfn.XLOOKUP(_xlfn.XLOOKUP(Tabela13[[#This Row],[Vale]],report_02120201[Vale],report_02120201[MatricA]),qlp_base[MatricA],qlp_base[Nome],_xlfn.XLOOKUP(_xlfn.XLOOKUP(Tabela13[[#This Row],[Vale]],report_02120201[Vale],"M"&amp;report_02120201[Cód. Motorista]),qlp_base[MatricA],qlp_base[Nome]))</f>
        <v>KESSY JHONES DA SILVA GONCALVES</v>
      </c>
      <c r="L137" s="283" t="str">
        <f>IF(Tabela13[[#This Row],[Vale]]="","",_xlfn.XLOOKUP(Tabela13[[#This Row],[Nome]],qlp_base[Nome],qlp_base[Sala]))</f>
        <v>FORÇA</v>
      </c>
      <c r="M137" s="7" t="str">
        <f>IF(_xlfn.XLOOKUP(Tabela13[[#This Row],[Mapa]],'03 - Evidênvias (2)'!A:A,'03 - Evidênvias (2)'!A:A,"NOK",0,1)=Tabela13[[#This Row],[Mapa]],"OK","NOK")</f>
        <v>NOK</v>
      </c>
      <c r="N137" s="7"/>
      <c r="O137" s="283" t="str">
        <f>_xlfn.XLOOKUP(Tabela13[[#This Row],[Vale]],report_02120201[Vale],report_02120201[Status])</f>
        <v>ABONADO</v>
      </c>
      <c r="P137" s="286" t="str" cm="1">
        <f t="array" ref="P137">IF(Tabela13[[#This Row],[Vale]]="","",_xlfn.XLOOKUP(Tabela13[[#This Row],[Vale]],report_02120201[[#All],[Vale22]],report_02120201[[#All],[Item Tipo]]))</f>
        <v>Produto Acabado</v>
      </c>
      <c r="Q137" s="293">
        <f>IF(Tabela13[[#This Row],[Vale]]="","",ROUND(SUMIFS(report_02120201[[#All],[Valor]],report_02120201[[#All],[Vale22]],Tabela13[[#This Row],[Vale]]),2))</f>
        <v>12.33</v>
      </c>
      <c r="R137" s="293"/>
      <c r="S137" s="288"/>
      <c r="T137" s="293">
        <f>IFERROR(Tabela13[[#This Row],[Total]]-Tabela13[[#This Row],[Pago]],"")</f>
        <v>12.33</v>
      </c>
      <c r="U137" s="83"/>
      <c r="V137" s="289" t="str" cm="1">
        <f t="array" ref="V137">_xlfn.XLOOKUP(Tabela13[[#This Row],[Vale]],report_02120201[[#All],[Vale22]],report_02120201[[#All],[Justificativa1]])</f>
        <v xml:space="preserve">AVARIA INTERNA - ERRO NO CARREGAMENTO - UNIDADE SAIU QUEBRADO                                       </v>
      </c>
      <c r="W137" s="290"/>
      <c r="X137" s="283"/>
      <c r="Y137" s="294"/>
      <c r="Z137" s="294"/>
      <c r="AA137" s="294"/>
      <c r="AB137" s="295"/>
      <c r="AC137" s="283" t="str">
        <f>_xlfn.XLOOKUP(Tabela13[[#This Row],[Vale]],report_02120201[Vale],report_02120201[Título],"")</f>
        <v xml:space="preserve">      </v>
      </c>
      <c r="AD137" s="283"/>
      <c r="AE137" s="290" t="str">
        <f>IFERROR(VLOOKUP(Tabela13[[#This Row],[Vale]],'02120201'!Y:AZ,28,0),"")</f>
        <v/>
      </c>
      <c r="AF137" s="283" t="str">
        <f>IF(_xlfn.XLOOKUP(Tabela13[[#This Row],[Mapa]],'[1]VALE PARA DESCONTO'!$C:$C,'[1]VALE PARA DESCONTO'!$C:$C,"NOK",0,1)=Tabela13[[#This Row],[Mapa]],"OK","NOK")</f>
        <v>NOK</v>
      </c>
      <c r="AG137" s="7">
        <f>_xlfn.XLOOKUP(Tabela13[[#This Row],[Matric]],QLP!F:F,QLP!G:G,"NOK",0,1)</f>
        <v>14024074</v>
      </c>
    </row>
    <row r="138" spans="1:33" ht="16.2" hidden="1" customHeight="1" x14ac:dyDescent="0.3">
      <c r="A138" s="283">
        <f>IFERROR(DAY(Tabela13[[#This Row],[Data]]),"")</f>
        <v>7</v>
      </c>
      <c r="B138" s="283" t="str">
        <f>PROPER(TEXT(Tabela13[[#This Row],[Data]],"MMMM"))</f>
        <v>Novembro</v>
      </c>
      <c r="C138" s="283" t="str">
        <f>IFERROR(IF(#REF!="SIM",IF(DAY(#REF!)&gt;20,MONTH(#REF!)+1,MONTH(#REF!)),""),"")</f>
        <v/>
      </c>
      <c r="D13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38" s="283">
        <f>WEEKNUM(Tabela13[[#This Row],[Data]])</f>
        <v>45</v>
      </c>
      <c r="F138" s="283">
        <v>84422</v>
      </c>
      <c r="G138" s="285" cm="1">
        <f t="array" ref="G138">IF(Tabela13[[#This Row],[Vale]]="","",_xlfn.XLOOKUP(Tabela13[[#This Row],[Vale]],report_02120201[[#All],[Vale22]],report_02120201[[#All],[Emissão Vale]]))</f>
        <v>45968</v>
      </c>
      <c r="H138" s="283" cm="1">
        <f t="array" ref="H138">IF(Tabela13[[#This Row],[Vale]]="","",_xlfn.XLOOKUP(Tabela13[[#This Row],[Vale]],report_02120201[[#All],[Vale22]],report_02120201[[#All],[Mapa]]))</f>
        <v>961009</v>
      </c>
      <c r="I138" s="283" t="str">
        <f>IFERROR(_xlfn.XLOOKUP(Tabela13[[#This Row],[Mapa]],'02120201'!V:V,'02120201'!M:M),"")</f>
        <v>KGU4H82</v>
      </c>
      <c r="J13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720</v>
      </c>
      <c r="K138" s="283" t="str" cm="1">
        <f t="array" ref="K138">_xlfn.XLOOKUP(_xlfn.XLOOKUP(Tabela13[[#This Row],[Vale]],report_02120201[Vale],report_02120201[MatricA]),qlp_base[MatricA],qlp_base[Nome],_xlfn.XLOOKUP(_xlfn.XLOOKUP(Tabela13[[#This Row],[Vale]],report_02120201[Vale],"M"&amp;report_02120201[Cód. Motorista]),qlp_base[MatricA],qlp_base[Nome]))</f>
        <v>DIEGO CAMPOS</v>
      </c>
      <c r="L138" s="283" t="str">
        <f>IF(Tabela13[[#This Row],[Vale]]="","",_xlfn.XLOOKUP(Tabela13[[#This Row],[Nome]],qlp_base[Nome],qlp_base[Sala]))</f>
        <v>FRETEIRO</v>
      </c>
      <c r="M138" s="7" t="str">
        <f>IF(_xlfn.XLOOKUP(Tabela13[[#This Row],[Mapa]],'03 - Evidênvias (2)'!A:A,'03 - Evidênvias (2)'!A:A,"NOK",0,1)=Tabela13[[#This Row],[Mapa]],"OK","NOK")</f>
        <v>NOK</v>
      </c>
      <c r="N138" s="7"/>
      <c r="O138" s="283" t="str">
        <f>_xlfn.XLOOKUP(Tabela13[[#This Row],[Vale]],report_02120201[Vale],report_02120201[Status])</f>
        <v>ABONADO</v>
      </c>
      <c r="P138" s="286" t="str" cm="1">
        <f t="array" ref="P138">IF(Tabela13[[#This Row],[Vale]]="","",_xlfn.XLOOKUP(Tabela13[[#This Row],[Vale]],report_02120201[[#All],[Vale22]],report_02120201[[#All],[Item Tipo]]))</f>
        <v>Produto Acabado</v>
      </c>
      <c r="Q138" s="293">
        <f>IF(Tabela13[[#This Row],[Vale]]="","",ROUND(SUMIFS(report_02120201[[#All],[Valor]],report_02120201[[#All],[Vale22]],Tabela13[[#This Row],[Vale]]),2))</f>
        <v>1729.93</v>
      </c>
      <c r="R138" s="293"/>
      <c r="S138" s="288"/>
      <c r="T138" s="293">
        <f>IFERROR(Tabela13[[#This Row],[Total]]-Tabela13[[#This Row],[Pago]],"")</f>
        <v>1729.93</v>
      </c>
      <c r="U138" s="83"/>
      <c r="V138" s="289" t="str" cm="1">
        <f t="array" ref="V138">_xlfn.XLOOKUP(Tabela13[[#This Row],[Vale]],report_02120201[[#All],[Vale22]],report_02120201[[#All],[Justificativa1]])</f>
        <v xml:space="preserve">TROCA POR INVERSAO                                                                                  </v>
      </c>
      <c r="W138" s="290"/>
      <c r="X138" s="283"/>
      <c r="Y138" s="294"/>
      <c r="Z138" s="294"/>
      <c r="AA138" s="294"/>
      <c r="AB138" s="295"/>
      <c r="AC138" s="283" t="str">
        <f>_xlfn.XLOOKUP(Tabela13[[#This Row],[Vale]],report_02120201[Vale],report_02120201[Título],"")</f>
        <v xml:space="preserve">      </v>
      </c>
      <c r="AD138" s="283"/>
      <c r="AE138" s="290" t="str">
        <f>IFERROR(VLOOKUP(Tabela13[[#This Row],[Vale]],'02120201'!Y:AZ,28,0),"")</f>
        <v/>
      </c>
      <c r="AF138" s="283" t="str">
        <f>IF(_xlfn.XLOOKUP(Tabela13[[#This Row],[Mapa]],'[1]VALE PARA DESCONTO'!$C:$C,'[1]VALE PARA DESCONTO'!$C:$C,"NOK",0,1)=Tabela13[[#This Row],[Mapa]],"OK","NOK")</f>
        <v>NOK</v>
      </c>
      <c r="AG138" s="7">
        <f>_xlfn.XLOOKUP(Tabela13[[#This Row],[Matric]],QLP!F:F,QLP!G:G,"NOK",0,1)</f>
        <v>0</v>
      </c>
    </row>
    <row r="139" spans="1:33" ht="16.2" hidden="1" customHeight="1" x14ac:dyDescent="0.3">
      <c r="A139" s="283">
        <f>IFERROR(DAY(Tabela13[[#This Row],[Data]]),"")</f>
        <v>7</v>
      </c>
      <c r="B139" s="283" t="str">
        <f>PROPER(TEXT(Tabela13[[#This Row],[Data]],"MMMM"))</f>
        <v>Novembro</v>
      </c>
      <c r="C139" s="283" t="str">
        <f>IFERROR(IF(#REF!="SIM",IF(DAY(#REF!)&gt;20,MONTH(#REF!)+1,MONTH(#REF!)),""),"")</f>
        <v/>
      </c>
      <c r="D139"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39" s="283">
        <f>WEEKNUM(Tabela13[[#This Row],[Data]])</f>
        <v>45</v>
      </c>
      <c r="F139" s="283">
        <v>84436</v>
      </c>
      <c r="G139" s="285" cm="1">
        <f t="array" ref="G139">IF(Tabela13[[#This Row],[Vale]]="","",_xlfn.XLOOKUP(Tabela13[[#This Row],[Vale]],report_02120201[[#All],[Vale22]],report_02120201[[#All],[Emissão Vale]]))</f>
        <v>45968</v>
      </c>
      <c r="H139" s="283" cm="1">
        <f t="array" ref="H139">IF(Tabela13[[#This Row],[Vale]]="","",_xlfn.XLOOKUP(Tabela13[[#This Row],[Vale]],report_02120201[[#All],[Vale22]],report_02120201[[#All],[Mapa]]))</f>
        <v>961014</v>
      </c>
      <c r="I139" s="283" t="str">
        <f>IFERROR(_xlfn.XLOOKUP(Tabela13[[#This Row],[Mapa]],'02120201'!V:V,'02120201'!M:M),"")</f>
        <v>FJH8589</v>
      </c>
      <c r="J13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4</v>
      </c>
      <c r="K139" s="283" t="str" cm="1">
        <f t="array" ref="K139">_xlfn.XLOOKUP(_xlfn.XLOOKUP(Tabela13[[#This Row],[Vale]],report_02120201[Vale],report_02120201[MatricA]),qlp_base[MatricA],qlp_base[Nome],_xlfn.XLOOKUP(_xlfn.XLOOKUP(Tabela13[[#This Row],[Vale]],report_02120201[Vale],"M"&amp;report_02120201[Cód. Motorista]),qlp_base[MatricA],qlp_base[Nome]))</f>
        <v>GABRIEL JOSE BEZERRA DA SILVA</v>
      </c>
      <c r="L139" s="283" t="str">
        <f>IF(Tabela13[[#This Row],[Vale]]="","",_xlfn.XLOOKUP(Tabela13[[#This Row],[Nome]],qlp_base[Nome],qlp_base[Sala]))</f>
        <v>GUERREIROS</v>
      </c>
      <c r="M139" s="7" t="str">
        <f>IF(_xlfn.XLOOKUP(Tabela13[[#This Row],[Mapa]],'03 - Evidênvias (2)'!A:A,'03 - Evidênvias (2)'!A:A,"NOK",0,1)=Tabela13[[#This Row],[Mapa]],"OK","NOK")</f>
        <v>NOK</v>
      </c>
      <c r="N139" s="7"/>
      <c r="O139" s="283" t="str">
        <f>_xlfn.XLOOKUP(Tabela13[[#This Row],[Vale]],report_02120201[Vale],report_02120201[Status])</f>
        <v>COBRANÇA - REPROVADO</v>
      </c>
      <c r="P139" s="286" t="str" cm="1">
        <f t="array" ref="P139">IF(Tabela13[[#This Row],[Vale]]="","",_xlfn.XLOOKUP(Tabela13[[#This Row],[Vale]],report_02120201[[#All],[Vale22]],report_02120201[[#All],[Item Tipo]]))</f>
        <v xml:space="preserve">Ativo de Giro  </v>
      </c>
      <c r="Q139" s="293">
        <f>IF(Tabela13[[#This Row],[Vale]]="","",ROUND(SUMIFS(report_02120201[[#All],[Valor]],report_02120201[[#All],[Vale22]],Tabela13[[#This Row],[Vale]]),2))</f>
        <v>4.0199999999999996</v>
      </c>
      <c r="R139" s="287"/>
      <c r="S139" s="288"/>
      <c r="T139" s="287">
        <f>IFERROR(Tabela13[[#This Row],[Total]]-Tabela13[[#This Row],[Pago]],"")</f>
        <v>4.0199999999999996</v>
      </c>
      <c r="U139" s="80"/>
      <c r="V139" s="289" t="str" cm="1">
        <f t="array" ref="V139">_xlfn.XLOOKUP(Tabela13[[#This Row],[Vale]],report_02120201[[#All],[Vale22]],report_02120201[[#All],[Justificativa1]])</f>
        <v xml:space="preserve">MAPA DE BLITZ                                                                                       </v>
      </c>
      <c r="W139" s="290"/>
      <c r="X139" s="283"/>
      <c r="Y139" s="294"/>
      <c r="Z139" s="294"/>
      <c r="AA139" s="294"/>
      <c r="AB139" s="295"/>
      <c r="AC139" s="283">
        <f>_xlfn.XLOOKUP(Tabela13[[#This Row],[Vale]],report_02120201[Vale],report_02120201[Título],"")</f>
        <v>83783</v>
      </c>
      <c r="AD139" s="283"/>
      <c r="AE139" s="290" t="str">
        <f>IFERROR(VLOOKUP(Tabela13[[#This Row],[Vale]],'02120201'!Y:AZ,28,0),"")</f>
        <v/>
      </c>
      <c r="AF139" s="283" t="str">
        <f>IF(_xlfn.XLOOKUP(Tabela13[[#This Row],[Mapa]],'[1]VALE PARA DESCONTO'!$C:$C,'[1]VALE PARA DESCONTO'!$C:$C,"NOK",0,1)=Tabela13[[#This Row],[Mapa]],"OK","NOK")</f>
        <v>NOK</v>
      </c>
      <c r="AG139" s="7">
        <f>_xlfn.XLOOKUP(Tabela13[[#This Row],[Matric]],QLP!F:F,QLP!G:G,"NOK",0,1)</f>
        <v>14024308</v>
      </c>
    </row>
    <row r="140" spans="1:33" ht="16.2" hidden="1" customHeight="1" x14ac:dyDescent="0.3">
      <c r="A140" s="283">
        <f>IFERROR(DAY(Tabela13[[#This Row],[Data]]),"")</f>
        <v>7</v>
      </c>
      <c r="B140" s="283" t="str">
        <f>PROPER(TEXT(Tabela13[[#This Row],[Data]],"MMMM"))</f>
        <v>Novembro</v>
      </c>
      <c r="C140" s="283" t="str">
        <f>IFERROR(IF(#REF!="SIM",IF(DAY(#REF!)&gt;20,MONTH(#REF!)+1,MONTH(#REF!)),""),"")</f>
        <v/>
      </c>
      <c r="D14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40" s="283">
        <f>WEEKNUM(Tabela13[[#This Row],[Data]])</f>
        <v>45</v>
      </c>
      <c r="F140" s="283">
        <v>84440</v>
      </c>
      <c r="G140" s="285" cm="1">
        <f t="array" ref="G140">IF(Tabela13[[#This Row],[Vale]]="","",_xlfn.XLOOKUP(Tabela13[[#This Row],[Vale]],report_02120201[[#All],[Vale22]],report_02120201[[#All],[Emissão Vale]]))</f>
        <v>45968</v>
      </c>
      <c r="H140" s="283" cm="1">
        <f t="array" ref="H140">IF(Tabela13[[#This Row],[Vale]]="","",_xlfn.XLOOKUP(Tabela13[[#This Row],[Vale]],report_02120201[[#All],[Vale22]],report_02120201[[#All],[Mapa]]))</f>
        <v>960884</v>
      </c>
      <c r="I140" s="283" t="str">
        <f>IFERROR(_xlfn.XLOOKUP(Tabela13[[#This Row],[Mapa]],'02120201'!V:V,'02120201'!M:M),"")</f>
        <v>EJE1469</v>
      </c>
      <c r="J14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4</v>
      </c>
      <c r="K140" s="283" t="str" cm="1">
        <f t="array" ref="K140">_xlfn.XLOOKUP(_xlfn.XLOOKUP(Tabela13[[#This Row],[Vale]],report_02120201[Vale],report_02120201[MatricA]),qlp_base[MatricA],qlp_base[Nome],_xlfn.XLOOKUP(_xlfn.XLOOKUP(Tabela13[[#This Row],[Vale]],report_02120201[Vale],"M"&amp;report_02120201[Cód. Motorista]),qlp_base[MatricA],qlp_base[Nome]))</f>
        <v>GABRIEL JOSE BEZERRA DA SILVA</v>
      </c>
      <c r="L140" s="283" t="str">
        <f>IF(Tabela13[[#This Row],[Vale]]="","",_xlfn.XLOOKUP(Tabela13[[#This Row],[Nome]],qlp_base[Nome],qlp_base[Sala]))</f>
        <v>GUERREIROS</v>
      </c>
      <c r="M140" s="7" t="str">
        <f>IF(_xlfn.XLOOKUP(Tabela13[[#This Row],[Mapa]],'03 - Evidênvias (2)'!A:A,'03 - Evidênvias (2)'!A:A,"NOK",0,1)=Tabela13[[#This Row],[Mapa]],"OK","NOK")</f>
        <v>NOK</v>
      </c>
      <c r="N140" s="7"/>
      <c r="O140" s="283" t="str">
        <f>_xlfn.XLOOKUP(Tabela13[[#This Row],[Vale]],report_02120201[Vale],report_02120201[Status])</f>
        <v>COBRANÇA - REPROVADO</v>
      </c>
      <c r="P140" s="286" t="str" cm="1">
        <f t="array" ref="P140">IF(Tabela13[[#This Row],[Vale]]="","",_xlfn.XLOOKUP(Tabela13[[#This Row],[Vale]],report_02120201[[#All],[Vale22]],report_02120201[[#All],[Item Tipo]]))</f>
        <v>Produto Acabado</v>
      </c>
      <c r="Q140" s="293">
        <f>IF(Tabela13[[#This Row],[Vale]]="","",ROUND(SUMIFS(report_02120201[[#All],[Valor]],report_02120201[[#All],[Vale22]],Tabela13[[#This Row],[Vale]]),2))</f>
        <v>89</v>
      </c>
      <c r="R140" s="287"/>
      <c r="S140" s="288"/>
      <c r="T140" s="287">
        <f>IFERROR(Tabela13[[#This Row],[Total]]-Tabela13[[#This Row],[Pago]],"")</f>
        <v>89</v>
      </c>
      <c r="U140" s="80"/>
      <c r="V140" s="289" t="str" cm="1">
        <f t="array" ref="V140">_xlfn.XLOOKUP(Tabela13[[#This Row],[Vale]],report_02120201[[#All],[Vale22]],report_02120201[[#All],[Justificativa1]])</f>
        <v xml:space="preserve">ERRO NO CARREGAMENTO - CARRO SAROBADO DE DIFICIL CONFERENCIA                                        </v>
      </c>
      <c r="W140" s="290"/>
      <c r="X140" s="283"/>
      <c r="Y140" s="291"/>
      <c r="Z140" s="291"/>
      <c r="AA140" s="291"/>
      <c r="AB140" s="292"/>
      <c r="AC140" s="283">
        <f>_xlfn.XLOOKUP(Tabela13[[#This Row],[Vale]],report_02120201[Vale],report_02120201[Título],"")</f>
        <v>83783</v>
      </c>
      <c r="AD140" s="283"/>
      <c r="AE140" s="290" t="str">
        <f>IFERROR(VLOOKUP(Tabela13[[#This Row],[Vale]],'02120201'!Y:AZ,28,0),"")</f>
        <v/>
      </c>
      <c r="AF140" s="283" t="str">
        <f>IF(_xlfn.XLOOKUP(Tabela13[[#This Row],[Mapa]],'[1]VALE PARA DESCONTO'!$C:$C,'[1]VALE PARA DESCONTO'!$C:$C,"NOK",0,1)=Tabela13[[#This Row],[Mapa]],"OK","NOK")</f>
        <v>NOK</v>
      </c>
      <c r="AG140" s="7">
        <f>_xlfn.XLOOKUP(Tabela13[[#This Row],[Matric]],QLP!F:F,QLP!G:G,"NOK",0,1)</f>
        <v>14024308</v>
      </c>
    </row>
    <row r="141" spans="1:33" ht="16.2" hidden="1" customHeight="1" x14ac:dyDescent="0.3">
      <c r="A141" s="283">
        <f>IFERROR(DAY(Tabela13[[#This Row],[Data]]),"")</f>
        <v>7</v>
      </c>
      <c r="B141" s="283" t="str">
        <f>PROPER(TEXT(Tabela13[[#This Row],[Data]],"MMMM"))</f>
        <v>Novembro</v>
      </c>
      <c r="C141" s="283" t="str">
        <f>IFERROR(IF(#REF!="SIM",IF(DAY(#REF!)&gt;20,MONTH(#REF!)+1,MONTH(#REF!)),""),"")</f>
        <v/>
      </c>
      <c r="D14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41" s="283">
        <f>WEEKNUM(Tabela13[[#This Row],[Data]])</f>
        <v>45</v>
      </c>
      <c r="F141" s="283">
        <v>84414</v>
      </c>
      <c r="G141" s="285" cm="1">
        <f t="array" ref="G141">IF(Tabela13[[#This Row],[Vale]]="","",_xlfn.XLOOKUP(Tabela13[[#This Row],[Vale]],report_02120201[[#All],[Vale22]],report_02120201[[#All],[Emissão Vale]]))</f>
        <v>45968</v>
      </c>
      <c r="H141" s="283" cm="1">
        <f t="array" ref="H141">IF(Tabela13[[#This Row],[Vale]]="","",_xlfn.XLOOKUP(Tabela13[[#This Row],[Vale]],report_02120201[[#All],[Vale22]],report_02120201[[#All],[Mapa]]))</f>
        <v>960990</v>
      </c>
      <c r="I141" s="283" t="str">
        <f>IFERROR(_xlfn.XLOOKUP(Tabela13[[#This Row],[Mapa]],'02120201'!V:V,'02120201'!M:M),"")</f>
        <v>RXT0J87</v>
      </c>
      <c r="J14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25</v>
      </c>
      <c r="K141" s="283" t="str" cm="1">
        <f t="array" ref="K141">_xlfn.XLOOKUP(_xlfn.XLOOKUP(Tabela13[[#This Row],[Vale]],report_02120201[Vale],report_02120201[MatricA]),qlp_base[MatricA],qlp_base[Nome],_xlfn.XLOOKUP(_xlfn.XLOOKUP(Tabela13[[#This Row],[Vale]],report_02120201[Vale],"M"&amp;report_02120201[Cód. Motorista]),qlp_base[MatricA],qlp_base[Nome]))</f>
        <v>LEONARDO ALMEIDA FRANCISCO RODRIGUES</v>
      </c>
      <c r="L141" s="283" t="str">
        <f>IF(Tabela13[[#This Row],[Vale]]="","",_xlfn.XLOOKUP(Tabela13[[#This Row],[Nome]],qlp_base[Nome],qlp_base[Sala]))</f>
        <v>GUERREIROS</v>
      </c>
      <c r="M141" s="7" t="str">
        <f>IF(_xlfn.XLOOKUP(Tabela13[[#This Row],[Mapa]],'03 - Evidênvias (2)'!A:A,'03 - Evidênvias (2)'!A:A,"NOK",0,1)=Tabela13[[#This Row],[Mapa]],"OK","NOK")</f>
        <v>NOK</v>
      </c>
      <c r="N141" s="7"/>
      <c r="O141" s="283" t="str">
        <f>_xlfn.XLOOKUP(Tabela13[[#This Row],[Vale]],report_02120201[Vale],report_02120201[Status])</f>
        <v>ABONADO</v>
      </c>
      <c r="P141" s="286" t="str" cm="1">
        <f t="array" ref="P141">IF(Tabela13[[#This Row],[Vale]]="","",_xlfn.XLOOKUP(Tabela13[[#This Row],[Vale]],report_02120201[[#All],[Vale22]],report_02120201[[#All],[Item Tipo]]))</f>
        <v xml:space="preserve">Ativo de Giro  </v>
      </c>
      <c r="Q141" s="293">
        <f>IF(Tabela13[[#This Row],[Vale]]="","",ROUND(SUMIFS(report_02120201[[#All],[Valor]],report_02120201[[#All],[Vale22]],Tabela13[[#This Row],[Vale]]),2))</f>
        <v>5.58</v>
      </c>
      <c r="R141" s="287"/>
      <c r="S141" s="288"/>
      <c r="T141" s="287">
        <f>IFERROR(Tabela13[[#This Row],[Total]]-Tabela13[[#This Row],[Pago]],"")</f>
        <v>5.58</v>
      </c>
      <c r="U141" s="80"/>
      <c r="V141" s="289" t="str" cm="1">
        <f t="array" ref="V141">_xlfn.XLOOKUP(Tabela13[[#This Row],[Vale]],report_02120201[[#All],[Vale22]],report_02120201[[#All],[Justificativa1]])</f>
        <v xml:space="preserve">UNIDADE DE TROCA NAO CARREGOU                                                                       </v>
      </c>
      <c r="W141" s="290"/>
      <c r="X141" s="283"/>
      <c r="Y141" s="291"/>
      <c r="Z141" s="291"/>
      <c r="AA141" s="291"/>
      <c r="AB141" s="292"/>
      <c r="AC141" s="283" t="str">
        <f>_xlfn.XLOOKUP(Tabela13[[#This Row],[Vale]],report_02120201[Vale],report_02120201[Título],"")</f>
        <v xml:space="preserve">      </v>
      </c>
      <c r="AD141" s="283"/>
      <c r="AE141" s="290" t="str">
        <f>IFERROR(VLOOKUP(Tabela13[[#This Row],[Vale]],'02120201'!Y:AZ,28,0),"")</f>
        <v/>
      </c>
      <c r="AF141" s="283" t="str">
        <f>IF(_xlfn.XLOOKUP(Tabela13[[#This Row],[Mapa]],'[1]VALE PARA DESCONTO'!$C:$C,'[1]VALE PARA DESCONTO'!$C:$C,"NOK",0,1)=Tabela13[[#This Row],[Mapa]],"OK","NOK")</f>
        <v>NOK</v>
      </c>
      <c r="AG141" s="7">
        <f>_xlfn.XLOOKUP(Tabela13[[#This Row],[Matric]],QLP!F:F,QLP!G:G,"NOK",0,1)</f>
        <v>14024100</v>
      </c>
    </row>
    <row r="142" spans="1:33" ht="16.2" hidden="1" customHeight="1" x14ac:dyDescent="0.3">
      <c r="A142" s="283">
        <f>IFERROR(DAY(Tabela13[[#This Row],[Data]]),"")</f>
        <v>7</v>
      </c>
      <c r="B142" s="283" t="str">
        <f>PROPER(TEXT(Tabela13[[#This Row],[Data]],"MMMM"))</f>
        <v>Novembro</v>
      </c>
      <c r="C142" s="283" t="str">
        <f>IFERROR(IF(#REF!="SIM",IF(DAY(#REF!)&gt;20,MONTH(#REF!)+1,MONTH(#REF!)),""),"")</f>
        <v/>
      </c>
      <c r="D14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42" s="283">
        <f>WEEKNUM(Tabela13[[#This Row],[Data]])</f>
        <v>45</v>
      </c>
      <c r="F142" s="283">
        <v>84449</v>
      </c>
      <c r="G142" s="285" cm="1">
        <f t="array" ref="G142">IF(Tabela13[[#This Row],[Vale]]="","",_xlfn.XLOOKUP(Tabela13[[#This Row],[Vale]],report_02120201[[#All],[Vale22]],report_02120201[[#All],[Emissão Vale]]))</f>
        <v>45968</v>
      </c>
      <c r="H142" s="283" cm="1">
        <f t="array" ref="H142">IF(Tabela13[[#This Row],[Vale]]="","",_xlfn.XLOOKUP(Tabela13[[#This Row],[Vale]],report_02120201[[#All],[Vale22]],report_02120201[[#All],[Mapa]]))</f>
        <v>960955</v>
      </c>
      <c r="I142" s="283" t="str">
        <f>IFERROR(_xlfn.XLOOKUP(Tabela13[[#This Row],[Mapa]],'02120201'!V:V,'02120201'!M:M),"")</f>
        <v>RYY3I41</v>
      </c>
      <c r="J14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2</v>
      </c>
      <c r="K142" s="283" t="str" cm="1">
        <f t="array" ref="K142">_xlfn.XLOOKUP(_xlfn.XLOOKUP(Tabela13[[#This Row],[Vale]],report_02120201[Vale],report_02120201[MatricA]),qlp_base[MatricA],qlp_base[Nome],_xlfn.XLOOKUP(_xlfn.XLOOKUP(Tabela13[[#This Row],[Vale]],report_02120201[Vale],"M"&amp;report_02120201[Cód. Motorista]),qlp_base[MatricA],qlp_base[Nome]))</f>
        <v>LUCAS ALMEIDA DE BARROS DA SILVA</v>
      </c>
      <c r="L142" s="283" t="str">
        <f>IF(Tabela13[[#This Row],[Vale]]="","",_xlfn.XLOOKUP(Tabela13[[#This Row],[Nome]],qlp_base[Nome],qlp_base[Sala]))</f>
        <v>GUERREIROS</v>
      </c>
      <c r="M142" s="7" t="str">
        <f>IF(_xlfn.XLOOKUP(Tabela13[[#This Row],[Mapa]],'03 - Evidênvias (2)'!A:A,'03 - Evidênvias (2)'!A:A,"NOK",0,1)=Tabela13[[#This Row],[Mapa]],"OK","NOK")</f>
        <v>NOK</v>
      </c>
      <c r="N142" s="7"/>
      <c r="O142" s="283" t="str">
        <f>_xlfn.XLOOKUP(Tabela13[[#This Row],[Vale]],report_02120201[Vale],report_02120201[Status])</f>
        <v>ABONADO</v>
      </c>
      <c r="P142" s="286" t="str" cm="1">
        <f t="array" ref="P142">IF(Tabela13[[#This Row],[Vale]]="","",_xlfn.XLOOKUP(Tabela13[[#This Row],[Vale]],report_02120201[[#All],[Vale22]],report_02120201[[#All],[Item Tipo]]))</f>
        <v>Produto Acabado</v>
      </c>
      <c r="Q142" s="293">
        <f>IF(Tabela13[[#This Row],[Vale]]="","",ROUND(SUMIFS(report_02120201[[#All],[Valor]],report_02120201[[#All],[Vale22]],Tabela13[[#This Row],[Vale]]),2))</f>
        <v>56.2</v>
      </c>
      <c r="R142" s="287"/>
      <c r="S142" s="288"/>
      <c r="T142" s="287">
        <f>IFERROR(Tabela13[[#This Row],[Total]]-Tabela13[[#This Row],[Pago]],"")</f>
        <v>56.2</v>
      </c>
      <c r="U142" s="80"/>
      <c r="V142" s="289" t="str" cm="1">
        <f t="array" ref="V142">_xlfn.XLOOKUP(Tabela13[[#This Row],[Vale]],report_02120201[[#All],[Vale22]],report_02120201[[#All],[Justificativa1]])</f>
        <v xml:space="preserve">INVERSAO                                                                                            </v>
      </c>
      <c r="W142" s="290"/>
      <c r="X142" s="283"/>
      <c r="Y142" s="294"/>
      <c r="Z142" s="294"/>
      <c r="AA142" s="294"/>
      <c r="AB142" s="295"/>
      <c r="AC142" s="283" t="str">
        <f>_xlfn.XLOOKUP(Tabela13[[#This Row],[Vale]],report_02120201[Vale],report_02120201[Título],"")</f>
        <v xml:space="preserve">      </v>
      </c>
      <c r="AD142" s="283"/>
      <c r="AE142" s="290" t="str">
        <f>IFERROR(VLOOKUP(Tabela13[[#This Row],[Vale]],'02120201'!Y:AZ,28,0),"")</f>
        <v/>
      </c>
      <c r="AF142" s="283" t="str">
        <f>IF(_xlfn.XLOOKUP(Tabela13[[#This Row],[Mapa]],'[1]VALE PARA DESCONTO'!$C:$C,'[1]VALE PARA DESCONTO'!$C:$C,"NOK",0,1)=Tabela13[[#This Row],[Mapa]],"OK","NOK")</f>
        <v>NOK</v>
      </c>
      <c r="AG142" s="7">
        <f>_xlfn.XLOOKUP(Tabela13[[#This Row],[Matric]],QLP!F:F,QLP!G:G,"NOK",0,1)</f>
        <v>14024318</v>
      </c>
    </row>
    <row r="143" spans="1:33" ht="16.2" hidden="1" customHeight="1" x14ac:dyDescent="0.3">
      <c r="A143" s="283">
        <f>IFERROR(DAY(Tabela13[[#This Row],[Data]]),"")</f>
        <v>7</v>
      </c>
      <c r="B143" s="283" t="str">
        <f>PROPER(TEXT(Tabela13[[#This Row],[Data]],"MMMM"))</f>
        <v>Novembro</v>
      </c>
      <c r="C143" s="283" t="str">
        <f>IFERROR(IF(#REF!="SIM",IF(DAY(#REF!)&gt;20,MONTH(#REF!)+1,MONTH(#REF!)),""),"")</f>
        <v/>
      </c>
      <c r="D14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43" s="283">
        <f>WEEKNUM(Tabela13[[#This Row],[Data]])</f>
        <v>45</v>
      </c>
      <c r="F143" s="283">
        <v>84450</v>
      </c>
      <c r="G143" s="285" cm="1">
        <f t="array" ref="G143">IF(Tabela13[[#This Row],[Vale]]="","",_xlfn.XLOOKUP(Tabela13[[#This Row],[Vale]],report_02120201[[#All],[Vale22]],report_02120201[[#All],[Emissão Vale]]))</f>
        <v>45968</v>
      </c>
      <c r="H143" s="283" cm="1">
        <f t="array" ref="H143">IF(Tabela13[[#This Row],[Vale]]="","",_xlfn.XLOOKUP(Tabela13[[#This Row],[Vale]],report_02120201[[#All],[Vale22]],report_02120201[[#All],[Mapa]]))</f>
        <v>960954</v>
      </c>
      <c r="I143" s="283" t="str">
        <f>IFERROR(_xlfn.XLOOKUP(Tabela13[[#This Row],[Mapa]],'02120201'!V:V,'02120201'!M:M),"")</f>
        <v>CFO2142</v>
      </c>
      <c r="J14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4</v>
      </c>
      <c r="K143" s="283" t="str" cm="1">
        <f t="array" ref="K143">_xlfn.XLOOKUP(_xlfn.XLOOKUP(Tabela13[[#This Row],[Vale]],report_02120201[Vale],report_02120201[MatricA]),qlp_base[MatricA],qlp_base[Nome],_xlfn.XLOOKUP(_xlfn.XLOOKUP(Tabela13[[#This Row],[Vale]],report_02120201[Vale],"M"&amp;report_02120201[Cód. Motorista]),qlp_base[MatricA],qlp_base[Nome]))</f>
        <v>LUCAS DE OLIVEIRA LEAL</v>
      </c>
      <c r="L143" s="283" t="str">
        <f>IF(Tabela13[[#This Row],[Vale]]="","",_xlfn.XLOOKUP(Tabela13[[#This Row],[Nome]],qlp_base[Nome],qlp_base[Sala]))</f>
        <v>GUERREIROS</v>
      </c>
      <c r="M143" s="7" t="str">
        <f>IF(_xlfn.XLOOKUP(Tabela13[[#This Row],[Mapa]],'03 - Evidênvias (2)'!A:A,'03 - Evidênvias (2)'!A:A,"NOK",0,1)=Tabela13[[#This Row],[Mapa]],"OK","NOK")</f>
        <v>OK</v>
      </c>
      <c r="N143" s="7"/>
      <c r="O143" s="283" t="str">
        <f>_xlfn.XLOOKUP(Tabela13[[#This Row],[Vale]],report_02120201[Vale],report_02120201[Status])</f>
        <v>COBRANÇA - REPROVADO</v>
      </c>
      <c r="P143" s="286" t="str" cm="1">
        <f t="array" ref="P143">IF(Tabela13[[#This Row],[Vale]]="","",_xlfn.XLOOKUP(Tabela13[[#This Row],[Vale]],report_02120201[[#All],[Vale22]],report_02120201[[#All],[Item Tipo]]))</f>
        <v xml:space="preserve">Ativo de Giro  </v>
      </c>
      <c r="Q143" s="293">
        <f>IF(Tabela13[[#This Row],[Vale]]="","",ROUND(SUMIFS(report_02120201[[#All],[Valor]],report_02120201[[#All],[Vale22]],Tabela13[[#This Row],[Vale]]),2))</f>
        <v>13.4</v>
      </c>
      <c r="R143" s="287"/>
      <c r="S143" s="288"/>
      <c r="T143" s="287">
        <f>IFERROR(Tabela13[[#This Row],[Total]]-Tabela13[[#This Row],[Pago]],"")</f>
        <v>13.4</v>
      </c>
      <c r="U143" s="80"/>
      <c r="V143" s="289" t="str" cm="1">
        <f t="array" ref="V143">_xlfn.XLOOKUP(Tabela13[[#This Row],[Vale]],report_02120201[[#All],[Vale22]],report_02120201[[#All],[Justificativa1]])</f>
        <v xml:space="preserve">MAPA DE BLITZ                                                                                       </v>
      </c>
      <c r="W143" s="290"/>
      <c r="X143" s="283"/>
      <c r="Y143" s="294"/>
      <c r="Z143" s="294"/>
      <c r="AA143" s="294"/>
      <c r="AB143" s="295"/>
      <c r="AC143" s="283">
        <f>_xlfn.XLOOKUP(Tabela13[[#This Row],[Vale]],report_02120201[Vale],report_02120201[Título],"")</f>
        <v>83783</v>
      </c>
      <c r="AD143" s="283"/>
      <c r="AE143" s="290" t="str">
        <f>IFERROR(VLOOKUP(Tabela13[[#This Row],[Vale]],'02120201'!Y:AZ,28,0),"")</f>
        <v/>
      </c>
      <c r="AF143" s="283" t="str">
        <f>IF(_xlfn.XLOOKUP(Tabela13[[#This Row],[Mapa]],'[1]VALE PARA DESCONTO'!$C:$C,'[1]VALE PARA DESCONTO'!$C:$C,"NOK",0,1)=Tabela13[[#This Row],[Mapa]],"OK","NOK")</f>
        <v>NOK</v>
      </c>
      <c r="AG143" s="7">
        <f>_xlfn.XLOOKUP(Tabela13[[#This Row],[Matric]],QLP!F:F,QLP!G:G,"NOK",0,1)</f>
        <v>14024414</v>
      </c>
    </row>
    <row r="144" spans="1:33" ht="16.2" hidden="1" customHeight="1" x14ac:dyDescent="0.3">
      <c r="A144" s="283">
        <f>IFERROR(DAY(Tabela13[[#This Row],[Data]]),"")</f>
        <v>7</v>
      </c>
      <c r="B144" s="283" t="str">
        <f>PROPER(TEXT(Tabela13[[#This Row],[Data]],"MMMM"))</f>
        <v>Novembro</v>
      </c>
      <c r="C144" s="283" t="str">
        <f>IFERROR(IF(#REF!="SIM",IF(DAY(#REF!)&gt;20,MONTH(#REF!)+1,MONTH(#REF!)),""),"")</f>
        <v/>
      </c>
      <c r="D14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44" s="283">
        <f>WEEKNUM(Tabela13[[#This Row],[Data]])</f>
        <v>45</v>
      </c>
      <c r="F144" s="283">
        <v>84453</v>
      </c>
      <c r="G144" s="285" cm="1">
        <f t="array" ref="G144">IF(Tabela13[[#This Row],[Vale]]="","",_xlfn.XLOOKUP(Tabela13[[#This Row],[Vale]],report_02120201[[#All],[Vale22]],report_02120201[[#All],[Emissão Vale]]))</f>
        <v>45968</v>
      </c>
      <c r="H144" s="283" cm="1">
        <f t="array" ref="H144">IF(Tabela13[[#This Row],[Vale]]="","",_xlfn.XLOOKUP(Tabela13[[#This Row],[Vale]],report_02120201[[#All],[Vale22]],report_02120201[[#All],[Mapa]]))</f>
        <v>961037</v>
      </c>
      <c r="I144" s="283" t="str">
        <f>IFERROR(_xlfn.XLOOKUP(Tabela13[[#This Row],[Mapa]],'02120201'!V:V,'02120201'!M:M),"")</f>
        <v>RXU2I90</v>
      </c>
      <c r="J14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8</v>
      </c>
      <c r="K144" s="283" t="str" cm="1">
        <f t="array" ref="K144">_xlfn.XLOOKUP(_xlfn.XLOOKUP(Tabela13[[#This Row],[Vale]],report_02120201[Vale],report_02120201[MatricA]),qlp_base[MatricA],qlp_base[Nome],_xlfn.XLOOKUP(_xlfn.XLOOKUP(Tabela13[[#This Row],[Vale]],report_02120201[Vale],"M"&amp;report_02120201[Cód. Motorista]),qlp_base[MatricA],qlp_base[Nome]))</f>
        <v>JOSE MARIANO FARIAS SANTOS COELHO</v>
      </c>
      <c r="L144" s="283" t="str">
        <f>IF(Tabela13[[#This Row],[Vale]]="","",_xlfn.XLOOKUP(Tabela13[[#This Row],[Nome]],qlp_base[Nome],qlp_base[Sala]))</f>
        <v>RAÇA</v>
      </c>
      <c r="M144" s="7" t="str">
        <f>IF(_xlfn.XLOOKUP(Tabela13[[#This Row],[Mapa]],'03 - Evidênvias (2)'!A:A,'03 - Evidênvias (2)'!A:A,"NOK",0,1)=Tabela13[[#This Row],[Mapa]],"OK","NOK")</f>
        <v>OK</v>
      </c>
      <c r="N144" s="7"/>
      <c r="O144" s="283" t="str">
        <f>_xlfn.XLOOKUP(Tabela13[[#This Row],[Vale]],report_02120201[Vale],report_02120201[Status])</f>
        <v>COBRANÇA - REPROVADO</v>
      </c>
      <c r="P144" s="286" t="str" cm="1">
        <f t="array" ref="P144">IF(Tabela13[[#This Row],[Vale]]="","",_xlfn.XLOOKUP(Tabela13[[#This Row],[Vale]],report_02120201[[#All],[Vale22]],report_02120201[[#All],[Item Tipo]]))</f>
        <v>Produto Acabado</v>
      </c>
      <c r="Q144" s="293">
        <f>IF(Tabela13[[#This Row],[Vale]]="","",ROUND(SUMIFS(report_02120201[[#All],[Valor]],report_02120201[[#All],[Vale22]],Tabela13[[#This Row],[Vale]]),2))</f>
        <v>40.18</v>
      </c>
      <c r="R144" s="287"/>
      <c r="S144" s="288"/>
      <c r="T144" s="287">
        <f>IFERROR(Tabela13[[#This Row],[Total]]-Tabela13[[#This Row],[Pago]],"")</f>
        <v>40.18</v>
      </c>
      <c r="U144" s="80"/>
      <c r="V144" s="289" t="str" cm="1">
        <f t="array" ref="V144">_xlfn.XLOOKUP(Tabela13[[#This Row],[Vale]],report_02120201[[#All],[Vale22]],report_02120201[[#All],[Justificativa1]])</f>
        <v xml:space="preserve">ERRO NO CARREGAMENTO - CARRO SAROBADO DE DIFICIL CONFERENCIA                                        </v>
      </c>
      <c r="W144" s="290"/>
      <c r="X144" s="283"/>
      <c r="Y144" s="294"/>
      <c r="Z144" s="294"/>
      <c r="AA144" s="294"/>
      <c r="AB144" s="295"/>
      <c r="AC144" s="283">
        <f>_xlfn.XLOOKUP(Tabela13[[#This Row],[Vale]],report_02120201[Vale],report_02120201[Título],"")</f>
        <v>83783</v>
      </c>
      <c r="AD144" s="283"/>
      <c r="AE144" s="290" t="str">
        <f>IFERROR(VLOOKUP(Tabela13[[#This Row],[Vale]],'02120201'!Y:AZ,28,0),"")</f>
        <v/>
      </c>
      <c r="AF144" s="283" t="str">
        <f>IF(_xlfn.XLOOKUP(Tabela13[[#This Row],[Mapa]],'[1]VALE PARA DESCONTO'!$C:$C,'[1]VALE PARA DESCONTO'!$C:$C,"NOK",0,1)=Tabela13[[#This Row],[Mapa]],"OK","NOK")</f>
        <v>NOK</v>
      </c>
      <c r="AG144" s="7">
        <f>_xlfn.XLOOKUP(Tabela13[[#This Row],[Matric]],QLP!F:F,QLP!G:G,"NOK",0,1)</f>
        <v>14000708</v>
      </c>
    </row>
    <row r="145" spans="1:33" ht="16.2" hidden="1" customHeight="1" x14ac:dyDescent="0.3">
      <c r="A145" s="283">
        <f>IFERROR(DAY(Tabela13[[#This Row],[Data]]),"")</f>
        <v>7</v>
      </c>
      <c r="B145" s="283" t="str">
        <f>PROPER(TEXT(Tabela13[[#This Row],[Data]],"MMMM"))</f>
        <v>Novembro</v>
      </c>
      <c r="C145" s="283" t="str">
        <f>IFERROR(IF(#REF!="SIM",IF(DAY(#REF!)&gt;20,MONTH(#REF!)+1,MONTH(#REF!)),""),"")</f>
        <v/>
      </c>
      <c r="D14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45" s="283">
        <f>WEEKNUM(Tabela13[[#This Row],[Data]])</f>
        <v>45</v>
      </c>
      <c r="F145" s="283">
        <v>84454</v>
      </c>
      <c r="G145" s="285" cm="1">
        <f t="array" ref="G145">IF(Tabela13[[#This Row],[Vale]]="","",_xlfn.XLOOKUP(Tabela13[[#This Row],[Vale]],report_02120201[[#All],[Vale22]],report_02120201[[#All],[Emissão Vale]]))</f>
        <v>45968</v>
      </c>
      <c r="H145" s="283" cm="1">
        <f t="array" ref="H145">IF(Tabela13[[#This Row],[Vale]]="","",_xlfn.XLOOKUP(Tabela13[[#This Row],[Vale]],report_02120201[[#All],[Vale22]],report_02120201[[#All],[Mapa]]))</f>
        <v>961037</v>
      </c>
      <c r="I145" s="283" t="str">
        <f>IFERROR(_xlfn.XLOOKUP(Tabela13[[#This Row],[Mapa]],'02120201'!V:V,'02120201'!M:M),"")</f>
        <v>RXU2I90</v>
      </c>
      <c r="J14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8</v>
      </c>
      <c r="K145" s="283" t="str" cm="1">
        <f t="array" ref="K145">_xlfn.XLOOKUP(_xlfn.XLOOKUP(Tabela13[[#This Row],[Vale]],report_02120201[Vale],report_02120201[MatricA]),qlp_base[MatricA],qlp_base[Nome],_xlfn.XLOOKUP(_xlfn.XLOOKUP(Tabela13[[#This Row],[Vale]],report_02120201[Vale],"M"&amp;report_02120201[Cód. Motorista]),qlp_base[MatricA],qlp_base[Nome]))</f>
        <v>JOSE MARIANO FARIAS SANTOS COELHO</v>
      </c>
      <c r="L145" s="283" t="str">
        <f>IF(Tabela13[[#This Row],[Vale]]="","",_xlfn.XLOOKUP(Tabela13[[#This Row],[Nome]],qlp_base[Nome],qlp_base[Sala]))</f>
        <v>RAÇA</v>
      </c>
      <c r="M145" s="7" t="str">
        <f>IF(_xlfn.XLOOKUP(Tabela13[[#This Row],[Mapa]],'03 - Evidênvias (2)'!A:A,'03 - Evidênvias (2)'!A:A,"NOK",0,1)=Tabela13[[#This Row],[Mapa]],"OK","NOK")</f>
        <v>OK</v>
      </c>
      <c r="N145" s="7"/>
      <c r="O145" s="283" t="str">
        <f>_xlfn.XLOOKUP(Tabela13[[#This Row],[Vale]],report_02120201[Vale],report_02120201[Status])</f>
        <v>ABONADO</v>
      </c>
      <c r="P145" s="286" t="str" cm="1">
        <f t="array" ref="P145">IF(Tabela13[[#This Row],[Vale]]="","",_xlfn.XLOOKUP(Tabela13[[#This Row],[Vale]],report_02120201[[#All],[Vale22]],report_02120201[[#All],[Item Tipo]]))</f>
        <v>Produto Acabado</v>
      </c>
      <c r="Q145" s="293">
        <f>IF(Tabela13[[#This Row],[Vale]]="","",ROUND(SUMIFS(report_02120201[[#All],[Valor]],report_02120201[[#All],[Vale22]],Tabela13[[#This Row],[Vale]]),2))</f>
        <v>80.36</v>
      </c>
      <c r="R145" s="287"/>
      <c r="S145" s="288"/>
      <c r="T145" s="287">
        <f>IFERROR(Tabela13[[#This Row],[Total]]-Tabela13[[#This Row],[Pago]],"")</f>
        <v>80.36</v>
      </c>
      <c r="U145" s="80"/>
      <c r="V145" s="289" t="str" cm="1">
        <f t="array" ref="V145">_xlfn.XLOOKUP(Tabela13[[#This Row],[Vale]],report_02120201[[#All],[Vale22]],report_02120201[[#All],[Justificativa1]])</f>
        <v xml:space="preserve">ERRO NO CARREGAMENTO - CARRO SAROBADO DE DIFICIL CONFERENCIA                                        </v>
      </c>
      <c r="W145" s="290"/>
      <c r="X145" s="283"/>
      <c r="Y145" s="291"/>
      <c r="Z145" s="291"/>
      <c r="AA145" s="291"/>
      <c r="AB145" s="292"/>
      <c r="AC145" s="283" t="str">
        <f>_xlfn.XLOOKUP(Tabela13[[#This Row],[Vale]],report_02120201[Vale],report_02120201[Título],"")</f>
        <v xml:space="preserve">      </v>
      </c>
      <c r="AD145" s="283"/>
      <c r="AE145" s="290" t="str">
        <f>IFERROR(VLOOKUP(Tabela13[[#This Row],[Vale]],'02120201'!Y:AZ,28,0),"")</f>
        <v/>
      </c>
      <c r="AF145" s="283" t="str">
        <f>IF(_xlfn.XLOOKUP(Tabela13[[#This Row],[Mapa]],'[1]VALE PARA DESCONTO'!$C:$C,'[1]VALE PARA DESCONTO'!$C:$C,"NOK",0,1)=Tabela13[[#This Row],[Mapa]],"OK","NOK")</f>
        <v>NOK</v>
      </c>
      <c r="AG145" s="7">
        <f>_xlfn.XLOOKUP(Tabela13[[#This Row],[Matric]],QLP!F:F,QLP!G:G,"NOK",0,1)</f>
        <v>14000708</v>
      </c>
    </row>
    <row r="146" spans="1:33" ht="16.2" hidden="1" customHeight="1" x14ac:dyDescent="0.3">
      <c r="A146" s="283">
        <f>IFERROR(DAY(Tabela13[[#This Row],[Data]]),"")</f>
        <v>7</v>
      </c>
      <c r="B146" s="283" t="str">
        <f>PROPER(TEXT(Tabela13[[#This Row],[Data]],"MMMM"))</f>
        <v>Novembro</v>
      </c>
      <c r="C146" s="283" t="str">
        <f>IFERROR(IF(#REF!="SIM",IF(DAY(#REF!)&gt;20,MONTH(#REF!)+1,MONTH(#REF!)),""),"")</f>
        <v/>
      </c>
      <c r="D14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46" s="283">
        <f>WEEKNUM(Tabela13[[#This Row],[Data]])</f>
        <v>45</v>
      </c>
      <c r="F146" s="283">
        <v>84455</v>
      </c>
      <c r="G146" s="285" cm="1">
        <f t="array" ref="G146">IF(Tabela13[[#This Row],[Vale]]="","",_xlfn.XLOOKUP(Tabela13[[#This Row],[Vale]],report_02120201[[#All],[Vale22]],report_02120201[[#All],[Emissão Vale]]))</f>
        <v>45968</v>
      </c>
      <c r="H146" s="283" cm="1">
        <f t="array" ref="H146">IF(Tabela13[[#This Row],[Vale]]="","",_xlfn.XLOOKUP(Tabela13[[#This Row],[Vale]],report_02120201[[#All],[Vale22]],report_02120201[[#All],[Mapa]]))</f>
        <v>961037</v>
      </c>
      <c r="I146" s="283" t="str">
        <f>IFERROR(_xlfn.XLOOKUP(Tabela13[[#This Row],[Mapa]],'02120201'!V:V,'02120201'!M:M),"")</f>
        <v>RXU2I90</v>
      </c>
      <c r="J14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8</v>
      </c>
      <c r="K146" s="283" t="str" cm="1">
        <f t="array" ref="K146">_xlfn.XLOOKUP(_xlfn.XLOOKUP(Tabela13[[#This Row],[Vale]],report_02120201[Vale],report_02120201[MatricA]),qlp_base[MatricA],qlp_base[Nome],_xlfn.XLOOKUP(_xlfn.XLOOKUP(Tabela13[[#This Row],[Vale]],report_02120201[Vale],"M"&amp;report_02120201[Cód. Motorista]),qlp_base[MatricA],qlp_base[Nome]))</f>
        <v>JOSE MARIANO FARIAS SANTOS COELHO</v>
      </c>
      <c r="L146" s="283" t="str">
        <f>IF(Tabela13[[#This Row],[Vale]]="","",_xlfn.XLOOKUP(Tabela13[[#This Row],[Nome]],qlp_base[Nome],qlp_base[Sala]))</f>
        <v>RAÇA</v>
      </c>
      <c r="M146" s="7" t="str">
        <f>IF(_xlfn.XLOOKUP(Tabela13[[#This Row],[Mapa]],'03 - Evidênvias (2)'!A:A,'03 - Evidênvias (2)'!A:A,"NOK",0,1)=Tabela13[[#This Row],[Mapa]],"OK","NOK")</f>
        <v>OK</v>
      </c>
      <c r="N146" s="7"/>
      <c r="O146" s="283" t="str">
        <f>_xlfn.XLOOKUP(Tabela13[[#This Row],[Vale]],report_02120201[Vale],report_02120201[Status])</f>
        <v>ABONADO</v>
      </c>
      <c r="P146" s="286" t="str" cm="1">
        <f t="array" ref="P146">IF(Tabela13[[#This Row],[Vale]]="","",_xlfn.XLOOKUP(Tabela13[[#This Row],[Vale]],report_02120201[[#All],[Vale22]],report_02120201[[#All],[Item Tipo]]))</f>
        <v>Produto Acabado</v>
      </c>
      <c r="Q146" s="293">
        <f>IF(Tabela13[[#This Row],[Vale]]="","",ROUND(SUMIFS(report_02120201[[#All],[Valor]],report_02120201[[#All],[Vale22]],Tabela13[[#This Row],[Vale]]),2))</f>
        <v>4694.9399999999996</v>
      </c>
      <c r="R146" s="287"/>
      <c r="S146" s="288"/>
      <c r="T146" s="287">
        <f>IFERROR(Tabela13[[#This Row],[Total]]-Tabela13[[#This Row],[Pago]],"")</f>
        <v>4694.9399999999996</v>
      </c>
      <c r="U146" s="80"/>
      <c r="V146" s="289" t="str" cm="1">
        <f t="array" ref="V146">_xlfn.XLOOKUP(Tabela13[[#This Row],[Vale]],report_02120201[[#All],[Vale22]],report_02120201[[#All],[Justificativa1]])</f>
        <v xml:space="preserve">ERRO NO CARREGAMENTO - CARRO SAROBADO DE DIFICIL CONFERENCIA                                        </v>
      </c>
      <c r="W146" s="290"/>
      <c r="X146" s="283"/>
      <c r="Y146" s="291"/>
      <c r="Z146" s="291"/>
      <c r="AA146" s="291"/>
      <c r="AB146" s="292"/>
      <c r="AC146" s="283" t="str">
        <f>_xlfn.XLOOKUP(Tabela13[[#This Row],[Vale]],report_02120201[Vale],report_02120201[Título],"")</f>
        <v xml:space="preserve">      </v>
      </c>
      <c r="AD146" s="283"/>
      <c r="AE146" s="290" t="str">
        <f>IFERROR(VLOOKUP(Tabela13[[#This Row],[Vale]],'02120201'!Y:AZ,28,0),"")</f>
        <v/>
      </c>
      <c r="AF146" s="283" t="str">
        <f>IF(_xlfn.XLOOKUP(Tabela13[[#This Row],[Mapa]],'[1]VALE PARA DESCONTO'!$C:$C,'[1]VALE PARA DESCONTO'!$C:$C,"NOK",0,1)=Tabela13[[#This Row],[Mapa]],"OK","NOK")</f>
        <v>NOK</v>
      </c>
      <c r="AG146" s="7">
        <f>_xlfn.XLOOKUP(Tabela13[[#This Row],[Matric]],QLP!F:F,QLP!G:G,"NOK",0,1)</f>
        <v>14000708</v>
      </c>
    </row>
    <row r="147" spans="1:33" ht="16.2" hidden="1" customHeight="1" x14ac:dyDescent="0.3">
      <c r="A147" s="283">
        <f>IFERROR(DAY(Tabela13[[#This Row],[Data]]),"")</f>
        <v>8</v>
      </c>
      <c r="B147" s="283" t="str">
        <f>PROPER(TEXT(Tabela13[[#This Row],[Data]],"MMMM"))</f>
        <v>Novembro</v>
      </c>
      <c r="C147" s="283" t="str">
        <f>IFERROR(IF(#REF!="SIM",IF(DAY(#REF!)&gt;20,MONTH(#REF!)+1,MONTH(#REF!)),""),"")</f>
        <v/>
      </c>
      <c r="D14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47" s="283">
        <f>WEEKNUM(Tabela13[[#This Row],[Data]])</f>
        <v>45</v>
      </c>
      <c r="F147" s="283">
        <v>84467</v>
      </c>
      <c r="G147" s="285" cm="1">
        <f t="array" ref="G147">IF(Tabela13[[#This Row],[Vale]]="","",_xlfn.XLOOKUP(Tabela13[[#This Row],[Vale]],report_02120201[[#All],[Vale22]],report_02120201[[#All],[Emissão Vale]]))</f>
        <v>45969</v>
      </c>
      <c r="H147" s="283" cm="1">
        <f t="array" ref="H147">IF(Tabela13[[#This Row],[Vale]]="","",_xlfn.XLOOKUP(Tabela13[[#This Row],[Vale]],report_02120201[[#All],[Vale22]],report_02120201[[#All],[Mapa]]))</f>
        <v>961095</v>
      </c>
      <c r="I147" s="283" t="str">
        <f>IFERROR(_xlfn.XLOOKUP(Tabela13[[#This Row],[Mapa]],'02120201'!V:V,'02120201'!M:M),"")</f>
        <v>EFG4692</v>
      </c>
      <c r="J14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0</v>
      </c>
      <c r="K147" s="283" t="str" cm="1">
        <f t="array" ref="K147">_xlfn.XLOOKUP(_xlfn.XLOOKUP(Tabela13[[#This Row],[Vale]],report_02120201[Vale],report_02120201[MatricA]),qlp_base[MatricA],qlp_base[Nome],_xlfn.XLOOKUP(_xlfn.XLOOKUP(Tabela13[[#This Row],[Vale]],report_02120201[Vale],"M"&amp;report_02120201[Cód. Motorista]),qlp_base[MatricA],qlp_base[Nome]))</f>
        <v>ADSON DE SOUZA DA COSTA</v>
      </c>
      <c r="L147" s="283" t="str">
        <f>IF(Tabela13[[#This Row],[Vale]]="","",_xlfn.XLOOKUP(Tabela13[[#This Row],[Nome]],qlp_base[Nome],qlp_base[Sala]))</f>
        <v>ELITE</v>
      </c>
      <c r="M147" s="7" t="str">
        <f>IF(_xlfn.XLOOKUP(Tabela13[[#This Row],[Mapa]],'03 - Evidênvias (2)'!A:A,'03 - Evidênvias (2)'!A:A,"NOK",0,1)=Tabela13[[#This Row],[Mapa]],"OK","NOK")</f>
        <v>OK</v>
      </c>
      <c r="N147" s="7"/>
      <c r="O147" s="283" t="str">
        <f>_xlfn.XLOOKUP(Tabela13[[#This Row],[Vale]],report_02120201[Vale],report_02120201[Status])</f>
        <v>COBRANÇA - REPROVADO</v>
      </c>
      <c r="P147" s="286" t="str" cm="1">
        <f t="array" ref="P147">IF(Tabela13[[#This Row],[Vale]]="","",_xlfn.XLOOKUP(Tabela13[[#This Row],[Vale]],report_02120201[[#All],[Vale22]],report_02120201[[#All],[Item Tipo]]))</f>
        <v xml:space="preserve">Ativo de Giro  </v>
      </c>
      <c r="Q147" s="293">
        <f>IF(Tabela13[[#This Row],[Vale]]="","",ROUND(SUMIFS(report_02120201[[#All],[Valor]],report_02120201[[#All],[Vale22]],Tabela13[[#This Row],[Vale]]),2))</f>
        <v>36.18</v>
      </c>
      <c r="R147" s="287"/>
      <c r="S147" s="288"/>
      <c r="T147" s="287">
        <f>IFERROR(Tabela13[[#This Row],[Total]]-Tabela13[[#This Row],[Pago]],"")</f>
        <v>36.18</v>
      </c>
      <c r="U147" s="80"/>
      <c r="V147" s="289" t="str" cm="1">
        <f t="array" ref="V147">_xlfn.XLOOKUP(Tabela13[[#This Row],[Vale]],report_02120201[[#All],[Vale22]],report_02120201[[#All],[Justificativa1]])</f>
        <v xml:space="preserve">MAPA  DE BLITZ                                                                                      </v>
      </c>
      <c r="W147" s="290"/>
      <c r="X147" s="283"/>
      <c r="Y147" s="291"/>
      <c r="Z147" s="291"/>
      <c r="AA147" s="291"/>
      <c r="AB147" s="292"/>
      <c r="AC147" s="283">
        <f>_xlfn.XLOOKUP(Tabela13[[#This Row],[Vale]],report_02120201[Vale],report_02120201[Título],"")</f>
        <v>83783</v>
      </c>
      <c r="AD147" s="283"/>
      <c r="AE147" s="290" t="str">
        <f>IFERROR(VLOOKUP(Tabela13[[#This Row],[Vale]],'02120201'!Y:AZ,28,0),"")</f>
        <v/>
      </c>
      <c r="AF147" s="283" t="str">
        <f>IF(_xlfn.XLOOKUP(Tabela13[[#This Row],[Mapa]],'[1]VALE PARA DESCONTO'!$C:$C,'[1]VALE PARA DESCONTO'!$C:$C,"NOK",0,1)=Tabela13[[#This Row],[Mapa]],"OK","NOK")</f>
        <v>NOK</v>
      </c>
      <c r="AG147" s="7">
        <f>_xlfn.XLOOKUP(Tabela13[[#This Row],[Matric]],QLP!F:F,QLP!G:G,"NOK",0,1)</f>
        <v>14023850</v>
      </c>
    </row>
    <row r="148" spans="1:33" ht="16.2" hidden="1" customHeight="1" x14ac:dyDescent="0.3">
      <c r="A148" s="283">
        <f>IFERROR(DAY(Tabela13[[#This Row],[Data]]),"")</f>
        <v>8</v>
      </c>
      <c r="B148" s="283" t="str">
        <f>PROPER(TEXT(Tabela13[[#This Row],[Data]],"MMMM"))</f>
        <v>Novembro</v>
      </c>
      <c r="C148" s="283" t="str">
        <f>IFERROR(IF(#REF!="SIM",IF(DAY(#REF!)&gt;20,MONTH(#REF!)+1,MONTH(#REF!)),""),"")</f>
        <v/>
      </c>
      <c r="D14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48" s="283">
        <f>WEEKNUM(Tabela13[[#This Row],[Data]])</f>
        <v>45</v>
      </c>
      <c r="F148" s="283">
        <v>84469</v>
      </c>
      <c r="G148" s="285" cm="1">
        <f t="array" ref="G148">IF(Tabela13[[#This Row],[Vale]]="","",_xlfn.XLOOKUP(Tabela13[[#This Row],[Vale]],report_02120201[[#All],[Vale22]],report_02120201[[#All],[Emissão Vale]]))</f>
        <v>45969</v>
      </c>
      <c r="H148" s="283" cm="1">
        <f t="array" ref="H148">IF(Tabela13[[#This Row],[Vale]]="","",_xlfn.XLOOKUP(Tabela13[[#This Row],[Vale]],report_02120201[[#All],[Vale22]],report_02120201[[#All],[Mapa]]))</f>
        <v>961183</v>
      </c>
      <c r="I148" s="283" t="str">
        <f>IFERROR(_xlfn.XLOOKUP(Tabela13[[#This Row],[Mapa]],'02120201'!V:V,'02120201'!M:M),"")</f>
        <v>DVC9962</v>
      </c>
      <c r="J14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3</v>
      </c>
      <c r="K148" s="283" t="str" cm="1">
        <f t="array" ref="K148">_xlfn.XLOOKUP(_xlfn.XLOOKUP(Tabela13[[#This Row],[Vale]],report_02120201[Vale],report_02120201[MatricA]),qlp_base[MatricA],qlp_base[Nome],_xlfn.XLOOKUP(_xlfn.XLOOKUP(Tabela13[[#This Row],[Vale]],report_02120201[Vale],"M"&amp;report_02120201[Cód. Motorista]),qlp_base[MatricA],qlp_base[Nome]))</f>
        <v>ALEX SANDRO FERREIRA DA SILVA JUNIOR</v>
      </c>
      <c r="L148" s="283" t="str">
        <f>IF(Tabela13[[#This Row],[Vale]]="","",_xlfn.XLOOKUP(Tabela13[[#This Row],[Nome]],qlp_base[Nome],qlp_base[Sala]))</f>
        <v>ELITE</v>
      </c>
      <c r="M148" s="7" t="str">
        <f>IF(_xlfn.XLOOKUP(Tabela13[[#This Row],[Mapa]],'03 - Evidênvias (2)'!A:A,'03 - Evidênvias (2)'!A:A,"NOK",0,1)=Tabela13[[#This Row],[Mapa]],"OK","NOK")</f>
        <v>OK</v>
      </c>
      <c r="N148" s="7"/>
      <c r="O148" s="283" t="str">
        <f>_xlfn.XLOOKUP(Tabela13[[#This Row],[Vale]],report_02120201[Vale],report_02120201[Status])</f>
        <v>ABONADO</v>
      </c>
      <c r="P148" s="286" t="str" cm="1">
        <f t="array" ref="P148">IF(Tabela13[[#This Row],[Vale]]="","",_xlfn.XLOOKUP(Tabela13[[#This Row],[Vale]],report_02120201[[#All],[Vale22]],report_02120201[[#All],[Item Tipo]]))</f>
        <v>Produto Acabado</v>
      </c>
      <c r="Q148" s="293">
        <f>IF(Tabela13[[#This Row],[Vale]]="","",ROUND(SUMIFS(report_02120201[[#All],[Valor]],report_02120201[[#All],[Vale22]],Tabela13[[#This Row],[Vale]]),2))</f>
        <v>435.6</v>
      </c>
      <c r="R148" s="287"/>
      <c r="S148" s="288"/>
      <c r="T148" s="287">
        <f>IFERROR(Tabela13[[#This Row],[Total]]-Tabela13[[#This Row],[Pago]],"")</f>
        <v>435.6</v>
      </c>
      <c r="U148" s="80"/>
      <c r="V148" s="289" t="str" cm="1">
        <f t="array" ref="V148">_xlfn.XLOOKUP(Tabela13[[#This Row],[Vale]],report_02120201[[#All],[Vale22]],report_02120201[[#All],[Justificativa1]])</f>
        <v xml:space="preserve">INVERSAO                                                                                            </v>
      </c>
      <c r="W148" s="290"/>
      <c r="X148" s="283"/>
      <c r="Y148" s="291"/>
      <c r="Z148" s="291"/>
      <c r="AA148" s="291"/>
      <c r="AB148" s="292"/>
      <c r="AC148" s="283" t="str">
        <f>_xlfn.XLOOKUP(Tabela13[[#This Row],[Vale]],report_02120201[Vale],report_02120201[Título],"")</f>
        <v xml:space="preserve">      </v>
      </c>
      <c r="AD148" s="283"/>
      <c r="AE148" s="290" t="str">
        <f>IFERROR(VLOOKUP(Tabela13[[#This Row],[Vale]],'02120201'!Y:AZ,28,0),"")</f>
        <v/>
      </c>
      <c r="AF148" s="283" t="str">
        <f>IF(_xlfn.XLOOKUP(Tabela13[[#This Row],[Mapa]],'[1]VALE PARA DESCONTO'!$C:$C,'[1]VALE PARA DESCONTO'!$C:$C,"NOK",0,1)=Tabela13[[#This Row],[Mapa]],"OK","NOK")</f>
        <v>NOK</v>
      </c>
      <c r="AG148" s="7">
        <f>_xlfn.XLOOKUP(Tabela13[[#This Row],[Matric]],QLP!F:F,QLP!G:G,"NOK",0,1)</f>
        <v>14024070</v>
      </c>
    </row>
    <row r="149" spans="1:33" ht="16.2" hidden="1" customHeight="1" x14ac:dyDescent="0.3">
      <c r="A149" s="283">
        <f>IFERROR(DAY(Tabela13[[#This Row],[Data]]),"")</f>
        <v>8</v>
      </c>
      <c r="B149" s="283" t="str">
        <f>PROPER(TEXT(Tabela13[[#This Row],[Data]],"MMMM"))</f>
        <v>Novembro</v>
      </c>
      <c r="C149" s="283" t="str">
        <f>IFERROR(IF(#REF!="SIM",IF(DAY(#REF!)&gt;20,MONTH(#REF!)+1,MONTH(#REF!)),""),"")</f>
        <v/>
      </c>
      <c r="D14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49" s="283">
        <f>WEEKNUM(Tabela13[[#This Row],[Data]])</f>
        <v>45</v>
      </c>
      <c r="F149" s="283">
        <v>84463</v>
      </c>
      <c r="G149" s="285" cm="1">
        <f t="array" ref="G149">IF(Tabela13[[#This Row],[Vale]]="","",_xlfn.XLOOKUP(Tabela13[[#This Row],[Vale]],report_02120201[[#All],[Vale22]],report_02120201[[#All],[Emissão Vale]]))</f>
        <v>45969</v>
      </c>
      <c r="H149" s="283" cm="1">
        <f t="array" ref="H149">IF(Tabela13[[#This Row],[Vale]]="","",_xlfn.XLOOKUP(Tabela13[[#This Row],[Vale]],report_02120201[[#All],[Vale22]],report_02120201[[#All],[Mapa]]))</f>
        <v>961160</v>
      </c>
      <c r="I149" s="283" t="str">
        <f>IFERROR(_xlfn.XLOOKUP(Tabela13[[#This Row],[Mapa]],'02120201'!V:V,'02120201'!M:M),"")</f>
        <v>RYV7G48</v>
      </c>
      <c r="J14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0</v>
      </c>
      <c r="K149" s="283" t="str" cm="1">
        <f t="array" ref="K149">_xlfn.XLOOKUP(_xlfn.XLOOKUP(Tabela13[[#This Row],[Vale]],report_02120201[Vale],report_02120201[MatricA]),qlp_base[MatricA],qlp_base[Nome],_xlfn.XLOOKUP(_xlfn.XLOOKUP(Tabela13[[#This Row],[Vale]],report_02120201[Vale],"M"&amp;report_02120201[Cód. Motorista]),qlp_base[MatricA],qlp_base[Nome]))</f>
        <v xml:space="preserve">ALEXANDRE ALVES GONCALVES     </v>
      </c>
      <c r="L149" s="283" t="str">
        <f>IF(Tabela13[[#This Row],[Vale]]="","",_xlfn.XLOOKUP(Tabela13[[#This Row],[Nome]],qlp_base[Nome],qlp_base[Sala]))</f>
        <v>ELITE</v>
      </c>
      <c r="M149" s="7" t="str">
        <f>IF(_xlfn.XLOOKUP(Tabela13[[#This Row],[Mapa]],'03 - Evidênvias (2)'!A:A,'03 - Evidênvias (2)'!A:A,"NOK",0,1)=Tabela13[[#This Row],[Mapa]],"OK","NOK")</f>
        <v>OK</v>
      </c>
      <c r="N149" s="7"/>
      <c r="O149" s="283" t="str">
        <f>_xlfn.XLOOKUP(Tabela13[[#This Row],[Vale]],report_02120201[Vale],report_02120201[Status])</f>
        <v>ABONADO</v>
      </c>
      <c r="P149" s="286" t="str" cm="1">
        <f t="array" ref="P149">IF(Tabela13[[#This Row],[Vale]]="","",_xlfn.XLOOKUP(Tabela13[[#This Row],[Vale]],report_02120201[[#All],[Vale22]],report_02120201[[#All],[Item Tipo]]))</f>
        <v>Produto Acabado</v>
      </c>
      <c r="Q149" s="293">
        <f>IF(Tabela13[[#This Row],[Vale]]="","",ROUND(SUMIFS(report_02120201[[#All],[Valor]],report_02120201[[#All],[Vale22]],Tabela13[[#This Row],[Vale]]),2))</f>
        <v>1800</v>
      </c>
      <c r="R149" s="293"/>
      <c r="S149" s="288"/>
      <c r="T149" s="293">
        <f>IFERROR(Tabela13[[#This Row],[Total]]-Tabela13[[#This Row],[Pago]],"")</f>
        <v>1800</v>
      </c>
      <c r="U149" s="83"/>
      <c r="V149" s="289" t="str" cm="1">
        <f t="array" ref="V149">_xlfn.XLOOKUP(Tabela13[[#This Row],[Vale]],report_02120201[[#All],[Vale22]],report_02120201[[#All],[Justificativa1]])</f>
        <v xml:space="preserve">INVERSAO BC, SPATEM / GFA 300ML UNIDADE DE TROCA NAO CARREGADA                                      </v>
      </c>
      <c r="W149" s="290"/>
      <c r="X149" s="283"/>
      <c r="Y149" s="291"/>
      <c r="Z149" s="291"/>
      <c r="AA149" s="291"/>
      <c r="AB149" s="292"/>
      <c r="AC149" s="283" t="str">
        <f>_xlfn.XLOOKUP(Tabela13[[#This Row],[Vale]],report_02120201[Vale],report_02120201[Título],"")</f>
        <v xml:space="preserve">      </v>
      </c>
      <c r="AD149" s="283"/>
      <c r="AE149" s="290" t="str">
        <f>IFERROR(VLOOKUP(Tabela13[[#This Row],[Vale]],'02120201'!Y:AZ,28,0),"")</f>
        <v/>
      </c>
      <c r="AF149" s="283" t="str">
        <f>IF(_xlfn.XLOOKUP(Tabela13[[#This Row],[Mapa]],'[1]VALE PARA DESCONTO'!$C:$C,'[1]VALE PARA DESCONTO'!$C:$C,"NOK",0,1)=Tabela13[[#This Row],[Mapa]],"OK","NOK")</f>
        <v>NOK</v>
      </c>
      <c r="AG149" s="7">
        <f>_xlfn.XLOOKUP(Tabela13[[#This Row],[Matric]],QLP!F:F,QLP!G:G,"NOK",0,1)</f>
        <v>14024438</v>
      </c>
    </row>
    <row r="150" spans="1:33" ht="16.2" hidden="1" customHeight="1" x14ac:dyDescent="0.3">
      <c r="A150" s="283">
        <f>IFERROR(DAY(Tabela13[[#This Row],[Data]]),"")</f>
        <v>8</v>
      </c>
      <c r="B150" s="283" t="str">
        <f>PROPER(TEXT(Tabela13[[#This Row],[Data]],"MMMM"))</f>
        <v>Novembro</v>
      </c>
      <c r="C150" s="283" t="str">
        <f>IFERROR(IF(#REF!="SIM",IF(DAY(#REF!)&gt;20,MONTH(#REF!)+1,MONTH(#REF!)),""),"")</f>
        <v/>
      </c>
      <c r="D15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0" s="283">
        <f>WEEKNUM(Tabela13[[#This Row],[Data]])</f>
        <v>45</v>
      </c>
      <c r="F150" s="283">
        <v>84465</v>
      </c>
      <c r="G150" s="285" cm="1">
        <f t="array" ref="G150">IF(Tabela13[[#This Row],[Vale]]="","",_xlfn.XLOOKUP(Tabela13[[#This Row],[Vale]],report_02120201[[#All],[Vale22]],report_02120201[[#All],[Emissão Vale]]))</f>
        <v>45969</v>
      </c>
      <c r="H150" s="283" cm="1">
        <f t="array" ref="H150">IF(Tabela13[[#This Row],[Vale]]="","",_xlfn.XLOOKUP(Tabela13[[#This Row],[Vale]],report_02120201[[#All],[Vale22]],report_02120201[[#All],[Mapa]]))</f>
        <v>961161</v>
      </c>
      <c r="I150" s="283" t="str">
        <f>IFERROR(_xlfn.XLOOKUP(Tabela13[[#This Row],[Mapa]],'02120201'!V:V,'02120201'!M:M),"")</f>
        <v>RXO8B89</v>
      </c>
      <c r="J15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8</v>
      </c>
      <c r="K150" s="283" t="str" cm="1">
        <f t="array" ref="K150">_xlfn.XLOOKUP(_xlfn.XLOOKUP(Tabela13[[#This Row],[Vale]],report_02120201[Vale],report_02120201[MatricA]),qlp_base[MatricA],qlp_base[Nome],_xlfn.XLOOKUP(_xlfn.XLOOKUP(Tabela13[[#This Row],[Vale]],report_02120201[Vale],"M"&amp;report_02120201[Cód. Motorista]),qlp_base[MatricA],qlp_base[Nome]))</f>
        <v>MATHEUS SANTANNA DE LIMA</v>
      </c>
      <c r="L150" s="283" t="str">
        <f>IF(Tabela13[[#This Row],[Vale]]="","",_xlfn.XLOOKUP(Tabela13[[#This Row],[Nome]],qlp_base[Nome],qlp_base[Sala]))</f>
        <v>ELITE</v>
      </c>
      <c r="M150" s="7" t="str">
        <f>IF(_xlfn.XLOOKUP(Tabela13[[#This Row],[Mapa]],'03 - Evidênvias (2)'!A:A,'03 - Evidênvias (2)'!A:A,"NOK",0,1)=Tabela13[[#This Row],[Mapa]],"OK","NOK")</f>
        <v>OK</v>
      </c>
      <c r="N150" s="7"/>
      <c r="O150" s="283" t="str">
        <f>_xlfn.XLOOKUP(Tabela13[[#This Row],[Vale]],report_02120201[Vale],report_02120201[Status])</f>
        <v>ABONADO</v>
      </c>
      <c r="P150" s="286" t="str" cm="1">
        <f t="array" ref="P150">IF(Tabela13[[#This Row],[Vale]]="","",_xlfn.XLOOKUP(Tabela13[[#This Row],[Vale]],report_02120201[[#All],[Vale22]],report_02120201[[#All],[Item Tipo]]))</f>
        <v>Produto Acabado</v>
      </c>
      <c r="Q150" s="293">
        <f>IF(Tabela13[[#This Row],[Vale]]="","",ROUND(SUMIFS(report_02120201[[#All],[Valor]],report_02120201[[#All],[Vale22]],Tabela13[[#This Row],[Vale]]),2))</f>
        <v>680.4</v>
      </c>
      <c r="R150" s="287"/>
      <c r="S150" s="288"/>
      <c r="T150" s="287">
        <f>IFERROR(Tabela13[[#This Row],[Total]]-Tabela13[[#This Row],[Pago]],"")</f>
        <v>680.4</v>
      </c>
      <c r="U150" s="80"/>
      <c r="V150" s="289" t="str" cm="1">
        <f t="array" ref="V150">_xlfn.XLOOKUP(Tabela13[[#This Row],[Vale]],report_02120201[[#All],[Vale22]],report_02120201[[#All],[Justificativa1]])</f>
        <v xml:space="preserve">INVERSAO                                                                                            </v>
      </c>
      <c r="W150" s="290"/>
      <c r="X150" s="283"/>
      <c r="Y150" s="291"/>
      <c r="Z150" s="291"/>
      <c r="AA150" s="291"/>
      <c r="AB150" s="292"/>
      <c r="AC150" s="283" t="str">
        <f>_xlfn.XLOOKUP(Tabela13[[#This Row],[Vale]],report_02120201[Vale],report_02120201[Título],"")</f>
        <v xml:space="preserve">      </v>
      </c>
      <c r="AD150" s="283"/>
      <c r="AE150" s="290" t="str">
        <f>IFERROR(VLOOKUP(Tabela13[[#This Row],[Vale]],'02120201'!Y:AZ,28,0),"")</f>
        <v/>
      </c>
      <c r="AF150" s="283" t="str">
        <f>IF(_xlfn.XLOOKUP(Tabela13[[#This Row],[Mapa]],'[1]VALE PARA DESCONTO'!$C:$C,'[1]VALE PARA DESCONTO'!$C:$C,"NOK",0,1)=Tabela13[[#This Row],[Mapa]],"OK","NOK")</f>
        <v>NOK</v>
      </c>
      <c r="AG150" s="7">
        <f>_xlfn.XLOOKUP(Tabela13[[#This Row],[Matric]],QLP!F:F,QLP!G:G,"NOK",0,1)</f>
        <v>14024330</v>
      </c>
    </row>
    <row r="151" spans="1:33" ht="16.2" hidden="1" customHeight="1" x14ac:dyDescent="0.3">
      <c r="A151" s="283">
        <f>IFERROR(DAY(Tabela13[[#This Row],[Data]]),"")</f>
        <v>8</v>
      </c>
      <c r="B151" s="283" t="str">
        <f>PROPER(TEXT(Tabela13[[#This Row],[Data]],"MMMM"))</f>
        <v>Novembro</v>
      </c>
      <c r="C151" s="283" t="str">
        <f>IFERROR(IF(#REF!="SIM",IF(DAY(#REF!)&gt;20,MONTH(#REF!)+1,MONTH(#REF!)),""),"")</f>
        <v/>
      </c>
      <c r="D15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1" s="283">
        <f>WEEKNUM(Tabela13[[#This Row],[Data]])</f>
        <v>45</v>
      </c>
      <c r="F151" s="283">
        <v>84462</v>
      </c>
      <c r="G151" s="285" cm="1">
        <f t="array" ref="G151">IF(Tabela13[[#This Row],[Vale]]="","",_xlfn.XLOOKUP(Tabela13[[#This Row],[Vale]],report_02120201[[#All],[Vale22]],report_02120201[[#All],[Emissão Vale]]))</f>
        <v>45969</v>
      </c>
      <c r="H151" s="283" cm="1">
        <f t="array" ref="H151">IF(Tabela13[[#This Row],[Vale]]="","",_xlfn.XLOOKUP(Tabela13[[#This Row],[Vale]],report_02120201[[#All],[Vale22]],report_02120201[[#All],[Mapa]]))</f>
        <v>961155</v>
      </c>
      <c r="I151" s="283" t="str">
        <f>IFERROR(_xlfn.XLOOKUP(Tabela13[[#This Row],[Mapa]],'02120201'!V:V,'02120201'!M:M),"")</f>
        <v>RYV7G58</v>
      </c>
      <c r="J15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101</v>
      </c>
      <c r="K151" s="283" t="str" cm="1">
        <f t="array" ref="K151">_xlfn.XLOOKUP(_xlfn.XLOOKUP(Tabela13[[#This Row],[Vale]],report_02120201[Vale],report_02120201[MatricA]),qlp_base[MatricA],qlp_base[Nome],_xlfn.XLOOKUP(_xlfn.XLOOKUP(Tabela13[[#This Row],[Vale]],report_02120201[Vale],"M"&amp;report_02120201[Cód. Motorista]),qlp_base[MatricA],qlp_base[Nome]))</f>
        <v>MAYCON CARVALHO DE OLIVEIRA</v>
      </c>
      <c r="L151" s="283" t="str">
        <f>IF(Tabela13[[#This Row],[Vale]]="","",_xlfn.XLOOKUP(Tabela13[[#This Row],[Nome]],qlp_base[Nome],qlp_base[Sala]))</f>
        <v>ELITE</v>
      </c>
      <c r="M151" s="7" t="str">
        <f>IF(_xlfn.XLOOKUP(Tabela13[[#This Row],[Mapa]],'03 - Evidênvias (2)'!A:A,'03 - Evidênvias (2)'!A:A,"NOK",0,1)=Tabela13[[#This Row],[Mapa]],"OK","NOK")</f>
        <v>OK</v>
      </c>
      <c r="N151" s="7"/>
      <c r="O151" s="283" t="str">
        <f>_xlfn.XLOOKUP(Tabela13[[#This Row],[Vale]],report_02120201[Vale],report_02120201[Status])</f>
        <v>ABONADO</v>
      </c>
      <c r="P151" s="286" t="str" cm="1">
        <f t="array" ref="P151">IF(Tabela13[[#This Row],[Vale]]="","",_xlfn.XLOOKUP(Tabela13[[#This Row],[Vale]],report_02120201[[#All],[Vale22]],report_02120201[[#All],[Item Tipo]]))</f>
        <v>Produto Acabado</v>
      </c>
      <c r="Q151" s="293">
        <f>IF(Tabela13[[#This Row],[Vale]]="","",ROUND(SUMIFS(report_02120201[[#All],[Valor]],report_02120201[[#All],[Vale22]],Tabela13[[#This Row],[Vale]]),2))</f>
        <v>400</v>
      </c>
      <c r="R151" s="287"/>
      <c r="S151" s="288"/>
      <c r="T151" s="287">
        <f>IFERROR(Tabela13[[#This Row],[Total]]-Tabela13[[#This Row],[Pago]],"")</f>
        <v>400</v>
      </c>
      <c r="U151" s="80"/>
      <c r="V151" s="289" t="str" cm="1">
        <f t="array" ref="V151">_xlfn.XLOOKUP(Tabela13[[#This Row],[Vale]],report_02120201[[#All],[Vale22]],report_02120201[[#All],[Justificativa1]])</f>
        <v xml:space="preserve">INVERSAO POR TROCA - INVERSAO POR ORIGINAL                                                          </v>
      </c>
      <c r="W151" s="290"/>
      <c r="X151" s="283"/>
      <c r="Y151" s="291"/>
      <c r="Z151" s="291"/>
      <c r="AA151" s="291"/>
      <c r="AB151" s="292"/>
      <c r="AC151" s="283" t="str">
        <f>_xlfn.XLOOKUP(Tabela13[[#This Row],[Vale]],report_02120201[Vale],report_02120201[Título],"")</f>
        <v xml:space="preserve">      </v>
      </c>
      <c r="AD151" s="283"/>
      <c r="AE151" s="290" t="str">
        <f>IFERROR(VLOOKUP(Tabela13[[#This Row],[Vale]],'02120201'!Y:AZ,28,0),"")</f>
        <v/>
      </c>
      <c r="AF151" s="283" t="str">
        <f>IF(_xlfn.XLOOKUP(Tabela13[[#This Row],[Mapa]],'[1]VALE PARA DESCONTO'!$C:$C,'[1]VALE PARA DESCONTO'!$C:$C,"NOK",0,1)=Tabela13[[#This Row],[Mapa]],"OK","NOK")</f>
        <v>NOK</v>
      </c>
      <c r="AG151" s="7">
        <f>_xlfn.XLOOKUP(Tabela13[[#This Row],[Matric]],QLP!F:F,QLP!G:G,"NOK",0,1)</f>
        <v>14024362</v>
      </c>
    </row>
    <row r="152" spans="1:33" ht="16.2" hidden="1" customHeight="1" x14ac:dyDescent="0.3">
      <c r="A152" s="283">
        <f>IFERROR(DAY(Tabela13[[#This Row],[Data]]),"")</f>
        <v>8</v>
      </c>
      <c r="B152" s="283" t="str">
        <f>PROPER(TEXT(Tabela13[[#This Row],[Data]],"MMMM"))</f>
        <v>Novembro</v>
      </c>
      <c r="C152" s="283" t="str">
        <f>IFERROR(IF(#REF!="SIM",IF(DAY(#REF!)&gt;20,MONTH(#REF!)+1,MONTH(#REF!)),""),"")</f>
        <v/>
      </c>
      <c r="D15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52" s="283">
        <f>WEEKNUM(Tabela13[[#This Row],[Data]])</f>
        <v>45</v>
      </c>
      <c r="F152" s="283">
        <v>84477</v>
      </c>
      <c r="G152" s="285" cm="1">
        <f t="array" ref="G152">IF(Tabela13[[#This Row],[Vale]]="","",_xlfn.XLOOKUP(Tabela13[[#This Row],[Vale]],report_02120201[[#All],[Vale22]],report_02120201[[#All],[Emissão Vale]]))</f>
        <v>45969</v>
      </c>
      <c r="H152" s="283" cm="1">
        <f t="array" ref="H152">IF(Tabela13[[#This Row],[Vale]]="","",_xlfn.XLOOKUP(Tabela13[[#This Row],[Vale]],report_02120201[[#All],[Vale22]],report_02120201[[#All],[Mapa]]))</f>
        <v>961146</v>
      </c>
      <c r="I152" s="283" t="str">
        <f>IFERROR(_xlfn.XLOOKUP(Tabela13[[#This Row],[Mapa]],'02120201'!V:V,'02120201'!M:M),"")</f>
        <v>FLQ8C31</v>
      </c>
      <c r="J15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8</v>
      </c>
      <c r="K152" s="283" t="str" cm="1">
        <f t="array" ref="K152">_xlfn.XLOOKUP(_xlfn.XLOOKUP(Tabela13[[#This Row],[Vale]],report_02120201[Vale],report_02120201[MatricA]),qlp_base[MatricA],qlp_base[Nome],_xlfn.XLOOKUP(_xlfn.XLOOKUP(Tabela13[[#This Row],[Vale]],report_02120201[Vale],"M"&amp;report_02120201[Cód. Motorista]),qlp_base[MatricA],qlp_base[Nome]))</f>
        <v>RODRIGO QUEIROZ ROSA</v>
      </c>
      <c r="L152" s="283" t="str">
        <f>IF(Tabela13[[#This Row],[Vale]]="","",_xlfn.XLOOKUP(Tabela13[[#This Row],[Nome]],qlp_base[Nome],qlp_base[Sala]))</f>
        <v>ELITE</v>
      </c>
      <c r="M152" s="7" t="str">
        <f>IF(_xlfn.XLOOKUP(Tabela13[[#This Row],[Mapa]],'03 - Evidênvias (2)'!A:A,'03 - Evidênvias (2)'!A:A,"NOK",0,1)=Tabela13[[#This Row],[Mapa]],"OK","NOK")</f>
        <v>OK</v>
      </c>
      <c r="N152" s="7"/>
      <c r="O152" s="283" t="str">
        <f>_xlfn.XLOOKUP(Tabela13[[#This Row],[Vale]],report_02120201[Vale],report_02120201[Status])</f>
        <v>COBRANÇA - REPROVADO</v>
      </c>
      <c r="P152" s="286" t="str" cm="1">
        <f t="array" ref="P152">IF(Tabela13[[#This Row],[Vale]]="","",_xlfn.XLOOKUP(Tabela13[[#This Row],[Vale]],report_02120201[[#All],[Vale22]],report_02120201[[#All],[Item Tipo]]))</f>
        <v xml:space="preserve">Ativo de Giro  </v>
      </c>
      <c r="Q152" s="293">
        <f>IF(Tabela13[[#This Row],[Vale]]="","",ROUND(SUMIFS(report_02120201[[#All],[Valor]],report_02120201[[#All],[Vale22]],Tabela13[[#This Row],[Vale]]),2))</f>
        <v>16.2</v>
      </c>
      <c r="R152" s="287"/>
      <c r="S152" s="288"/>
      <c r="T152" s="287">
        <f>IFERROR(Tabela13[[#This Row],[Total]]-Tabela13[[#This Row],[Pago]],"")</f>
        <v>16.2</v>
      </c>
      <c r="U152" s="80"/>
      <c r="V152" s="289" t="str" cm="1">
        <f t="array" ref="V152">_xlfn.XLOOKUP(Tabela13[[#This Row],[Vale]],report_02120201[[#All],[Vale22]],report_02120201[[#All],[Justificativa1]])</f>
        <v xml:space="preserve">AVARIA INTERNA                                                                                      </v>
      </c>
      <c r="W152" s="290"/>
      <c r="X152" s="283"/>
      <c r="Y152" s="294"/>
      <c r="Z152" s="294"/>
      <c r="AA152" s="294"/>
      <c r="AB152" s="295"/>
      <c r="AC152" s="283">
        <f>_xlfn.XLOOKUP(Tabela13[[#This Row],[Vale]],report_02120201[Vale],report_02120201[Título],"")</f>
        <v>83783</v>
      </c>
      <c r="AD152" s="283"/>
      <c r="AE152" s="290" t="str">
        <f>IFERROR(VLOOKUP(Tabela13[[#This Row],[Vale]],'02120201'!Y:AZ,28,0),"")</f>
        <v/>
      </c>
      <c r="AF152" s="283" t="str">
        <f>IF(_xlfn.XLOOKUP(Tabela13[[#This Row],[Mapa]],'[1]VALE PARA DESCONTO'!$C:$C,'[1]VALE PARA DESCONTO'!$C:$C,"NOK",0,1)=Tabela13[[#This Row],[Mapa]],"OK","NOK")</f>
        <v>NOK</v>
      </c>
      <c r="AG152" s="7">
        <f>_xlfn.XLOOKUP(Tabela13[[#This Row],[Matric]],QLP!F:F,QLP!G:G,"NOK",0,1)</f>
        <v>14024251</v>
      </c>
    </row>
    <row r="153" spans="1:33" ht="16.2" hidden="1" customHeight="1" x14ac:dyDescent="0.3">
      <c r="A153" s="301">
        <f>IFERROR(DAY(Tabela13[[#This Row],[Data]]),"")</f>
        <v>8</v>
      </c>
      <c r="B153" s="301" t="str">
        <f>PROPER(TEXT(Tabela13[[#This Row],[Data]],"MMMM"))</f>
        <v>Novembro</v>
      </c>
      <c r="C153" s="301" t="str">
        <f>IFERROR(IF(#REF!="SIM",IF(DAY(#REF!)&gt;20,MONTH(#REF!)+1,MONTH(#REF!)),""),"")</f>
        <v/>
      </c>
      <c r="D15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3" s="301">
        <f>WEEKNUM(Tabela13[[#This Row],[Data]])</f>
        <v>45</v>
      </c>
      <c r="F153" s="301">
        <v>84458</v>
      </c>
      <c r="G153" s="303" cm="1">
        <f t="array" ref="G153">IF(Tabela13[[#This Row],[Vale]]="","",_xlfn.XLOOKUP(Tabela13[[#This Row],[Vale]],report_02120201[[#All],[Vale22]],report_02120201[[#All],[Emissão Vale]]))</f>
        <v>45969</v>
      </c>
      <c r="H153" s="301" cm="1">
        <f t="array" ref="H153">IF(Tabela13[[#This Row],[Vale]]="","",_xlfn.XLOOKUP(Tabela13[[#This Row],[Vale]],report_02120201[[#All],[Vale22]],report_02120201[[#All],[Mapa]]))</f>
        <v>960749</v>
      </c>
      <c r="I153" s="301" t="str">
        <f>IFERROR(_xlfn.XLOOKUP(Tabela13[[#This Row],[Mapa]],'02120201'!V:V,'02120201'!M:M),"")</f>
        <v>GAG3E19</v>
      </c>
      <c r="J15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54</v>
      </c>
      <c r="K153" s="301" t="str" cm="1">
        <f t="array" ref="K153">_xlfn.XLOOKUP(_xlfn.XLOOKUP(Tabela13[[#This Row],[Vale]],report_02120201[Vale],report_02120201[MatricA]),qlp_base[MatricA],qlp_base[Nome],_xlfn.XLOOKUP(_xlfn.XLOOKUP(Tabela13[[#This Row],[Vale]],report_02120201[Vale],"M"&amp;report_02120201[Cód. Motorista]),qlp_base[MatricA],qlp_base[Nome]))</f>
        <v>CAUA FIGUEIRA DE LIMA LEAO</v>
      </c>
      <c r="L153" s="301" t="str">
        <f>IF(Tabela13[[#This Row],[Vale]]="","",_xlfn.XLOOKUP(Tabela13[[#This Row],[Nome]],qlp_base[Nome],qlp_base[Sala]))</f>
        <v>ELITE AS</v>
      </c>
      <c r="M153" s="7" t="str">
        <f>IF(_xlfn.XLOOKUP(Tabela13[[#This Row],[Mapa]],'03 - Evidênvias (2)'!A:A,'03 - Evidênvias (2)'!A:A,"NOK",0,1)=Tabela13[[#This Row],[Mapa]],"OK","NOK")</f>
        <v>NOK</v>
      </c>
      <c r="N153" s="7"/>
      <c r="O153" s="301" t="str">
        <f>_xlfn.XLOOKUP(Tabela13[[#This Row],[Vale]],report_02120201[Vale],report_02120201[Status])</f>
        <v>ABONADO</v>
      </c>
      <c r="P153" s="304" t="str" cm="1">
        <f t="array" ref="P153">IF(Tabela13[[#This Row],[Vale]]="","",_xlfn.XLOOKUP(Tabela13[[#This Row],[Vale]],report_02120201[[#All],[Vale22]],report_02120201[[#All],[Item Tipo]]))</f>
        <v xml:space="preserve">Ativo de Giro  </v>
      </c>
      <c r="Q153" s="293">
        <f>IF(Tabela13[[#This Row],[Vale]]="","",ROUND(SUMIFS(report_02120201[[#All],[Valor]],report_02120201[[#All],[Vale22]],Tabela13[[#This Row],[Vale]]),2))</f>
        <v>9.1199999999999992</v>
      </c>
      <c r="R153" s="305"/>
      <c r="S153" s="306"/>
      <c r="T153" s="305">
        <f>IFERROR(Tabela13[[#This Row],[Total]]-Tabela13[[#This Row],[Pago]],"")</f>
        <v>9.1199999999999992</v>
      </c>
      <c r="U153" s="80"/>
      <c r="V153" s="307" t="str" cm="1">
        <f t="array" ref="V153">_xlfn.XLOOKUP(Tabela13[[#This Row],[Vale]],report_02120201[[#All],[Vale22]],report_02120201[[#All],[Justificativa1]])</f>
        <v xml:space="preserve">ERRO NO PICKING                                                                                     </v>
      </c>
      <c r="W153" s="308"/>
      <c r="X153" s="301"/>
      <c r="Y153" s="309"/>
      <c r="Z153" s="309"/>
      <c r="AA153" s="309"/>
      <c r="AB153" s="310"/>
      <c r="AC153" s="301" t="str">
        <f>_xlfn.XLOOKUP(Tabela13[[#This Row],[Vale]],report_02120201[Vale],report_02120201[Título],"")</f>
        <v xml:space="preserve">      </v>
      </c>
      <c r="AD153" s="301"/>
      <c r="AE153" s="308" t="str">
        <f>IFERROR(VLOOKUP(Tabela13[[#This Row],[Vale]],'02120201'!Y:AZ,28,0),"")</f>
        <v/>
      </c>
      <c r="AF153" s="301" t="str">
        <f>IF(_xlfn.XLOOKUP(Tabela13[[#This Row],[Mapa]],'[1]VALE PARA DESCONTO'!$C:$C,'[1]VALE PARA DESCONTO'!$C:$C,"NOK",0,1)=Tabela13[[#This Row],[Mapa]],"OK","NOK")</f>
        <v>NOK</v>
      </c>
      <c r="AG153" s="7">
        <f>_xlfn.XLOOKUP(Tabela13[[#This Row],[Matric]],QLP!F:F,QLP!G:G,"NOK",0,1)</f>
        <v>14024194</v>
      </c>
    </row>
    <row r="154" spans="1:33" ht="16.2" hidden="1" customHeight="1" x14ac:dyDescent="0.3">
      <c r="A154" s="301">
        <f>IFERROR(DAY(Tabela13[[#This Row],[Data]]),"")</f>
        <v>8</v>
      </c>
      <c r="B154" s="301" t="str">
        <f>PROPER(TEXT(Tabela13[[#This Row],[Data]],"MMMM"))</f>
        <v>Novembro</v>
      </c>
      <c r="C154" s="301" t="str">
        <f>IFERROR(IF(#REF!="SIM",IF(DAY(#REF!)&gt;20,MONTH(#REF!)+1,MONTH(#REF!)),""),"")</f>
        <v/>
      </c>
      <c r="D15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4" s="301">
        <f>WEEKNUM(Tabela13[[#This Row],[Data]])</f>
        <v>45</v>
      </c>
      <c r="F154" s="301">
        <v>84464</v>
      </c>
      <c r="G154" s="303" cm="1">
        <f t="array" ref="G154">IF(Tabela13[[#This Row],[Vale]]="","",_xlfn.XLOOKUP(Tabela13[[#This Row],[Vale]],report_02120201[[#All],[Vale22]],report_02120201[[#All],[Emissão Vale]]))</f>
        <v>45969</v>
      </c>
      <c r="H154" s="301" cm="1">
        <f t="array" ref="H154">IF(Tabela13[[#This Row],[Vale]]="","",_xlfn.XLOOKUP(Tabela13[[#This Row],[Vale]],report_02120201[[#All],[Vale22]],report_02120201[[#All],[Mapa]]))</f>
        <v>960920</v>
      </c>
      <c r="I154" s="301" t="str">
        <f>IFERROR(_xlfn.XLOOKUP(Tabela13[[#This Row],[Mapa]],'02120201'!V:V,'02120201'!M:M),"")</f>
        <v>RYM0B37</v>
      </c>
      <c r="J15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154" s="301" t="str" cm="1">
        <f t="array" ref="K154">_xlfn.XLOOKUP(_xlfn.XLOOKUP(Tabela13[[#This Row],[Vale]],report_02120201[Vale],report_02120201[MatricA]),qlp_base[MatricA],qlp_base[Nome],_xlfn.XLOOKUP(_xlfn.XLOOKUP(Tabela13[[#This Row],[Vale]],report_02120201[Vale],"M"&amp;report_02120201[Cód. Motorista]),qlp_base[MatricA],qlp_base[Nome]))</f>
        <v>EMERSON DE ARAUJO LUIZ</v>
      </c>
      <c r="L154" s="301" t="str">
        <f>IF(Tabela13[[#This Row],[Vale]]="","",_xlfn.XLOOKUP(Tabela13[[#This Row],[Nome]],qlp_base[Nome],qlp_base[Sala]))</f>
        <v>ELITE AS</v>
      </c>
      <c r="M154" s="7" t="str">
        <f>IF(_xlfn.XLOOKUP(Tabela13[[#This Row],[Mapa]],'03 - Evidênvias (2)'!A:A,'03 - Evidênvias (2)'!A:A,"NOK",0,1)=Tabela13[[#This Row],[Mapa]],"OK","NOK")</f>
        <v>NOK</v>
      </c>
      <c r="N154" s="7"/>
      <c r="O154" s="301" t="str">
        <f>_xlfn.XLOOKUP(Tabela13[[#This Row],[Vale]],report_02120201[Vale],report_02120201[Status])</f>
        <v>ABONADO</v>
      </c>
      <c r="P154" s="304" t="str" cm="1">
        <f t="array" ref="P154">IF(Tabela13[[#This Row],[Vale]]="","",_xlfn.XLOOKUP(Tabela13[[#This Row],[Vale]],report_02120201[[#All],[Vale22]],report_02120201[[#All],[Item Tipo]]))</f>
        <v xml:space="preserve">Ativo de Giro  </v>
      </c>
      <c r="Q154" s="293">
        <f>IF(Tabela13[[#This Row],[Vale]]="","",ROUND(SUMIFS(report_02120201[[#All],[Valor]],report_02120201[[#All],[Vale22]],Tabela13[[#This Row],[Vale]]),2))</f>
        <v>182.4</v>
      </c>
      <c r="R154" s="311"/>
      <c r="S154" s="306"/>
      <c r="T154" s="311">
        <f>IFERROR(Tabela13[[#This Row],[Total]]-Tabela13[[#This Row],[Pago]],"")</f>
        <v>182.4</v>
      </c>
      <c r="U154" s="83"/>
      <c r="V154" s="307" t="str" cm="1">
        <f t="array" ref="V154">_xlfn.XLOOKUP(Tabela13[[#This Row],[Vale]],report_02120201[[#All],[Vale22]],report_02120201[[#All],[Justificativa1]])</f>
        <v xml:space="preserve">VALE CHAPATEX - ACORDO COLETIVO                                                                     </v>
      </c>
      <c r="W154" s="308"/>
      <c r="X154" s="301"/>
      <c r="Y154" s="309"/>
      <c r="Z154" s="309"/>
      <c r="AA154" s="309"/>
      <c r="AB154" s="310"/>
      <c r="AC154" s="301" t="str">
        <f>_xlfn.XLOOKUP(Tabela13[[#This Row],[Vale]],report_02120201[Vale],report_02120201[Título],"")</f>
        <v xml:space="preserve">      </v>
      </c>
      <c r="AD154" s="301"/>
      <c r="AE154" s="308" t="str">
        <f>IFERROR(VLOOKUP(Tabela13[[#This Row],[Vale]],'02120201'!Y:AZ,28,0),"")</f>
        <v/>
      </c>
      <c r="AF154" s="301" t="str">
        <f>IF(_xlfn.XLOOKUP(Tabela13[[#This Row],[Mapa]],'[1]VALE PARA DESCONTO'!$C:$C,'[1]VALE PARA DESCONTO'!$C:$C,"NOK",0,1)=Tabela13[[#This Row],[Mapa]],"OK","NOK")</f>
        <v>NOK</v>
      </c>
      <c r="AG154" s="7">
        <f>_xlfn.XLOOKUP(Tabela13[[#This Row],[Matric]],QLP!F:F,QLP!G:G,"NOK",0,1)</f>
        <v>14000629</v>
      </c>
    </row>
    <row r="155" spans="1:33" ht="16.2" hidden="1" customHeight="1" x14ac:dyDescent="0.3">
      <c r="A155" s="301">
        <f>IFERROR(DAY(Tabela13[[#This Row],[Data]]),"")</f>
        <v>8</v>
      </c>
      <c r="B155" s="301" t="str">
        <f>PROPER(TEXT(Tabela13[[#This Row],[Data]],"MMMM"))</f>
        <v>Novembro</v>
      </c>
      <c r="C155" s="301" t="str">
        <f>IFERROR(IF(#REF!="SIM",IF(DAY(#REF!)&gt;20,MONTH(#REF!)+1,MONTH(#REF!)),""),"")</f>
        <v/>
      </c>
      <c r="D15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5" s="301">
        <f>WEEKNUM(Tabela13[[#This Row],[Data]])</f>
        <v>45</v>
      </c>
      <c r="F155" s="301">
        <v>84459</v>
      </c>
      <c r="G155" s="303" cm="1">
        <f t="array" ref="G155">IF(Tabela13[[#This Row],[Vale]]="","",_xlfn.XLOOKUP(Tabela13[[#This Row],[Vale]],report_02120201[[#All],[Vale22]],report_02120201[[#All],[Emissão Vale]]))</f>
        <v>45969</v>
      </c>
      <c r="H155" s="301" cm="1">
        <f t="array" ref="H155">IF(Tabela13[[#This Row],[Vale]]="","",_xlfn.XLOOKUP(Tabela13[[#This Row],[Vale]],report_02120201[[#All],[Vale22]],report_02120201[[#All],[Mapa]]))</f>
        <v>960733</v>
      </c>
      <c r="I155" s="301" t="str">
        <f>IFERROR(_xlfn.XLOOKUP(Tabela13[[#This Row],[Mapa]],'02120201'!V:V,'02120201'!M:M),"")</f>
        <v>RYM0A87</v>
      </c>
      <c r="J15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7</v>
      </c>
      <c r="K155" s="301" t="str" cm="1">
        <f t="array" ref="K155">_xlfn.XLOOKUP(_xlfn.XLOOKUP(Tabela13[[#This Row],[Vale]],report_02120201[Vale],report_02120201[MatricA]),qlp_base[MatricA],qlp_base[Nome],_xlfn.XLOOKUP(_xlfn.XLOOKUP(Tabela13[[#This Row],[Vale]],report_02120201[Vale],"M"&amp;report_02120201[Cód. Motorista]),qlp_base[MatricA],qlp_base[Nome]))</f>
        <v>FELIPE SANTOS FORMIGA</v>
      </c>
      <c r="L155" s="301" t="str">
        <f>IF(Tabela13[[#This Row],[Vale]]="","",_xlfn.XLOOKUP(Tabela13[[#This Row],[Nome]],qlp_base[Nome],qlp_base[Sala]))</f>
        <v>ELITE AS</v>
      </c>
      <c r="M155" s="7" t="str">
        <f>IF(_xlfn.XLOOKUP(Tabela13[[#This Row],[Mapa]],'03 - Evidênvias (2)'!A:A,'03 - Evidênvias (2)'!A:A,"NOK",0,1)=Tabela13[[#This Row],[Mapa]],"OK","NOK")</f>
        <v>NOK</v>
      </c>
      <c r="N155" s="7"/>
      <c r="O155" s="301" t="str">
        <f>_xlfn.XLOOKUP(Tabela13[[#This Row],[Vale]],report_02120201[Vale],report_02120201[Status])</f>
        <v>ABONADO</v>
      </c>
      <c r="P155" s="304" t="str" cm="1">
        <f t="array" ref="P155">IF(Tabela13[[#This Row],[Vale]]="","",_xlfn.XLOOKUP(Tabela13[[#This Row],[Vale]],report_02120201[[#All],[Vale22]],report_02120201[[#All],[Item Tipo]]))</f>
        <v xml:space="preserve">Ativo de Giro  </v>
      </c>
      <c r="Q155" s="293">
        <f>IF(Tabela13[[#This Row],[Vale]]="","",ROUND(SUMIFS(report_02120201[[#All],[Valor]],report_02120201[[#All],[Vale22]],Tabela13[[#This Row],[Vale]]),2))</f>
        <v>319.2</v>
      </c>
      <c r="R155" s="305"/>
      <c r="S155" s="306"/>
      <c r="T155" s="305">
        <f>IFERROR(Tabela13[[#This Row],[Total]]-Tabela13[[#This Row],[Pago]],"")</f>
        <v>319.2</v>
      </c>
      <c r="U155" s="80"/>
      <c r="V155" s="307" t="str" cm="1">
        <f t="array" ref="V155">_xlfn.XLOOKUP(Tabela13[[#This Row],[Vale]],report_02120201[[#All],[Vale22]],report_02120201[[#All],[Justificativa1]])</f>
        <v xml:space="preserve">VALE CHAPATEX - ACORDO COLETIVO                                                                     </v>
      </c>
      <c r="W155" s="308"/>
      <c r="X155" s="301"/>
      <c r="Y155" s="309"/>
      <c r="Z155" s="309"/>
      <c r="AA155" s="309"/>
      <c r="AB155" s="310"/>
      <c r="AC155" s="301" t="str">
        <f>_xlfn.XLOOKUP(Tabela13[[#This Row],[Vale]],report_02120201[Vale],report_02120201[Título],"")</f>
        <v xml:space="preserve">      </v>
      </c>
      <c r="AD155" s="301"/>
      <c r="AE155" s="308" t="str">
        <f>IFERROR(VLOOKUP(Tabela13[[#This Row],[Vale]],'02120201'!Y:AZ,28,0),"")</f>
        <v/>
      </c>
      <c r="AF155" s="301" t="str">
        <f>IF(_xlfn.XLOOKUP(Tabela13[[#This Row],[Mapa]],'[1]VALE PARA DESCONTO'!$C:$C,'[1]VALE PARA DESCONTO'!$C:$C,"NOK",0,1)=Tabela13[[#This Row],[Mapa]],"OK","NOK")</f>
        <v>NOK</v>
      </c>
      <c r="AG155" s="7">
        <f>_xlfn.XLOOKUP(Tabela13[[#This Row],[Matric]],QLP!F:F,QLP!G:G,"NOK",0,1)</f>
        <v>14023717</v>
      </c>
    </row>
    <row r="156" spans="1:33" ht="16.2" hidden="1" customHeight="1" x14ac:dyDescent="0.3">
      <c r="A156" s="283">
        <f>IFERROR(DAY(Tabela13[[#This Row],[Data]]),"")</f>
        <v>8</v>
      </c>
      <c r="B156" s="283" t="str">
        <f>PROPER(TEXT(Tabela13[[#This Row],[Data]],"MMMM"))</f>
        <v>Novembro</v>
      </c>
      <c r="C156" s="283" t="str">
        <f>IFERROR(IF(#REF!="SIM",IF(DAY(#REF!)&gt;20,MONTH(#REF!)+1,MONTH(#REF!)),""),"")</f>
        <v/>
      </c>
      <c r="D15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6" s="283">
        <f>WEEKNUM(Tabela13[[#This Row],[Data]])</f>
        <v>45</v>
      </c>
      <c r="F156" s="283">
        <v>84466</v>
      </c>
      <c r="G156" s="285" cm="1">
        <f t="array" ref="G156">IF(Tabela13[[#This Row],[Vale]]="","",_xlfn.XLOOKUP(Tabela13[[#This Row],[Vale]],report_02120201[[#All],[Vale22]],report_02120201[[#All],[Emissão Vale]]))</f>
        <v>45969</v>
      </c>
      <c r="H156" s="283" cm="1">
        <f t="array" ref="H156">IF(Tabela13[[#This Row],[Vale]]="","",_xlfn.XLOOKUP(Tabela13[[#This Row],[Vale]],report_02120201[[#All],[Vale22]],report_02120201[[#All],[Mapa]]))</f>
        <v>961122</v>
      </c>
      <c r="I156" s="283" t="str">
        <f>IFERROR(_xlfn.XLOOKUP(Tabela13[[#This Row],[Mapa]],'02120201'!V:V,'02120201'!M:M),"")</f>
        <v>RHU8F36</v>
      </c>
      <c r="J15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3</v>
      </c>
      <c r="K156" s="283" t="str" cm="1">
        <f t="array" ref="K156">_xlfn.XLOOKUP(_xlfn.XLOOKUP(Tabela13[[#This Row],[Vale]],report_02120201[Vale],report_02120201[MatricA]),qlp_base[MatricA],qlp_base[Nome],_xlfn.XLOOKUP(_xlfn.XLOOKUP(Tabela13[[#This Row],[Vale]],report_02120201[Vale],"M"&amp;report_02120201[Cód. Motorista]),qlp_base[MatricA],qlp_base[Nome]))</f>
        <v>ALEXANDRE BONIFACIO RODRIGUES LUCIANO</v>
      </c>
      <c r="L156" s="283" t="str">
        <f>IF(Tabela13[[#This Row],[Vale]]="","",_xlfn.XLOOKUP(Tabela13[[#This Row],[Nome]],qlp_base[Nome],qlp_base[Sala]))</f>
        <v>ENERGIA</v>
      </c>
      <c r="M156" s="7" t="str">
        <f>IF(_xlfn.XLOOKUP(Tabela13[[#This Row],[Mapa]],'03 - Evidênvias (2)'!A:A,'03 - Evidênvias (2)'!A:A,"NOK",0,1)=Tabela13[[#This Row],[Mapa]],"OK","NOK")</f>
        <v>OK</v>
      </c>
      <c r="N156" s="7"/>
      <c r="O156" s="283" t="str">
        <f>_xlfn.XLOOKUP(Tabela13[[#This Row],[Vale]],report_02120201[Vale],report_02120201[Status])</f>
        <v>ABONADO</v>
      </c>
      <c r="P156" s="286" t="str" cm="1">
        <f t="array" ref="P156">IF(Tabela13[[#This Row],[Vale]]="","",_xlfn.XLOOKUP(Tabela13[[#This Row],[Vale]],report_02120201[[#All],[Vale22]],report_02120201[[#All],[Item Tipo]]))</f>
        <v>Produto Acabado</v>
      </c>
      <c r="Q156" s="293">
        <f>IF(Tabela13[[#This Row],[Vale]]="","",ROUND(SUMIFS(report_02120201[[#All],[Valor]],report_02120201[[#All],[Vale22]],Tabela13[[#This Row],[Vale]]),2))</f>
        <v>418.28</v>
      </c>
      <c r="R156" s="293"/>
      <c r="S156" s="288"/>
      <c r="T156" s="293">
        <f>IFERROR(Tabela13[[#This Row],[Total]]-Tabela13[[#This Row],[Pago]],"")</f>
        <v>418.28</v>
      </c>
      <c r="U156" s="83"/>
      <c r="V156" s="289" t="str" cm="1">
        <f t="array" ref="V156">_xlfn.XLOOKUP(Tabela13[[#This Row],[Vale]],report_02120201[[#All],[Vale22]],report_02120201[[#All],[Justificativa1]])</f>
        <v xml:space="preserve">ERRO NO CARREGAMENTO  UNIDADE DE TROCA NAO CARREGADA / INVERSAO GUARANA                             </v>
      </c>
      <c r="W156" s="290"/>
      <c r="X156" s="283"/>
      <c r="Y156" s="294"/>
      <c r="Z156" s="294"/>
      <c r="AA156" s="294"/>
      <c r="AB156" s="295"/>
      <c r="AC156" s="283" t="str">
        <f>_xlfn.XLOOKUP(Tabela13[[#This Row],[Vale]],report_02120201[Vale],report_02120201[Título],"")</f>
        <v xml:space="preserve">      </v>
      </c>
      <c r="AD156" s="283"/>
      <c r="AE156" s="290" t="str">
        <f>IFERROR(VLOOKUP(Tabela13[[#This Row],[Vale]],'02120201'!Y:AZ,28,0),"")</f>
        <v/>
      </c>
      <c r="AF156" s="283" t="str">
        <f>IF(_xlfn.XLOOKUP(Tabela13[[#This Row],[Mapa]],'[1]VALE PARA DESCONTO'!$C:$C,'[1]VALE PARA DESCONTO'!$C:$C,"NOK",0,1)=Tabela13[[#This Row],[Mapa]],"OK","NOK")</f>
        <v>NOK</v>
      </c>
      <c r="AG156" s="7">
        <f>_xlfn.XLOOKUP(Tabela13[[#This Row],[Matric]],QLP!F:F,QLP!G:G,"NOK",0,1)</f>
        <v>14024350</v>
      </c>
    </row>
    <row r="157" spans="1:33" ht="16.2" hidden="1" customHeight="1" x14ac:dyDescent="0.3">
      <c r="A157" s="283">
        <f>IFERROR(DAY(Tabela13[[#This Row],[Data]]),"")</f>
        <v>8</v>
      </c>
      <c r="B157" s="283" t="str">
        <f>PROPER(TEXT(Tabela13[[#This Row],[Data]],"MMMM"))</f>
        <v>Novembro</v>
      </c>
      <c r="C157" s="283" t="str">
        <f>IFERROR(IF(#REF!="SIM",IF(DAY(#REF!)&gt;20,MONTH(#REF!)+1,MONTH(#REF!)),""),"")</f>
        <v/>
      </c>
      <c r="D15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7" s="283">
        <f>WEEKNUM(Tabela13[[#This Row],[Data]])</f>
        <v>45</v>
      </c>
      <c r="F157" s="283">
        <v>84473</v>
      </c>
      <c r="G157" s="285" cm="1">
        <f t="array" ref="G157">IF(Tabela13[[#This Row],[Vale]]="","",_xlfn.XLOOKUP(Tabela13[[#This Row],[Vale]],report_02120201[[#All],[Vale22]],report_02120201[[#All],[Emissão Vale]]))</f>
        <v>45969</v>
      </c>
      <c r="H157" s="283" cm="1">
        <f t="array" ref="H157">IF(Tabela13[[#This Row],[Vale]]="","",_xlfn.XLOOKUP(Tabela13[[#This Row],[Vale]],report_02120201[[#All],[Vale22]],report_02120201[[#All],[Mapa]]))</f>
        <v>961137</v>
      </c>
      <c r="I157" s="283" t="str">
        <f>IFERROR(_xlfn.XLOOKUP(Tabela13[[#This Row],[Mapa]],'02120201'!V:V,'02120201'!M:M),"")</f>
        <v>RYV7I88</v>
      </c>
      <c r="J15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4</v>
      </c>
      <c r="K157" s="283" t="str" cm="1">
        <f t="array" ref="K157">_xlfn.XLOOKUP(_xlfn.XLOOKUP(Tabela13[[#This Row],[Vale]],report_02120201[Vale],report_02120201[MatricA]),qlp_base[MatricA],qlp_base[Nome],_xlfn.XLOOKUP(_xlfn.XLOOKUP(Tabela13[[#This Row],[Vale]],report_02120201[Vale],"M"&amp;report_02120201[Cód. Motorista]),qlp_base[MatricA],qlp_base[Nome]))</f>
        <v>ANDERSON VIEIRA DA SILVA</v>
      </c>
      <c r="L157" s="283" t="str">
        <f>IF(Tabela13[[#This Row],[Vale]]="","",_xlfn.XLOOKUP(Tabela13[[#This Row],[Nome]],qlp_base[Nome],qlp_base[Sala]))</f>
        <v>ENERGIA</v>
      </c>
      <c r="M157" s="7" t="str">
        <f>IF(_xlfn.XLOOKUP(Tabela13[[#This Row],[Mapa]],'03 - Evidênvias (2)'!A:A,'03 - Evidênvias (2)'!A:A,"NOK",0,1)=Tabela13[[#This Row],[Mapa]],"OK","NOK")</f>
        <v>NOK</v>
      </c>
      <c r="N157" s="7"/>
      <c r="O157" s="283" t="str">
        <f>_xlfn.XLOOKUP(Tabela13[[#This Row],[Vale]],report_02120201[Vale],report_02120201[Status])</f>
        <v>ABONADO</v>
      </c>
      <c r="P157" s="286" t="str" cm="1">
        <f t="array" ref="P157">IF(Tabela13[[#This Row],[Vale]]="","",_xlfn.XLOOKUP(Tabela13[[#This Row],[Vale]],report_02120201[[#All],[Vale22]],report_02120201[[#All],[Item Tipo]]))</f>
        <v>Produto Acabado</v>
      </c>
      <c r="Q157" s="293">
        <f>IF(Tabela13[[#This Row],[Vale]]="","",ROUND(SUMIFS(report_02120201[[#All],[Valor]],report_02120201[[#All],[Vale22]],Tabela13[[#This Row],[Vale]]),2))</f>
        <v>131.34</v>
      </c>
      <c r="R157" s="293"/>
      <c r="S157" s="288"/>
      <c r="T157" s="293">
        <f>IFERROR(Tabela13[[#This Row],[Total]]-Tabela13[[#This Row],[Pago]],"")</f>
        <v>131.34</v>
      </c>
      <c r="U157" s="83"/>
      <c r="V157" s="289" t="str" cm="1">
        <f t="array" ref="V157">_xlfn.XLOOKUP(Tabela13[[#This Row],[Vale]],report_02120201[[#All],[Vale22]],report_02120201[[#All],[Justificativa1]])</f>
        <v xml:space="preserve">UNIDADES AVARIA AO DESCARREGAR                                                                      </v>
      </c>
      <c r="W157" s="290"/>
      <c r="X157" s="283"/>
      <c r="Y157" s="291"/>
      <c r="Z157" s="291"/>
      <c r="AA157" s="291"/>
      <c r="AB157" s="292"/>
      <c r="AC157" s="283" t="str">
        <f>_xlfn.XLOOKUP(Tabela13[[#This Row],[Vale]],report_02120201[Vale],report_02120201[Título],"")</f>
        <v xml:space="preserve">      </v>
      </c>
      <c r="AD157" s="283"/>
      <c r="AE157" s="290" t="str">
        <f>IFERROR(VLOOKUP(Tabela13[[#This Row],[Vale]],'02120201'!Y:AZ,28,0),"")</f>
        <v/>
      </c>
      <c r="AF157" s="283" t="str">
        <f>IF(_xlfn.XLOOKUP(Tabela13[[#This Row],[Mapa]],'[1]VALE PARA DESCONTO'!$C:$C,'[1]VALE PARA DESCONTO'!$C:$C,"NOK",0,1)=Tabela13[[#This Row],[Mapa]],"OK","NOK")</f>
        <v>NOK</v>
      </c>
      <c r="AG157" s="7">
        <f>_xlfn.XLOOKUP(Tabela13[[#This Row],[Matric]],QLP!F:F,QLP!G:G,"NOK",0,1)</f>
        <v>14024325</v>
      </c>
    </row>
    <row r="158" spans="1:33" ht="16.2" hidden="1" customHeight="1" x14ac:dyDescent="0.3">
      <c r="A158" s="283">
        <f>IFERROR(DAY(Tabela13[[#This Row],[Data]]),"")</f>
        <v>8</v>
      </c>
      <c r="B158" s="283" t="str">
        <f>PROPER(TEXT(Tabela13[[#This Row],[Data]],"MMMM"))</f>
        <v>Novembro</v>
      </c>
      <c r="C158" s="283" t="str">
        <f>IFERROR(IF(#REF!="SIM",IF(DAY(#REF!)&gt;20,MONTH(#REF!)+1,MONTH(#REF!)),""),"")</f>
        <v/>
      </c>
      <c r="D15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8" s="283">
        <f>WEEKNUM(Tabela13[[#This Row],[Data]])</f>
        <v>45</v>
      </c>
      <c r="F158" s="283">
        <v>84474</v>
      </c>
      <c r="G158" s="285" cm="1">
        <f t="array" ref="G158">IF(Tabela13[[#This Row],[Vale]]="","",_xlfn.XLOOKUP(Tabela13[[#This Row],[Vale]],report_02120201[[#All],[Vale22]],report_02120201[[#All],[Emissão Vale]]))</f>
        <v>45969</v>
      </c>
      <c r="H158" s="283" cm="1">
        <f t="array" ref="H158">IF(Tabela13[[#This Row],[Vale]]="","",_xlfn.XLOOKUP(Tabela13[[#This Row],[Vale]],report_02120201[[#All],[Vale22]],report_02120201[[#All],[Mapa]]))</f>
        <v>961137</v>
      </c>
      <c r="I158" s="283" t="str">
        <f>IFERROR(_xlfn.XLOOKUP(Tabela13[[#This Row],[Mapa]],'02120201'!V:V,'02120201'!M:M),"")</f>
        <v>RYV7I88</v>
      </c>
      <c r="J15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4</v>
      </c>
      <c r="K158" s="283" t="str" cm="1">
        <f t="array" ref="K158">_xlfn.XLOOKUP(_xlfn.XLOOKUP(Tabela13[[#This Row],[Vale]],report_02120201[Vale],report_02120201[MatricA]),qlp_base[MatricA],qlp_base[Nome],_xlfn.XLOOKUP(_xlfn.XLOOKUP(Tabela13[[#This Row],[Vale]],report_02120201[Vale],"M"&amp;report_02120201[Cód. Motorista]),qlp_base[MatricA],qlp_base[Nome]))</f>
        <v>ANDERSON VIEIRA DA SILVA</v>
      </c>
      <c r="L158" s="283" t="str">
        <f>IF(Tabela13[[#This Row],[Vale]]="","",_xlfn.XLOOKUP(Tabela13[[#This Row],[Nome]],qlp_base[Nome],qlp_base[Sala]))</f>
        <v>ENERGIA</v>
      </c>
      <c r="M158" s="7" t="str">
        <f>IF(_xlfn.XLOOKUP(Tabela13[[#This Row],[Mapa]],'03 - Evidênvias (2)'!A:A,'03 - Evidênvias (2)'!A:A,"NOK",0,1)=Tabela13[[#This Row],[Mapa]],"OK","NOK")</f>
        <v>NOK</v>
      </c>
      <c r="N158" s="7"/>
      <c r="O158" s="283" t="str">
        <f>_xlfn.XLOOKUP(Tabela13[[#This Row],[Vale]],report_02120201[Vale],report_02120201[Status])</f>
        <v>ABONADO</v>
      </c>
      <c r="P158" s="286" t="str" cm="1">
        <f t="array" ref="P158">IF(Tabela13[[#This Row],[Vale]]="","",_xlfn.XLOOKUP(Tabela13[[#This Row],[Vale]],report_02120201[[#All],[Vale22]],report_02120201[[#All],[Item Tipo]]))</f>
        <v>Produto Acabado</v>
      </c>
      <c r="Q158" s="293">
        <f>IF(Tabela13[[#This Row],[Vale]]="","",ROUND(SUMIFS(report_02120201[[#All],[Valor]],report_02120201[[#All],[Vale22]],Tabela13[[#This Row],[Vale]]),2))</f>
        <v>51.34</v>
      </c>
      <c r="R158" s="287"/>
      <c r="S158" s="288"/>
      <c r="T158" s="287">
        <f>IFERROR(Tabela13[[#This Row],[Total]]-Tabela13[[#This Row],[Pago]],"")</f>
        <v>51.34</v>
      </c>
      <c r="U158" s="80"/>
      <c r="V158" s="289" t="str" cm="1">
        <f t="array" ref="V158">_xlfn.XLOOKUP(Tabela13[[#This Row],[Vale]],report_02120201[[#All],[Vale22]],report_02120201[[#All],[Justificativa1]])</f>
        <v xml:space="preserve">AVARIA NO MEIO DO PALETE, CONFERENTE LANCOU COMO FALTA, PRODUTO RETOTNOU PARA CDD                   </v>
      </c>
      <c r="W158" s="290"/>
      <c r="X158" s="283"/>
      <c r="Y158" s="291"/>
      <c r="Z158" s="291"/>
      <c r="AA158" s="291"/>
      <c r="AB158" s="292"/>
      <c r="AC158" s="283" t="str">
        <f>_xlfn.XLOOKUP(Tabela13[[#This Row],[Vale]],report_02120201[Vale],report_02120201[Título],"")</f>
        <v xml:space="preserve">      </v>
      </c>
      <c r="AD158" s="283"/>
      <c r="AE158" s="290" t="str">
        <f>IFERROR(VLOOKUP(Tabela13[[#This Row],[Vale]],'02120201'!Y:AZ,28,0),"")</f>
        <v/>
      </c>
      <c r="AF158" s="283" t="str">
        <f>IF(_xlfn.XLOOKUP(Tabela13[[#This Row],[Mapa]],'[1]VALE PARA DESCONTO'!$C:$C,'[1]VALE PARA DESCONTO'!$C:$C,"NOK",0,1)=Tabela13[[#This Row],[Mapa]],"OK","NOK")</f>
        <v>NOK</v>
      </c>
      <c r="AG158" s="7">
        <f>_xlfn.XLOOKUP(Tabela13[[#This Row],[Matric]],QLP!F:F,QLP!G:G,"NOK",0,1)</f>
        <v>14024325</v>
      </c>
    </row>
    <row r="159" spans="1:33" ht="16.2" hidden="1" customHeight="1" x14ac:dyDescent="0.3">
      <c r="A159" s="283">
        <f>IFERROR(DAY(Tabela13[[#This Row],[Data]]),"")</f>
        <v>8</v>
      </c>
      <c r="B159" s="283" t="str">
        <f>PROPER(TEXT(Tabela13[[#This Row],[Data]],"MMMM"))</f>
        <v>Novembro</v>
      </c>
      <c r="C159" s="283" t="str">
        <f>IFERROR(IF(#REF!="SIM",IF(DAY(#REF!)&gt;20,MONTH(#REF!)+1,MONTH(#REF!)),""),"")</f>
        <v/>
      </c>
      <c r="D15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59" s="283">
        <f>WEEKNUM(Tabela13[[#This Row],[Data]])</f>
        <v>45</v>
      </c>
      <c r="F159" s="283">
        <v>84471</v>
      </c>
      <c r="G159" s="285" cm="1">
        <f t="array" ref="G159">IF(Tabela13[[#This Row],[Vale]]="","",_xlfn.XLOOKUP(Tabela13[[#This Row],[Vale]],report_02120201[[#All],[Vale22]],report_02120201[[#All],[Emissão Vale]]))</f>
        <v>45969</v>
      </c>
      <c r="H159" s="283" cm="1">
        <f t="array" ref="H159">IF(Tabela13[[#This Row],[Vale]]="","",_xlfn.XLOOKUP(Tabela13[[#This Row],[Vale]],report_02120201[[#All],[Vale22]],report_02120201[[#All],[Mapa]]))</f>
        <v>961169</v>
      </c>
      <c r="I159" s="283" t="str">
        <f>IFERROR(_xlfn.XLOOKUP(Tabela13[[#This Row],[Mapa]],'02120201'!V:V,'02120201'!M:M),"")</f>
        <v>RHU8F46</v>
      </c>
      <c r="J15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4</v>
      </c>
      <c r="K159" s="283" t="str" cm="1">
        <f t="array" ref="K159">_xlfn.XLOOKUP(_xlfn.XLOOKUP(Tabela13[[#This Row],[Vale]],report_02120201[Vale],report_02120201[MatricA]),qlp_base[MatricA],qlp_base[Nome],_xlfn.XLOOKUP(_xlfn.XLOOKUP(Tabela13[[#This Row],[Vale]],report_02120201[Vale],"M"&amp;report_02120201[Cód. Motorista]),qlp_base[MatricA],qlp_base[Nome]))</f>
        <v>GABRIEL LIMA DO NASCIMENTO</v>
      </c>
      <c r="L159" s="283" t="str">
        <f>IF(Tabela13[[#This Row],[Vale]]="","",_xlfn.XLOOKUP(Tabela13[[#This Row],[Nome]],qlp_base[Nome],qlp_base[Sala]))</f>
        <v>ENERGIA</v>
      </c>
      <c r="M159" s="7" t="str">
        <f>IF(_xlfn.XLOOKUP(Tabela13[[#This Row],[Mapa]],'03 - Evidênvias (2)'!A:A,'03 - Evidênvias (2)'!A:A,"NOK",0,1)=Tabela13[[#This Row],[Mapa]],"OK","NOK")</f>
        <v>OK</v>
      </c>
      <c r="N159" s="7"/>
      <c r="O159" s="283" t="str">
        <f>_xlfn.XLOOKUP(Tabela13[[#This Row],[Vale]],report_02120201[Vale],report_02120201[Status])</f>
        <v>ABONADO</v>
      </c>
      <c r="P159" s="286" t="str" cm="1">
        <f t="array" ref="P159">IF(Tabela13[[#This Row],[Vale]]="","",_xlfn.XLOOKUP(Tabela13[[#This Row],[Vale]],report_02120201[[#All],[Vale22]],report_02120201[[#All],[Item Tipo]]))</f>
        <v>Produto Acabado</v>
      </c>
      <c r="Q159" s="293">
        <f>IF(Tabela13[[#This Row],[Vale]]="","",ROUND(SUMIFS(report_02120201[[#All],[Valor]],report_02120201[[#All],[Vale22]],Tabela13[[#This Row],[Vale]]),2))</f>
        <v>35.700000000000003</v>
      </c>
      <c r="R159" s="287"/>
      <c r="S159" s="288"/>
      <c r="T159" s="287">
        <f>IFERROR(Tabela13[[#This Row],[Total]]-Tabela13[[#This Row],[Pago]],"")</f>
        <v>35.700000000000003</v>
      </c>
      <c r="U159" s="80"/>
      <c r="V159" s="289" t="str" cm="1">
        <f t="array" ref="V159">_xlfn.XLOOKUP(Tabela13[[#This Row],[Vale]],report_02120201[[#All],[Vale22]],report_02120201[[#All],[Justificativa1]])</f>
        <v xml:space="preserve">INVERSAO                                                                                            </v>
      </c>
      <c r="W159" s="290"/>
      <c r="X159" s="283"/>
      <c r="Y159" s="291"/>
      <c r="Z159" s="291"/>
      <c r="AA159" s="291"/>
      <c r="AB159" s="292"/>
      <c r="AC159" s="283" t="str">
        <f>_xlfn.XLOOKUP(Tabela13[[#This Row],[Vale]],report_02120201[Vale],report_02120201[Título],"")</f>
        <v xml:space="preserve">      </v>
      </c>
      <c r="AD159" s="283"/>
      <c r="AE159" s="290" t="str">
        <f>IFERROR(VLOOKUP(Tabela13[[#This Row],[Vale]],'02120201'!Y:AZ,28,0),"")</f>
        <v/>
      </c>
      <c r="AF159" s="283" t="str">
        <f>IF(_xlfn.XLOOKUP(Tabela13[[#This Row],[Mapa]],'[1]VALE PARA DESCONTO'!$C:$C,'[1]VALE PARA DESCONTO'!$C:$C,"NOK",0,1)=Tabela13[[#This Row],[Mapa]],"OK","NOK")</f>
        <v>NOK</v>
      </c>
      <c r="AG159" s="7">
        <f>_xlfn.XLOOKUP(Tabela13[[#This Row],[Matric]],QLP!F:F,QLP!G:G,"NOK",0,1)</f>
        <v>14024352</v>
      </c>
    </row>
    <row r="160" spans="1:33" ht="16.2" hidden="1" customHeight="1" x14ac:dyDescent="0.3">
      <c r="A160" s="283">
        <f>IFERROR(DAY(Tabela13[[#This Row],[Data]]),"")</f>
        <v>8</v>
      </c>
      <c r="B160" s="283" t="str">
        <f>PROPER(TEXT(Tabela13[[#This Row],[Data]],"MMMM"))</f>
        <v>Novembro</v>
      </c>
      <c r="C160" s="283" t="str">
        <f>IFERROR(IF(#REF!="SIM",IF(DAY(#REF!)&gt;20,MONTH(#REF!)+1,MONTH(#REF!)),""),"")</f>
        <v/>
      </c>
      <c r="D16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60" s="283">
        <f>WEEKNUM(Tabela13[[#This Row],[Data]])</f>
        <v>45</v>
      </c>
      <c r="F160" s="283">
        <v>84475</v>
      </c>
      <c r="G160" s="285" cm="1">
        <f t="array" ref="G160">IF(Tabela13[[#This Row],[Vale]]="","",_xlfn.XLOOKUP(Tabela13[[#This Row],[Vale]],report_02120201[[#All],[Vale22]],report_02120201[[#All],[Emissão Vale]]))</f>
        <v>45969</v>
      </c>
      <c r="H160" s="283" cm="1">
        <f t="array" ref="H160">IF(Tabela13[[#This Row],[Vale]]="","",_xlfn.XLOOKUP(Tabela13[[#This Row],[Vale]],report_02120201[[#All],[Vale22]],report_02120201[[#All],[Mapa]]))</f>
        <v>961121</v>
      </c>
      <c r="I160" s="283" t="str">
        <f>IFERROR(_xlfn.XLOOKUP(Tabela13[[#This Row],[Mapa]],'02120201'!V:V,'02120201'!M:M),"")</f>
        <v xml:space="preserve">       </v>
      </c>
      <c r="J16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35</v>
      </c>
      <c r="K160" s="283" t="str" cm="1">
        <f t="array" ref="K160">_xlfn.XLOOKUP(_xlfn.XLOOKUP(Tabela13[[#This Row],[Vale]],report_02120201[Vale],report_02120201[MatricA]),qlp_base[MatricA],qlp_base[Nome],_xlfn.XLOOKUP(_xlfn.XLOOKUP(Tabela13[[#This Row],[Vale]],report_02120201[Vale],"M"&amp;report_02120201[Cód. Motorista]),qlp_base[MatricA],qlp_base[Nome]))</f>
        <v>PEDRO HENRIQUE FERREIRA DE MELLO</v>
      </c>
      <c r="L160" s="283" t="str">
        <f>IF(Tabela13[[#This Row],[Vale]]="","",_xlfn.XLOOKUP(Tabela13[[#This Row],[Nome]],qlp_base[Nome],qlp_base[Sala]))</f>
        <v>ELITE</v>
      </c>
      <c r="M160" s="7" t="str">
        <f>IF(_xlfn.XLOOKUP(Tabela13[[#This Row],[Mapa]],'03 - Evidênvias (2)'!A:A,'03 - Evidênvias (2)'!A:A,"NOK",0,1)=Tabela13[[#This Row],[Mapa]],"OK","NOK")</f>
        <v>NOK</v>
      </c>
      <c r="N160" s="7"/>
      <c r="O160" s="283" t="str">
        <f>_xlfn.XLOOKUP(Tabela13[[#This Row],[Vale]],report_02120201[Vale],report_02120201[Status])</f>
        <v>COBRANÇA - REPROVADO</v>
      </c>
      <c r="P160" s="286" t="str" cm="1">
        <f t="array" ref="P160">IF(Tabela13[[#This Row],[Vale]]="","",_xlfn.XLOOKUP(Tabela13[[#This Row],[Vale]],report_02120201[[#All],[Vale22]],report_02120201[[#All],[Item Tipo]]))</f>
        <v xml:space="preserve">Ativo de Giro  </v>
      </c>
      <c r="Q160" s="293">
        <f>IF(Tabela13[[#This Row],[Vale]]="","",ROUND(SUMIFS(report_02120201[[#All],[Valor]],report_02120201[[#All],[Vale22]],Tabela13[[#This Row],[Vale]]),2))</f>
        <v>16.079999999999998</v>
      </c>
      <c r="R160" s="287"/>
      <c r="S160" s="288"/>
      <c r="T160" s="287">
        <f>IFERROR(Tabela13[[#This Row],[Total]]-Tabela13[[#This Row],[Pago]],"")</f>
        <v>16.079999999999998</v>
      </c>
      <c r="U160" s="80"/>
      <c r="V160" s="289" t="str" cm="1">
        <f t="array" ref="V160">_xlfn.XLOOKUP(Tabela13[[#This Row],[Vale]],report_02120201[[#All],[Vale22]],report_02120201[[#All],[Justificativa1]])</f>
        <v xml:space="preserve">CLIENTE NAO TINHA TODAS AS CAIXAS                                                                   </v>
      </c>
      <c r="W160" s="290"/>
      <c r="X160" s="283"/>
      <c r="Y160" s="291"/>
      <c r="Z160" s="291"/>
      <c r="AA160" s="291"/>
      <c r="AB160" s="292"/>
      <c r="AC160" s="283">
        <f>_xlfn.XLOOKUP(Tabela13[[#This Row],[Vale]],report_02120201[Vale],report_02120201[Título],"")</f>
        <v>83783</v>
      </c>
      <c r="AD160" s="283"/>
      <c r="AE160" s="290" t="str">
        <f>IFERROR(VLOOKUP(Tabela13[[#This Row],[Vale]],'02120201'!Y:AZ,28,0),"")</f>
        <v/>
      </c>
      <c r="AF160" s="283" t="str">
        <f>IF(_xlfn.XLOOKUP(Tabela13[[#This Row],[Mapa]],'[1]VALE PARA DESCONTO'!$C:$C,'[1]VALE PARA DESCONTO'!$C:$C,"NOK",0,1)=Tabela13[[#This Row],[Mapa]],"OK","NOK")</f>
        <v>NOK</v>
      </c>
      <c r="AG160" s="7">
        <f>_xlfn.XLOOKUP(Tabela13[[#This Row],[Matric]],QLP!F:F,QLP!G:G,"NOK",0,1)</f>
        <v>0</v>
      </c>
    </row>
    <row r="161" spans="1:33" ht="16.2" hidden="1" customHeight="1" x14ac:dyDescent="0.3">
      <c r="A161" s="283">
        <f>IFERROR(DAY(Tabela13[[#This Row],[Data]]),"")</f>
        <v>8</v>
      </c>
      <c r="B161" s="283" t="str">
        <f>PROPER(TEXT(Tabela13[[#This Row],[Data]],"MMMM"))</f>
        <v>Novembro</v>
      </c>
      <c r="C161" s="283" t="str">
        <f>IFERROR(IF(#REF!="SIM",IF(DAY(#REF!)&gt;20,MONTH(#REF!)+1,MONTH(#REF!)),""),"")</f>
        <v/>
      </c>
      <c r="D16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61" s="283">
        <f>WEEKNUM(Tabela13[[#This Row],[Data]])</f>
        <v>45</v>
      </c>
      <c r="F161" s="283">
        <v>84478</v>
      </c>
      <c r="G161" s="285" cm="1">
        <f t="array" ref="G161">IF(Tabela13[[#This Row],[Vale]]="","",_xlfn.XLOOKUP(Tabela13[[#This Row],[Vale]],report_02120201[[#All],[Vale22]],report_02120201[[#All],[Emissão Vale]]))</f>
        <v>45969</v>
      </c>
      <c r="H161" s="283" cm="1">
        <f t="array" ref="H161">IF(Tabela13[[#This Row],[Vale]]="","",_xlfn.XLOOKUP(Tabela13[[#This Row],[Vale]],report_02120201[[#All],[Vale22]],report_02120201[[#All],[Mapa]]))</f>
        <v>961114</v>
      </c>
      <c r="I161" s="283" t="str">
        <f>IFERROR(_xlfn.XLOOKUP(Tabela13[[#This Row],[Mapa]],'02120201'!V:V,'02120201'!M:M),"")</f>
        <v>RXO8C19</v>
      </c>
      <c r="J16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6</v>
      </c>
      <c r="K161" s="283" t="str" cm="1">
        <f t="array" ref="K161">_xlfn.XLOOKUP(_xlfn.XLOOKUP(Tabela13[[#This Row],[Vale]],report_02120201[Vale],report_02120201[MatricA]),qlp_base[MatricA],qlp_base[Nome],_xlfn.XLOOKUP(_xlfn.XLOOKUP(Tabela13[[#This Row],[Vale]],report_02120201[Vale],"M"&amp;report_02120201[Cód. Motorista]),qlp_base[MatricA],qlp_base[Nome]))</f>
        <v>RONALD DE MORAES ALMEIDA</v>
      </c>
      <c r="L161" s="283" t="str">
        <f>IF(Tabela13[[#This Row],[Vale]]="","",_xlfn.XLOOKUP(Tabela13[[#This Row],[Nome]],qlp_base[Nome],qlp_base[Sala]))</f>
        <v>ENERGIA</v>
      </c>
      <c r="M161" s="7" t="str">
        <f>IF(_xlfn.XLOOKUP(Tabela13[[#This Row],[Mapa]],'03 - Evidênvias (2)'!A:A,'03 - Evidênvias (2)'!A:A,"NOK",0,1)=Tabela13[[#This Row],[Mapa]],"OK","NOK")</f>
        <v>NOK</v>
      </c>
      <c r="N161" s="7"/>
      <c r="O161" s="283" t="str">
        <f>_xlfn.XLOOKUP(Tabela13[[#This Row],[Vale]],report_02120201[Vale],report_02120201[Status])</f>
        <v>COBRANÇA - REPROVADO</v>
      </c>
      <c r="P161" s="286" t="str" cm="1">
        <f t="array" ref="P161">IF(Tabela13[[#This Row],[Vale]]="","",_xlfn.XLOOKUP(Tabela13[[#This Row],[Vale]],report_02120201[[#All],[Vale22]],report_02120201[[#All],[Item Tipo]]))</f>
        <v xml:space="preserve">Ativo de Giro  </v>
      </c>
      <c r="Q161" s="293">
        <f>IF(Tabela13[[#This Row],[Vale]]="","",ROUND(SUMIFS(report_02120201[[#All],[Valor]],report_02120201[[#All],[Vale22]],Tabela13[[#This Row],[Vale]]),2))</f>
        <v>17.420000000000002</v>
      </c>
      <c r="R161" s="287"/>
      <c r="S161" s="288"/>
      <c r="T161" s="287">
        <f>IFERROR(Tabela13[[#This Row],[Total]]-Tabela13[[#This Row],[Pago]],"")</f>
        <v>17.420000000000002</v>
      </c>
      <c r="U161" s="80"/>
      <c r="V161" s="289" t="str" cm="1">
        <f t="array" ref="V161">_xlfn.XLOOKUP(Tabela13[[#This Row],[Vale]],report_02120201[[#All],[Vale22]],report_02120201[[#All],[Justificativa1]])</f>
        <v xml:space="preserve">MAPA DE BLITZ                                                                                       </v>
      </c>
      <c r="W161" s="290"/>
      <c r="X161" s="283"/>
      <c r="Y161" s="291"/>
      <c r="Z161" s="291"/>
      <c r="AA161" s="291"/>
      <c r="AB161" s="292"/>
      <c r="AC161" s="283">
        <f>_xlfn.XLOOKUP(Tabela13[[#This Row],[Vale]],report_02120201[Vale],report_02120201[Título],"")</f>
        <v>83783</v>
      </c>
      <c r="AD161" s="283"/>
      <c r="AE161" s="290" t="str">
        <f>IFERROR(VLOOKUP(Tabela13[[#This Row],[Vale]],'02120201'!Y:AZ,28,0),"")</f>
        <v/>
      </c>
      <c r="AF161" s="283" t="str">
        <f>IF(_xlfn.XLOOKUP(Tabela13[[#This Row],[Mapa]],'[1]VALE PARA DESCONTO'!$C:$C,'[1]VALE PARA DESCONTO'!$C:$C,"NOK",0,1)=Tabela13[[#This Row],[Mapa]],"OK","NOK")</f>
        <v>NOK</v>
      </c>
      <c r="AG161" s="7">
        <f>_xlfn.XLOOKUP(Tabela13[[#This Row],[Matric]],QLP!F:F,QLP!G:G,"NOK",0,1)</f>
        <v>14024451</v>
      </c>
    </row>
    <row r="162" spans="1:33" ht="16.2" hidden="1" customHeight="1" x14ac:dyDescent="0.3">
      <c r="A162" s="283">
        <f>IFERROR(DAY(Tabela13[[#This Row],[Data]]),"")</f>
        <v>8</v>
      </c>
      <c r="B162" s="283" t="str">
        <f>PROPER(TEXT(Tabela13[[#This Row],[Data]],"MMMM"))</f>
        <v>Novembro</v>
      </c>
      <c r="C162" s="283" t="str">
        <f>IFERROR(IF(#REF!="SIM",IF(DAY(#REF!)&gt;20,MONTH(#REF!)+1,MONTH(#REF!)),""),"")</f>
        <v/>
      </c>
      <c r="D16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62" s="283">
        <f>WEEKNUM(Tabela13[[#This Row],[Data]])</f>
        <v>45</v>
      </c>
      <c r="F162" s="283">
        <v>84480</v>
      </c>
      <c r="G162" s="285" cm="1">
        <f t="array" ref="G162">IF(Tabela13[[#This Row],[Vale]]="","",_xlfn.XLOOKUP(Tabela13[[#This Row],[Vale]],report_02120201[[#All],[Vale22]],report_02120201[[#All],[Emissão Vale]]))</f>
        <v>45969</v>
      </c>
      <c r="H162" s="283" cm="1">
        <f t="array" ref="H162">IF(Tabela13[[#This Row],[Vale]]="","",_xlfn.XLOOKUP(Tabela13[[#This Row],[Vale]],report_02120201[[#All],[Vale22]],report_02120201[[#All],[Mapa]]))</f>
        <v>961120</v>
      </c>
      <c r="I162" s="283" t="str">
        <f>IFERROR(_xlfn.XLOOKUP(Tabela13[[#This Row],[Mapa]],'02120201'!V:V,'02120201'!M:M),"")</f>
        <v>RYM2J48</v>
      </c>
      <c r="J16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6</v>
      </c>
      <c r="K162" s="283" t="str" cm="1">
        <f t="array" ref="K162">_xlfn.XLOOKUP(_xlfn.XLOOKUP(Tabela13[[#This Row],[Vale]],report_02120201[Vale],report_02120201[MatricA]),qlp_base[MatricA],qlp_base[Nome],_xlfn.XLOOKUP(_xlfn.XLOOKUP(Tabela13[[#This Row],[Vale]],report_02120201[Vale],"M"&amp;report_02120201[Cód. Motorista]),qlp_base[MatricA],qlp_base[Nome]))</f>
        <v>EDUARDO NASCIMENTO DE ALMEIDA</v>
      </c>
      <c r="L162" s="283" t="str">
        <f>IF(Tabela13[[#This Row],[Vale]]="","",_xlfn.XLOOKUP(Tabela13[[#This Row],[Nome]],qlp_base[Nome],qlp_base[Sala]))</f>
        <v>FORÇA</v>
      </c>
      <c r="M162" s="7" t="str">
        <f>IF(_xlfn.XLOOKUP(Tabela13[[#This Row],[Mapa]],'03 - Evidênvias (2)'!A:A,'03 - Evidênvias (2)'!A:A,"NOK",0,1)=Tabela13[[#This Row],[Mapa]],"OK","NOK")</f>
        <v>OK</v>
      </c>
      <c r="N162" s="7"/>
      <c r="O162" s="283" t="str">
        <f>_xlfn.XLOOKUP(Tabela13[[#This Row],[Vale]],report_02120201[Vale],report_02120201[Status])</f>
        <v>ABONADO</v>
      </c>
      <c r="P162" s="286" t="str" cm="1">
        <f t="array" ref="P162">IF(Tabela13[[#This Row],[Vale]]="","",_xlfn.XLOOKUP(Tabela13[[#This Row],[Vale]],report_02120201[[#All],[Vale22]],report_02120201[[#All],[Item Tipo]]))</f>
        <v>Produto Acabado</v>
      </c>
      <c r="Q162" s="293">
        <f>IF(Tabela13[[#This Row],[Vale]]="","",ROUND(SUMIFS(report_02120201[[#All],[Valor]],report_02120201[[#All],[Vale22]],Tabela13[[#This Row],[Vale]]),2))</f>
        <v>455</v>
      </c>
      <c r="R162" s="287"/>
      <c r="S162" s="288"/>
      <c r="T162" s="287">
        <f>IFERROR(Tabela13[[#This Row],[Total]]-Tabela13[[#This Row],[Pago]],"")</f>
        <v>455</v>
      </c>
      <c r="U162" s="80"/>
      <c r="V162" s="289" t="str" cm="1">
        <f t="array" ref="V162">_xlfn.XLOOKUP(Tabela13[[#This Row],[Vale]],report_02120201[[#All],[Vale22]],report_02120201[[#All],[Justificativa1]])</f>
        <v xml:space="preserve">INVERSAO                                                                                            </v>
      </c>
      <c r="W162" s="290"/>
      <c r="X162" s="283"/>
      <c r="Y162" s="294"/>
      <c r="Z162" s="294"/>
      <c r="AA162" s="294"/>
      <c r="AB162" s="295"/>
      <c r="AC162" s="283" t="str">
        <f>_xlfn.XLOOKUP(Tabela13[[#This Row],[Vale]],report_02120201[Vale],report_02120201[Título],"")</f>
        <v xml:space="preserve">      </v>
      </c>
      <c r="AD162" s="283"/>
      <c r="AE162" s="290" t="str">
        <f>IFERROR(VLOOKUP(Tabela13[[#This Row],[Vale]],'02120201'!Y:AZ,28,0),"")</f>
        <v/>
      </c>
      <c r="AF162" s="283" t="str">
        <f>IF(_xlfn.XLOOKUP(Tabela13[[#This Row],[Mapa]],'[1]VALE PARA DESCONTO'!$C:$C,'[1]VALE PARA DESCONTO'!$C:$C,"NOK",0,1)=Tabela13[[#This Row],[Mapa]],"OK","NOK")</f>
        <v>NOK</v>
      </c>
      <c r="AG162" s="7">
        <f>_xlfn.XLOOKUP(Tabela13[[#This Row],[Matric]],QLP!F:F,QLP!G:G,"NOK",0,1)</f>
        <v>14024425</v>
      </c>
    </row>
    <row r="163" spans="1:33" ht="16.2" hidden="1" customHeight="1" x14ac:dyDescent="0.3">
      <c r="A163" s="283">
        <f>IFERROR(DAY(Tabela13[[#This Row],[Data]]),"")</f>
        <v>8</v>
      </c>
      <c r="B163" s="283" t="str">
        <f>PROPER(TEXT(Tabela13[[#This Row],[Data]],"MMMM"))</f>
        <v>Novembro</v>
      </c>
      <c r="C163" s="283" t="str">
        <f>IFERROR(IF(#REF!="SIM",IF(DAY(#REF!)&gt;20,MONTH(#REF!)+1,MONTH(#REF!)),""),"")</f>
        <v/>
      </c>
      <c r="D16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63" s="283">
        <f>WEEKNUM(Tabela13[[#This Row],[Data]])</f>
        <v>45</v>
      </c>
      <c r="F163" s="283">
        <v>84479</v>
      </c>
      <c r="G163" s="285" cm="1">
        <f t="array" ref="G163">IF(Tabela13[[#This Row],[Vale]]="","",_xlfn.XLOOKUP(Tabela13[[#This Row],[Vale]],report_02120201[[#All],[Vale22]],report_02120201[[#All],[Emissão Vale]]))</f>
        <v>45969</v>
      </c>
      <c r="H163" s="283" cm="1">
        <f t="array" ref="H163">IF(Tabela13[[#This Row],[Vale]]="","",_xlfn.XLOOKUP(Tabela13[[#This Row],[Vale]],report_02120201[[#All],[Vale22]],report_02120201[[#All],[Mapa]]))</f>
        <v>961104</v>
      </c>
      <c r="I163" s="283" t="str">
        <f>IFERROR(_xlfn.XLOOKUP(Tabela13[[#This Row],[Mapa]],'02120201'!V:V,'02120201'!M:M),"")</f>
        <v>EIJ8003</v>
      </c>
      <c r="J16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8</v>
      </c>
      <c r="K163" s="283" t="str" cm="1">
        <f t="array" ref="K163">_xlfn.XLOOKUP(_xlfn.XLOOKUP(Tabela13[[#This Row],[Vale]],report_02120201[Vale],report_02120201[MatricA]),qlp_base[MatricA],qlp_base[Nome],_xlfn.XLOOKUP(_xlfn.XLOOKUP(Tabela13[[#This Row],[Vale]],report_02120201[Vale],"M"&amp;report_02120201[Cód. Motorista]),qlp_base[MatricA],qlp_base[Nome]))</f>
        <v>KESSY JHONES DA SILVA GONCALVES</v>
      </c>
      <c r="L163" s="283" t="str">
        <f>IF(Tabela13[[#This Row],[Vale]]="","",_xlfn.XLOOKUP(Tabela13[[#This Row],[Nome]],qlp_base[Nome],qlp_base[Sala]))</f>
        <v>FORÇA</v>
      </c>
      <c r="M163" s="7" t="str">
        <f>IF(_xlfn.XLOOKUP(Tabela13[[#This Row],[Mapa]],'03 - Evidênvias (2)'!A:A,'03 - Evidênvias (2)'!A:A,"NOK",0,1)=Tabela13[[#This Row],[Mapa]],"OK","NOK")</f>
        <v>OK</v>
      </c>
      <c r="N163" s="7"/>
      <c r="O163" s="283" t="str">
        <f>_xlfn.XLOOKUP(Tabela13[[#This Row],[Vale]],report_02120201[Vale],report_02120201[Status])</f>
        <v>ABONADO</v>
      </c>
      <c r="P163" s="286" t="str" cm="1">
        <f t="array" ref="P163">IF(Tabela13[[#This Row],[Vale]]="","",_xlfn.XLOOKUP(Tabela13[[#This Row],[Vale]],report_02120201[[#All],[Vale22]],report_02120201[[#All],[Item Tipo]]))</f>
        <v xml:space="preserve">Ativo de Giro  </v>
      </c>
      <c r="Q163" s="293">
        <f>IF(Tabela13[[#This Row],[Vale]]="","",ROUND(SUMIFS(report_02120201[[#All],[Valor]],report_02120201[[#All],[Vale22]],Tabela13[[#This Row],[Vale]]),2))</f>
        <v>316.64999999999998</v>
      </c>
      <c r="R163" s="293"/>
      <c r="S163" s="288"/>
      <c r="T163" s="293">
        <f>IFERROR(Tabela13[[#This Row],[Total]]-Tabela13[[#This Row],[Pago]],"")</f>
        <v>316.64999999999998</v>
      </c>
      <c r="U163" s="83"/>
      <c r="V163" s="289" t="str" cm="1">
        <f t="array" ref="V163">_xlfn.XLOOKUP(Tabela13[[#This Row],[Vale]],report_02120201[[#All],[Vale22]],report_02120201[[#All],[Justificativa1]])</f>
        <v xml:space="preserve">VALE REFERENTE A NF DE TROCA AUTORIZADO PELO MONITORAMENTO                                          </v>
      </c>
      <c r="W163" s="290"/>
      <c r="X163" s="283"/>
      <c r="Y163" s="291"/>
      <c r="Z163" s="291"/>
      <c r="AA163" s="291"/>
      <c r="AB163" s="292"/>
      <c r="AC163" s="283" t="str">
        <f>_xlfn.XLOOKUP(Tabela13[[#This Row],[Vale]],report_02120201[Vale],report_02120201[Título],"")</f>
        <v xml:space="preserve">      </v>
      </c>
      <c r="AD163" s="283"/>
      <c r="AE163" s="290" t="str">
        <f>IFERROR(VLOOKUP(Tabela13[[#This Row],[Vale]],'02120201'!Y:AZ,28,0),"")</f>
        <v/>
      </c>
      <c r="AF163" s="283" t="str">
        <f>IF(_xlfn.XLOOKUP(Tabela13[[#This Row],[Mapa]],'[1]VALE PARA DESCONTO'!$C:$C,'[1]VALE PARA DESCONTO'!$C:$C,"NOK",0,1)=Tabela13[[#This Row],[Mapa]],"OK","NOK")</f>
        <v>NOK</v>
      </c>
      <c r="AG163" s="7">
        <f>_xlfn.XLOOKUP(Tabela13[[#This Row],[Matric]],QLP!F:F,QLP!G:G,"NOK",0,1)</f>
        <v>14024074</v>
      </c>
    </row>
    <row r="164" spans="1:33" ht="16.2" hidden="1" customHeight="1" x14ac:dyDescent="0.3">
      <c r="A164" s="283">
        <f>IFERROR(DAY(Tabela13[[#This Row],[Data]]),"")</f>
        <v>8</v>
      </c>
      <c r="B164" s="283" t="str">
        <f>PROPER(TEXT(Tabela13[[#This Row],[Data]],"MMMM"))</f>
        <v>Novembro</v>
      </c>
      <c r="C164" s="283" t="str">
        <f>IFERROR(IF(#REF!="SIM",IF(DAY(#REF!)&gt;20,MONTH(#REF!)+1,MONTH(#REF!)),""),"")</f>
        <v/>
      </c>
      <c r="D16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64" s="283">
        <f>WEEKNUM(Tabela13[[#This Row],[Data]])</f>
        <v>45</v>
      </c>
      <c r="F164" s="283">
        <v>84516</v>
      </c>
      <c r="G164" s="285" cm="1">
        <f t="array" ref="G164">IF(Tabela13[[#This Row],[Vale]]="","",_xlfn.XLOOKUP(Tabela13[[#This Row],[Vale]],report_02120201[[#All],[Vale22]],report_02120201[[#All],[Emissão Vale]]))</f>
        <v>45969</v>
      </c>
      <c r="H164" s="283" cm="1">
        <f t="array" ref="H164">IF(Tabela13[[#This Row],[Vale]]="","",_xlfn.XLOOKUP(Tabela13[[#This Row],[Vale]],report_02120201[[#All],[Vale22]],report_02120201[[#All],[Mapa]]))</f>
        <v>961113</v>
      </c>
      <c r="I164" s="283" t="str">
        <f>IFERROR(_xlfn.XLOOKUP(Tabela13[[#This Row],[Mapa]],'02120201'!V:V,'02120201'!M:M),"")</f>
        <v>RYV7J68</v>
      </c>
      <c r="J16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52</v>
      </c>
      <c r="K164" s="283" t="str" cm="1">
        <f t="array" ref="K164">_xlfn.XLOOKUP(_xlfn.XLOOKUP(Tabela13[[#This Row],[Vale]],report_02120201[Vale],report_02120201[MatricA]),qlp_base[MatricA],qlp_base[Nome],_xlfn.XLOOKUP(_xlfn.XLOOKUP(Tabela13[[#This Row],[Vale]],report_02120201[Vale],"M"&amp;report_02120201[Cód. Motorista]),qlp_base[MatricA],qlp_base[Nome]))</f>
        <v>MARCIO DA MOTTA LEMOS</v>
      </c>
      <c r="L164" s="283" t="str">
        <f>IF(Tabela13[[#This Row],[Vale]]="","",_xlfn.XLOOKUP(Tabela13[[#This Row],[Nome]],qlp_base[Nome],qlp_base[Sala]))</f>
        <v>FORÇA</v>
      </c>
      <c r="M164" s="7" t="str">
        <f>IF(_xlfn.XLOOKUP(Tabela13[[#This Row],[Mapa]],'03 - Evidênvias (2)'!A:A,'03 - Evidênvias (2)'!A:A,"NOK",0,1)=Tabela13[[#This Row],[Mapa]],"OK","NOK")</f>
        <v>OK</v>
      </c>
      <c r="N164" s="7"/>
      <c r="O164" s="283" t="str">
        <f>_xlfn.XLOOKUP(Tabela13[[#This Row],[Vale]],report_02120201[Vale],report_02120201[Status])</f>
        <v>ABONADO</v>
      </c>
      <c r="P164" s="286" t="str" cm="1">
        <f t="array" ref="P164">IF(Tabela13[[#This Row],[Vale]]="","",_xlfn.XLOOKUP(Tabela13[[#This Row],[Vale]],report_02120201[[#All],[Vale22]],report_02120201[[#All],[Item Tipo]]))</f>
        <v>Produto Acabado</v>
      </c>
      <c r="Q164" s="293">
        <f>IF(Tabela13[[#This Row],[Vale]]="","",ROUND(SUMIFS(report_02120201[[#All],[Valor]],report_02120201[[#All],[Vale22]],Tabela13[[#This Row],[Vale]]),2))</f>
        <v>3.34</v>
      </c>
      <c r="R164" s="287"/>
      <c r="S164" s="288"/>
      <c r="T164" s="287">
        <f>IFERROR(Tabela13[[#This Row],[Total]]-Tabela13[[#This Row],[Pago]],"")</f>
        <v>3.34</v>
      </c>
      <c r="U164" s="80"/>
      <c r="V164" s="289" t="str" cm="1">
        <f t="array" ref="V164">_xlfn.XLOOKUP(Tabela13[[#This Row],[Vale]],report_02120201[[#All],[Vale22]],report_02120201[[#All],[Justificativa1]])</f>
        <v xml:space="preserve">MAPA DE BLITZ                                                                                       </v>
      </c>
      <c r="W164" s="290"/>
      <c r="X164" s="283"/>
      <c r="Y164" s="294"/>
      <c r="Z164" s="294"/>
      <c r="AA164" s="294"/>
      <c r="AB164" s="295"/>
      <c r="AC164" s="283" t="str">
        <f>_xlfn.XLOOKUP(Tabela13[[#This Row],[Vale]],report_02120201[Vale],report_02120201[Título],"")</f>
        <v xml:space="preserve">      </v>
      </c>
      <c r="AD164" s="283"/>
      <c r="AE164" s="290" t="str">
        <f>IFERROR(VLOOKUP(Tabela13[[#This Row],[Vale]],'02120201'!Y:AZ,28,0),"")</f>
        <v/>
      </c>
      <c r="AF164" s="283" t="str">
        <f>IF(_xlfn.XLOOKUP(Tabela13[[#This Row],[Mapa]],'[1]VALE PARA DESCONTO'!$C:$C,'[1]VALE PARA DESCONTO'!$C:$C,"NOK",0,1)=Tabela13[[#This Row],[Mapa]],"OK","NOK")</f>
        <v>NOK</v>
      </c>
      <c r="AG164" s="7">
        <f>_xlfn.XLOOKUP(Tabela13[[#This Row],[Matric]],QLP!F:F,QLP!G:G,"NOK",0,1)</f>
        <v>14024398</v>
      </c>
    </row>
    <row r="165" spans="1:33" ht="16.2" hidden="1" customHeight="1" x14ac:dyDescent="0.3">
      <c r="A165" s="283">
        <f>IFERROR(DAY(Tabela13[[#This Row],[Data]]),"")</f>
        <v>8</v>
      </c>
      <c r="B165" s="283" t="str">
        <f>PROPER(TEXT(Tabela13[[#This Row],[Data]],"MMMM"))</f>
        <v>Novembro</v>
      </c>
      <c r="C165" s="283" t="str">
        <f>IFERROR(IF(#REF!="SIM",IF(DAY(#REF!)&gt;20,MONTH(#REF!)+1,MONTH(#REF!)),""),"")</f>
        <v/>
      </c>
      <c r="D16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65" s="283">
        <f>WEEKNUM(Tabela13[[#This Row],[Data]])</f>
        <v>45</v>
      </c>
      <c r="F165" s="283">
        <v>84517</v>
      </c>
      <c r="G165" s="285" cm="1">
        <f t="array" ref="G165">IF(Tabela13[[#This Row],[Vale]]="","",_xlfn.XLOOKUP(Tabela13[[#This Row],[Vale]],report_02120201[[#All],[Vale22]],report_02120201[[#All],[Emissão Vale]]))</f>
        <v>45969</v>
      </c>
      <c r="H165" s="283" cm="1">
        <f t="array" ref="H165">IF(Tabela13[[#This Row],[Vale]]="","",_xlfn.XLOOKUP(Tabela13[[#This Row],[Vale]],report_02120201[[#All],[Vale22]],report_02120201[[#All],[Mapa]]))</f>
        <v>961113</v>
      </c>
      <c r="I165" s="283" t="str">
        <f>IFERROR(_xlfn.XLOOKUP(Tabela13[[#This Row],[Mapa]],'02120201'!V:V,'02120201'!M:M),"")</f>
        <v>RYV7J68</v>
      </c>
      <c r="J16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52</v>
      </c>
      <c r="K165" s="283" t="str" cm="1">
        <f t="array" ref="K165">_xlfn.XLOOKUP(_xlfn.XLOOKUP(Tabela13[[#This Row],[Vale]],report_02120201[Vale],report_02120201[MatricA]),qlp_base[MatricA],qlp_base[Nome],_xlfn.XLOOKUP(_xlfn.XLOOKUP(Tabela13[[#This Row],[Vale]],report_02120201[Vale],"M"&amp;report_02120201[Cód. Motorista]),qlp_base[MatricA],qlp_base[Nome]))</f>
        <v>MARCIO DA MOTTA LEMOS</v>
      </c>
      <c r="L165" s="283" t="str">
        <f>IF(Tabela13[[#This Row],[Vale]]="","",_xlfn.XLOOKUP(Tabela13[[#This Row],[Nome]],qlp_base[Nome],qlp_base[Sala]))</f>
        <v>FORÇA</v>
      </c>
      <c r="M165" s="7" t="str">
        <f>IF(_xlfn.XLOOKUP(Tabela13[[#This Row],[Mapa]],'03 - Evidênvias (2)'!A:A,'03 - Evidênvias (2)'!A:A,"NOK",0,1)=Tabela13[[#This Row],[Mapa]],"OK","NOK")</f>
        <v>OK</v>
      </c>
      <c r="N165" s="7"/>
      <c r="O165" s="283" t="str">
        <f>_xlfn.XLOOKUP(Tabela13[[#This Row],[Vale]],report_02120201[Vale],report_02120201[Status])</f>
        <v>COBRANÇA - REPROVADO</v>
      </c>
      <c r="P165" s="286" t="str" cm="1">
        <f t="array" ref="P165">IF(Tabela13[[#This Row],[Vale]]="","",_xlfn.XLOOKUP(Tabela13[[#This Row],[Vale]],report_02120201[[#All],[Vale22]],report_02120201[[#All],[Item Tipo]]))</f>
        <v xml:space="preserve">Ativo de Giro  </v>
      </c>
      <c r="Q165" s="293">
        <f>IF(Tabela13[[#This Row],[Vale]]="","",ROUND(SUMIFS(report_02120201[[#All],[Valor]],report_02120201[[#All],[Vale22]],Tabela13[[#This Row],[Vale]]),2))</f>
        <v>6.7</v>
      </c>
      <c r="R165" s="287"/>
      <c r="S165" s="288"/>
      <c r="T165" s="287">
        <f>IFERROR(Tabela13[[#This Row],[Total]]-Tabela13[[#This Row],[Pago]],"")</f>
        <v>6.7</v>
      </c>
      <c r="U165" s="80"/>
      <c r="V165" s="289" t="str" cm="1">
        <f t="array" ref="V165">_xlfn.XLOOKUP(Tabela13[[#This Row],[Vale]],report_02120201[[#All],[Vale22]],report_02120201[[#All],[Justificativa1]])</f>
        <v xml:space="preserve">MAPA DE BLITZ                                                                                       </v>
      </c>
      <c r="W165" s="290"/>
      <c r="X165" s="283"/>
      <c r="Y165" s="291"/>
      <c r="Z165" s="291"/>
      <c r="AA165" s="291"/>
      <c r="AB165" s="292"/>
      <c r="AC165" s="283">
        <f>_xlfn.XLOOKUP(Tabela13[[#This Row],[Vale]],report_02120201[Vale],report_02120201[Título],"")</f>
        <v>83783</v>
      </c>
      <c r="AD165" s="283"/>
      <c r="AE165" s="290" t="str">
        <f>IFERROR(VLOOKUP(Tabela13[[#This Row],[Vale]],'02120201'!Y:AZ,28,0),"")</f>
        <v/>
      </c>
      <c r="AF165" s="283" t="str">
        <f>IF(_xlfn.XLOOKUP(Tabela13[[#This Row],[Mapa]],'[1]VALE PARA DESCONTO'!$C:$C,'[1]VALE PARA DESCONTO'!$C:$C,"NOK",0,1)=Tabela13[[#This Row],[Mapa]],"OK","NOK")</f>
        <v>NOK</v>
      </c>
      <c r="AG165" s="7">
        <f>_xlfn.XLOOKUP(Tabela13[[#This Row],[Matric]],QLP!F:F,QLP!G:G,"NOK",0,1)</f>
        <v>14024398</v>
      </c>
    </row>
    <row r="166" spans="1:33" ht="16.2" hidden="1" customHeight="1" x14ac:dyDescent="0.3">
      <c r="A166" s="301">
        <f>IFERROR(DAY(Tabela13[[#This Row],[Data]]),"")</f>
        <v>8</v>
      </c>
      <c r="B166" s="301" t="str">
        <f>PROPER(TEXT(Tabela13[[#This Row],[Data]],"MMMM"))</f>
        <v>Novembro</v>
      </c>
      <c r="C166" s="301" t="str">
        <f>IFERROR(IF(#REF!="SIM",IF(DAY(#REF!)&gt;20,MONTH(#REF!)+1,MONTH(#REF!)),""),"")</f>
        <v/>
      </c>
      <c r="D16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66" s="301">
        <f>WEEKNUM(Tabela13[[#This Row],[Data]])</f>
        <v>45</v>
      </c>
      <c r="F166" s="301">
        <v>84460</v>
      </c>
      <c r="G166" s="303" cm="1">
        <f t="array" ref="G166">IF(Tabela13[[#This Row],[Vale]]="","",_xlfn.XLOOKUP(Tabela13[[#This Row],[Vale]],report_02120201[[#All],[Vale22]],report_02120201[[#All],[Emissão Vale]]))</f>
        <v>45969</v>
      </c>
      <c r="H166" s="301" cm="1">
        <f t="array" ref="H166">IF(Tabela13[[#This Row],[Vale]]="","",_xlfn.XLOOKUP(Tabela13[[#This Row],[Vale]],report_02120201[[#All],[Vale22]],report_02120201[[#All],[Mapa]]))</f>
        <v>961082</v>
      </c>
      <c r="I166" s="301" t="str">
        <f>IFERROR(_xlfn.XLOOKUP(Tabela13[[#This Row],[Mapa]],'02120201'!V:V,'02120201'!M:M),"")</f>
        <v>EWU3E39</v>
      </c>
      <c r="J16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87</v>
      </c>
      <c r="K166" s="301" t="str" cm="1">
        <f t="array" ref="K166">_xlfn.XLOOKUP(_xlfn.XLOOKUP(Tabela13[[#This Row],[Vale]],report_02120201[Vale],report_02120201[MatricA]),qlp_base[MatricA],qlp_base[Nome],_xlfn.XLOOKUP(_xlfn.XLOOKUP(Tabela13[[#This Row],[Vale]],report_02120201[Vale],"M"&amp;report_02120201[Cód. Motorista]),qlp_base[MatricA],qlp_base[Nome]))</f>
        <v xml:space="preserve">Alex Sandro Silva de Carvalho </v>
      </c>
      <c r="L166" s="301" t="str">
        <f>IF(Tabela13[[#This Row],[Vale]]="","",_xlfn.XLOOKUP(Tabela13[[#This Row],[Nome]],qlp_base[Nome],qlp_base[Sala]))</f>
        <v>FRETEIRO</v>
      </c>
      <c r="M166" s="7" t="str">
        <f>IF(_xlfn.XLOOKUP(Tabela13[[#This Row],[Mapa]],'03 - Evidênvias (2)'!A:A,'03 - Evidênvias (2)'!A:A,"NOK",0,1)=Tabela13[[#This Row],[Mapa]],"OK","NOK")</f>
        <v>NOK</v>
      </c>
      <c r="N166" s="7"/>
      <c r="O166" s="301" t="str">
        <f>_xlfn.XLOOKUP(Tabela13[[#This Row],[Vale]],report_02120201[Vale],report_02120201[Status])</f>
        <v>ABONADO</v>
      </c>
      <c r="P166" s="304" t="str" cm="1">
        <f t="array" ref="P166">IF(Tabela13[[#This Row],[Vale]]="","",_xlfn.XLOOKUP(Tabela13[[#This Row],[Vale]],report_02120201[[#All],[Vale22]],report_02120201[[#All],[Item Tipo]]))</f>
        <v xml:space="preserve">Ativo de Giro  </v>
      </c>
      <c r="Q166" s="293">
        <f>IF(Tabela13[[#This Row],[Vale]]="","",ROUND(SUMIFS(report_02120201[[#All],[Valor]],report_02120201[[#All],[Vale22]],Tabela13[[#This Row],[Vale]]),2))</f>
        <v>27.36</v>
      </c>
      <c r="R166" s="311"/>
      <c r="S166" s="306"/>
      <c r="T166" s="311">
        <f>IFERROR(Tabela13[[#This Row],[Total]]-Tabela13[[#This Row],[Pago]],"")</f>
        <v>27.36</v>
      </c>
      <c r="U166" s="83"/>
      <c r="V166" s="307" t="str" cm="1">
        <f t="array" ref="V166">_xlfn.XLOOKUP(Tabela13[[#This Row],[Vale]],report_02120201[[#All],[Vale22]],report_02120201[[#All],[Justificativa1]])</f>
        <v xml:space="preserve">ERRO NO PICKING NAO ERA CHAPATEX, FOI FOLHA DE PAPELAO                                              </v>
      </c>
      <c r="W166" s="308"/>
      <c r="X166" s="301"/>
      <c r="Y166" s="312"/>
      <c r="Z166" s="312"/>
      <c r="AA166" s="312"/>
      <c r="AB166" s="313"/>
      <c r="AC166" s="301" t="str">
        <f>_xlfn.XLOOKUP(Tabela13[[#This Row],[Vale]],report_02120201[Vale],report_02120201[Título],"")</f>
        <v xml:space="preserve">      </v>
      </c>
      <c r="AD166" s="301"/>
      <c r="AE166" s="308" t="str">
        <f>IFERROR(VLOOKUP(Tabela13[[#This Row],[Vale]],'02120201'!Y:AZ,28,0),"")</f>
        <v/>
      </c>
      <c r="AF166" s="301" t="str">
        <f>IF(_xlfn.XLOOKUP(Tabela13[[#This Row],[Mapa]],'[1]VALE PARA DESCONTO'!$C:$C,'[1]VALE PARA DESCONTO'!$C:$C,"NOK",0,1)=Tabela13[[#This Row],[Mapa]],"OK","NOK")</f>
        <v>NOK</v>
      </c>
      <c r="AG166" s="7">
        <f>_xlfn.XLOOKUP(Tabela13[[#This Row],[Matric]],QLP!F:F,QLP!G:G,"NOK",0,1)</f>
        <v>0</v>
      </c>
    </row>
    <row r="167" spans="1:33" ht="16.2" hidden="1" customHeight="1" x14ac:dyDescent="0.3">
      <c r="A167" s="283">
        <f>IFERROR(DAY(Tabela13[[#This Row],[Data]]),"")</f>
        <v>8</v>
      </c>
      <c r="B167" s="283" t="str">
        <f>PROPER(TEXT(Tabela13[[#This Row],[Data]],"MMMM"))</f>
        <v>Novembro</v>
      </c>
      <c r="C167" s="283" t="str">
        <f>IFERROR(IF(#REF!="SIM",IF(DAY(#REF!)&gt;20,MONTH(#REF!)+1,MONTH(#REF!)),""),"")</f>
        <v/>
      </c>
      <c r="D16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67" s="283">
        <f>WEEKNUM(Tabela13[[#This Row],[Data]])</f>
        <v>45</v>
      </c>
      <c r="F167" s="283">
        <v>84472</v>
      </c>
      <c r="G167" s="285" cm="1">
        <f t="array" ref="G167">IF(Tabela13[[#This Row],[Vale]]="","",_xlfn.XLOOKUP(Tabela13[[#This Row],[Vale]],report_02120201[[#All],[Vale22]],report_02120201[[#All],[Emissão Vale]]))</f>
        <v>45969</v>
      </c>
      <c r="H167" s="283" cm="1">
        <f t="array" ref="H167">IF(Tabela13[[#This Row],[Vale]]="","",_xlfn.XLOOKUP(Tabela13[[#This Row],[Vale]],report_02120201[[#All],[Vale22]],report_02120201[[#All],[Mapa]]))</f>
        <v>961128</v>
      </c>
      <c r="I167" s="283" t="str">
        <f>IFERROR(_xlfn.XLOOKUP(Tabela13[[#This Row],[Mapa]],'02120201'!V:V,'02120201'!M:M),"")</f>
        <v>FSR2369</v>
      </c>
      <c r="J16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31</v>
      </c>
      <c r="K167" s="283" t="str" cm="1">
        <f t="array" ref="K167">_xlfn.XLOOKUP(_xlfn.XLOOKUP(Tabela13[[#This Row],[Vale]],report_02120201[Vale],report_02120201[MatricA]),qlp_base[MatricA],qlp_base[Nome],_xlfn.XLOOKUP(_xlfn.XLOOKUP(Tabela13[[#This Row],[Vale]],report_02120201[Vale],"M"&amp;report_02120201[Cód. Motorista]),qlp_base[MatricA],qlp_base[Nome]))</f>
        <v>VICTOR VINICIUS CAETANO</v>
      </c>
      <c r="L167" s="283" t="str">
        <f>IF(Tabela13[[#This Row],[Vale]]="","",_xlfn.XLOOKUP(Tabela13[[#This Row],[Nome]],qlp_base[Nome],qlp_base[Sala]))</f>
        <v>GUERREIROS</v>
      </c>
      <c r="M167" s="7" t="str">
        <f>IF(_xlfn.XLOOKUP(Tabela13[[#This Row],[Mapa]],'03 - Evidênvias (2)'!A:A,'03 - Evidênvias (2)'!A:A,"NOK",0,1)=Tabela13[[#This Row],[Mapa]],"OK","NOK")</f>
        <v>OK</v>
      </c>
      <c r="N167" s="7"/>
      <c r="O167" s="283" t="str">
        <f>_xlfn.XLOOKUP(Tabela13[[#This Row],[Vale]],report_02120201[Vale],report_02120201[Status])</f>
        <v>COBRANÇA - REPROVADO</v>
      </c>
      <c r="P167" s="286" t="str" cm="1">
        <f t="array" ref="P167">IF(Tabela13[[#This Row],[Vale]]="","",_xlfn.XLOOKUP(Tabela13[[#This Row],[Vale]],report_02120201[[#All],[Vale22]],report_02120201[[#All],[Item Tipo]]))</f>
        <v xml:space="preserve">Ativo de Giro  </v>
      </c>
      <c r="Q167" s="293">
        <f>IF(Tabela13[[#This Row],[Vale]]="","",ROUND(SUMIFS(report_02120201[[#All],[Valor]],report_02120201[[#All],[Vale22]],Tabela13[[#This Row],[Vale]]),2))</f>
        <v>13.4</v>
      </c>
      <c r="R167" s="287"/>
      <c r="S167" s="288"/>
      <c r="T167" s="287">
        <f>IFERROR(Tabela13[[#This Row],[Total]]-Tabela13[[#This Row],[Pago]],"")</f>
        <v>13.4</v>
      </c>
      <c r="U167" s="80"/>
      <c r="V167" s="289" t="str" cm="1">
        <f t="array" ref="V167">_xlfn.XLOOKUP(Tabela13[[#This Row],[Vale]],report_02120201[[#All],[Vale22]],report_02120201[[#All],[Justificativa1]])</f>
        <v xml:space="preserve">MAPA DE BLITZ                                                                                       </v>
      </c>
      <c r="W167" s="290"/>
      <c r="X167" s="283"/>
      <c r="Y167" s="291"/>
      <c r="Z167" s="291"/>
      <c r="AA167" s="291"/>
      <c r="AB167" s="292"/>
      <c r="AC167" s="283">
        <f>_xlfn.XLOOKUP(Tabela13[[#This Row],[Vale]],report_02120201[Vale],report_02120201[Título],"")</f>
        <v>83783</v>
      </c>
      <c r="AD167" s="283"/>
      <c r="AE167" s="290" t="str">
        <f>IFERROR(VLOOKUP(Tabela13[[#This Row],[Vale]],'02120201'!Y:AZ,28,0),"")</f>
        <v/>
      </c>
      <c r="AF167" s="283" t="str">
        <f>IF(_xlfn.XLOOKUP(Tabela13[[#This Row],[Mapa]],'[1]VALE PARA DESCONTO'!$C:$C,'[1]VALE PARA DESCONTO'!$C:$C,"NOK",0,1)=Tabela13[[#This Row],[Mapa]],"OK","NOK")</f>
        <v>NOK</v>
      </c>
      <c r="AG167" s="7">
        <f>_xlfn.XLOOKUP(Tabela13[[#This Row],[Matric]],QLP!F:F,QLP!G:G,"NOK",0,1)</f>
        <v>14024333</v>
      </c>
    </row>
    <row r="168" spans="1:33" ht="16.2" hidden="1" customHeight="1" x14ac:dyDescent="0.3">
      <c r="A168" s="283">
        <f>IFERROR(DAY(Tabela13[[#This Row],[Data]]),"")</f>
        <v>8</v>
      </c>
      <c r="B168" s="283" t="str">
        <f>PROPER(TEXT(Tabela13[[#This Row],[Data]],"MMMM"))</f>
        <v>Novembro</v>
      </c>
      <c r="C168" s="283" t="str">
        <f>IFERROR(IF(#REF!="SIM",IF(DAY(#REF!)&gt;20,MONTH(#REF!)+1,MONTH(#REF!)),""),"")</f>
        <v/>
      </c>
      <c r="D16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68" s="283">
        <f>WEEKNUM(Tabela13[[#This Row],[Data]])</f>
        <v>45</v>
      </c>
      <c r="F168" s="283">
        <v>84461</v>
      </c>
      <c r="G168" s="285" cm="1">
        <f t="array" ref="G168">IF(Tabela13[[#This Row],[Vale]]="","",_xlfn.XLOOKUP(Tabela13[[#This Row],[Vale]],report_02120201[[#All],[Vale22]],report_02120201[[#All],[Emissão Vale]]))</f>
        <v>45969</v>
      </c>
      <c r="H168" s="283" cm="1">
        <f t="array" ref="H168">IF(Tabela13[[#This Row],[Vale]]="","",_xlfn.XLOOKUP(Tabela13[[#This Row],[Vale]],report_02120201[[#All],[Vale22]],report_02120201[[#All],[Mapa]]))</f>
        <v>961149</v>
      </c>
      <c r="I168" s="283" t="str">
        <f>IFERROR(_xlfn.XLOOKUP(Tabela13[[#This Row],[Mapa]],'02120201'!V:V,'02120201'!M:M),"")</f>
        <v>RYV7H08</v>
      </c>
      <c r="J16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6</v>
      </c>
      <c r="K168" s="283" t="str" cm="1">
        <f t="array" ref="K168">_xlfn.XLOOKUP(_xlfn.XLOOKUP(Tabela13[[#This Row],[Vale]],report_02120201[Vale],report_02120201[MatricA]),qlp_base[MatricA],qlp_base[Nome],_xlfn.XLOOKUP(_xlfn.XLOOKUP(Tabela13[[#This Row],[Vale]],report_02120201[Vale],"M"&amp;report_02120201[Cód. Motorista]),qlp_base[MatricA],qlp_base[Nome]))</f>
        <v>ALEXANDRO DA SILVA MESQUITA</v>
      </c>
      <c r="L168" s="283" t="str">
        <f>IF(Tabela13[[#This Row],[Vale]]="","",_xlfn.XLOOKUP(Tabela13[[#This Row],[Nome]],qlp_base[Nome],qlp_base[Sala]))</f>
        <v>RAÇA</v>
      </c>
      <c r="M168" s="7" t="str">
        <f>IF(_xlfn.XLOOKUP(Tabela13[[#This Row],[Mapa]],'03 - Evidênvias (2)'!A:A,'03 - Evidênvias (2)'!A:A,"NOK",0,1)=Tabela13[[#This Row],[Mapa]],"OK","NOK")</f>
        <v>OK</v>
      </c>
      <c r="N168" s="7"/>
      <c r="O168" s="283" t="str">
        <f>_xlfn.XLOOKUP(Tabela13[[#This Row],[Vale]],report_02120201[Vale],report_02120201[Status])</f>
        <v>COBRANÇA - REPROVADO</v>
      </c>
      <c r="P168" s="286" t="str" cm="1">
        <f t="array" ref="P168">IF(Tabela13[[#This Row],[Vale]]="","",_xlfn.XLOOKUP(Tabela13[[#This Row],[Vale]],report_02120201[[#All],[Vale22]],report_02120201[[#All],[Item Tipo]]))</f>
        <v xml:space="preserve">Ativo de Giro  </v>
      </c>
      <c r="Q168" s="293">
        <f>IF(Tabela13[[#This Row],[Vale]]="","",ROUND(SUMIFS(report_02120201[[#All],[Valor]],report_02120201[[#All],[Vale22]],Tabela13[[#This Row],[Vale]]),2))</f>
        <v>18.760000000000002</v>
      </c>
      <c r="R168" s="287"/>
      <c r="S168" s="288"/>
      <c r="T168" s="287">
        <f>IFERROR(Tabela13[[#This Row],[Total]]-Tabela13[[#This Row],[Pago]],"")</f>
        <v>18.760000000000002</v>
      </c>
      <c r="U168" s="80"/>
      <c r="V168" s="289" t="str" cm="1">
        <f t="array" ref="V168">_xlfn.XLOOKUP(Tabela13[[#This Row],[Vale]],report_02120201[[#All],[Vale22]],report_02120201[[#All],[Justificativa1]])</f>
        <v xml:space="preserve">MAPA DE BLITZ                                                                                       </v>
      </c>
      <c r="W168" s="290"/>
      <c r="X168" s="283"/>
      <c r="Y168" s="291"/>
      <c r="Z168" s="291"/>
      <c r="AA168" s="291"/>
      <c r="AB168" s="292"/>
      <c r="AC168" s="283">
        <f>_xlfn.XLOOKUP(Tabela13[[#This Row],[Vale]],report_02120201[Vale],report_02120201[Título],"")</f>
        <v>83783</v>
      </c>
      <c r="AD168" s="283"/>
      <c r="AE168" s="290" t="str">
        <f>IFERROR(VLOOKUP(Tabela13[[#This Row],[Vale]],'02120201'!Y:AZ,28,0),"")</f>
        <v/>
      </c>
      <c r="AF168" s="283" t="str">
        <f>IF(_xlfn.XLOOKUP(Tabela13[[#This Row],[Mapa]],'[1]VALE PARA DESCONTO'!$C:$C,'[1]VALE PARA DESCONTO'!$C:$C,"NOK",0,1)=Tabela13[[#This Row],[Mapa]],"OK","NOK")</f>
        <v>NOK</v>
      </c>
      <c r="AG168" s="7">
        <f>_xlfn.XLOOKUP(Tabela13[[#This Row],[Matric]],QLP!F:F,QLP!G:G,"NOK",0,1)</f>
        <v>14024040</v>
      </c>
    </row>
    <row r="169" spans="1:33" ht="16.2" hidden="1" customHeight="1" x14ac:dyDescent="0.3">
      <c r="A169" s="283">
        <f>IFERROR(DAY(Tabela13[[#This Row],[Data]]),"")</f>
        <v>10</v>
      </c>
      <c r="B169" s="283" t="str">
        <f>PROPER(TEXT(Tabela13[[#This Row],[Data]],"MMMM"))</f>
        <v>Novembro</v>
      </c>
      <c r="C169" s="283" t="str">
        <f>IFERROR(IF(#REF!="SIM",IF(DAY(#REF!)&gt;20,MONTH(#REF!)+1,MONTH(#REF!)),""),"")</f>
        <v/>
      </c>
      <c r="D16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69" s="283">
        <f>WEEKNUM(Tabela13[[#This Row],[Data]])</f>
        <v>46</v>
      </c>
      <c r="F169" s="283">
        <v>84485</v>
      </c>
      <c r="G169" s="285" cm="1">
        <f t="array" ref="G169">IF(Tabela13[[#This Row],[Vale]]="","",_xlfn.XLOOKUP(Tabela13[[#This Row],[Vale]],report_02120201[[#All],[Vale22]],report_02120201[[#All],[Emissão Vale]]))</f>
        <v>45971</v>
      </c>
      <c r="H169" s="283" cm="1">
        <f t="array" ref="H169">IF(Tabela13[[#This Row],[Vale]]="","",_xlfn.XLOOKUP(Tabela13[[#This Row],[Vale]],report_02120201[[#All],[Vale22]],report_02120201[[#All],[Mapa]]))</f>
        <v>961126</v>
      </c>
      <c r="I169" s="283" t="str">
        <f>IFERROR(_xlfn.XLOOKUP(Tabela13[[#This Row],[Mapa]],'02120201'!V:V,'02120201'!M:M),"")</f>
        <v>RXU9I77</v>
      </c>
      <c r="J16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8</v>
      </c>
      <c r="K169" s="283" t="str" cm="1">
        <f t="array" ref="K169">_xlfn.XLOOKUP(_xlfn.XLOOKUP(Tabela13[[#This Row],[Vale]],report_02120201[Vale],report_02120201[MatricA]),qlp_base[MatricA],qlp_base[Nome],_xlfn.XLOOKUP(_xlfn.XLOOKUP(Tabela13[[#This Row],[Vale]],report_02120201[Vale],"M"&amp;report_02120201[Cód. Motorista]),qlp_base[MatricA],qlp_base[Nome]))</f>
        <v>MATHEUS DE LIMA SANTOS</v>
      </c>
      <c r="L169" s="283" t="str">
        <f>IF(Tabela13[[#This Row],[Vale]]="","",_xlfn.XLOOKUP(Tabela13[[#This Row],[Nome]],qlp_base[Nome],qlp_base[Sala]))</f>
        <v>ELITE</v>
      </c>
      <c r="M169" s="7" t="str">
        <f>IF(_xlfn.XLOOKUP(Tabela13[[#This Row],[Mapa]],'03 - Evidênvias (2)'!A:A,'03 - Evidênvias (2)'!A:A,"NOK",0,1)=Tabela13[[#This Row],[Mapa]],"OK","NOK")</f>
        <v>NOK</v>
      </c>
      <c r="N169" s="7"/>
      <c r="O169" s="283" t="str">
        <f>_xlfn.XLOOKUP(Tabela13[[#This Row],[Vale]],report_02120201[Vale],report_02120201[Status])</f>
        <v>ABONADO</v>
      </c>
      <c r="P169" s="286" t="str" cm="1">
        <f t="array" ref="P169">IF(Tabela13[[#This Row],[Vale]]="","",_xlfn.XLOOKUP(Tabela13[[#This Row],[Vale]],report_02120201[[#All],[Vale22]],report_02120201[[#All],[Item Tipo]]))</f>
        <v>Produto Acabado</v>
      </c>
      <c r="Q169" s="293">
        <f>IF(Tabela13[[#This Row],[Vale]]="","",ROUND(SUMIFS(report_02120201[[#All],[Valor]],report_02120201[[#All],[Vale22]],Tabela13[[#This Row],[Vale]]),2))</f>
        <v>344.98</v>
      </c>
      <c r="R169" s="293"/>
      <c r="S169" s="288"/>
      <c r="T169" s="293">
        <f>IFERROR(Tabela13[[#This Row],[Total]]-Tabela13[[#This Row],[Pago]],"")</f>
        <v>344.98</v>
      </c>
      <c r="U169" s="83"/>
      <c r="V169" s="289" t="str" cm="1">
        <f t="array" ref="V169">_xlfn.XLOOKUP(Tabela13[[#This Row],[Vale]],report_02120201[[#All],[Vale22]],report_02120201[[#All],[Justificativa1]])</f>
        <v xml:space="preserve">INVERSAO                                                                                            </v>
      </c>
      <c r="W169" s="290"/>
      <c r="X169" s="283"/>
      <c r="Y169" s="291"/>
      <c r="Z169" s="291"/>
      <c r="AA169" s="291"/>
      <c r="AB169" s="292"/>
      <c r="AC169" s="283" t="str">
        <f>_xlfn.XLOOKUP(Tabela13[[#This Row],[Vale]],report_02120201[Vale],report_02120201[Título],"")</f>
        <v xml:space="preserve">      </v>
      </c>
      <c r="AD169" s="283"/>
      <c r="AE169" s="290" t="str">
        <f>IFERROR(VLOOKUP(Tabela13[[#This Row],[Vale]],'02120201'!Y:AZ,28,0),"")</f>
        <v/>
      </c>
      <c r="AF169" s="283" t="str">
        <f>IF(_xlfn.XLOOKUP(Tabela13[[#This Row],[Mapa]],'[1]VALE PARA DESCONTO'!$C:$C,'[1]VALE PARA DESCONTO'!$C:$C,"NOK",0,1)=Tabela13[[#This Row],[Mapa]],"OK","NOK")</f>
        <v>NOK</v>
      </c>
      <c r="AG169" s="7">
        <f>_xlfn.XLOOKUP(Tabela13[[#This Row],[Matric]],QLP!F:F,QLP!G:G,"NOK",0,1)</f>
        <v>14024047</v>
      </c>
    </row>
    <row r="170" spans="1:33" ht="16.2" hidden="1" customHeight="1" x14ac:dyDescent="0.3">
      <c r="A170" s="283">
        <f>IFERROR(DAY(Tabela13[[#This Row],[Data]]),"")</f>
        <v>10</v>
      </c>
      <c r="B170" s="283" t="str">
        <f>PROPER(TEXT(Tabela13[[#This Row],[Data]],"MMMM"))</f>
        <v>Novembro</v>
      </c>
      <c r="C170" s="283" t="str">
        <f>IFERROR(IF(#REF!="SIM",IF(DAY(#REF!)&gt;20,MONTH(#REF!)+1,MONTH(#REF!)),""),"")</f>
        <v/>
      </c>
      <c r="D17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70" s="283">
        <f>WEEKNUM(Tabela13[[#This Row],[Data]])</f>
        <v>46</v>
      </c>
      <c r="F170" s="283">
        <v>84491</v>
      </c>
      <c r="G170" s="285" cm="1">
        <f t="array" ref="G170">IF(Tabela13[[#This Row],[Vale]]="","",_xlfn.XLOOKUP(Tabela13[[#This Row],[Vale]],report_02120201[[#All],[Vale22]],report_02120201[[#All],[Emissão Vale]]))</f>
        <v>45971</v>
      </c>
      <c r="H170" s="283" cm="1">
        <f t="array" ref="H170">IF(Tabela13[[#This Row],[Vale]]="","",_xlfn.XLOOKUP(Tabela13[[#This Row],[Vale]],report_02120201[[#All],[Vale22]],report_02120201[[#All],[Mapa]]))</f>
        <v>961206</v>
      </c>
      <c r="I170" s="283" t="str">
        <f>IFERROR(_xlfn.XLOOKUP(Tabela13[[#This Row],[Mapa]],'02120201'!V:V,'02120201'!M:M),"")</f>
        <v>RHU8F42</v>
      </c>
      <c r="J17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8</v>
      </c>
      <c r="K170" s="283" t="str" cm="1">
        <f t="array" ref="K170">_xlfn.XLOOKUP(_xlfn.XLOOKUP(Tabela13[[#This Row],[Vale]],report_02120201[Vale],report_02120201[MatricA]),qlp_base[MatricA],qlp_base[Nome],_xlfn.XLOOKUP(_xlfn.XLOOKUP(Tabela13[[#This Row],[Vale]],report_02120201[Vale],"M"&amp;report_02120201[Cód. Motorista]),qlp_base[MatricA],qlp_base[Nome]))</f>
        <v>WELLINGTON MOREIRA DOS SANTOS</v>
      </c>
      <c r="L170" s="283" t="str">
        <f>IF(Tabela13[[#This Row],[Vale]]="","",_xlfn.XLOOKUP(Tabela13[[#This Row],[Nome]],qlp_base[Nome],qlp_base[Sala]))</f>
        <v>ELITE</v>
      </c>
      <c r="M170" s="7" t="str">
        <f>IF(_xlfn.XLOOKUP(Tabela13[[#This Row],[Mapa]],'03 - Evidênvias (2)'!A:A,'03 - Evidênvias (2)'!A:A,"NOK",0,1)=Tabela13[[#This Row],[Mapa]],"OK","NOK")</f>
        <v>NOK</v>
      </c>
      <c r="N170" s="7"/>
      <c r="O170" s="283" t="str">
        <f>_xlfn.XLOOKUP(Tabela13[[#This Row],[Vale]],report_02120201[Vale],report_02120201[Status])</f>
        <v>COBRANÇA - REPROVADO</v>
      </c>
      <c r="P170" s="286" t="str" cm="1">
        <f t="array" ref="P170">IF(Tabela13[[#This Row],[Vale]]="","",_xlfn.XLOOKUP(Tabela13[[#This Row],[Vale]],report_02120201[[#All],[Vale22]],report_02120201[[#All],[Item Tipo]]))</f>
        <v xml:space="preserve">Ativo de Giro  </v>
      </c>
      <c r="Q170" s="293">
        <f>IF(Tabela13[[#This Row],[Vale]]="","",ROUND(SUMIFS(report_02120201[[#All],[Valor]],report_02120201[[#All],[Vale22]],Tabela13[[#This Row],[Vale]]),2))</f>
        <v>32.159999999999997</v>
      </c>
      <c r="R170" s="287"/>
      <c r="S170" s="288"/>
      <c r="T170" s="287">
        <f>IFERROR(Tabela13[[#This Row],[Total]]-Tabela13[[#This Row],[Pago]],"")</f>
        <v>32.159999999999997</v>
      </c>
      <c r="U170" s="80"/>
      <c r="V170" s="289" t="str" cm="1">
        <f t="array" ref="V170">_xlfn.XLOOKUP(Tabela13[[#This Row],[Vale]],report_02120201[[#All],[Vale22]],report_02120201[[#All],[Justificativa1]])</f>
        <v xml:space="preserve">MAPA DE BLITZ                                                                                       </v>
      </c>
      <c r="W170" s="290"/>
      <c r="X170" s="283"/>
      <c r="Y170" s="291"/>
      <c r="Z170" s="291"/>
      <c r="AA170" s="291"/>
      <c r="AB170" s="292"/>
      <c r="AC170" s="283">
        <f>_xlfn.XLOOKUP(Tabela13[[#This Row],[Vale]],report_02120201[Vale],report_02120201[Título],"")</f>
        <v>83783</v>
      </c>
      <c r="AD170" s="283"/>
      <c r="AE170" s="290" t="str">
        <f>IFERROR(VLOOKUP(Tabela13[[#This Row],[Vale]],'02120201'!Y:AZ,28,0),"")</f>
        <v/>
      </c>
      <c r="AF170" s="283" t="str">
        <f>IF(_xlfn.XLOOKUP(Tabela13[[#This Row],[Mapa]],'[1]VALE PARA DESCONTO'!$C:$C,'[1]VALE PARA DESCONTO'!$C:$C,"NOK",0,1)=Tabela13[[#This Row],[Mapa]],"OK","NOK")</f>
        <v>NOK</v>
      </c>
      <c r="AG170" s="7">
        <f>_xlfn.XLOOKUP(Tabela13[[#This Row],[Matric]],QLP!F:F,QLP!G:G,"NOK",0,1)</f>
        <v>14023495</v>
      </c>
    </row>
    <row r="171" spans="1:33" ht="16.2" hidden="1" customHeight="1" x14ac:dyDescent="0.3">
      <c r="A171" s="301">
        <f>IFERROR(DAY(Tabela13[[#This Row],[Data]]),"")</f>
        <v>10</v>
      </c>
      <c r="B171" s="301" t="str">
        <f>PROPER(TEXT(Tabela13[[#This Row],[Data]],"MMMM"))</f>
        <v>Novembro</v>
      </c>
      <c r="C171" s="301" t="str">
        <f>IFERROR(IF(#REF!="SIM",IF(DAY(#REF!)&gt;20,MONTH(#REF!)+1,MONTH(#REF!)),""),"")</f>
        <v/>
      </c>
      <c r="D17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1" s="301">
        <f>WEEKNUM(Tabela13[[#This Row],[Data]])</f>
        <v>46</v>
      </c>
      <c r="F171" s="301">
        <v>84488</v>
      </c>
      <c r="G171" s="303" cm="1">
        <f t="array" ref="G171">IF(Tabela13[[#This Row],[Vale]]="","",_xlfn.XLOOKUP(Tabela13[[#This Row],[Vale]],report_02120201[[#All],[Vale22]],report_02120201[[#All],[Emissão Vale]]))</f>
        <v>45971</v>
      </c>
      <c r="H171" s="301" cm="1">
        <f t="array" ref="H171">IF(Tabela13[[#This Row],[Vale]]="","",_xlfn.XLOOKUP(Tabela13[[#This Row],[Vale]],report_02120201[[#All],[Vale22]],report_02120201[[#All],[Mapa]]))</f>
        <v>961216</v>
      </c>
      <c r="I171" s="301" t="str">
        <f>IFERROR(_xlfn.XLOOKUP(Tabela13[[#This Row],[Mapa]],'02120201'!V:V,'02120201'!M:M),"")</f>
        <v>CSR4G89</v>
      </c>
      <c r="J17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127</v>
      </c>
      <c r="K171" s="301" t="str" cm="1">
        <f t="array" ref="K171">_xlfn.XLOOKUP(_xlfn.XLOOKUP(Tabela13[[#This Row],[Vale]],report_02120201[Vale],report_02120201[MatricA]),qlp_base[MatricA],qlp_base[Nome],_xlfn.XLOOKUP(_xlfn.XLOOKUP(Tabela13[[#This Row],[Vale]],report_02120201[Vale],"M"&amp;report_02120201[Cód. Motorista]),qlp_base[MatricA],qlp_base[Nome]))</f>
        <v>BRUNO ALEM DE ARAUJO</v>
      </c>
      <c r="L171" s="301" t="str">
        <f>IF(Tabela13[[#This Row],[Vale]]="","",_xlfn.XLOOKUP(Tabela13[[#This Row],[Nome]],qlp_base[Nome],qlp_base[Sala]))</f>
        <v>ELITE AS</v>
      </c>
      <c r="M171" s="7" t="str">
        <f>IF(_xlfn.XLOOKUP(Tabela13[[#This Row],[Mapa]],'03 - Evidênvias (2)'!A:A,'03 - Evidênvias (2)'!A:A,"NOK",0,1)=Tabela13[[#This Row],[Mapa]],"OK","NOK")</f>
        <v>OK</v>
      </c>
      <c r="N171" s="7"/>
      <c r="O171" s="301" t="str">
        <f>_xlfn.XLOOKUP(Tabela13[[#This Row],[Vale]],report_02120201[Vale],report_02120201[Status])</f>
        <v>ABONADO</v>
      </c>
      <c r="P171" s="304" t="str" cm="1">
        <f t="array" ref="P171">IF(Tabela13[[#This Row],[Vale]]="","",_xlfn.XLOOKUP(Tabela13[[#This Row],[Vale]],report_02120201[[#All],[Vale22]],report_02120201[[#All],[Item Tipo]]))</f>
        <v xml:space="preserve">Ativo de Giro  </v>
      </c>
      <c r="Q171" s="293">
        <f>IF(Tabela13[[#This Row],[Vale]]="","",ROUND(SUMIFS(report_02120201[[#All],[Valor]],report_02120201[[#All],[Vale22]],Tabela13[[#This Row],[Vale]]),2))</f>
        <v>994.08</v>
      </c>
      <c r="R171" s="305"/>
      <c r="S171" s="306"/>
      <c r="T171" s="305">
        <f>IFERROR(Tabela13[[#This Row],[Total]]-Tabela13[[#This Row],[Pago]],"")</f>
        <v>994.08</v>
      </c>
      <c r="U171" s="80"/>
      <c r="V171" s="307" t="str" cm="1">
        <f t="array" ref="V171">_xlfn.XLOOKUP(Tabela13[[#This Row],[Vale]],report_02120201[[#All],[Vale22]],report_02120201[[#All],[Justificativa1]])</f>
        <v xml:space="preserve">VALE CHAPATEX - ACORDO COLETIVO                                                                     </v>
      </c>
      <c r="W171" s="308"/>
      <c r="X171" s="301"/>
      <c r="Y171" s="309"/>
      <c r="Z171" s="309"/>
      <c r="AA171" s="309"/>
      <c r="AB171" s="310"/>
      <c r="AC171" s="301" t="str">
        <f>_xlfn.XLOOKUP(Tabela13[[#This Row],[Vale]],report_02120201[Vale],report_02120201[Título],"")</f>
        <v xml:space="preserve">      </v>
      </c>
      <c r="AD171" s="301"/>
      <c r="AE171" s="308" t="str">
        <f>IFERROR(VLOOKUP(Tabela13[[#This Row],[Vale]],'02120201'!Y:AZ,28,0),"")</f>
        <v/>
      </c>
      <c r="AF171" s="301" t="str">
        <f>IF(_xlfn.XLOOKUP(Tabela13[[#This Row],[Mapa]],'[1]VALE PARA DESCONTO'!$C:$C,'[1]VALE PARA DESCONTO'!$C:$C,"NOK",0,1)=Tabela13[[#This Row],[Mapa]],"OK","NOK")</f>
        <v>NOK</v>
      </c>
      <c r="AG171" s="7">
        <f>_xlfn.XLOOKUP(Tabela13[[#This Row],[Matric]],QLP!F:F,QLP!G:G,"NOK",0,1)</f>
        <v>14024270</v>
      </c>
    </row>
    <row r="172" spans="1:33" ht="16.2" hidden="1" customHeight="1" x14ac:dyDescent="0.3">
      <c r="A172" s="301">
        <f>IFERROR(DAY(Tabela13[[#This Row],[Data]]),"")</f>
        <v>10</v>
      </c>
      <c r="B172" s="301" t="str">
        <f>PROPER(TEXT(Tabela13[[#This Row],[Data]],"MMMM"))</f>
        <v>Novembro</v>
      </c>
      <c r="C172" s="301" t="str">
        <f>IFERROR(IF(#REF!="SIM",IF(DAY(#REF!)&gt;20,MONTH(#REF!)+1,MONTH(#REF!)),""),"")</f>
        <v/>
      </c>
      <c r="D17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2" s="301">
        <f>WEEKNUM(Tabela13[[#This Row],[Data]])</f>
        <v>46</v>
      </c>
      <c r="F172" s="301">
        <v>84500</v>
      </c>
      <c r="G172" s="303" cm="1">
        <f t="array" ref="G172">IF(Tabela13[[#This Row],[Vale]]="","",_xlfn.XLOOKUP(Tabela13[[#This Row],[Vale]],report_02120201[[#All],[Vale22]],report_02120201[[#All],[Emissão Vale]]))</f>
        <v>45971</v>
      </c>
      <c r="H172" s="301" cm="1">
        <f t="array" ref="H172">IF(Tabela13[[#This Row],[Vale]]="","",_xlfn.XLOOKUP(Tabela13[[#This Row],[Vale]],report_02120201[[#All],[Vale22]],report_02120201[[#All],[Mapa]]))</f>
        <v>961266</v>
      </c>
      <c r="I172" s="301" t="str">
        <f>IFERROR(_xlfn.XLOOKUP(Tabela13[[#This Row],[Mapa]],'02120201'!V:V,'02120201'!M:M),"")</f>
        <v>QHX8290</v>
      </c>
      <c r="J17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380</v>
      </c>
      <c r="K172" s="301" t="str" cm="1">
        <f t="array" ref="K172">_xlfn.XLOOKUP(_xlfn.XLOOKUP(Tabela13[[#This Row],[Vale]],report_02120201[Vale],report_02120201[MatricA]),qlp_base[MatricA],qlp_base[Nome],_xlfn.XLOOKUP(_xlfn.XLOOKUP(Tabela13[[#This Row],[Vale]],report_02120201[Vale],"M"&amp;report_02120201[Cód. Motorista]),qlp_base[MatricA],qlp_base[Nome]))</f>
        <v>HENRIQUE DE OLIVEIRA GONÇALVES</v>
      </c>
      <c r="L172" s="301" t="str">
        <f>IF(Tabela13[[#This Row],[Vale]]="","",_xlfn.XLOOKUP(Tabela13[[#This Row],[Nome]],qlp_base[Nome],qlp_base[Sala]))</f>
        <v>ELITE AS</v>
      </c>
      <c r="M172" s="7" t="str">
        <f>IF(_xlfn.XLOOKUP(Tabela13[[#This Row],[Mapa]],'03 - Evidênvias (2)'!A:A,'03 - Evidênvias (2)'!A:A,"NOK",0,1)=Tabela13[[#This Row],[Mapa]],"OK","NOK")</f>
        <v>OK</v>
      </c>
      <c r="N172" s="7"/>
      <c r="O172" s="301" t="str">
        <f>_xlfn.XLOOKUP(Tabela13[[#This Row],[Vale]],report_02120201[Vale],report_02120201[Status])</f>
        <v>ABONADO</v>
      </c>
      <c r="P172" s="304" t="str" cm="1">
        <f t="array" ref="P172">IF(Tabela13[[#This Row],[Vale]]="","",_xlfn.XLOOKUP(Tabela13[[#This Row],[Vale]],report_02120201[[#All],[Vale22]],report_02120201[[#All],[Item Tipo]]))</f>
        <v xml:space="preserve">Ativo de Giro  </v>
      </c>
      <c r="Q172" s="293">
        <f>IF(Tabela13[[#This Row],[Vale]]="","",ROUND(SUMIFS(report_02120201[[#All],[Valor]],report_02120201[[#All],[Vale22]],Tabela13[[#This Row],[Vale]]),2))</f>
        <v>246.24</v>
      </c>
      <c r="R172" s="305"/>
      <c r="S172" s="306"/>
      <c r="T172" s="305">
        <f>IFERROR(Tabela13[[#This Row],[Total]]-Tabela13[[#This Row],[Pago]],"")</f>
        <v>246.24</v>
      </c>
      <c r="U172" s="80"/>
      <c r="V172" s="307" t="str" cm="1">
        <f t="array" ref="V172">_xlfn.XLOOKUP(Tabela13[[#This Row],[Vale]],report_02120201[[#All],[Vale22]],report_02120201[[#All],[Justificativa1]])</f>
        <v xml:space="preserve">ACORDO COLETIVO - VALE CHAPATEX                                                                     </v>
      </c>
      <c r="W172" s="308"/>
      <c r="X172" s="301"/>
      <c r="Y172" s="309"/>
      <c r="Z172" s="309"/>
      <c r="AA172" s="309"/>
      <c r="AB172" s="310"/>
      <c r="AC172" s="301" t="str">
        <f>_xlfn.XLOOKUP(Tabela13[[#This Row],[Vale]],report_02120201[Vale],report_02120201[Título],"")</f>
        <v xml:space="preserve">      </v>
      </c>
      <c r="AD172" s="301"/>
      <c r="AE172" s="308" t="str">
        <f>IFERROR(VLOOKUP(Tabela13[[#This Row],[Vale]],'02120201'!Y:AZ,28,0),"")</f>
        <v/>
      </c>
      <c r="AF172" s="301" t="str">
        <f>IF(_xlfn.XLOOKUP(Tabela13[[#This Row],[Mapa]],'[1]VALE PARA DESCONTO'!$C:$C,'[1]VALE PARA DESCONTO'!$C:$C,"NOK",0,1)=Tabela13[[#This Row],[Mapa]],"OK","NOK")</f>
        <v>NOK</v>
      </c>
      <c r="AG172" s="7">
        <f>_xlfn.XLOOKUP(Tabela13[[#This Row],[Matric]],QLP!F:F,QLP!G:G,"NOK",0,1)</f>
        <v>14024202</v>
      </c>
    </row>
    <row r="173" spans="1:33" ht="16.2" hidden="1" customHeight="1" x14ac:dyDescent="0.3">
      <c r="A173" s="301">
        <f>IFERROR(DAY(Tabela13[[#This Row],[Data]]),"")</f>
        <v>10</v>
      </c>
      <c r="B173" s="301" t="str">
        <f>PROPER(TEXT(Tabela13[[#This Row],[Data]],"MMMM"))</f>
        <v>Novembro</v>
      </c>
      <c r="C173" s="301" t="str">
        <f>IFERROR(IF(#REF!="SIM",IF(DAY(#REF!)&gt;20,MONTH(#REF!)+1,MONTH(#REF!)),""),"")</f>
        <v/>
      </c>
      <c r="D17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3" s="301">
        <f>WEEKNUM(Tabela13[[#This Row],[Data]])</f>
        <v>46</v>
      </c>
      <c r="F173" s="301">
        <v>84502</v>
      </c>
      <c r="G173" s="303" cm="1">
        <f t="array" ref="G173">IF(Tabela13[[#This Row],[Vale]]="","",_xlfn.XLOOKUP(Tabela13[[#This Row],[Vale]],report_02120201[[#All],[Vale22]],report_02120201[[#All],[Emissão Vale]]))</f>
        <v>45971</v>
      </c>
      <c r="H173" s="301" cm="1">
        <f t="array" ref="H173">IF(Tabela13[[#This Row],[Vale]]="","",_xlfn.XLOOKUP(Tabela13[[#This Row],[Vale]],report_02120201[[#All],[Vale22]],report_02120201[[#All],[Mapa]]))</f>
        <v>961286</v>
      </c>
      <c r="I173" s="301" t="str">
        <f>IFERROR(_xlfn.XLOOKUP(Tabela13[[#This Row],[Mapa]],'02120201'!V:V,'02120201'!M:M),"")</f>
        <v>CUC3F09</v>
      </c>
      <c r="J17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0</v>
      </c>
      <c r="K173" s="301" t="str" cm="1">
        <f t="array" ref="K173">_xlfn.XLOOKUP(_xlfn.XLOOKUP(Tabela13[[#This Row],[Vale]],report_02120201[Vale],report_02120201[MatricA]),qlp_base[MatricA],qlp_base[Nome],_xlfn.XLOOKUP(_xlfn.XLOOKUP(Tabela13[[#This Row],[Vale]],report_02120201[Vale],"M"&amp;report_02120201[Cód. Motorista]),qlp_base[MatricA],qlp_base[Nome]))</f>
        <v>RAPHAEL CORREIA DOS SANTOS LEMOS</v>
      </c>
      <c r="L173" s="301" t="str">
        <f>IF(Tabela13[[#This Row],[Vale]]="","",_xlfn.XLOOKUP(Tabela13[[#This Row],[Nome]],qlp_base[Nome],qlp_base[Sala]))</f>
        <v>ELITE AS</v>
      </c>
      <c r="M173" s="7" t="str">
        <f>IF(_xlfn.XLOOKUP(Tabela13[[#This Row],[Mapa]],'03 - Evidênvias (2)'!A:A,'03 - Evidênvias (2)'!A:A,"NOK",0,1)=Tabela13[[#This Row],[Mapa]],"OK","NOK")</f>
        <v>NOK</v>
      </c>
      <c r="N173" s="7"/>
      <c r="O173" s="301" t="str">
        <f>_xlfn.XLOOKUP(Tabela13[[#This Row],[Vale]],report_02120201[Vale],report_02120201[Status])</f>
        <v>ABONADO</v>
      </c>
      <c r="P173" s="304" t="str" cm="1">
        <f t="array" ref="P173">IF(Tabela13[[#This Row],[Vale]]="","",_xlfn.XLOOKUP(Tabela13[[#This Row],[Vale]],report_02120201[[#All],[Vale22]],report_02120201[[#All],[Item Tipo]]))</f>
        <v xml:space="preserve">Ativo de Giro  </v>
      </c>
      <c r="Q173" s="293">
        <f>IF(Tabela13[[#This Row],[Vale]]="","",ROUND(SUMIFS(report_02120201[[#All],[Valor]],report_02120201[[#All],[Vale22]],Tabela13[[#This Row],[Vale]]),2))</f>
        <v>64.81</v>
      </c>
      <c r="R173" s="305"/>
      <c r="S173" s="306"/>
      <c r="T173" s="305">
        <f>IFERROR(Tabela13[[#This Row],[Total]]-Tabela13[[#This Row],[Pago]],"")</f>
        <v>64.81</v>
      </c>
      <c r="U173" s="80"/>
      <c r="V173" s="307" t="str" cm="1">
        <f t="array" ref="V173">_xlfn.XLOOKUP(Tabela13[[#This Row],[Vale]],report_02120201[[#All],[Vale22]],report_02120201[[#All],[Justificativa1]])</f>
        <v xml:space="preserve">ERRO NO PICKING PALETE JA SAIU QUEBRADO                                                             </v>
      </c>
      <c r="W173" s="308"/>
      <c r="X173" s="301"/>
      <c r="Y173" s="309"/>
      <c r="Z173" s="309"/>
      <c r="AA173" s="309"/>
      <c r="AB173" s="310"/>
      <c r="AC173" s="301" t="str">
        <f>_xlfn.XLOOKUP(Tabela13[[#This Row],[Vale]],report_02120201[Vale],report_02120201[Título],"")</f>
        <v xml:space="preserve">      </v>
      </c>
      <c r="AD173" s="301"/>
      <c r="AE173" s="308" t="str">
        <f>IFERROR(VLOOKUP(Tabela13[[#This Row],[Vale]],'02120201'!Y:AZ,28,0),"")</f>
        <v/>
      </c>
      <c r="AF173" s="301" t="str">
        <f>IF(_xlfn.XLOOKUP(Tabela13[[#This Row],[Mapa]],'[1]VALE PARA DESCONTO'!$C:$C,'[1]VALE PARA DESCONTO'!$C:$C,"NOK",0,1)=Tabela13[[#This Row],[Mapa]],"OK","NOK")</f>
        <v>NOK</v>
      </c>
      <c r="AG173" s="7">
        <f>_xlfn.XLOOKUP(Tabela13[[#This Row],[Matric]],QLP!F:F,QLP!G:G,"NOK",0,1)</f>
        <v>14023964</v>
      </c>
    </row>
    <row r="174" spans="1:33" ht="16.2" hidden="1" customHeight="1" x14ac:dyDescent="0.3">
      <c r="A174" s="301">
        <f>IFERROR(DAY(Tabela13[[#This Row],[Data]]),"")</f>
        <v>10</v>
      </c>
      <c r="B174" s="301" t="str">
        <f>PROPER(TEXT(Tabela13[[#This Row],[Data]],"MMMM"))</f>
        <v>Novembro</v>
      </c>
      <c r="C174" s="301" t="str">
        <f>IFERROR(IF(#REF!="SIM",IF(DAY(#REF!)&gt;20,MONTH(#REF!)+1,MONTH(#REF!)),""),"")</f>
        <v/>
      </c>
      <c r="D17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4" s="301">
        <f>WEEKNUM(Tabela13[[#This Row],[Data]])</f>
        <v>46</v>
      </c>
      <c r="F174" s="301">
        <v>84498</v>
      </c>
      <c r="G174" s="303" cm="1">
        <f t="array" ref="G174">IF(Tabela13[[#This Row],[Vale]]="","",_xlfn.XLOOKUP(Tabela13[[#This Row],[Vale]],report_02120201[[#All],[Vale22]],report_02120201[[#All],[Emissão Vale]]))</f>
        <v>45971</v>
      </c>
      <c r="H174" s="301" cm="1">
        <f t="array" ref="H174">IF(Tabela13[[#This Row],[Vale]]="","",_xlfn.XLOOKUP(Tabela13[[#This Row],[Vale]],report_02120201[[#All],[Vale22]],report_02120201[[#All],[Mapa]]))</f>
        <v>961312</v>
      </c>
      <c r="I174" s="301" t="str">
        <f>IFERROR(_xlfn.XLOOKUP(Tabela13[[#This Row],[Mapa]],'02120201'!V:V,'02120201'!M:M),"")</f>
        <v>EUQ6044</v>
      </c>
      <c r="J17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051</v>
      </c>
      <c r="K174" s="301" t="str" cm="1">
        <f t="array" ref="K174">_xlfn.XLOOKUP(_xlfn.XLOOKUP(Tabela13[[#This Row],[Vale]],report_02120201[Vale],report_02120201[MatricA]),qlp_base[MatricA],qlp_base[Nome],_xlfn.XLOOKUP(_xlfn.XLOOKUP(Tabela13[[#This Row],[Vale]],report_02120201[Vale],"M"&amp;report_02120201[Cód. Motorista]),qlp_base[MatricA],qlp_base[Nome]))</f>
        <v>VITOR DA CONCEICAO LOPES</v>
      </c>
      <c r="L174" s="301" t="str">
        <f>IF(Tabela13[[#This Row],[Vale]]="","",_xlfn.XLOOKUP(Tabela13[[#This Row],[Nome]],qlp_base[Nome],qlp_base[Sala]))</f>
        <v>ENERGIA</v>
      </c>
      <c r="M174" s="7" t="str">
        <f>IF(_xlfn.XLOOKUP(Tabela13[[#This Row],[Mapa]],'03 - Evidênvias (2)'!A:A,'03 - Evidênvias (2)'!A:A,"NOK",0,1)=Tabela13[[#This Row],[Mapa]],"OK","NOK")</f>
        <v>NOK</v>
      </c>
      <c r="N174" s="7"/>
      <c r="O174" s="301" t="str">
        <f>_xlfn.XLOOKUP(Tabela13[[#This Row],[Vale]],report_02120201[Vale],report_02120201[Status])</f>
        <v>ABONADO</v>
      </c>
      <c r="P174" s="304" t="str" cm="1">
        <f t="array" ref="P174">IF(Tabela13[[#This Row],[Vale]]="","",_xlfn.XLOOKUP(Tabela13[[#This Row],[Vale]],report_02120201[[#All],[Vale22]],report_02120201[[#All],[Item Tipo]]))</f>
        <v xml:space="preserve">Ativo de Giro  </v>
      </c>
      <c r="Q174" s="293">
        <f>IF(Tabela13[[#This Row],[Vale]]="","",ROUND(SUMIFS(report_02120201[[#All],[Valor]],report_02120201[[#All],[Vale22]],Tabela13[[#This Row],[Vale]]),2))</f>
        <v>200.64</v>
      </c>
      <c r="R174" s="305"/>
      <c r="S174" s="306"/>
      <c r="T174" s="305">
        <f>IFERROR(Tabela13[[#This Row],[Total]]-Tabela13[[#This Row],[Pago]],"")</f>
        <v>200.64</v>
      </c>
      <c r="U174" s="80"/>
      <c r="V174" s="307" t="str" cm="1">
        <f t="array" ref="V174">_xlfn.XLOOKUP(Tabela13[[#This Row],[Vale]],report_02120201[[#All],[Vale22]],report_02120201[[#All],[Justificativa1]])</f>
        <v xml:space="preserve">ACORDO COLETIVO - VALE CHAPATEX                                                                     </v>
      </c>
      <c r="W174" s="308"/>
      <c r="X174" s="301"/>
      <c r="Y174" s="309"/>
      <c r="Z174" s="309"/>
      <c r="AA174" s="309"/>
      <c r="AB174" s="310"/>
      <c r="AC174" s="301" t="str">
        <f>_xlfn.XLOOKUP(Tabela13[[#This Row],[Vale]],report_02120201[Vale],report_02120201[Título],"")</f>
        <v xml:space="preserve">      </v>
      </c>
      <c r="AD174" s="301"/>
      <c r="AE174" s="308" t="str">
        <f>IFERROR(VLOOKUP(Tabela13[[#This Row],[Vale]],'02120201'!Y:AZ,28,0),"")</f>
        <v/>
      </c>
      <c r="AF174" s="301" t="str">
        <f>IF(_xlfn.XLOOKUP(Tabela13[[#This Row],[Mapa]],'[1]VALE PARA DESCONTO'!$C:$C,'[1]VALE PARA DESCONTO'!$C:$C,"NOK",0,1)=Tabela13[[#This Row],[Mapa]],"OK","NOK")</f>
        <v>NOK</v>
      </c>
      <c r="AG174" s="7">
        <f>_xlfn.XLOOKUP(Tabela13[[#This Row],[Matric]],QLP!F:F,QLP!G:G,"NOK",0,1)</f>
        <v>14008551</v>
      </c>
    </row>
    <row r="175" spans="1:33" ht="16.2" hidden="1" customHeight="1" x14ac:dyDescent="0.3">
      <c r="A175" s="301">
        <f>IFERROR(DAY(Tabela13[[#This Row],[Data]]),"")</f>
        <v>10</v>
      </c>
      <c r="B175" s="301" t="str">
        <f>PROPER(TEXT(Tabela13[[#This Row],[Data]],"MMMM"))</f>
        <v>Novembro</v>
      </c>
      <c r="C175" s="301" t="str">
        <f>IFERROR(IF(#REF!="SIM",IF(DAY(#REF!)&gt;20,MONTH(#REF!)+1,MONTH(#REF!)),""),"")</f>
        <v/>
      </c>
      <c r="D17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5" s="301">
        <f>WEEKNUM(Tabela13[[#This Row],[Data]])</f>
        <v>46</v>
      </c>
      <c r="F175" s="301">
        <v>84489</v>
      </c>
      <c r="G175" s="303" cm="1">
        <f t="array" ref="G175">IF(Tabela13[[#This Row],[Vale]]="","",_xlfn.XLOOKUP(Tabela13[[#This Row],[Vale]],report_02120201[[#All],[Vale22]],report_02120201[[#All],[Emissão Vale]]))</f>
        <v>45971</v>
      </c>
      <c r="H175" s="301" cm="1">
        <f t="array" ref="H175">IF(Tabela13[[#This Row],[Vale]]="","",_xlfn.XLOOKUP(Tabela13[[#This Row],[Vale]],report_02120201[[#All],[Vale22]],report_02120201[[#All],[Mapa]]))</f>
        <v>961287</v>
      </c>
      <c r="I175" s="301" t="str">
        <f>IFERROR(_xlfn.XLOOKUP(Tabela13[[#This Row],[Mapa]],'02120201'!V:V,'02120201'!M:M),"")</f>
        <v>DOB8104</v>
      </c>
      <c r="J17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16</v>
      </c>
      <c r="K175" s="301" t="str" cm="1">
        <f t="array" ref="K175">_xlfn.XLOOKUP(_xlfn.XLOOKUP(Tabela13[[#This Row],[Vale]],report_02120201[Vale],report_02120201[MatricA]),qlp_base[MatricA],qlp_base[Nome],_xlfn.XLOOKUP(_xlfn.XLOOKUP(Tabela13[[#This Row],[Vale]],report_02120201[Vale],"M"&amp;report_02120201[Cód. Motorista]),qlp_base[MatricA],qlp_base[Nome]))</f>
        <v>WALLACE JUNIOR DE JESUS MATIAS</v>
      </c>
      <c r="L175" s="301" t="str">
        <f>IF(Tabela13[[#This Row],[Vale]]="","",_xlfn.XLOOKUP(Tabela13[[#This Row],[Nome]],qlp_base[Nome],qlp_base[Sala]))</f>
        <v>ELITE AS</v>
      </c>
      <c r="M175" s="7" t="str">
        <f>IF(_xlfn.XLOOKUP(Tabela13[[#This Row],[Mapa]],'03 - Evidênvias (2)'!A:A,'03 - Evidênvias (2)'!A:A,"NOK",0,1)=Tabela13[[#This Row],[Mapa]],"OK","NOK")</f>
        <v>OK</v>
      </c>
      <c r="N175" s="7"/>
      <c r="O175" s="301" t="str">
        <f>_xlfn.XLOOKUP(Tabela13[[#This Row],[Vale]],report_02120201[Vale],report_02120201[Status])</f>
        <v>ABONADO</v>
      </c>
      <c r="P175" s="304" t="str" cm="1">
        <f t="array" ref="P175">IF(Tabela13[[#This Row],[Vale]]="","",_xlfn.XLOOKUP(Tabela13[[#This Row],[Vale]],report_02120201[[#All],[Vale22]],report_02120201[[#All],[Item Tipo]]))</f>
        <v xml:space="preserve">Ativo de Giro  </v>
      </c>
      <c r="Q175" s="293">
        <f>IF(Tabela13[[#This Row],[Vale]]="","",ROUND(SUMIFS(report_02120201[[#All],[Valor]],report_02120201[[#All],[Vale22]],Tabela13[[#This Row],[Vale]]),2))</f>
        <v>173.28</v>
      </c>
      <c r="R175" s="311"/>
      <c r="S175" s="306"/>
      <c r="T175" s="311">
        <f>IFERROR(Tabela13[[#This Row],[Total]]-Tabela13[[#This Row],[Pago]],"")</f>
        <v>173.28</v>
      </c>
      <c r="U175" s="83"/>
      <c r="V175" s="307" t="str" cm="1">
        <f t="array" ref="V175">_xlfn.XLOOKUP(Tabela13[[#This Row],[Vale]],report_02120201[[#All],[Vale22]],report_02120201[[#All],[Justificativa1]])</f>
        <v xml:space="preserve">ACORDO COLETIVO - VALE CHAPATEX PDV DOM ATAC.                                                       </v>
      </c>
      <c r="W175" s="308"/>
      <c r="X175" s="301"/>
      <c r="Y175" s="309"/>
      <c r="Z175" s="309"/>
      <c r="AA175" s="309"/>
      <c r="AB175" s="310"/>
      <c r="AC175" s="301" t="str">
        <f>_xlfn.XLOOKUP(Tabela13[[#This Row],[Vale]],report_02120201[Vale],report_02120201[Título],"")</f>
        <v xml:space="preserve">      </v>
      </c>
      <c r="AD175" s="301"/>
      <c r="AE175" s="308" t="str">
        <f>IFERROR(VLOOKUP(Tabela13[[#This Row],[Vale]],'02120201'!Y:AZ,28,0),"")</f>
        <v/>
      </c>
      <c r="AF175" s="301" t="str">
        <f>IF(_xlfn.XLOOKUP(Tabela13[[#This Row],[Mapa]],'[1]VALE PARA DESCONTO'!$C:$C,'[1]VALE PARA DESCONTO'!$C:$C,"NOK",0,1)=Tabela13[[#This Row],[Mapa]],"OK","NOK")</f>
        <v>NOK</v>
      </c>
      <c r="AG175" s="7">
        <f>_xlfn.XLOOKUP(Tabela13[[#This Row],[Matric]],QLP!F:F,QLP!G:G,"NOK",0,1)</f>
        <v>14024108</v>
      </c>
    </row>
    <row r="176" spans="1:33" ht="16.2" hidden="1" customHeight="1" x14ac:dyDescent="0.3">
      <c r="A176" s="283">
        <f>IFERROR(DAY(Tabela13[[#This Row],[Data]]),"")</f>
        <v>10</v>
      </c>
      <c r="B176" s="283" t="str">
        <f>PROPER(TEXT(Tabela13[[#This Row],[Data]],"MMMM"))</f>
        <v>Novembro</v>
      </c>
      <c r="C176" s="283" t="str">
        <f>IFERROR(IF(#REF!="SIM",IF(DAY(#REF!)&gt;20,MONTH(#REF!)+1,MONTH(#REF!)),""),"")</f>
        <v/>
      </c>
      <c r="D17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6" s="283">
        <f>WEEKNUM(Tabela13[[#This Row],[Data]])</f>
        <v>46</v>
      </c>
      <c r="F176" s="283">
        <v>84496</v>
      </c>
      <c r="G176" s="285" cm="1">
        <f t="array" ref="G176">IF(Tabela13[[#This Row],[Vale]]="","",_xlfn.XLOOKUP(Tabela13[[#This Row],[Vale]],report_02120201[[#All],[Vale22]],report_02120201[[#All],[Emissão Vale]]))</f>
        <v>45971</v>
      </c>
      <c r="H176" s="283" cm="1">
        <f t="array" ref="H176">IF(Tabela13[[#This Row],[Vale]]="","",_xlfn.XLOOKUP(Tabela13[[#This Row],[Vale]],report_02120201[[#All],[Vale22]],report_02120201[[#All],[Mapa]]))</f>
        <v>961220</v>
      </c>
      <c r="I176" s="283" t="str">
        <f>IFERROR(_xlfn.XLOOKUP(Tabela13[[#This Row],[Mapa]],'02120201'!V:V,'02120201'!M:M),"")</f>
        <v>RHU8F44</v>
      </c>
      <c r="J17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9</v>
      </c>
      <c r="K176" s="283" t="str" cm="1">
        <f t="array" ref="K176">_xlfn.XLOOKUP(_xlfn.XLOOKUP(Tabela13[[#This Row],[Vale]],report_02120201[Vale],report_02120201[MatricA]),qlp_base[MatricA],qlp_base[Nome],_xlfn.XLOOKUP(_xlfn.XLOOKUP(Tabela13[[#This Row],[Vale]],report_02120201[Vale],"M"&amp;report_02120201[Cód. Motorista]),qlp_base[MatricA],qlp_base[Nome]))</f>
        <v>ANTONIO AUGUSTO RAMPAZO DE LIMA</v>
      </c>
      <c r="L176" s="283" t="str">
        <f>IF(Tabela13[[#This Row],[Vale]]="","",_xlfn.XLOOKUP(Tabela13[[#This Row],[Nome]],qlp_base[Nome],qlp_base[Sala]))</f>
        <v>ENERGIA</v>
      </c>
      <c r="M176" s="7" t="str">
        <f>IF(_xlfn.XLOOKUP(Tabela13[[#This Row],[Mapa]],'03 - Evidênvias (2)'!A:A,'03 - Evidênvias (2)'!A:A,"NOK",0,1)=Tabela13[[#This Row],[Mapa]],"OK","NOK")</f>
        <v>NOK</v>
      </c>
      <c r="N176" s="7"/>
      <c r="O176" s="283" t="str">
        <f>_xlfn.XLOOKUP(Tabela13[[#This Row],[Vale]],report_02120201[Vale],report_02120201[Status])</f>
        <v>ABONADO</v>
      </c>
      <c r="P176" s="286" t="str" cm="1">
        <f t="array" ref="P176">IF(Tabela13[[#This Row],[Vale]]="","",_xlfn.XLOOKUP(Tabela13[[#This Row],[Vale]],report_02120201[[#All],[Vale22]],report_02120201[[#All],[Item Tipo]]))</f>
        <v>Produto Acabado</v>
      </c>
      <c r="Q176" s="293">
        <f>IF(Tabela13[[#This Row],[Vale]]="","",ROUND(SUMIFS(report_02120201[[#All],[Valor]],report_02120201[[#All],[Vale22]],Tabela13[[#This Row],[Vale]]),2))</f>
        <v>392.9</v>
      </c>
      <c r="R176" s="293"/>
      <c r="S176" s="288"/>
      <c r="T176" s="293">
        <f>IFERROR(Tabela13[[#This Row],[Total]]-Tabela13[[#This Row],[Pago]],"")</f>
        <v>392.9</v>
      </c>
      <c r="U176" s="83"/>
      <c r="V176" s="289" t="str" cm="1">
        <f t="array" ref="V176">_xlfn.XLOOKUP(Tabela13[[#This Row],[Vale]],report_02120201[[#All],[Vale22]],report_02120201[[#All],[Justificativa1]])</f>
        <v xml:space="preserve">INVERSAO  / GFA 300 UNIDADE NAO CARREGADA                                                           </v>
      </c>
      <c r="W176" s="290"/>
      <c r="X176" s="283"/>
      <c r="Y176" s="291"/>
      <c r="Z176" s="291"/>
      <c r="AA176" s="291"/>
      <c r="AB176" s="292"/>
      <c r="AC176" s="283" t="str">
        <f>_xlfn.XLOOKUP(Tabela13[[#This Row],[Vale]],report_02120201[Vale],report_02120201[Título],"")</f>
        <v xml:space="preserve">      </v>
      </c>
      <c r="AD176" s="283"/>
      <c r="AE176" s="290" t="str">
        <f>IFERROR(VLOOKUP(Tabela13[[#This Row],[Vale]],'02120201'!Y:AZ,28,0),"")</f>
        <v/>
      </c>
      <c r="AF176" s="283" t="str">
        <f>IF(_xlfn.XLOOKUP(Tabela13[[#This Row],[Mapa]],'[1]VALE PARA DESCONTO'!$C:$C,'[1]VALE PARA DESCONTO'!$C:$C,"NOK",0,1)=Tabela13[[#This Row],[Mapa]],"OK","NOK")</f>
        <v>NOK</v>
      </c>
      <c r="AG176" s="7">
        <f>_xlfn.XLOOKUP(Tabela13[[#This Row],[Matric]],QLP!F:F,QLP!G:G,"NOK",0,1)</f>
        <v>14024043</v>
      </c>
    </row>
    <row r="177" spans="1:33" ht="16.2" hidden="1" customHeight="1" x14ac:dyDescent="0.3">
      <c r="A177" s="283">
        <f>IFERROR(DAY(Tabela13[[#This Row],[Data]]),"")</f>
        <v>10</v>
      </c>
      <c r="B177" s="283" t="str">
        <f>PROPER(TEXT(Tabela13[[#This Row],[Data]],"MMMM"))</f>
        <v>Novembro</v>
      </c>
      <c r="C177" s="283" t="str">
        <f>IFERROR(IF(#REF!="SIM",IF(DAY(#REF!)&gt;20,MONTH(#REF!)+1,MONTH(#REF!)),""),"")</f>
        <v/>
      </c>
      <c r="D17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7" s="283">
        <f>WEEKNUM(Tabela13[[#This Row],[Data]])</f>
        <v>46</v>
      </c>
      <c r="F177" s="283">
        <v>84484</v>
      </c>
      <c r="G177" s="285" cm="1">
        <f t="array" ref="G177">IF(Tabela13[[#This Row],[Vale]]="","",_xlfn.XLOOKUP(Tabela13[[#This Row],[Vale]],report_02120201[[#All],[Vale22]],report_02120201[[#All],[Emissão Vale]]))</f>
        <v>45971</v>
      </c>
      <c r="H177" s="283" cm="1">
        <f t="array" ref="H177">IF(Tabela13[[#This Row],[Vale]]="","",_xlfn.XLOOKUP(Tabela13[[#This Row],[Vale]],report_02120201[[#All],[Vale22]],report_02120201[[#All],[Mapa]]))</f>
        <v>961227</v>
      </c>
      <c r="I177" s="283" t="str">
        <f>IFERROR(_xlfn.XLOOKUP(Tabela13[[#This Row],[Mapa]],'02120201'!V:V,'02120201'!M:M),"")</f>
        <v>RHU8F34</v>
      </c>
      <c r="J17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207</v>
      </c>
      <c r="K177" s="283" t="str" cm="1">
        <f t="array" ref="K177">_xlfn.XLOOKUP(_xlfn.XLOOKUP(Tabela13[[#This Row],[Vale]],report_02120201[Vale],report_02120201[MatricA]),qlp_base[MatricA],qlp_base[Nome],_xlfn.XLOOKUP(_xlfn.XLOOKUP(Tabela13[[#This Row],[Vale]],report_02120201[Vale],"M"&amp;report_02120201[Cód. Motorista]),qlp_base[MatricA],qlp_base[Nome]))</f>
        <v>VINICIUS MANOEL CORREA DE BARROS</v>
      </c>
      <c r="L177" s="283" t="str">
        <f>IF(Tabela13[[#This Row],[Vale]]="","",_xlfn.XLOOKUP(Tabela13[[#This Row],[Nome]],qlp_base[Nome],qlp_base[Sala]))</f>
        <v>ENERGIA</v>
      </c>
      <c r="M177" s="7" t="str">
        <f>IF(_xlfn.XLOOKUP(Tabela13[[#This Row],[Mapa]],'03 - Evidênvias (2)'!A:A,'03 - Evidênvias (2)'!A:A,"NOK",0,1)=Tabela13[[#This Row],[Mapa]],"OK","NOK")</f>
        <v>NOK</v>
      </c>
      <c r="N177" s="7"/>
      <c r="O177" s="283" t="str">
        <f>_xlfn.XLOOKUP(Tabela13[[#This Row],[Vale]],report_02120201[Vale],report_02120201[Status])</f>
        <v>ABONADO</v>
      </c>
      <c r="P177" s="286" t="str" cm="1">
        <f t="array" ref="P177">IF(Tabela13[[#This Row],[Vale]]="","",_xlfn.XLOOKUP(Tabela13[[#This Row],[Vale]],report_02120201[[#All],[Vale22]],report_02120201[[#All],[Item Tipo]]))</f>
        <v xml:space="preserve">Ativo de Giro  </v>
      </c>
      <c r="Q177" s="293">
        <f>IF(Tabela13[[#This Row],[Vale]]="","",ROUND(SUMIFS(report_02120201[[#All],[Valor]],report_02120201[[#All],[Vale22]],Tabela13[[#This Row],[Vale]]),2))</f>
        <v>9.1199999999999992</v>
      </c>
      <c r="R177" s="287"/>
      <c r="S177" s="288"/>
      <c r="T177" s="287">
        <f>IFERROR(Tabela13[[#This Row],[Total]]-Tabela13[[#This Row],[Pago]],"")</f>
        <v>9.1199999999999992</v>
      </c>
      <c r="U177" s="80"/>
      <c r="V177" s="289" t="str" cm="1">
        <f t="array" ref="V177">_xlfn.XLOOKUP(Tabela13[[#This Row],[Vale]],report_02120201[[#All],[Vale22]],report_02120201[[#All],[Justificativa1]])</f>
        <v xml:space="preserve">ERRO NO PICKING                                                                                     </v>
      </c>
      <c r="W177" s="290"/>
      <c r="X177" s="283"/>
      <c r="Y177" s="291"/>
      <c r="Z177" s="291"/>
      <c r="AA177" s="291"/>
      <c r="AB177" s="292"/>
      <c r="AC177" s="283" t="str">
        <f>_xlfn.XLOOKUP(Tabela13[[#This Row],[Vale]],report_02120201[Vale],report_02120201[Título],"")</f>
        <v xml:space="preserve">      </v>
      </c>
      <c r="AD177" s="283"/>
      <c r="AE177" s="290" t="str">
        <f>IFERROR(VLOOKUP(Tabela13[[#This Row],[Vale]],'02120201'!Y:AZ,28,0),"")</f>
        <v/>
      </c>
      <c r="AF177" s="283" t="str">
        <f>IF(_xlfn.XLOOKUP(Tabela13[[#This Row],[Mapa]],'[1]VALE PARA DESCONTO'!$C:$C,'[1]VALE PARA DESCONTO'!$C:$C,"NOK",0,1)=Tabela13[[#This Row],[Mapa]],"OK","NOK")</f>
        <v>NOK</v>
      </c>
      <c r="AG177" s="7">
        <f>_xlfn.XLOOKUP(Tabela13[[#This Row],[Matric]],QLP!F:F,QLP!G:G,"NOK",0,1)</f>
        <v>14024461</v>
      </c>
    </row>
    <row r="178" spans="1:33" ht="16.2" hidden="1" customHeight="1" x14ac:dyDescent="0.3">
      <c r="A178" s="283">
        <f>IFERROR(DAY(Tabela13[[#This Row],[Data]]),"")</f>
        <v>10</v>
      </c>
      <c r="B178" s="283" t="str">
        <f>PROPER(TEXT(Tabela13[[#This Row],[Data]],"MMMM"))</f>
        <v>Novembro</v>
      </c>
      <c r="C178" s="283" t="str">
        <f>IFERROR(IF(#REF!="SIM",IF(DAY(#REF!)&gt;20,MONTH(#REF!)+1,MONTH(#REF!)),""),"")</f>
        <v/>
      </c>
      <c r="D17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78" s="283">
        <f>WEEKNUM(Tabela13[[#This Row],[Data]])</f>
        <v>46</v>
      </c>
      <c r="F178" s="283">
        <v>84487</v>
      </c>
      <c r="G178" s="285" cm="1">
        <f t="array" ref="G178">IF(Tabela13[[#This Row],[Vale]]="","",_xlfn.XLOOKUP(Tabela13[[#This Row],[Vale]],report_02120201[[#All],[Vale22]],report_02120201[[#All],[Emissão Vale]]))</f>
        <v>45971</v>
      </c>
      <c r="H178" s="283" cm="1">
        <f t="array" ref="H178">IF(Tabela13[[#This Row],[Vale]]="","",_xlfn.XLOOKUP(Tabela13[[#This Row],[Vale]],report_02120201[[#All],[Vale22]],report_02120201[[#All],[Mapa]]))</f>
        <v>961197</v>
      </c>
      <c r="I178" s="283" t="str">
        <f>IFERROR(_xlfn.XLOOKUP(Tabela13[[#This Row],[Mapa]],'02120201'!V:V,'02120201'!M:M),"")</f>
        <v>DUF9J32</v>
      </c>
      <c r="J17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6</v>
      </c>
      <c r="K178" s="283" t="str" cm="1">
        <f t="array" ref="K178">_xlfn.XLOOKUP(_xlfn.XLOOKUP(Tabela13[[#This Row],[Vale]],report_02120201[Vale],report_02120201[MatricA]),qlp_base[MatricA],qlp_base[Nome],_xlfn.XLOOKUP(_xlfn.XLOOKUP(Tabela13[[#This Row],[Vale]],report_02120201[Vale],"M"&amp;report_02120201[Cód. Motorista]),qlp_base[MatricA],qlp_base[Nome]))</f>
        <v>ANDERSON LUIZ CORREIA SIQUEIRA</v>
      </c>
      <c r="L178" s="283" t="str">
        <f>IF(Tabela13[[#This Row],[Vale]]="","",_xlfn.XLOOKUP(Tabela13[[#This Row],[Nome]],qlp_base[Nome],qlp_base[Sala]))</f>
        <v>FORÇA</v>
      </c>
      <c r="M178" s="7" t="str">
        <f>IF(_xlfn.XLOOKUP(Tabela13[[#This Row],[Mapa]],'03 - Evidênvias (2)'!A:A,'03 - Evidênvias (2)'!A:A,"NOK",0,1)=Tabela13[[#This Row],[Mapa]],"OK","NOK")</f>
        <v>NOK</v>
      </c>
      <c r="N178" s="7"/>
      <c r="O178" s="283" t="str">
        <f>_xlfn.XLOOKUP(Tabela13[[#This Row],[Vale]],report_02120201[Vale],report_02120201[Status])</f>
        <v>ABONADO</v>
      </c>
      <c r="P178" s="286" t="str" cm="1">
        <f t="array" ref="P178">IF(Tabela13[[#This Row],[Vale]]="","",_xlfn.XLOOKUP(Tabela13[[#This Row],[Vale]],report_02120201[[#All],[Vale22]],report_02120201[[#All],[Item Tipo]]))</f>
        <v>Produto Acabado</v>
      </c>
      <c r="Q178" s="293">
        <f>IF(Tabela13[[#This Row],[Vale]]="","",ROUND(SUMIFS(report_02120201[[#All],[Valor]],report_02120201[[#All],[Vale22]],Tabela13[[#This Row],[Vale]]),2))</f>
        <v>50.7</v>
      </c>
      <c r="R178" s="287"/>
      <c r="S178" s="288"/>
      <c r="T178" s="287">
        <f>IFERROR(Tabela13[[#This Row],[Total]]-Tabela13[[#This Row],[Pago]],"")</f>
        <v>50.7</v>
      </c>
      <c r="U178" s="80"/>
      <c r="V178" s="289" t="str" cm="1">
        <f t="array" ref="V178">_xlfn.XLOOKUP(Tabela13[[#This Row],[Vale]],report_02120201[[#All],[Vale22]],report_02120201[[#All],[Justificativa1]])</f>
        <v xml:space="preserve">INVERSAO                                                                                            </v>
      </c>
      <c r="W178" s="290"/>
      <c r="X178" s="283"/>
      <c r="Y178" s="294"/>
      <c r="Z178" s="294"/>
      <c r="AA178" s="294"/>
      <c r="AB178" s="295"/>
      <c r="AC178" s="283" t="str">
        <f>_xlfn.XLOOKUP(Tabela13[[#This Row],[Vale]],report_02120201[Vale],report_02120201[Título],"")</f>
        <v xml:space="preserve">      </v>
      </c>
      <c r="AD178" s="283"/>
      <c r="AE178" s="290" t="str">
        <f>IFERROR(VLOOKUP(Tabela13[[#This Row],[Vale]],'02120201'!Y:AZ,28,0),"")</f>
        <v/>
      </c>
      <c r="AF178" s="283" t="str">
        <f>IF(_xlfn.XLOOKUP(Tabela13[[#This Row],[Mapa]],'[1]VALE PARA DESCONTO'!$C:$C,'[1]VALE PARA DESCONTO'!$C:$C,"NOK",0,1)=Tabela13[[#This Row],[Mapa]],"OK","NOK")</f>
        <v>NOK</v>
      </c>
      <c r="AG178" s="7">
        <f>_xlfn.XLOOKUP(Tabela13[[#This Row],[Matric]],QLP!F:F,QLP!G:G,"NOK",0,1)</f>
        <v>14024471</v>
      </c>
    </row>
    <row r="179" spans="1:33" ht="16.2" hidden="1" customHeight="1" x14ac:dyDescent="0.3">
      <c r="A179" s="283">
        <f>IFERROR(DAY(Tabela13[[#This Row],[Data]]),"")</f>
        <v>10</v>
      </c>
      <c r="B179" s="283" t="str">
        <f>PROPER(TEXT(Tabela13[[#This Row],[Data]],"MMMM"))</f>
        <v>Novembro</v>
      </c>
      <c r="C179" s="283" t="str">
        <f>IFERROR(IF(#REF!="SIM",IF(DAY(#REF!)&gt;20,MONTH(#REF!)+1,MONTH(#REF!)),""),"")</f>
        <v/>
      </c>
      <c r="D179"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79" s="283">
        <f>WEEKNUM(Tabela13[[#This Row],[Data]])</f>
        <v>46</v>
      </c>
      <c r="F179" s="283">
        <v>84495</v>
      </c>
      <c r="G179" s="285" cm="1">
        <f t="array" ref="G179">IF(Tabela13[[#This Row],[Vale]]="","",_xlfn.XLOOKUP(Tabela13[[#This Row],[Vale]],report_02120201[[#All],[Vale22]],report_02120201[[#All],[Emissão Vale]]))</f>
        <v>45971</v>
      </c>
      <c r="H179" s="283" cm="1">
        <f t="array" ref="H179">IF(Tabela13[[#This Row],[Vale]]="","",_xlfn.XLOOKUP(Tabela13[[#This Row],[Vale]],report_02120201[[#All],[Vale22]],report_02120201[[#All],[Mapa]]))</f>
        <v>961246</v>
      </c>
      <c r="I179" s="283" t="str">
        <f>IFERROR(_xlfn.XLOOKUP(Tabela13[[#This Row],[Mapa]],'02120201'!V:V,'02120201'!M:M),"")</f>
        <v>FAS8F81</v>
      </c>
      <c r="J17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4</v>
      </c>
      <c r="K179" s="283" t="str" cm="1">
        <f t="array" ref="K179">_xlfn.XLOOKUP(_xlfn.XLOOKUP(Tabela13[[#This Row],[Vale]],report_02120201[Vale],report_02120201[MatricA]),qlp_base[MatricA],qlp_base[Nome],_xlfn.XLOOKUP(_xlfn.XLOOKUP(Tabela13[[#This Row],[Vale]],report_02120201[Vale],"M"&amp;report_02120201[Cód. Motorista]),qlp_base[MatricA],qlp_base[Nome]))</f>
        <v>JAN GUEDES SILVA JUNIOR</v>
      </c>
      <c r="L179" s="283" t="str">
        <f>IF(Tabela13[[#This Row],[Vale]]="","",_xlfn.XLOOKUP(Tabela13[[#This Row],[Nome]],qlp_base[Nome],qlp_base[Sala]))</f>
        <v>FORÇA</v>
      </c>
      <c r="M179" s="7" t="str">
        <f>IF(_xlfn.XLOOKUP(Tabela13[[#This Row],[Mapa]],'03 - Evidênvias (2)'!A:A,'03 - Evidênvias (2)'!A:A,"NOK",0,1)=Tabela13[[#This Row],[Mapa]],"OK","NOK")</f>
        <v>OK</v>
      </c>
      <c r="N179" s="7"/>
      <c r="O179" s="283" t="str">
        <f>_xlfn.XLOOKUP(Tabela13[[#This Row],[Vale]],report_02120201[Vale],report_02120201[Status])</f>
        <v>COBRANÇA - REPROVADO</v>
      </c>
      <c r="P179" s="286" t="str" cm="1">
        <f t="array" ref="P179">IF(Tabela13[[#This Row],[Vale]]="","",_xlfn.XLOOKUP(Tabela13[[#This Row],[Vale]],report_02120201[[#All],[Vale22]],report_02120201[[#All],[Item Tipo]]))</f>
        <v xml:space="preserve">Ativo de Giro  </v>
      </c>
      <c r="Q179" s="293">
        <f>IF(Tabela13[[#This Row],[Vale]]="","",ROUND(SUMIFS(report_02120201[[#All],[Valor]],report_02120201[[#All],[Vale22]],Tabela13[[#This Row],[Vale]]),2))</f>
        <v>138.9</v>
      </c>
      <c r="R179" s="293"/>
      <c r="S179" s="288"/>
      <c r="T179" s="293">
        <f>IFERROR(Tabela13[[#This Row],[Total]]-Tabela13[[#This Row],[Pago]],"")</f>
        <v>138.9</v>
      </c>
      <c r="U179" s="83"/>
      <c r="V179" s="289" t="str" cm="1">
        <f t="array" ref="V179">_xlfn.XLOOKUP(Tabela13[[#This Row],[Vale]],report_02120201[[#All],[Vale22]],report_02120201[[#All],[Justificativa1]])</f>
        <v xml:space="preserve">ESQUECEU NO CLIENTE                                                                                 </v>
      </c>
      <c r="W179" s="290"/>
      <c r="X179" s="283"/>
      <c r="Y179" s="291"/>
      <c r="Z179" s="291"/>
      <c r="AA179" s="291"/>
      <c r="AB179" s="292"/>
      <c r="AC179" s="283">
        <f>_xlfn.XLOOKUP(Tabela13[[#This Row],[Vale]],report_02120201[Vale],report_02120201[Título],"")</f>
        <v>83783</v>
      </c>
      <c r="AD179" s="283"/>
      <c r="AE179" s="290" t="str">
        <f>IFERROR(VLOOKUP(Tabela13[[#This Row],[Vale]],'02120201'!Y:AZ,28,0),"")</f>
        <v/>
      </c>
      <c r="AF179" s="283" t="str">
        <f>IF(_xlfn.XLOOKUP(Tabela13[[#This Row],[Mapa]],'[1]VALE PARA DESCONTO'!$C:$C,'[1]VALE PARA DESCONTO'!$C:$C,"NOK",0,1)=Tabela13[[#This Row],[Mapa]],"OK","NOK")</f>
        <v>NOK</v>
      </c>
      <c r="AG179" s="7">
        <f>_xlfn.XLOOKUP(Tabela13[[#This Row],[Matric]],QLP!F:F,QLP!G:G,"NOK",0,1)</f>
        <v>14024453</v>
      </c>
    </row>
    <row r="180" spans="1:33" ht="16.2" hidden="1" customHeight="1" x14ac:dyDescent="0.3">
      <c r="A180" s="283">
        <f>IFERROR(DAY(Tabela13[[#This Row],[Data]]),"")</f>
        <v>10</v>
      </c>
      <c r="B180" s="283" t="str">
        <f>PROPER(TEXT(Tabela13[[#This Row],[Data]],"MMMM"))</f>
        <v>Novembro</v>
      </c>
      <c r="C180" s="283" t="str">
        <f>IFERROR(IF(#REF!="SIM",IF(DAY(#REF!)&gt;20,MONTH(#REF!)+1,MONTH(#REF!)),""),"")</f>
        <v/>
      </c>
      <c r="D18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80" s="283">
        <f>WEEKNUM(Tabela13[[#This Row],[Data]])</f>
        <v>46</v>
      </c>
      <c r="F180" s="283">
        <v>84492</v>
      </c>
      <c r="G180" s="285" cm="1">
        <f t="array" ref="G180">IF(Tabela13[[#This Row],[Vale]]="","",_xlfn.XLOOKUP(Tabela13[[#This Row],[Vale]],report_02120201[[#All],[Vale22]],report_02120201[[#All],[Emissão Vale]]))</f>
        <v>45971</v>
      </c>
      <c r="H180" s="283" cm="1">
        <f t="array" ref="H180">IF(Tabela13[[#This Row],[Vale]]="","",_xlfn.XLOOKUP(Tabela13[[#This Row],[Vale]],report_02120201[[#All],[Vale22]],report_02120201[[#All],[Mapa]]))</f>
        <v>961237</v>
      </c>
      <c r="I180" s="283" t="str">
        <f>IFERROR(_xlfn.XLOOKUP(Tabela13[[#This Row],[Mapa]],'02120201'!V:V,'02120201'!M:M),"")</f>
        <v>HJU6J13</v>
      </c>
      <c r="J18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72</v>
      </c>
      <c r="K180" s="283" t="str" cm="1">
        <f t="array" ref="K180">_xlfn.XLOOKUP(_xlfn.XLOOKUP(Tabela13[[#This Row],[Vale]],report_02120201[Vale],report_02120201[MatricA]),qlp_base[MatricA],qlp_base[Nome],_xlfn.XLOOKUP(_xlfn.XLOOKUP(Tabela13[[#This Row],[Vale]],report_02120201[Vale],"M"&amp;report_02120201[Cód. Motorista]),qlp_base[MatricA],qlp_base[Nome]))</f>
        <v>ANTONIO GONZAGA DA SILVA</v>
      </c>
      <c r="L180" s="283" t="str">
        <f>IF(Tabela13[[#This Row],[Vale]]="","",_xlfn.XLOOKUP(Tabela13[[#This Row],[Nome]],qlp_base[Nome],qlp_base[Sala]))</f>
        <v>FRETEIRO</v>
      </c>
      <c r="M180" s="7" t="str">
        <f>IF(_xlfn.XLOOKUP(Tabela13[[#This Row],[Mapa]],'03 - Evidênvias (2)'!A:A,'03 - Evidênvias (2)'!A:A,"NOK",0,1)=Tabela13[[#This Row],[Mapa]],"OK","NOK")</f>
        <v>NOK</v>
      </c>
      <c r="N180" s="7"/>
      <c r="O180" s="283" t="str">
        <f>_xlfn.XLOOKUP(Tabela13[[#This Row],[Vale]],report_02120201[Vale],report_02120201[Status])</f>
        <v>COBRANÇA - REPROVADO</v>
      </c>
      <c r="P180" s="286" t="str" cm="1">
        <f t="array" ref="P180">IF(Tabela13[[#This Row],[Vale]]="","",_xlfn.XLOOKUP(Tabela13[[#This Row],[Vale]],report_02120201[[#All],[Vale22]],report_02120201[[#All],[Item Tipo]]))</f>
        <v xml:space="preserve">Ativo de Giro  </v>
      </c>
      <c r="Q180" s="293">
        <f>IF(Tabela13[[#This Row],[Vale]]="","",ROUND(SUMIFS(report_02120201[[#All],[Valor]],report_02120201[[#All],[Vale22]],Tabela13[[#This Row],[Vale]]),2))</f>
        <v>20.100000000000001</v>
      </c>
      <c r="R180" s="287"/>
      <c r="S180" s="288"/>
      <c r="T180" s="287">
        <f>IFERROR(Tabela13[[#This Row],[Total]]-Tabela13[[#This Row],[Pago]],"")</f>
        <v>20.100000000000001</v>
      </c>
      <c r="U180" s="80"/>
      <c r="V180" s="289" t="str" cm="1">
        <f t="array" ref="V180">_xlfn.XLOOKUP(Tabela13[[#This Row],[Vale]],report_02120201[[#All],[Vale22]],report_02120201[[#All],[Justificativa1]])</f>
        <v xml:space="preserve">MAPA DE BLITZ                                                                                       </v>
      </c>
      <c r="W180" s="290"/>
      <c r="X180" s="283"/>
      <c r="Y180" s="294"/>
      <c r="Z180" s="294"/>
      <c r="AA180" s="294"/>
      <c r="AB180" s="295"/>
      <c r="AC180" s="283">
        <f>_xlfn.XLOOKUP(Tabela13[[#This Row],[Vale]],report_02120201[Vale],report_02120201[Título],"")</f>
        <v>83783</v>
      </c>
      <c r="AD180" s="283"/>
      <c r="AE180" s="290" t="str">
        <f>IFERROR(VLOOKUP(Tabela13[[#This Row],[Vale]],'02120201'!Y:AZ,28,0),"")</f>
        <v/>
      </c>
      <c r="AF180" s="283" t="str">
        <f>IF(_xlfn.XLOOKUP(Tabela13[[#This Row],[Mapa]],'[1]VALE PARA DESCONTO'!$C:$C,'[1]VALE PARA DESCONTO'!$C:$C,"NOK",0,1)=Tabela13[[#This Row],[Mapa]],"OK","NOK")</f>
        <v>NOK</v>
      </c>
      <c r="AG180" s="7">
        <f>_xlfn.XLOOKUP(Tabela13[[#This Row],[Matric]],QLP!F:F,QLP!G:G,"NOK",0,1)</f>
        <v>0</v>
      </c>
    </row>
    <row r="181" spans="1:33" ht="16.2" hidden="1" customHeight="1" x14ac:dyDescent="0.3">
      <c r="A181" s="283">
        <f>IFERROR(DAY(Tabela13[[#This Row],[Data]]),"")</f>
        <v>10</v>
      </c>
      <c r="B181" s="283" t="str">
        <f>PROPER(TEXT(Tabela13[[#This Row],[Data]],"MMMM"))</f>
        <v>Novembro</v>
      </c>
      <c r="C181" s="283" t="str">
        <f>IFERROR(IF(#REF!="SIM",IF(DAY(#REF!)&gt;20,MONTH(#REF!)+1,MONTH(#REF!)),""),"")</f>
        <v/>
      </c>
      <c r="D18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81" s="283">
        <f>WEEKNUM(Tabela13[[#This Row],[Data]])</f>
        <v>46</v>
      </c>
      <c r="F181" s="283">
        <v>84494</v>
      </c>
      <c r="G181" s="285" cm="1">
        <f t="array" ref="G181">IF(Tabela13[[#This Row],[Vale]]="","",_xlfn.XLOOKUP(Tabela13[[#This Row],[Vale]],report_02120201[[#All],[Vale22]],report_02120201[[#All],[Emissão Vale]]))</f>
        <v>45971</v>
      </c>
      <c r="H181" s="283" cm="1">
        <f t="array" ref="H181">IF(Tabela13[[#This Row],[Vale]]="","",_xlfn.XLOOKUP(Tabela13[[#This Row],[Vale]],report_02120201[[#All],[Vale22]],report_02120201[[#All],[Mapa]]))</f>
        <v>961208</v>
      </c>
      <c r="I181" s="283" t="str">
        <f>IFERROR(_xlfn.XLOOKUP(Tabela13[[#This Row],[Mapa]],'02120201'!V:V,'02120201'!M:M),"")</f>
        <v>EJE1469</v>
      </c>
      <c r="J18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4</v>
      </c>
      <c r="K181" s="283" t="str" cm="1">
        <f t="array" ref="K181">_xlfn.XLOOKUP(_xlfn.XLOOKUP(Tabela13[[#This Row],[Vale]],report_02120201[Vale],report_02120201[MatricA]),qlp_base[MatricA],qlp_base[Nome],_xlfn.XLOOKUP(_xlfn.XLOOKUP(Tabela13[[#This Row],[Vale]],report_02120201[Vale],"M"&amp;report_02120201[Cód. Motorista]),qlp_base[MatricA],qlp_base[Nome]))</f>
        <v>GABRIEL JOSE BEZERRA DA SILVA</v>
      </c>
      <c r="L181" s="283" t="str">
        <f>IF(Tabela13[[#This Row],[Vale]]="","",_xlfn.XLOOKUP(Tabela13[[#This Row],[Nome]],qlp_base[Nome],qlp_base[Sala]))</f>
        <v>GUERREIROS</v>
      </c>
      <c r="M181" s="7" t="str">
        <f>IF(_xlfn.XLOOKUP(Tabela13[[#This Row],[Mapa]],'03 - Evidênvias (2)'!A:A,'03 - Evidênvias (2)'!A:A,"NOK",0,1)=Tabela13[[#This Row],[Mapa]],"OK","NOK")</f>
        <v>OK</v>
      </c>
      <c r="N181" s="7"/>
      <c r="O181" s="283" t="str">
        <f>_xlfn.XLOOKUP(Tabela13[[#This Row],[Vale]],report_02120201[Vale],report_02120201[Status])</f>
        <v>COBRANÇA - REPROVADO</v>
      </c>
      <c r="P181" s="286" t="str" cm="1">
        <f t="array" ref="P181">IF(Tabela13[[#This Row],[Vale]]="","",_xlfn.XLOOKUP(Tabela13[[#This Row],[Vale]],report_02120201[[#All],[Vale22]],report_02120201[[#All],[Item Tipo]]))</f>
        <v xml:space="preserve">Ativo de Giro  </v>
      </c>
      <c r="Q181" s="293">
        <f>IF(Tabela13[[#This Row],[Vale]]="","",ROUND(SUMIFS(report_02120201[[#All],[Valor]],report_02120201[[#All],[Vale22]],Tabela13[[#This Row],[Vale]]),2))</f>
        <v>8.0399999999999991</v>
      </c>
      <c r="R181" s="287"/>
      <c r="S181" s="288"/>
      <c r="T181" s="287">
        <f>IFERROR(Tabela13[[#This Row],[Total]]-Tabela13[[#This Row],[Pago]],"")</f>
        <v>8.0399999999999991</v>
      </c>
      <c r="U181" s="80"/>
      <c r="V181" s="289" t="str" cm="1">
        <f t="array" ref="V181">_xlfn.XLOOKUP(Tabela13[[#This Row],[Vale]],report_02120201[[#All],[Vale22]],report_02120201[[#All],[Justificativa1]])</f>
        <v xml:space="preserve">MAPA DE BLITZ                                                                                       </v>
      </c>
      <c r="W181" s="290"/>
      <c r="X181" s="283"/>
      <c r="Y181" s="291"/>
      <c r="Z181" s="291"/>
      <c r="AA181" s="291"/>
      <c r="AB181" s="292"/>
      <c r="AC181" s="283">
        <f>_xlfn.XLOOKUP(Tabela13[[#This Row],[Vale]],report_02120201[Vale],report_02120201[Título],"")</f>
        <v>83783</v>
      </c>
      <c r="AD181" s="283"/>
      <c r="AE181" s="290" t="str">
        <f>IFERROR(VLOOKUP(Tabela13[[#This Row],[Vale]],'02120201'!Y:AZ,28,0),"")</f>
        <v/>
      </c>
      <c r="AF181" s="283" t="str">
        <f>IF(_xlfn.XLOOKUP(Tabela13[[#This Row],[Mapa]],'[1]VALE PARA DESCONTO'!$C:$C,'[1]VALE PARA DESCONTO'!$C:$C,"NOK",0,1)=Tabela13[[#This Row],[Mapa]],"OK","NOK")</f>
        <v>NOK</v>
      </c>
      <c r="AG181" s="7">
        <f>_xlfn.XLOOKUP(Tabela13[[#This Row],[Matric]],QLP!F:F,QLP!G:G,"NOK",0,1)</f>
        <v>14024308</v>
      </c>
    </row>
    <row r="182" spans="1:33" ht="16.2" hidden="1" customHeight="1" x14ac:dyDescent="0.3">
      <c r="A182" s="283">
        <f>IFERROR(DAY(Tabela13[[#This Row],[Data]]),"")</f>
        <v>10</v>
      </c>
      <c r="B182" s="283" t="str">
        <f>PROPER(TEXT(Tabela13[[#This Row],[Data]],"MMMM"))</f>
        <v>Novembro</v>
      </c>
      <c r="C182" s="283" t="str">
        <f>IFERROR(IF(#REF!="SIM",IF(DAY(#REF!)&gt;20,MONTH(#REF!)+1,MONTH(#REF!)),""),"")</f>
        <v/>
      </c>
      <c r="D18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82" s="283">
        <f>WEEKNUM(Tabela13[[#This Row],[Data]])</f>
        <v>46</v>
      </c>
      <c r="F182" s="283">
        <v>84481</v>
      </c>
      <c r="G182" s="285" cm="1">
        <f t="array" ref="G182">IF(Tabela13[[#This Row],[Vale]]="","",_xlfn.XLOOKUP(Tabela13[[#This Row],[Vale]],report_02120201[[#All],[Vale22]],report_02120201[[#All],[Emissão Vale]]))</f>
        <v>45971</v>
      </c>
      <c r="H182" s="283" cm="1">
        <f t="array" ref="H182">IF(Tabela13[[#This Row],[Vale]]="","",_xlfn.XLOOKUP(Tabela13[[#This Row],[Vale]],report_02120201[[#All],[Vale22]],report_02120201[[#All],[Mapa]]))</f>
        <v>961184</v>
      </c>
      <c r="I182" s="283" t="str">
        <f>IFERROR(_xlfn.XLOOKUP(Tabela13[[#This Row],[Mapa]],'02120201'!V:V,'02120201'!M:M),"")</f>
        <v>RXU9J27</v>
      </c>
      <c r="J18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4</v>
      </c>
      <c r="K182" s="283" t="str" cm="1">
        <f t="array" ref="K182">_xlfn.XLOOKUP(_xlfn.XLOOKUP(Tabela13[[#This Row],[Vale]],report_02120201[Vale],report_02120201[MatricA]),qlp_base[MatricA],qlp_base[Nome],_xlfn.XLOOKUP(_xlfn.XLOOKUP(Tabela13[[#This Row],[Vale]],report_02120201[Vale],"M"&amp;report_02120201[Cód. Motorista]),qlp_base[MatricA],qlp_base[Nome]))</f>
        <v>MATHEUS DE SOUZA MUNIZ</v>
      </c>
      <c r="L182" s="283" t="str">
        <f>IF(Tabela13[[#This Row],[Vale]]="","",_xlfn.XLOOKUP(Tabela13[[#This Row],[Nome]],qlp_base[Nome],qlp_base[Sala]))</f>
        <v>GUERREIROS</v>
      </c>
      <c r="M182" s="7" t="str">
        <f>IF(_xlfn.XLOOKUP(Tabela13[[#This Row],[Mapa]],'03 - Evidênvias (2)'!A:A,'03 - Evidênvias (2)'!A:A,"NOK",0,1)=Tabela13[[#This Row],[Mapa]],"OK","NOK")</f>
        <v>NOK</v>
      </c>
      <c r="N182" s="7"/>
      <c r="O182" s="283" t="str">
        <f>_xlfn.XLOOKUP(Tabela13[[#This Row],[Vale]],report_02120201[Vale],report_02120201[Status])</f>
        <v>COBRANÇA - REPROVADO</v>
      </c>
      <c r="P182" s="286" t="str" cm="1">
        <f t="array" ref="P182">IF(Tabela13[[#This Row],[Vale]]="","",_xlfn.XLOOKUP(Tabela13[[#This Row],[Vale]],report_02120201[[#All],[Vale22]],report_02120201[[#All],[Item Tipo]]))</f>
        <v xml:space="preserve">Ativo de Giro  </v>
      </c>
      <c r="Q182" s="293">
        <f>IF(Tabela13[[#This Row],[Vale]]="","",ROUND(SUMIFS(report_02120201[[#All],[Valor]],report_02120201[[#All],[Vale22]],Tabela13[[#This Row],[Vale]]),2))</f>
        <v>44.88</v>
      </c>
      <c r="R182" s="287"/>
      <c r="S182" s="288"/>
      <c r="T182" s="287">
        <f>IFERROR(Tabela13[[#This Row],[Total]]-Tabela13[[#This Row],[Pago]],"")</f>
        <v>44.88</v>
      </c>
      <c r="U182" s="80"/>
      <c r="V182" s="289" t="str" cm="1">
        <f t="array" ref="V182">_xlfn.XLOOKUP(Tabela13[[#This Row],[Vale]],report_02120201[[#All],[Vale22]],report_02120201[[#All],[Justificativa1]])</f>
        <v xml:space="preserve">MAPA DE BLITZ                                                                                       </v>
      </c>
      <c r="W182" s="290"/>
      <c r="X182" s="283"/>
      <c r="Y182" s="291"/>
      <c r="Z182" s="291"/>
      <c r="AA182" s="291"/>
      <c r="AB182" s="292"/>
      <c r="AC182" s="283">
        <f>_xlfn.XLOOKUP(Tabela13[[#This Row],[Vale]],report_02120201[Vale],report_02120201[Título],"")</f>
        <v>83783</v>
      </c>
      <c r="AD182" s="283"/>
      <c r="AE182" s="290" t="str">
        <f>IFERROR(VLOOKUP(Tabela13[[#This Row],[Vale]],'02120201'!Y:AZ,28,0),"")</f>
        <v/>
      </c>
      <c r="AF182" s="283" t="str">
        <f>IF(_xlfn.XLOOKUP(Tabela13[[#This Row],[Mapa]],'[1]VALE PARA DESCONTO'!$C:$C,'[1]VALE PARA DESCONTO'!$C:$C,"NOK",0,1)=Tabela13[[#This Row],[Mapa]],"OK","NOK")</f>
        <v>NOK</v>
      </c>
      <c r="AG182" s="7">
        <f>_xlfn.XLOOKUP(Tabela13[[#This Row],[Matric]],QLP!F:F,QLP!G:G,"NOK",0,1)</f>
        <v>14024313</v>
      </c>
    </row>
    <row r="183" spans="1:33" ht="16.2" hidden="1" customHeight="1" x14ac:dyDescent="0.3">
      <c r="A183" s="283">
        <f>IFERROR(DAY(Tabela13[[#This Row],[Data]]),"")</f>
        <v>10</v>
      </c>
      <c r="B183" s="283" t="str">
        <f>PROPER(TEXT(Tabela13[[#This Row],[Data]],"MMMM"))</f>
        <v>Novembro</v>
      </c>
      <c r="C183" s="283" t="str">
        <f>IFERROR(IF(#REF!="SIM",IF(DAY(#REF!)&gt;20,MONTH(#REF!)+1,MONTH(#REF!)),""),"")</f>
        <v/>
      </c>
      <c r="D18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83" s="283">
        <f>WEEKNUM(Tabela13[[#This Row],[Data]])</f>
        <v>46</v>
      </c>
      <c r="F183" s="283">
        <v>84640</v>
      </c>
      <c r="G183" s="285" cm="1">
        <f t="array" ref="G183">IF(Tabela13[[#This Row],[Vale]]="","",_xlfn.XLOOKUP(Tabela13[[#This Row],[Vale]],report_02120201[[#All],[Vale22]],report_02120201[[#All],[Emissão Vale]]))</f>
        <v>45971</v>
      </c>
      <c r="H183" s="283" cm="1">
        <f t="array" ref="H183">IF(Tabela13[[#This Row],[Vale]]="","",_xlfn.XLOOKUP(Tabela13[[#This Row],[Vale]],report_02120201[[#All],[Vale22]],report_02120201[[#All],[Mapa]]))</f>
        <v>961143</v>
      </c>
      <c r="I183" s="283" t="str">
        <f>IFERROR(_xlfn.XLOOKUP(Tabela13[[#This Row],[Mapa]],'02120201'!V:V,'02120201'!M:M),"")</f>
        <v>QHQ2588</v>
      </c>
      <c r="J18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183" s="283" t="str" cm="1">
        <f t="array" ref="K183">_xlfn.XLOOKUP(_xlfn.XLOOKUP(Tabela13[[#This Row],[Vale]],report_02120201[Vale],report_02120201[MatricA]),qlp_base[MatricA],qlp_base[Nome],_xlfn.XLOOKUP(_xlfn.XLOOKUP(Tabela13[[#This Row],[Vale]],report_02120201[Vale],"M"&amp;report_02120201[Cód. Motorista]),qlp_base[MatricA],qlp_base[Nome]))</f>
        <v>YAN DE OLIVEIRA AVILA DE FREITAS</v>
      </c>
      <c r="L183" s="283" t="str">
        <f>IF(Tabela13[[#This Row],[Vale]]="","",_xlfn.XLOOKUP(Tabela13[[#This Row],[Nome]],qlp_base[Nome],qlp_base[Sala]))</f>
        <v>GUERREIROS</v>
      </c>
      <c r="M183" s="7" t="str">
        <f>IF(_xlfn.XLOOKUP(Tabela13[[#This Row],[Mapa]],'03 - Evidênvias (2)'!A:A,'03 - Evidênvias (2)'!A:A,"NOK",0,1)=Tabela13[[#This Row],[Mapa]],"OK","NOK")</f>
        <v>OK</v>
      </c>
      <c r="N183" s="7"/>
      <c r="O183" s="283" t="str">
        <f>_xlfn.XLOOKUP(Tabela13[[#This Row],[Vale]],report_02120201[Vale],report_02120201[Status])</f>
        <v>ABONADO</v>
      </c>
      <c r="P183" s="286" t="str" cm="1">
        <f t="array" ref="P183">IF(Tabela13[[#This Row],[Vale]]="","",_xlfn.XLOOKUP(Tabela13[[#This Row],[Vale]],report_02120201[[#All],[Vale22]],report_02120201[[#All],[Item Tipo]]))</f>
        <v>Produto Acabado</v>
      </c>
      <c r="Q183" s="293">
        <f>IF(Tabela13[[#This Row],[Vale]]="","",ROUND(SUMIFS(report_02120201[[#All],[Valor]],report_02120201[[#All],[Vale22]],Tabela13[[#This Row],[Vale]]),2))</f>
        <v>471.9</v>
      </c>
      <c r="R183" s="287"/>
      <c r="S183" s="288"/>
      <c r="T183" s="287">
        <f>IFERROR(Tabela13[[#This Row],[Total]]-Tabela13[[#This Row],[Pago]],"")</f>
        <v>471.9</v>
      </c>
      <c r="U183" s="80"/>
      <c r="V183" s="289" t="str" cm="1">
        <f t="array" ref="V183">_xlfn.XLOOKUP(Tabela13[[#This Row],[Vale]],report_02120201[[#All],[Vale22]],report_02120201[[#All],[Justificativa1]])</f>
        <v xml:space="preserve">BARRIL INVERSAO / ERRO NO CARREGAMENTO UNIDADE NAO PALETIZADA                                       </v>
      </c>
      <c r="W183" s="290"/>
      <c r="X183" s="283"/>
      <c r="Y183" s="294"/>
      <c r="Z183" s="294"/>
      <c r="AA183" s="294"/>
      <c r="AB183" s="295"/>
      <c r="AC183" s="283" t="str">
        <f>_xlfn.XLOOKUP(Tabela13[[#This Row],[Vale]],report_02120201[Vale],report_02120201[Título],"")</f>
        <v xml:space="preserve">      </v>
      </c>
      <c r="AD183" s="283"/>
      <c r="AE183" s="290" t="str">
        <f>IFERROR(VLOOKUP(Tabela13[[#This Row],[Vale]],'02120201'!Y:AZ,28,0),"")</f>
        <v/>
      </c>
      <c r="AF183" s="283" t="str">
        <f>IF(_xlfn.XLOOKUP(Tabela13[[#This Row],[Mapa]],'[1]VALE PARA DESCONTO'!$C:$C,'[1]VALE PARA DESCONTO'!$C:$C,"NOK",0,1)=Tabela13[[#This Row],[Mapa]],"OK","NOK")</f>
        <v>NOK</v>
      </c>
      <c r="AG183" s="7">
        <f>_xlfn.XLOOKUP(Tabela13[[#This Row],[Matric]],QLP!F:F,QLP!G:G,"NOK",0,1)</f>
        <v>14024315</v>
      </c>
    </row>
    <row r="184" spans="1:33" ht="16.2" hidden="1" customHeight="1" x14ac:dyDescent="0.3">
      <c r="A184" s="283">
        <f>IFERROR(DAY(Tabela13[[#This Row],[Data]]),"")</f>
        <v>10</v>
      </c>
      <c r="B184" s="283" t="str">
        <f>PROPER(TEXT(Tabela13[[#This Row],[Data]],"MMMM"))</f>
        <v>Novembro</v>
      </c>
      <c r="C184" s="283" t="str">
        <f>IFERROR(IF(#REF!="SIM",IF(DAY(#REF!)&gt;20,MONTH(#REF!)+1,MONTH(#REF!)),""),"")</f>
        <v/>
      </c>
      <c r="D18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84" s="283">
        <f>WEEKNUM(Tabela13[[#This Row],[Data]])</f>
        <v>46</v>
      </c>
      <c r="F184" s="283">
        <v>84641</v>
      </c>
      <c r="G184" s="285" cm="1">
        <f t="array" ref="G184">IF(Tabela13[[#This Row],[Vale]]="","",_xlfn.XLOOKUP(Tabela13[[#This Row],[Vale]],report_02120201[[#All],[Vale22]],report_02120201[[#All],[Emissão Vale]]))</f>
        <v>45971</v>
      </c>
      <c r="H184" s="283" cm="1">
        <f t="array" ref="H184">IF(Tabela13[[#This Row],[Vale]]="","",_xlfn.XLOOKUP(Tabela13[[#This Row],[Vale]],report_02120201[[#All],[Vale22]],report_02120201[[#All],[Mapa]]))</f>
        <v>961143</v>
      </c>
      <c r="I184" s="283" t="str">
        <f>IFERROR(_xlfn.XLOOKUP(Tabela13[[#This Row],[Mapa]],'02120201'!V:V,'02120201'!M:M),"")</f>
        <v>QHQ2588</v>
      </c>
      <c r="J18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184" s="283" t="str" cm="1">
        <f t="array" ref="K184">_xlfn.XLOOKUP(_xlfn.XLOOKUP(Tabela13[[#This Row],[Vale]],report_02120201[Vale],report_02120201[MatricA]),qlp_base[MatricA],qlp_base[Nome],_xlfn.XLOOKUP(_xlfn.XLOOKUP(Tabela13[[#This Row],[Vale]],report_02120201[Vale],"M"&amp;report_02120201[Cód. Motorista]),qlp_base[MatricA],qlp_base[Nome]))</f>
        <v>YAN DE OLIVEIRA AVILA DE FREITAS</v>
      </c>
      <c r="L184" s="283" t="str">
        <f>IF(Tabela13[[#This Row],[Vale]]="","",_xlfn.XLOOKUP(Tabela13[[#This Row],[Nome]],qlp_base[Nome],qlp_base[Sala]))</f>
        <v>GUERREIROS</v>
      </c>
      <c r="M184" s="7" t="str">
        <f>IF(_xlfn.XLOOKUP(Tabela13[[#This Row],[Mapa]],'03 - Evidênvias (2)'!A:A,'03 - Evidênvias (2)'!A:A,"NOK",0,1)=Tabela13[[#This Row],[Mapa]],"OK","NOK")</f>
        <v>OK</v>
      </c>
      <c r="N184" s="7"/>
      <c r="O184" s="283" t="str">
        <f>_xlfn.XLOOKUP(Tabela13[[#This Row],[Vale]],report_02120201[Vale],report_02120201[Status])</f>
        <v>ABONADO</v>
      </c>
      <c r="P184" s="286" t="str" cm="1">
        <f t="array" ref="P184">IF(Tabela13[[#This Row],[Vale]]="","",_xlfn.XLOOKUP(Tabela13[[#This Row],[Vale]],report_02120201[[#All],[Vale22]],report_02120201[[#All],[Item Tipo]]))</f>
        <v>Produto Acabado</v>
      </c>
      <c r="Q184" s="293">
        <f>IF(Tabela13[[#This Row],[Vale]]="","",ROUND(SUMIFS(report_02120201[[#All],[Valor]],report_02120201[[#All],[Vale22]],Tabela13[[#This Row],[Vale]]),2))</f>
        <v>186.98</v>
      </c>
      <c r="R184" s="293"/>
      <c r="S184" s="288"/>
      <c r="T184" s="293">
        <f>IFERROR(Tabela13[[#This Row],[Total]]-Tabela13[[#This Row],[Pago]],"")</f>
        <v>186.98</v>
      </c>
      <c r="U184" s="83"/>
      <c r="V184" s="289" t="str" cm="1">
        <f t="array" ref="V184">_xlfn.XLOOKUP(Tabela13[[#This Row],[Vale]],report_02120201[[#All],[Vale22]],report_02120201[[#All],[Justificativa1]])</f>
        <v xml:space="preserve">BARRIL INVERSAO / ERRO NO CARREGAMENTO UNIDADE NAO PALETIZADA                                       </v>
      </c>
      <c r="W184" s="290"/>
      <c r="X184" s="283"/>
      <c r="Y184" s="291"/>
      <c r="Z184" s="291"/>
      <c r="AA184" s="291"/>
      <c r="AB184" s="292"/>
      <c r="AC184" s="283" t="str">
        <f>_xlfn.XLOOKUP(Tabela13[[#This Row],[Vale]],report_02120201[Vale],report_02120201[Título],"")</f>
        <v xml:space="preserve">      </v>
      </c>
      <c r="AD184" s="283"/>
      <c r="AE184" s="290" t="str">
        <f>IFERROR(VLOOKUP(Tabela13[[#This Row],[Vale]],'02120201'!Y:AZ,28,0),"")</f>
        <v/>
      </c>
      <c r="AF184" s="283" t="str">
        <f>IF(_xlfn.XLOOKUP(Tabela13[[#This Row],[Mapa]],'[1]VALE PARA DESCONTO'!$C:$C,'[1]VALE PARA DESCONTO'!$C:$C,"NOK",0,1)=Tabela13[[#This Row],[Mapa]],"OK","NOK")</f>
        <v>NOK</v>
      </c>
      <c r="AG184" s="7">
        <f>_xlfn.XLOOKUP(Tabela13[[#This Row],[Matric]],QLP!F:F,QLP!G:G,"NOK",0,1)</f>
        <v>14024315</v>
      </c>
    </row>
    <row r="185" spans="1:33" ht="16.2" hidden="1" customHeight="1" x14ac:dyDescent="0.3">
      <c r="A185" s="283">
        <f>IFERROR(DAY(Tabela13[[#This Row],[Data]]),"")</f>
        <v>11</v>
      </c>
      <c r="B185" s="283" t="str">
        <f>PROPER(TEXT(Tabela13[[#This Row],[Data]],"MMMM"))</f>
        <v>Novembro</v>
      </c>
      <c r="C185" s="283" t="str">
        <f>IFERROR(IF(#REF!="SIM",IF(DAY(#REF!)&gt;20,MONTH(#REF!)+1,MONTH(#REF!)),""),"")</f>
        <v/>
      </c>
      <c r="D18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85" s="283">
        <f>WEEKNUM(Tabela13[[#This Row],[Data]])</f>
        <v>46</v>
      </c>
      <c r="F185" s="283">
        <v>84548</v>
      </c>
      <c r="G185" s="285" cm="1">
        <f t="array" ref="G185">IF(Tabela13[[#This Row],[Vale]]="","",_xlfn.XLOOKUP(Tabela13[[#This Row],[Vale]],report_02120201[[#All],[Vale22]],report_02120201[[#All],[Emissão Vale]]))</f>
        <v>45972</v>
      </c>
      <c r="H185" s="283" cm="1">
        <f t="array" ref="H185">IF(Tabela13[[#This Row],[Vale]]="","",_xlfn.XLOOKUP(Tabela13[[#This Row],[Vale]],report_02120201[[#All],[Vale22]],report_02120201[[#All],[Mapa]]))</f>
        <v>961474</v>
      </c>
      <c r="I185" s="283" t="str">
        <f>IFERROR(_xlfn.XLOOKUP(Tabela13[[#This Row],[Mapa]],'02120201'!V:V,'02120201'!M:M),"")</f>
        <v>RHS6B05</v>
      </c>
      <c r="J18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2</v>
      </c>
      <c r="K185" s="283" t="str" cm="1">
        <f t="array" ref="K185">_xlfn.XLOOKUP(_xlfn.XLOOKUP(Tabela13[[#This Row],[Vale]],report_02120201[Vale],report_02120201[MatricA]),qlp_base[MatricA],qlp_base[Nome],_xlfn.XLOOKUP(_xlfn.XLOOKUP(Tabela13[[#This Row],[Vale]],report_02120201[Vale],"M"&amp;report_02120201[Cód. Motorista]),qlp_base[MatricA],qlp_base[Nome]))</f>
        <v>FERNANDO DE SOUZA MIRANDA</v>
      </c>
      <c r="L185" s="283" t="str">
        <f>IF(Tabela13[[#This Row],[Vale]]="","",_xlfn.XLOOKUP(Tabela13[[#This Row],[Nome]],qlp_base[Nome],qlp_base[Sala]))</f>
        <v>ELITE</v>
      </c>
      <c r="M185" s="7" t="str">
        <f>IF(_xlfn.XLOOKUP(Tabela13[[#This Row],[Mapa]],'03 - Evidênvias (2)'!A:A,'03 - Evidênvias (2)'!A:A,"NOK",0,1)=Tabela13[[#This Row],[Mapa]],"OK","NOK")</f>
        <v>OK</v>
      </c>
      <c r="N185" s="7"/>
      <c r="O185" s="283" t="str">
        <f>_xlfn.XLOOKUP(Tabela13[[#This Row],[Vale]],report_02120201[Vale],report_02120201[Status])</f>
        <v>COBRANÇA - REPROVADO</v>
      </c>
      <c r="P185" s="286" t="str" cm="1">
        <f t="array" ref="P185">IF(Tabela13[[#This Row],[Vale]]="","",_xlfn.XLOOKUP(Tabela13[[#This Row],[Vale]],report_02120201[[#All],[Vale22]],report_02120201[[#All],[Item Tipo]]))</f>
        <v xml:space="preserve">Ativo de Giro  </v>
      </c>
      <c r="Q185" s="293">
        <f>IF(Tabela13[[#This Row],[Vale]]="","",ROUND(SUMIFS(report_02120201[[#All],[Valor]],report_02120201[[#All],[Vale22]],Tabela13[[#This Row],[Vale]]),2))</f>
        <v>104.62</v>
      </c>
      <c r="R185" s="293"/>
      <c r="S185" s="288"/>
      <c r="T185" s="293">
        <f>IFERROR(Tabela13[[#This Row],[Total]]-Tabela13[[#This Row],[Pago]],"")</f>
        <v>104.62</v>
      </c>
      <c r="U185" s="83"/>
      <c r="V185" s="289" t="str" cm="1">
        <f t="array" ref="V185">_xlfn.XLOOKUP(Tabela13[[#This Row],[Vale]],report_02120201[[#All],[Vale22]],report_02120201[[#All],[Justificativa1]])</f>
        <v xml:space="preserve">ERRO NO CARREGAMENTO - CARRO SAROBADO DE DIFICIL CONFERENCIA                                        </v>
      </c>
      <c r="W185" s="290"/>
      <c r="X185" s="283"/>
      <c r="Y185" s="294"/>
      <c r="Z185" s="294"/>
      <c r="AA185" s="294"/>
      <c r="AB185" s="295"/>
      <c r="AC185" s="283">
        <f>_xlfn.XLOOKUP(Tabela13[[#This Row],[Vale]],report_02120201[Vale],report_02120201[Título],"")</f>
        <v>83783</v>
      </c>
      <c r="AD185" s="283"/>
      <c r="AE185" s="290" t="str">
        <f>IFERROR(VLOOKUP(Tabela13[[#This Row],[Vale]],'02120201'!Y:AZ,28,0),"")</f>
        <v/>
      </c>
      <c r="AF185" s="283" t="str">
        <f>IF(_xlfn.XLOOKUP(Tabela13[[#This Row],[Mapa]],'[1]VALE PARA DESCONTO'!$C:$C,'[1]VALE PARA DESCONTO'!$C:$C,"NOK",0,1)=Tabela13[[#This Row],[Mapa]],"OK","NOK")</f>
        <v>NOK</v>
      </c>
      <c r="AG185" s="7">
        <f>_xlfn.XLOOKUP(Tabela13[[#This Row],[Matric]],QLP!F:F,QLP!G:G,"NOK",0,1)</f>
        <v>14023712</v>
      </c>
    </row>
    <row r="186" spans="1:33" ht="16.2" hidden="1" customHeight="1" x14ac:dyDescent="0.3">
      <c r="A186" s="283">
        <f>IFERROR(DAY(Tabela13[[#This Row],[Data]]),"")</f>
        <v>11</v>
      </c>
      <c r="B186" s="283" t="str">
        <f>PROPER(TEXT(Tabela13[[#This Row],[Data]],"MMMM"))</f>
        <v>Novembro</v>
      </c>
      <c r="C186" s="283" t="str">
        <f>IFERROR(IF(#REF!="SIM",IF(DAY(#REF!)&gt;20,MONTH(#REF!)+1,MONTH(#REF!)),""),"")</f>
        <v/>
      </c>
      <c r="D18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86" s="283">
        <f>WEEKNUM(Tabela13[[#This Row],[Data]])</f>
        <v>46</v>
      </c>
      <c r="F186" s="283">
        <v>84524</v>
      </c>
      <c r="G186" s="285" cm="1">
        <f t="array" ref="G186">IF(Tabela13[[#This Row],[Vale]]="","",_xlfn.XLOOKUP(Tabela13[[#This Row],[Vale]],report_02120201[[#All],[Vale22]],report_02120201[[#All],[Emissão Vale]]))</f>
        <v>45972</v>
      </c>
      <c r="H186" s="283" cm="1">
        <f t="array" ref="H186">IF(Tabela13[[#This Row],[Vale]]="","",_xlfn.XLOOKUP(Tabela13[[#This Row],[Vale]],report_02120201[[#All],[Vale22]],report_02120201[[#All],[Mapa]]))</f>
        <v>961489</v>
      </c>
      <c r="I186" s="283" t="str">
        <f>IFERROR(_xlfn.XLOOKUP(Tabela13[[#This Row],[Mapa]],'02120201'!V:V,'02120201'!M:M),"")</f>
        <v>RLN2A07</v>
      </c>
      <c r="J18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8</v>
      </c>
      <c r="K186" s="283" t="str" cm="1">
        <f t="array" ref="K186">_xlfn.XLOOKUP(_xlfn.XLOOKUP(Tabela13[[#This Row],[Vale]],report_02120201[Vale],report_02120201[MatricA]),qlp_base[MatricA],qlp_base[Nome],_xlfn.XLOOKUP(_xlfn.XLOOKUP(Tabela13[[#This Row],[Vale]],report_02120201[Vale],"M"&amp;report_02120201[Cód. Motorista]),qlp_base[MatricA],qlp_base[Nome]))</f>
        <v>MATHEUS DE LIMA SANTOS</v>
      </c>
      <c r="L186" s="283" t="str">
        <f>IF(Tabela13[[#This Row],[Vale]]="","",_xlfn.XLOOKUP(Tabela13[[#This Row],[Nome]],qlp_base[Nome],qlp_base[Sala]))</f>
        <v>ELITE</v>
      </c>
      <c r="M186" s="7" t="str">
        <f>IF(_xlfn.XLOOKUP(Tabela13[[#This Row],[Mapa]],'03 - Evidênvias (2)'!A:A,'03 - Evidênvias (2)'!A:A,"NOK",0,1)=Tabela13[[#This Row],[Mapa]],"OK","NOK")</f>
        <v>NOK</v>
      </c>
      <c r="N186" s="7"/>
      <c r="O186" s="283" t="str">
        <f>_xlfn.XLOOKUP(Tabela13[[#This Row],[Vale]],report_02120201[Vale],report_02120201[Status])</f>
        <v>ABONADO</v>
      </c>
      <c r="P186" s="286" t="str" cm="1">
        <f t="array" ref="P186">IF(Tabela13[[#This Row],[Vale]]="","",_xlfn.XLOOKUP(Tabela13[[#This Row],[Vale]],report_02120201[[#All],[Vale22]],report_02120201[[#All],[Item Tipo]]))</f>
        <v>Produto Acabado</v>
      </c>
      <c r="Q186" s="293">
        <f>IF(Tabela13[[#This Row],[Vale]]="","",ROUND(SUMIFS(report_02120201[[#All],[Valor]],report_02120201[[#All],[Vale22]],Tabela13[[#This Row],[Vale]]),2))</f>
        <v>379.5</v>
      </c>
      <c r="R186" s="287"/>
      <c r="S186" s="288"/>
      <c r="T186" s="287">
        <f>IFERROR(Tabela13[[#This Row],[Total]]-Tabela13[[#This Row],[Pago]],"")</f>
        <v>379.5</v>
      </c>
      <c r="U186" s="80"/>
      <c r="V186" s="289" t="str" cm="1">
        <f t="array" ref="V186">_xlfn.XLOOKUP(Tabela13[[#This Row],[Vale]],report_02120201[[#All],[Vale22]],report_02120201[[#All],[Justificativa1]])</f>
        <v xml:space="preserve">INVERSAO                                                                                            </v>
      </c>
      <c r="W186" s="290"/>
      <c r="X186" s="283"/>
      <c r="Y186" s="294"/>
      <c r="Z186" s="294"/>
      <c r="AA186" s="294"/>
      <c r="AB186" s="295"/>
      <c r="AC186" s="283" t="str">
        <f>_xlfn.XLOOKUP(Tabela13[[#This Row],[Vale]],report_02120201[Vale],report_02120201[Título],"")</f>
        <v xml:space="preserve">      </v>
      </c>
      <c r="AD186" s="283"/>
      <c r="AE186" s="290" t="str">
        <f>IFERROR(VLOOKUP(Tabela13[[#This Row],[Vale]],'02120201'!Y:AZ,28,0),"")</f>
        <v/>
      </c>
      <c r="AF186" s="283" t="str">
        <f>IF(_xlfn.XLOOKUP(Tabela13[[#This Row],[Mapa]],'[1]VALE PARA DESCONTO'!$C:$C,'[1]VALE PARA DESCONTO'!$C:$C,"NOK",0,1)=Tabela13[[#This Row],[Mapa]],"OK","NOK")</f>
        <v>NOK</v>
      </c>
      <c r="AG186" s="7">
        <f>_xlfn.XLOOKUP(Tabela13[[#This Row],[Matric]],QLP!F:F,QLP!G:G,"NOK",0,1)</f>
        <v>14024047</v>
      </c>
    </row>
    <row r="187" spans="1:33" ht="16.2" hidden="1" customHeight="1" x14ac:dyDescent="0.3">
      <c r="A187" s="283">
        <f>IFERROR(DAY(Tabela13[[#This Row],[Data]]),"")</f>
        <v>11</v>
      </c>
      <c r="B187" s="283" t="str">
        <f>PROPER(TEXT(Tabela13[[#This Row],[Data]],"MMMM"))</f>
        <v>Novembro</v>
      </c>
      <c r="C187" s="283" t="str">
        <f>IFERROR(IF(#REF!="SIM",IF(DAY(#REF!)&gt;20,MONTH(#REF!)+1,MONTH(#REF!)),""),"")</f>
        <v/>
      </c>
      <c r="D18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87" s="283">
        <f>WEEKNUM(Tabela13[[#This Row],[Data]])</f>
        <v>46</v>
      </c>
      <c r="F187" s="283">
        <v>84715</v>
      </c>
      <c r="G187" s="285" cm="1">
        <f t="array" ref="G187">IF(Tabela13[[#This Row],[Vale]]="","",_xlfn.XLOOKUP(Tabela13[[#This Row],[Vale]],report_02120201[[#All],[Vale22]],report_02120201[[#All],[Emissão Vale]]))</f>
        <v>45972</v>
      </c>
      <c r="H187" s="283" cm="1">
        <f t="array" ref="H187">IF(Tabela13[[#This Row],[Vale]]="","",_xlfn.XLOOKUP(Tabela13[[#This Row],[Vale]],report_02120201[[#All],[Vale22]],report_02120201[[#All],[Mapa]]))</f>
        <v>961490</v>
      </c>
      <c r="I187" s="283" t="str">
        <f>IFERROR(_xlfn.XLOOKUP(Tabela13[[#This Row],[Mapa]],'02120201'!V:V,'02120201'!M:M),"")</f>
        <v>RYV7F98</v>
      </c>
      <c r="J18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8</v>
      </c>
      <c r="K187" s="283" t="str" cm="1">
        <f t="array" ref="K187">_xlfn.XLOOKUP(_xlfn.XLOOKUP(Tabela13[[#This Row],[Vale]],report_02120201[Vale],report_02120201[MatricA]),qlp_base[MatricA],qlp_base[Nome],_xlfn.XLOOKUP(_xlfn.XLOOKUP(Tabela13[[#This Row],[Vale]],report_02120201[Vale],"M"&amp;report_02120201[Cód. Motorista]),qlp_base[MatricA],qlp_base[Nome]))</f>
        <v>RODRIGO QUEIROZ ROSA</v>
      </c>
      <c r="L187" s="283" t="str">
        <f>IF(Tabela13[[#This Row],[Vale]]="","",_xlfn.XLOOKUP(Tabela13[[#This Row],[Nome]],qlp_base[Nome],qlp_base[Sala]))</f>
        <v>ELITE</v>
      </c>
      <c r="M187" s="7" t="str">
        <f>IF(_xlfn.XLOOKUP(Tabela13[[#This Row],[Mapa]],'03 - Evidênvias (2)'!A:A,'03 - Evidênvias (2)'!A:A,"NOK",0,1)=Tabela13[[#This Row],[Mapa]],"OK","NOK")</f>
        <v>OK</v>
      </c>
      <c r="N187" s="7"/>
      <c r="O187" s="283" t="str">
        <f>_xlfn.XLOOKUP(Tabela13[[#This Row],[Vale]],report_02120201[Vale],report_02120201[Status])</f>
        <v>COBRANÇA - REPROVADO</v>
      </c>
      <c r="P187" s="286" t="str" cm="1">
        <f t="array" ref="P187">IF(Tabela13[[#This Row],[Vale]]="","",_xlfn.XLOOKUP(Tabela13[[#This Row],[Vale]],report_02120201[[#All],[Vale22]],report_02120201[[#All],[Item Tipo]]))</f>
        <v>Produto Acabado</v>
      </c>
      <c r="Q187" s="293">
        <f>IF(Tabela13[[#This Row],[Vale]]="","",ROUND(SUMIFS(report_02120201[[#All],[Valor]],report_02120201[[#All],[Vale22]],Tabela13[[#This Row],[Vale]]),2))</f>
        <v>493.3</v>
      </c>
      <c r="R187" s="287"/>
      <c r="S187" s="288"/>
      <c r="T187" s="287">
        <f>IFERROR(Tabela13[[#This Row],[Total]]-Tabela13[[#This Row],[Pago]],"")</f>
        <v>493.3</v>
      </c>
      <c r="U187" s="80"/>
      <c r="V187" s="289" t="str" cm="1">
        <f t="array" ref="V187">_xlfn.XLOOKUP(Tabela13[[#This Row],[Vale]],report_02120201[[#All],[Vale22]],report_02120201[[#All],[Justificativa1]])</f>
        <v xml:space="preserve">ERRO NO CARREGAMENTO - CARRO SAROBADO DE DIFICIL CONFERENCIA                                        </v>
      </c>
      <c r="W187" s="290"/>
      <c r="X187" s="283"/>
      <c r="Y187" s="291"/>
      <c r="Z187" s="291"/>
      <c r="AA187" s="291"/>
      <c r="AB187" s="292"/>
      <c r="AC187" s="283">
        <f>_xlfn.XLOOKUP(Tabela13[[#This Row],[Vale]],report_02120201[Vale],report_02120201[Título],"")</f>
        <v>84527</v>
      </c>
      <c r="AD187" s="283"/>
      <c r="AE187" s="290" t="str">
        <f>IFERROR(VLOOKUP(Tabela13[[#This Row],[Vale]],'02120201'!Y:AZ,28,0),"")</f>
        <v/>
      </c>
      <c r="AF187" s="283" t="str">
        <f>IF(_xlfn.XLOOKUP(Tabela13[[#This Row],[Mapa]],'[1]VALE PARA DESCONTO'!$C:$C,'[1]VALE PARA DESCONTO'!$C:$C,"NOK",0,1)=Tabela13[[#This Row],[Mapa]],"OK","NOK")</f>
        <v>NOK</v>
      </c>
      <c r="AG187" s="7">
        <f>_xlfn.XLOOKUP(Tabela13[[#This Row],[Matric]],QLP!F:F,QLP!G:G,"NOK",0,1)</f>
        <v>14024251</v>
      </c>
    </row>
    <row r="188" spans="1:33" ht="16.2" hidden="1" customHeight="1" x14ac:dyDescent="0.3">
      <c r="A188" s="283">
        <f>IFERROR(DAY(Tabela13[[#This Row],[Data]]),"")</f>
        <v>11</v>
      </c>
      <c r="B188" s="283" t="str">
        <f>PROPER(TEXT(Tabela13[[#This Row],[Data]],"MMMM"))</f>
        <v>Novembro</v>
      </c>
      <c r="C188" s="283" t="str">
        <f>IFERROR(IF(#REF!="SIM",IF(DAY(#REF!)&gt;20,MONTH(#REF!)+1,MONTH(#REF!)),""),"")</f>
        <v/>
      </c>
      <c r="D18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88" s="283">
        <f>WEEKNUM(Tabela13[[#This Row],[Data]])</f>
        <v>46</v>
      </c>
      <c r="F188" s="283">
        <v>84716</v>
      </c>
      <c r="G188" s="285" cm="1">
        <f t="array" ref="G188">IF(Tabela13[[#This Row],[Vale]]="","",_xlfn.XLOOKUP(Tabela13[[#This Row],[Vale]],report_02120201[[#All],[Vale22]],report_02120201[[#All],[Emissão Vale]]))</f>
        <v>45972</v>
      </c>
      <c r="H188" s="283" cm="1">
        <f t="array" ref="H188">IF(Tabela13[[#This Row],[Vale]]="","",_xlfn.XLOOKUP(Tabela13[[#This Row],[Vale]],report_02120201[[#All],[Vale22]],report_02120201[[#All],[Mapa]]))</f>
        <v>961490</v>
      </c>
      <c r="I188" s="283" t="str">
        <f>IFERROR(_xlfn.XLOOKUP(Tabela13[[#This Row],[Mapa]],'02120201'!V:V,'02120201'!M:M),"")</f>
        <v>RYV7F98</v>
      </c>
      <c r="J18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8</v>
      </c>
      <c r="K188" s="283" t="str" cm="1">
        <f t="array" ref="K188">_xlfn.XLOOKUP(_xlfn.XLOOKUP(Tabela13[[#This Row],[Vale]],report_02120201[Vale],report_02120201[MatricA]),qlp_base[MatricA],qlp_base[Nome],_xlfn.XLOOKUP(_xlfn.XLOOKUP(Tabela13[[#This Row],[Vale]],report_02120201[Vale],"M"&amp;report_02120201[Cód. Motorista]),qlp_base[MatricA],qlp_base[Nome]))</f>
        <v>RODRIGO QUEIROZ ROSA</v>
      </c>
      <c r="L188" s="283" t="str">
        <f>IF(Tabela13[[#This Row],[Vale]]="","",_xlfn.XLOOKUP(Tabela13[[#This Row],[Nome]],qlp_base[Nome],qlp_base[Sala]))</f>
        <v>ELITE</v>
      </c>
      <c r="M188" s="7" t="str">
        <f>IF(_xlfn.XLOOKUP(Tabela13[[#This Row],[Mapa]],'03 - Evidênvias (2)'!A:A,'03 - Evidênvias (2)'!A:A,"NOK",0,1)=Tabela13[[#This Row],[Mapa]],"OK","NOK")</f>
        <v>OK</v>
      </c>
      <c r="N188" s="7"/>
      <c r="O188" s="283" t="str">
        <f>_xlfn.XLOOKUP(Tabela13[[#This Row],[Vale]],report_02120201[Vale],report_02120201[Status])</f>
        <v>ABONADO</v>
      </c>
      <c r="P188" s="286" t="str" cm="1">
        <f t="array" ref="P188">IF(Tabela13[[#This Row],[Vale]]="","",_xlfn.XLOOKUP(Tabela13[[#This Row],[Vale]],report_02120201[[#All],[Vale22]],report_02120201[[#All],[Item Tipo]]))</f>
        <v>Produto Acabado</v>
      </c>
      <c r="Q188" s="293">
        <f>IF(Tabela13[[#This Row],[Vale]]="","",ROUND(SUMIFS(report_02120201[[#All],[Valor]],report_02120201[[#All],[Vale22]],Tabela13[[#This Row],[Vale]]),2))</f>
        <v>861.1</v>
      </c>
      <c r="R188" s="293"/>
      <c r="S188" s="288"/>
      <c r="T188" s="293">
        <f>IFERROR(Tabela13[[#This Row],[Total]]-Tabela13[[#This Row],[Pago]],"")</f>
        <v>861.1</v>
      </c>
      <c r="U188" s="83"/>
      <c r="V188" s="289" t="str" cm="1">
        <f t="array" ref="V188">_xlfn.XLOOKUP(Tabela13[[#This Row],[Vale]],report_02120201[[#All],[Vale22]],report_02120201[[#All],[Justificativa1]])</f>
        <v xml:space="preserve">ERRO NO CARREGAMENTO - CARRO SAROBADO DE DIFICIL CONFERENCIA                                        </v>
      </c>
      <c r="W188" s="290"/>
      <c r="X188" s="283"/>
      <c r="Y188" s="291"/>
      <c r="Z188" s="291"/>
      <c r="AA188" s="291"/>
      <c r="AB188" s="292"/>
      <c r="AC188" s="283" t="str">
        <f>_xlfn.XLOOKUP(Tabela13[[#This Row],[Vale]],report_02120201[Vale],report_02120201[Título],"")</f>
        <v xml:space="preserve">      </v>
      </c>
      <c r="AD188" s="283"/>
      <c r="AE188" s="290" t="str">
        <f>IFERROR(VLOOKUP(Tabela13[[#This Row],[Vale]],'02120201'!Y:AZ,28,0),"")</f>
        <v/>
      </c>
      <c r="AF188" s="283" t="str">
        <f>IF(_xlfn.XLOOKUP(Tabela13[[#This Row],[Mapa]],'[1]VALE PARA DESCONTO'!$C:$C,'[1]VALE PARA DESCONTO'!$C:$C,"NOK",0,1)=Tabela13[[#This Row],[Mapa]],"OK","NOK")</f>
        <v>NOK</v>
      </c>
      <c r="AG188" s="7">
        <f>_xlfn.XLOOKUP(Tabela13[[#This Row],[Matric]],QLP!F:F,QLP!G:G,"NOK",0,1)</f>
        <v>14024251</v>
      </c>
    </row>
    <row r="189" spans="1:33" ht="16.2" hidden="1" customHeight="1" x14ac:dyDescent="0.3">
      <c r="A189" s="301">
        <f>IFERROR(DAY(Tabela13[[#This Row],[Data]]),"")</f>
        <v>11</v>
      </c>
      <c r="B189" s="301" t="str">
        <f>PROPER(TEXT(Tabela13[[#This Row],[Data]],"MMMM"))</f>
        <v>Novembro</v>
      </c>
      <c r="C189" s="301" t="str">
        <f>IFERROR(IF(#REF!="SIM",IF(DAY(#REF!)&gt;20,MONTH(#REF!)+1,MONTH(#REF!)),""),"")</f>
        <v/>
      </c>
      <c r="D18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89" s="301">
        <f>WEEKNUM(Tabela13[[#This Row],[Data]])</f>
        <v>46</v>
      </c>
      <c r="F189" s="301">
        <v>84504</v>
      </c>
      <c r="G189" s="303" cm="1">
        <f t="array" ref="G189">IF(Tabela13[[#This Row],[Vale]]="","",_xlfn.XLOOKUP(Tabela13[[#This Row],[Vale]],report_02120201[[#All],[Vale22]],report_02120201[[#All],[Emissão Vale]]))</f>
        <v>45972</v>
      </c>
      <c r="H189" s="301" cm="1">
        <f t="array" ref="H189">IF(Tabela13[[#This Row],[Vale]]="","",_xlfn.XLOOKUP(Tabela13[[#This Row],[Vale]],report_02120201[[#All],[Vale22]],report_02120201[[#All],[Mapa]]))</f>
        <v>961269</v>
      </c>
      <c r="I189" s="301" t="str">
        <f>IFERROR(_xlfn.XLOOKUP(Tabela13[[#This Row],[Mapa]],'02120201'!V:V,'02120201'!M:M),"")</f>
        <v>GAG3E19</v>
      </c>
      <c r="J18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3</v>
      </c>
      <c r="K189" s="301" t="str" cm="1">
        <f t="array" ref="K189">_xlfn.XLOOKUP(_xlfn.XLOOKUP(Tabela13[[#This Row],[Vale]],report_02120201[Vale],report_02120201[MatricA]),qlp_base[MatricA],qlp_base[Nome],_xlfn.XLOOKUP(_xlfn.XLOOKUP(Tabela13[[#This Row],[Vale]],report_02120201[Vale],"M"&amp;report_02120201[Cód. Motorista]),qlp_base[MatricA],qlp_base[Nome]))</f>
        <v>ADRIANO DE SOUZA DOS SANTOS</v>
      </c>
      <c r="L189" s="301" t="str">
        <f>IF(Tabela13[[#This Row],[Vale]]="","",_xlfn.XLOOKUP(Tabela13[[#This Row],[Nome]],qlp_base[Nome],qlp_base[Sala]))</f>
        <v>ELITE AS</v>
      </c>
      <c r="M189" s="7" t="str">
        <f>IF(_xlfn.XLOOKUP(Tabela13[[#This Row],[Mapa]],'03 - Evidênvias (2)'!A:A,'03 - Evidênvias (2)'!A:A,"NOK",0,1)=Tabela13[[#This Row],[Mapa]],"OK","NOK")</f>
        <v>OK</v>
      </c>
      <c r="N189" s="7"/>
      <c r="O189" s="301" t="str">
        <f>_xlfn.XLOOKUP(Tabela13[[#This Row],[Vale]],report_02120201[Vale],report_02120201[Status])</f>
        <v>ABONADO</v>
      </c>
      <c r="P189" s="304" t="str" cm="1">
        <f t="array" ref="P189">IF(Tabela13[[#This Row],[Vale]]="","",_xlfn.XLOOKUP(Tabela13[[#This Row],[Vale]],report_02120201[[#All],[Vale22]],report_02120201[[#All],[Item Tipo]]))</f>
        <v>Produto Acabado</v>
      </c>
      <c r="Q189" s="293">
        <f>IF(Tabela13[[#This Row],[Vale]]="","",ROUND(SUMIFS(report_02120201[[#All],[Valor]],report_02120201[[#All],[Vale22]],Tabela13[[#This Row],[Vale]]),2))</f>
        <v>40.69</v>
      </c>
      <c r="R189" s="305"/>
      <c r="S189" s="306"/>
      <c r="T189" s="305">
        <f>IFERROR(Tabela13[[#This Row],[Total]]-Tabela13[[#This Row],[Pago]],"")</f>
        <v>40.69</v>
      </c>
      <c r="U189" s="80"/>
      <c r="V189" s="307" t="str" cm="1">
        <f t="array" ref="V189">_xlfn.XLOOKUP(Tabela13[[#This Row],[Vale]],report_02120201[[#All],[Vale22]],report_02120201[[#All],[Justificativa1]])</f>
        <v xml:space="preserve">ERRO NO CARREGAMENTO - CARRO SAROBADO DE DIFICIL CONFERENCIA                                        </v>
      </c>
      <c r="W189" s="308"/>
      <c r="X189" s="301"/>
      <c r="Y189" s="309"/>
      <c r="Z189" s="309"/>
      <c r="AA189" s="309"/>
      <c r="AB189" s="310"/>
      <c r="AC189" s="301" t="str">
        <f>_xlfn.XLOOKUP(Tabela13[[#This Row],[Vale]],report_02120201[Vale],report_02120201[Título],"")</f>
        <v xml:space="preserve">      </v>
      </c>
      <c r="AD189" s="301"/>
      <c r="AE189" s="308" t="str">
        <f>IFERROR(VLOOKUP(Tabela13[[#This Row],[Vale]],'02120201'!Y:AZ,28,0),"")</f>
        <v/>
      </c>
      <c r="AF189" s="301" t="str">
        <f>IF(_xlfn.XLOOKUP(Tabela13[[#This Row],[Mapa]],'[1]VALE PARA DESCONTO'!$C:$C,'[1]VALE PARA DESCONTO'!$C:$C,"NOK",0,1)=Tabela13[[#This Row],[Mapa]],"OK","NOK")</f>
        <v>NOK</v>
      </c>
      <c r="AG189" s="7">
        <f>_xlfn.XLOOKUP(Tabela13[[#This Row],[Matric]],QLP!F:F,QLP!G:G,"NOK",0,1)</f>
        <v>14023799</v>
      </c>
    </row>
    <row r="190" spans="1:33" ht="16.2" hidden="1" customHeight="1" x14ac:dyDescent="0.3">
      <c r="A190" s="301">
        <f>IFERROR(DAY(Tabela13[[#This Row],[Data]]),"")</f>
        <v>11</v>
      </c>
      <c r="B190" s="301" t="str">
        <f>PROPER(TEXT(Tabela13[[#This Row],[Data]],"MMMM"))</f>
        <v>Novembro</v>
      </c>
      <c r="C190" s="301" t="str">
        <f>IFERROR(IF(#REF!="SIM",IF(DAY(#REF!)&gt;20,MONTH(#REF!)+1,MONTH(#REF!)),""),"")</f>
        <v/>
      </c>
      <c r="D19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0" s="301">
        <f>WEEKNUM(Tabela13[[#This Row],[Data]])</f>
        <v>46</v>
      </c>
      <c r="F190" s="301">
        <v>84513</v>
      </c>
      <c r="G190" s="303" cm="1">
        <f t="array" ref="G190">IF(Tabela13[[#This Row],[Vale]]="","",_xlfn.XLOOKUP(Tabela13[[#This Row],[Vale]],report_02120201[[#All],[Vale22]],report_02120201[[#All],[Emissão Vale]]))</f>
        <v>45972</v>
      </c>
      <c r="H190" s="301" cm="1">
        <f t="array" ref="H190">IF(Tabela13[[#This Row],[Vale]]="","",_xlfn.XLOOKUP(Tabela13[[#This Row],[Vale]],report_02120201[[#All],[Vale22]],report_02120201[[#All],[Mapa]]))</f>
        <v>961371</v>
      </c>
      <c r="I190" s="301" t="str">
        <f>IFERROR(_xlfn.XLOOKUP(Tabela13[[#This Row],[Mapa]],'02120201'!V:V,'02120201'!M:M),"")</f>
        <v>EMH0E30</v>
      </c>
      <c r="J19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5</v>
      </c>
      <c r="K190" s="301" t="str" cm="1">
        <f t="array" ref="K190">_xlfn.XLOOKUP(_xlfn.XLOOKUP(Tabela13[[#This Row],[Vale]],report_02120201[Vale],report_02120201[MatricA]),qlp_base[MatricA],qlp_base[Nome],_xlfn.XLOOKUP(_xlfn.XLOOKUP(Tabela13[[#This Row],[Vale]],report_02120201[Vale],"M"&amp;report_02120201[Cód. Motorista]),qlp_base[MatricA],qlp_base[Nome]))</f>
        <v>ALLAN MARINS DE MELO</v>
      </c>
      <c r="L190" s="301" t="str">
        <f>IF(Tabela13[[#This Row],[Vale]]="","",_xlfn.XLOOKUP(Tabela13[[#This Row],[Nome]],qlp_base[Nome],qlp_base[Sala]))</f>
        <v>ELITE AS</v>
      </c>
      <c r="M190" s="7" t="str">
        <f>IF(_xlfn.XLOOKUP(Tabela13[[#This Row],[Mapa]],'03 - Evidênvias (2)'!A:A,'03 - Evidênvias (2)'!A:A,"NOK",0,1)=Tabela13[[#This Row],[Mapa]],"OK","NOK")</f>
        <v>OK</v>
      </c>
      <c r="N190" s="7"/>
      <c r="O190" s="301" t="str">
        <f>_xlfn.XLOOKUP(Tabela13[[#This Row],[Vale]],report_02120201[Vale],report_02120201[Status])</f>
        <v>ABONADO</v>
      </c>
      <c r="P190" s="304" t="str" cm="1">
        <f t="array" ref="P190">IF(Tabela13[[#This Row],[Vale]]="","",_xlfn.XLOOKUP(Tabela13[[#This Row],[Vale]],report_02120201[[#All],[Vale22]],report_02120201[[#All],[Item Tipo]]))</f>
        <v xml:space="preserve">Ativo de Giro  </v>
      </c>
      <c r="Q190" s="293">
        <f>IF(Tabela13[[#This Row],[Vale]]="","",ROUND(SUMIFS(report_02120201[[#All],[Valor]],report_02120201[[#All],[Vale22]],Tabela13[[#This Row],[Vale]]),2))</f>
        <v>64.81</v>
      </c>
      <c r="R190" s="305"/>
      <c r="S190" s="306"/>
      <c r="T190" s="305">
        <f>IFERROR(Tabela13[[#This Row],[Total]]-Tabela13[[#This Row],[Pago]],"")</f>
        <v>64.81</v>
      </c>
      <c r="U190" s="80"/>
      <c r="V190" s="307" t="str" cm="1">
        <f t="array" ref="V190">_xlfn.XLOOKUP(Tabela13[[#This Row],[Vale]],report_02120201[[#All],[Vale22]],report_02120201[[#All],[Justificativa1]])</f>
        <v xml:space="preserve">ERRO NO PICKING                                                                                     </v>
      </c>
      <c r="W190" s="308"/>
      <c r="X190" s="301"/>
      <c r="Y190" s="309"/>
      <c r="Z190" s="309"/>
      <c r="AA190" s="309"/>
      <c r="AB190" s="310"/>
      <c r="AC190" s="301" t="str">
        <f>_xlfn.XLOOKUP(Tabela13[[#This Row],[Vale]],report_02120201[Vale],report_02120201[Título],"")</f>
        <v xml:space="preserve">      </v>
      </c>
      <c r="AD190" s="301"/>
      <c r="AE190" s="308" t="str">
        <f>IFERROR(VLOOKUP(Tabela13[[#This Row],[Vale]],'02120201'!Y:AZ,28,0),"")</f>
        <v/>
      </c>
      <c r="AF190" s="301" t="str">
        <f>IF(_xlfn.XLOOKUP(Tabela13[[#This Row],[Mapa]],'[1]VALE PARA DESCONTO'!$C:$C,'[1]VALE PARA DESCONTO'!$C:$C,"NOK",0,1)=Tabela13[[#This Row],[Mapa]],"OK","NOK")</f>
        <v>NOK</v>
      </c>
      <c r="AG190" s="7">
        <f>_xlfn.XLOOKUP(Tabela13[[#This Row],[Matric]],QLP!F:F,QLP!G:G,"NOK",0,1)</f>
        <v>14023968</v>
      </c>
    </row>
    <row r="191" spans="1:33" ht="16.2" hidden="1" customHeight="1" x14ac:dyDescent="0.3">
      <c r="A191" s="301">
        <f>IFERROR(DAY(Tabela13[[#This Row],[Data]]),"")</f>
        <v>11</v>
      </c>
      <c r="B191" s="301" t="str">
        <f>PROPER(TEXT(Tabela13[[#This Row],[Data]],"MMMM"))</f>
        <v>Novembro</v>
      </c>
      <c r="C191" s="301" t="str">
        <f>IFERROR(IF(#REF!="SIM",IF(DAY(#REF!)&gt;20,MONTH(#REF!)+1,MONTH(#REF!)),""),"")</f>
        <v/>
      </c>
      <c r="D19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1" s="301">
        <f>WEEKNUM(Tabela13[[#This Row],[Data]])</f>
        <v>46</v>
      </c>
      <c r="F191" s="301">
        <v>84515</v>
      </c>
      <c r="G191" s="303" cm="1">
        <f t="array" ref="G191">IF(Tabela13[[#This Row],[Vale]]="","",_xlfn.XLOOKUP(Tabela13[[#This Row],[Vale]],report_02120201[[#All],[Vale22]],report_02120201[[#All],[Emissão Vale]]))</f>
        <v>45972</v>
      </c>
      <c r="H191" s="301" cm="1">
        <f t="array" ref="H191">IF(Tabela13[[#This Row],[Vale]]="","",_xlfn.XLOOKUP(Tabela13[[#This Row],[Vale]],report_02120201[[#All],[Vale22]],report_02120201[[#All],[Mapa]]))</f>
        <v>960750</v>
      </c>
      <c r="I191" s="301" t="str">
        <f>IFERROR(_xlfn.XLOOKUP(Tabela13[[#This Row],[Mapa]],'02120201'!V:V,'02120201'!M:M),"")</f>
        <v>EZX3350</v>
      </c>
      <c r="J19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191" s="301" t="str" cm="1">
        <f t="array" ref="K191">_xlfn.XLOOKUP(_xlfn.XLOOKUP(Tabela13[[#This Row],[Vale]],report_02120201[Vale],report_02120201[MatricA]),qlp_base[MatricA],qlp_base[Nome],_xlfn.XLOOKUP(_xlfn.XLOOKUP(Tabela13[[#This Row],[Vale]],report_02120201[Vale],"M"&amp;report_02120201[Cód. Motorista]),qlp_base[MatricA],qlp_base[Nome]))</f>
        <v>GABRIEL DA SILVA NICOLAO</v>
      </c>
      <c r="L191" s="301" t="str">
        <f>IF(Tabela13[[#This Row],[Vale]]="","",_xlfn.XLOOKUP(Tabela13[[#This Row],[Nome]],qlp_base[Nome],qlp_base[Sala]))</f>
        <v>ELITE AS</v>
      </c>
      <c r="M191" s="7" t="str">
        <f>IF(_xlfn.XLOOKUP(Tabela13[[#This Row],[Mapa]],'03 - Evidênvias (2)'!A:A,'03 - Evidênvias (2)'!A:A,"NOK",0,1)=Tabela13[[#This Row],[Mapa]],"OK","NOK")</f>
        <v>OK</v>
      </c>
      <c r="N191" s="7"/>
      <c r="O191" s="301" t="str">
        <f>_xlfn.XLOOKUP(Tabela13[[#This Row],[Vale]],report_02120201[Vale],report_02120201[Status])</f>
        <v>ABONADO</v>
      </c>
      <c r="P191" s="304" t="str" cm="1">
        <f t="array" ref="P191">IF(Tabela13[[#This Row],[Vale]]="","",_xlfn.XLOOKUP(Tabela13[[#This Row],[Vale]],report_02120201[[#All],[Vale22]],report_02120201[[#All],[Item Tipo]]))</f>
        <v xml:space="preserve">Ativo de Giro  </v>
      </c>
      <c r="Q191" s="293">
        <f>IF(Tabela13[[#This Row],[Vale]]="","",ROUND(SUMIFS(report_02120201[[#All],[Valor]],report_02120201[[#All],[Vale22]],Tabela13[[#This Row],[Vale]]),2))</f>
        <v>164.16</v>
      </c>
      <c r="R191" s="311"/>
      <c r="S191" s="306"/>
      <c r="T191" s="311">
        <f>IFERROR(Tabela13[[#This Row],[Total]]-Tabela13[[#This Row],[Pago]],"")</f>
        <v>164.16</v>
      </c>
      <c r="U191" s="83"/>
      <c r="V191" s="307" t="str" cm="1">
        <f t="array" ref="V191">_xlfn.XLOOKUP(Tabela13[[#This Row],[Vale]],report_02120201[[#All],[Vale22]],report_02120201[[#All],[Justificativa1]])</f>
        <v xml:space="preserve">ACORDO COLETIVO  - VALE CHAPATEX COMODATO                                                           </v>
      </c>
      <c r="W191" s="308"/>
      <c r="X191" s="301"/>
      <c r="Y191" s="309"/>
      <c r="Z191" s="309"/>
      <c r="AA191" s="309"/>
      <c r="AB191" s="310"/>
      <c r="AC191" s="301" t="str">
        <f>_xlfn.XLOOKUP(Tabela13[[#This Row],[Vale]],report_02120201[Vale],report_02120201[Título],"")</f>
        <v xml:space="preserve">      </v>
      </c>
      <c r="AD191" s="301"/>
      <c r="AE191" s="308" t="str">
        <f>IFERROR(VLOOKUP(Tabela13[[#This Row],[Vale]],'02120201'!Y:AZ,28,0),"")</f>
        <v/>
      </c>
      <c r="AF191" s="301" t="str">
        <f>IF(_xlfn.XLOOKUP(Tabela13[[#This Row],[Mapa]],'[1]VALE PARA DESCONTO'!$C:$C,'[1]VALE PARA DESCONTO'!$C:$C,"NOK",0,1)=Tabela13[[#This Row],[Mapa]],"OK","NOK")</f>
        <v>NOK</v>
      </c>
      <c r="AG191" s="7">
        <f>_xlfn.XLOOKUP(Tabela13[[#This Row],[Matric]],QLP!F:F,QLP!G:G,"NOK",0,1)</f>
        <v>14023854</v>
      </c>
    </row>
    <row r="192" spans="1:33" ht="16.2" hidden="1" customHeight="1" x14ac:dyDescent="0.3">
      <c r="A192" s="301">
        <f>IFERROR(DAY(Tabela13[[#This Row],[Data]]),"")</f>
        <v>11</v>
      </c>
      <c r="B192" s="301" t="str">
        <f>PROPER(TEXT(Tabela13[[#This Row],[Data]],"MMMM"))</f>
        <v>Novembro</v>
      </c>
      <c r="C192" s="301" t="str">
        <f>IFERROR(IF(#REF!="SIM",IF(DAY(#REF!)&gt;20,MONTH(#REF!)+1,MONTH(#REF!)),""),"")</f>
        <v/>
      </c>
      <c r="D192" s="302"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192" s="301">
        <f>WEEKNUM(Tabela13[[#This Row],[Data]])</f>
        <v>46</v>
      </c>
      <c r="F192" s="301">
        <v>84707</v>
      </c>
      <c r="G192" s="303" cm="1">
        <f t="array" ref="G192">IF(Tabela13[[#This Row],[Vale]]="","",_xlfn.XLOOKUP(Tabela13[[#This Row],[Vale]],report_02120201[[#All],[Vale22]],report_02120201[[#All],[Emissão Vale]]))</f>
        <v>45972</v>
      </c>
      <c r="H192" s="301" cm="1">
        <f t="array" ref="H192">IF(Tabela13[[#This Row],[Vale]]="","",_xlfn.XLOOKUP(Tabela13[[#This Row],[Vale]],report_02120201[[#All],[Vale22]],report_02120201[[#All],[Mapa]]))</f>
        <v>960754</v>
      </c>
      <c r="I192" s="301" t="str">
        <f>IFERROR(_xlfn.XLOOKUP(Tabela13[[#This Row],[Mapa]],'02120201'!V:V,'02120201'!M:M),"")</f>
        <v>RYM3B67</v>
      </c>
      <c r="J19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564</v>
      </c>
      <c r="K192" s="301" t="str" cm="1">
        <f t="array" ref="K192">_xlfn.XLOOKUP(_xlfn.XLOOKUP(Tabela13[[#This Row],[Vale]],report_02120201[Vale],report_02120201[MatricA]),qlp_base[MatricA],qlp_base[Nome],_xlfn.XLOOKUP(_xlfn.XLOOKUP(Tabela13[[#This Row],[Vale]],report_02120201[Vale],"M"&amp;report_02120201[Cód. Motorista]),qlp_base[MatricA],qlp_base[Nome]))</f>
        <v>IGOR NEVES DA SILVA</v>
      </c>
      <c r="L192" s="301" t="str">
        <f>IF(Tabela13[[#This Row],[Vale]]="","",_xlfn.XLOOKUP(Tabela13[[#This Row],[Nome]],qlp_base[Nome],qlp_base[Sala]))</f>
        <v>ELITE AS</v>
      </c>
      <c r="M192" s="7" t="str">
        <f>IF(_xlfn.XLOOKUP(Tabela13[[#This Row],[Mapa]],'03 - Evidênvias (2)'!A:A,'03 - Evidênvias (2)'!A:A,"NOK",0,1)=Tabela13[[#This Row],[Mapa]],"OK","NOK")</f>
        <v>NOK</v>
      </c>
      <c r="N192" s="7"/>
      <c r="O192" s="301" t="str">
        <f>_xlfn.XLOOKUP(Tabela13[[#This Row],[Vale]],report_02120201[Vale],report_02120201[Status])</f>
        <v>COBRANÇA - REPROVADO</v>
      </c>
      <c r="P192" s="304" t="str" cm="1">
        <f t="array" ref="P192">IF(Tabela13[[#This Row],[Vale]]="","",_xlfn.XLOOKUP(Tabela13[[#This Row],[Vale]],report_02120201[[#All],[Vale22]],report_02120201[[#All],[Item Tipo]]))</f>
        <v>Produto Acabado</v>
      </c>
      <c r="Q192" s="293">
        <f>IF(Tabela13[[#This Row],[Vale]]="","",ROUND(SUMIFS(report_02120201[[#All],[Valor]],report_02120201[[#All],[Vale22]],Tabela13[[#This Row],[Vale]]),2))</f>
        <v>58.32</v>
      </c>
      <c r="R192" s="305"/>
      <c r="S192" s="306"/>
      <c r="T192" s="305">
        <f>IFERROR(Tabela13[[#This Row],[Total]]-Tabela13[[#This Row],[Pago]],"")</f>
        <v>58.32</v>
      </c>
      <c r="U192" s="80"/>
      <c r="V192" s="307" t="str" cm="1">
        <f t="array" ref="V192">_xlfn.XLOOKUP(Tabela13[[#This Row],[Vale]],report_02120201[[#All],[Vale22]],report_02120201[[#All],[Justificativa1]])</f>
        <v xml:space="preserve">ERRO NO CARREGAMENTO - CARRO SAROBADO DE DIFICIL CONFERENCIA                                        </v>
      </c>
      <c r="W192" s="308"/>
      <c r="X192" s="301"/>
      <c r="Y192" s="312"/>
      <c r="Z192" s="312"/>
      <c r="AA192" s="312"/>
      <c r="AB192" s="313"/>
      <c r="AC192" s="301">
        <f>_xlfn.XLOOKUP(Tabela13[[#This Row],[Vale]],report_02120201[Vale],report_02120201[Título],"")</f>
        <v>84707</v>
      </c>
      <c r="AD192" s="301"/>
      <c r="AE192" s="308" t="str">
        <f>IFERROR(VLOOKUP(Tabela13[[#This Row],[Vale]],'02120201'!Y:AZ,28,0),"")</f>
        <v/>
      </c>
      <c r="AF192" s="301" t="str">
        <f>IF(_xlfn.XLOOKUP(Tabela13[[#This Row],[Mapa]],'[1]VALE PARA DESCONTO'!$C:$C,'[1]VALE PARA DESCONTO'!$C:$C,"NOK",0,1)=Tabela13[[#This Row],[Mapa]],"OK","NOK")</f>
        <v>NOK</v>
      </c>
      <c r="AG192" s="7">
        <f>_xlfn.XLOOKUP(Tabela13[[#This Row],[Matric]],QLP!F:F,QLP!G:G,"NOK",0,1)</f>
        <v>14023922</v>
      </c>
    </row>
    <row r="193" spans="1:33" ht="16.2" hidden="1" customHeight="1" x14ac:dyDescent="0.3">
      <c r="A193" s="301">
        <f>IFERROR(DAY(Tabela13[[#This Row],[Data]]),"")</f>
        <v>11</v>
      </c>
      <c r="B193" s="301" t="str">
        <f>PROPER(TEXT(Tabela13[[#This Row],[Data]],"MMMM"))</f>
        <v>Novembro</v>
      </c>
      <c r="C193" s="301" t="str">
        <f>IFERROR(IF(#REF!="SIM",IF(DAY(#REF!)&gt;20,MONTH(#REF!)+1,MONTH(#REF!)),""),"")</f>
        <v/>
      </c>
      <c r="D19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3" s="301">
        <f>WEEKNUM(Tabela13[[#This Row],[Data]])</f>
        <v>46</v>
      </c>
      <c r="F193" s="301">
        <v>84708</v>
      </c>
      <c r="G193" s="303" cm="1">
        <f t="array" ref="G193">IF(Tabela13[[#This Row],[Vale]]="","",_xlfn.XLOOKUP(Tabela13[[#This Row],[Vale]],report_02120201[[#All],[Vale22]],report_02120201[[#All],[Emissão Vale]]))</f>
        <v>45972</v>
      </c>
      <c r="H193" s="301" cm="1">
        <f t="array" ref="H193">IF(Tabela13[[#This Row],[Vale]]="","",_xlfn.XLOOKUP(Tabela13[[#This Row],[Vale]],report_02120201[[#All],[Vale22]],report_02120201[[#All],[Mapa]]))</f>
        <v>960754</v>
      </c>
      <c r="I193" s="301" t="str">
        <f>IFERROR(_xlfn.XLOOKUP(Tabela13[[#This Row],[Mapa]],'02120201'!V:V,'02120201'!M:M),"")</f>
        <v>RYM3B67</v>
      </c>
      <c r="J19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564</v>
      </c>
      <c r="K193" s="301" t="str" cm="1">
        <f t="array" ref="K193">_xlfn.XLOOKUP(_xlfn.XLOOKUP(Tabela13[[#This Row],[Vale]],report_02120201[Vale],report_02120201[MatricA]),qlp_base[MatricA],qlp_base[Nome],_xlfn.XLOOKUP(_xlfn.XLOOKUP(Tabela13[[#This Row],[Vale]],report_02120201[Vale],"M"&amp;report_02120201[Cód. Motorista]),qlp_base[MatricA],qlp_base[Nome]))</f>
        <v>IGOR NEVES DA SILVA</v>
      </c>
      <c r="L193" s="301" t="str">
        <f>IF(Tabela13[[#This Row],[Vale]]="","",_xlfn.XLOOKUP(Tabela13[[#This Row],[Nome]],qlp_base[Nome],qlp_base[Sala]))</f>
        <v>ELITE AS</v>
      </c>
      <c r="M193" s="7" t="str">
        <f>IF(_xlfn.XLOOKUP(Tabela13[[#This Row],[Mapa]],'03 - Evidênvias (2)'!A:A,'03 - Evidênvias (2)'!A:A,"NOK",0,1)=Tabela13[[#This Row],[Mapa]],"OK","NOK")</f>
        <v>NOK</v>
      </c>
      <c r="N193" s="7"/>
      <c r="O193" s="301" t="str">
        <f>_xlfn.XLOOKUP(Tabela13[[#This Row],[Vale]],report_02120201[Vale],report_02120201[Status])</f>
        <v>ABONADO</v>
      </c>
      <c r="P193" s="304" t="str" cm="1">
        <f t="array" ref="P193">IF(Tabela13[[#This Row],[Vale]]="","",_xlfn.XLOOKUP(Tabela13[[#This Row],[Vale]],report_02120201[[#All],[Vale22]],report_02120201[[#All],[Item Tipo]]))</f>
        <v>Produto Acabado</v>
      </c>
      <c r="Q193" s="293">
        <f>IF(Tabela13[[#This Row],[Vale]]="","",ROUND(SUMIFS(report_02120201[[#All],[Valor]],report_02120201[[#All],[Vale22]],Tabela13[[#This Row],[Vale]]),2))</f>
        <v>1693.92</v>
      </c>
      <c r="R193" s="311"/>
      <c r="S193" s="306"/>
      <c r="T193" s="311">
        <f>IFERROR(Tabela13[[#This Row],[Total]]-Tabela13[[#This Row],[Pago]],"")</f>
        <v>1693.92</v>
      </c>
      <c r="U193" s="83"/>
      <c r="V193" s="307" t="str" cm="1">
        <f t="array" ref="V193">_xlfn.XLOOKUP(Tabela13[[#This Row],[Vale]],report_02120201[[#All],[Vale22]],report_02120201[[#All],[Justificativa1]])</f>
        <v xml:space="preserve">ERRO NO CARREGAMENTO - CARRO SAROBADO DE DIFICIL CONFERENCIA                                        </v>
      </c>
      <c r="W193" s="308"/>
      <c r="X193" s="301"/>
      <c r="Y193" s="312"/>
      <c r="Z193" s="312"/>
      <c r="AA193" s="312"/>
      <c r="AB193" s="313"/>
      <c r="AC193" s="301" t="str">
        <f>_xlfn.XLOOKUP(Tabela13[[#This Row],[Vale]],report_02120201[Vale],report_02120201[Título],"")</f>
        <v xml:space="preserve">      </v>
      </c>
      <c r="AD193" s="301"/>
      <c r="AE193" s="308" t="str">
        <f>IFERROR(VLOOKUP(Tabela13[[#This Row],[Vale]],'02120201'!Y:AZ,28,0),"")</f>
        <v/>
      </c>
      <c r="AF193" s="301" t="str">
        <f>IF(_xlfn.XLOOKUP(Tabela13[[#This Row],[Mapa]],'[1]VALE PARA DESCONTO'!$C:$C,'[1]VALE PARA DESCONTO'!$C:$C,"NOK",0,1)=Tabela13[[#This Row],[Mapa]],"OK","NOK")</f>
        <v>NOK</v>
      </c>
      <c r="AG193" s="7">
        <f>_xlfn.XLOOKUP(Tabela13[[#This Row],[Matric]],QLP!F:F,QLP!G:G,"NOK",0,1)</f>
        <v>14023922</v>
      </c>
    </row>
    <row r="194" spans="1:33" ht="16.2" hidden="1" customHeight="1" x14ac:dyDescent="0.3">
      <c r="A194" s="301">
        <f>IFERROR(DAY(Tabela13[[#This Row],[Data]]),"")</f>
        <v>11</v>
      </c>
      <c r="B194" s="301" t="str">
        <f>PROPER(TEXT(Tabela13[[#This Row],[Data]],"MMMM"))</f>
        <v>Novembro</v>
      </c>
      <c r="C194" s="301" t="str">
        <f>IFERROR(IF(#REF!="SIM",IF(DAY(#REF!)&gt;20,MONTH(#REF!)+1,MONTH(#REF!)),""),"")</f>
        <v/>
      </c>
      <c r="D19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4" s="301">
        <f>WEEKNUM(Tabela13[[#This Row],[Data]])</f>
        <v>46</v>
      </c>
      <c r="F194" s="301">
        <v>84505</v>
      </c>
      <c r="G194" s="303" cm="1">
        <f t="array" ref="G194">IF(Tabela13[[#This Row],[Vale]]="","",_xlfn.XLOOKUP(Tabela13[[#This Row],[Vale]],report_02120201[[#All],[Vale22]],report_02120201[[#All],[Emissão Vale]]))</f>
        <v>45972</v>
      </c>
      <c r="H194" s="301" cm="1">
        <f t="array" ref="H194">IF(Tabela13[[#This Row],[Vale]]="","",_xlfn.XLOOKUP(Tabela13[[#This Row],[Vale]],report_02120201[[#All],[Vale22]],report_02120201[[#All],[Mapa]]))</f>
        <v>961276</v>
      </c>
      <c r="I194" s="301" t="str">
        <f>IFERROR(_xlfn.XLOOKUP(Tabela13[[#This Row],[Mapa]],'02120201'!V:V,'02120201'!M:M),"")</f>
        <v>RYM0B47</v>
      </c>
      <c r="J19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6</v>
      </c>
      <c r="K194" s="301" t="str" cm="1">
        <f t="array" ref="K194">_xlfn.XLOOKUP(_xlfn.XLOOKUP(Tabela13[[#This Row],[Vale]],report_02120201[Vale],report_02120201[MatricA]),qlp_base[MatricA],qlp_base[Nome],_xlfn.XLOOKUP(_xlfn.XLOOKUP(Tabela13[[#This Row],[Vale]],report_02120201[Vale],"M"&amp;report_02120201[Cód. Motorista]),qlp_base[MatricA],qlp_base[Nome]))</f>
        <v>LUCIANO BELEM DE ASSUNCAO JUNIOR</v>
      </c>
      <c r="L194" s="301" t="str">
        <f>IF(Tabela13[[#This Row],[Vale]]="","",_xlfn.XLOOKUP(Tabela13[[#This Row],[Nome]],qlp_base[Nome],qlp_base[Sala]))</f>
        <v>ELITE AS</v>
      </c>
      <c r="M194" s="7" t="str">
        <f>IF(_xlfn.XLOOKUP(Tabela13[[#This Row],[Mapa]],'03 - Evidênvias (2)'!A:A,'03 - Evidênvias (2)'!A:A,"NOK",0,1)=Tabela13[[#This Row],[Mapa]],"OK","NOK")</f>
        <v>OK</v>
      </c>
      <c r="N194" s="7"/>
      <c r="O194" s="301" t="str">
        <f>_xlfn.XLOOKUP(Tabela13[[#This Row],[Vale]],report_02120201[Vale],report_02120201[Status])</f>
        <v>ABONADO</v>
      </c>
      <c r="P194" s="304" t="str" cm="1">
        <f t="array" ref="P194">IF(Tabela13[[#This Row],[Vale]]="","",_xlfn.XLOOKUP(Tabela13[[#This Row],[Vale]],report_02120201[[#All],[Vale22]],report_02120201[[#All],[Item Tipo]]))</f>
        <v xml:space="preserve">Ativo de Giro  </v>
      </c>
      <c r="Q194" s="293">
        <f>IF(Tabela13[[#This Row],[Vale]]="","",ROUND(SUMIFS(report_02120201[[#All],[Valor]],report_02120201[[#All],[Vale22]],Tabela13[[#This Row],[Vale]]),2))</f>
        <v>129.62</v>
      </c>
      <c r="R194" s="311"/>
      <c r="S194" s="306"/>
      <c r="T194" s="311">
        <f>IFERROR(Tabela13[[#This Row],[Total]]-Tabela13[[#This Row],[Pago]],"")</f>
        <v>129.62</v>
      </c>
      <c r="U194" s="83"/>
      <c r="V194" s="307" t="str" cm="1">
        <f t="array" ref="V194">_xlfn.XLOOKUP(Tabela13[[#This Row],[Vale]],report_02120201[[#All],[Vale22]],report_02120201[[#All],[Justificativa1]])</f>
        <v xml:space="preserve">ERRO NO PICKING                                                                                     </v>
      </c>
      <c r="W194" s="308"/>
      <c r="X194" s="301"/>
      <c r="Y194" s="309"/>
      <c r="Z194" s="309"/>
      <c r="AA194" s="309"/>
      <c r="AB194" s="310"/>
      <c r="AC194" s="301" t="str">
        <f>_xlfn.XLOOKUP(Tabela13[[#This Row],[Vale]],report_02120201[Vale],report_02120201[Título],"")</f>
        <v xml:space="preserve">      </v>
      </c>
      <c r="AD194" s="301"/>
      <c r="AE194" s="308" t="str">
        <f>IFERROR(VLOOKUP(Tabela13[[#This Row],[Vale]],'02120201'!Y:AZ,28,0),"")</f>
        <v/>
      </c>
      <c r="AF194" s="301" t="str">
        <f>IF(_xlfn.XLOOKUP(Tabela13[[#This Row],[Mapa]],'[1]VALE PARA DESCONTO'!$C:$C,'[1]VALE PARA DESCONTO'!$C:$C,"NOK",0,1)=Tabela13[[#This Row],[Mapa]],"OK","NOK")</f>
        <v>NOK</v>
      </c>
      <c r="AG194" s="7">
        <f>_xlfn.XLOOKUP(Tabela13[[#This Row],[Matric]],QLP!F:F,QLP!G:G,"NOK",0,1)</f>
        <v>14023720</v>
      </c>
    </row>
    <row r="195" spans="1:33" ht="16.2" hidden="1" customHeight="1" x14ac:dyDescent="0.3">
      <c r="A195" s="301">
        <f>IFERROR(DAY(Tabela13[[#This Row],[Data]]),"")</f>
        <v>11</v>
      </c>
      <c r="B195" s="301" t="str">
        <f>PROPER(TEXT(Tabela13[[#This Row],[Data]],"MMMM"))</f>
        <v>Novembro</v>
      </c>
      <c r="C195" s="301" t="str">
        <f>IFERROR(IF(#REF!="SIM",IF(DAY(#REF!)&gt;20,MONTH(#REF!)+1,MONTH(#REF!)),""),"")</f>
        <v/>
      </c>
      <c r="D19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5" s="301">
        <f>WEEKNUM(Tabela13[[#This Row],[Data]])</f>
        <v>46</v>
      </c>
      <c r="F195" s="301">
        <v>84530</v>
      </c>
      <c r="G195" s="303" cm="1">
        <f t="array" ref="G195">IF(Tabela13[[#This Row],[Vale]]="","",_xlfn.XLOOKUP(Tabela13[[#This Row],[Vale]],report_02120201[[#All],[Vale22]],report_02120201[[#All],[Emissão Vale]]))</f>
        <v>45972</v>
      </c>
      <c r="H195" s="301" cm="1">
        <f t="array" ref="H195">IF(Tabela13[[#This Row],[Vale]]="","",_xlfn.XLOOKUP(Tabela13[[#This Row],[Vale]],report_02120201[[#All],[Vale22]],report_02120201[[#All],[Mapa]]))</f>
        <v>961345</v>
      </c>
      <c r="I195" s="301" t="str">
        <f>IFERROR(_xlfn.XLOOKUP(Tabela13[[#This Row],[Mapa]],'02120201'!V:V,'02120201'!M:M),"")</f>
        <v>QHX8290</v>
      </c>
      <c r="J19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0</v>
      </c>
      <c r="K195" s="301" t="str" cm="1">
        <f t="array" ref="K195">_xlfn.XLOOKUP(_xlfn.XLOOKUP(Tabela13[[#This Row],[Vale]],report_02120201[Vale],report_02120201[MatricA]),qlp_base[MatricA],qlp_base[Nome],_xlfn.XLOOKUP(_xlfn.XLOOKUP(Tabela13[[#This Row],[Vale]],report_02120201[Vale],"M"&amp;report_02120201[Cód. Motorista]),qlp_base[MatricA],qlp_base[Nome]))</f>
        <v>RAPHAEL CORREIA DOS SANTOS LEMOS</v>
      </c>
      <c r="L195" s="301" t="str">
        <f>IF(Tabela13[[#This Row],[Vale]]="","",_xlfn.XLOOKUP(Tabela13[[#This Row],[Nome]],qlp_base[Nome],qlp_base[Sala]))</f>
        <v>ELITE AS</v>
      </c>
      <c r="M195" s="7" t="str">
        <f>IF(_xlfn.XLOOKUP(Tabela13[[#This Row],[Mapa]],'03 - Evidênvias (2)'!A:A,'03 - Evidênvias (2)'!A:A,"NOK",0,1)=Tabela13[[#This Row],[Mapa]],"OK","NOK")</f>
        <v>OK</v>
      </c>
      <c r="N195" s="7"/>
      <c r="O195" s="301" t="str">
        <f>_xlfn.XLOOKUP(Tabela13[[#This Row],[Vale]],report_02120201[Vale],report_02120201[Status])</f>
        <v>ABONADO</v>
      </c>
      <c r="P195" s="304" t="str" cm="1">
        <f t="array" ref="P195">IF(Tabela13[[#This Row],[Vale]]="","",_xlfn.XLOOKUP(Tabela13[[#This Row],[Vale]],report_02120201[[#All],[Vale22]],report_02120201[[#All],[Item Tipo]]))</f>
        <v xml:space="preserve">Ativo de Giro  </v>
      </c>
      <c r="Q195" s="293">
        <f>IF(Tabela13[[#This Row],[Vale]]="","",ROUND(SUMIFS(report_02120201[[#All],[Valor]],report_02120201[[#All],[Vale22]],Tabela13[[#This Row],[Vale]]),2))</f>
        <v>483.36</v>
      </c>
      <c r="R195" s="311"/>
      <c r="S195" s="306"/>
      <c r="T195" s="311">
        <f>IFERROR(Tabela13[[#This Row],[Total]]-Tabela13[[#This Row],[Pago]],"")</f>
        <v>483.36</v>
      </c>
      <c r="U195" s="83"/>
      <c r="V195" s="307" t="str" cm="1">
        <f t="array" ref="V195">_xlfn.XLOOKUP(Tabela13[[#This Row],[Vale]],report_02120201[[#All],[Vale22]],report_02120201[[#All],[Justificativa1]])</f>
        <v xml:space="preserve">ACORDO COLETIVO  - VALE CHAPATEX COMODATO                                                           </v>
      </c>
      <c r="W195" s="308"/>
      <c r="X195" s="301"/>
      <c r="Y195" s="309"/>
      <c r="Z195" s="309"/>
      <c r="AA195" s="309"/>
      <c r="AB195" s="310"/>
      <c r="AC195" s="301" t="str">
        <f>_xlfn.XLOOKUP(Tabela13[[#This Row],[Vale]],report_02120201[Vale],report_02120201[Título],"")</f>
        <v xml:space="preserve">      </v>
      </c>
      <c r="AD195" s="301"/>
      <c r="AE195" s="308" t="str">
        <f>IFERROR(VLOOKUP(Tabela13[[#This Row],[Vale]],'02120201'!Y:AZ,28,0),"")</f>
        <v/>
      </c>
      <c r="AF195" s="301" t="str">
        <f>IF(_xlfn.XLOOKUP(Tabela13[[#This Row],[Mapa]],'[1]VALE PARA DESCONTO'!$C:$C,'[1]VALE PARA DESCONTO'!$C:$C,"NOK",0,1)=Tabela13[[#This Row],[Mapa]],"OK","NOK")</f>
        <v>NOK</v>
      </c>
      <c r="AG195" s="7">
        <f>_xlfn.XLOOKUP(Tabela13[[#This Row],[Matric]],QLP!F:F,QLP!G:G,"NOK",0,1)</f>
        <v>14023964</v>
      </c>
    </row>
    <row r="196" spans="1:33" ht="16.2" hidden="1" customHeight="1" x14ac:dyDescent="0.3">
      <c r="A196" s="283">
        <f>IFERROR(DAY(Tabela13[[#This Row],[Data]]),"")</f>
        <v>11</v>
      </c>
      <c r="B196" s="283" t="str">
        <f>PROPER(TEXT(Tabela13[[#This Row],[Data]],"MMMM"))</f>
        <v>Novembro</v>
      </c>
      <c r="C196" s="283" t="str">
        <f>IFERROR(IF(#REF!="SIM",IF(DAY(#REF!)&gt;20,MONTH(#REF!)+1,MONTH(#REF!)),""),"")</f>
        <v/>
      </c>
      <c r="D19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6" s="283">
        <f>WEEKNUM(Tabela13[[#This Row],[Data]])</f>
        <v>46</v>
      </c>
      <c r="F196" s="283">
        <v>84518</v>
      </c>
      <c r="G196" s="285" cm="1">
        <f t="array" ref="G196">IF(Tabela13[[#This Row],[Vale]]="","",_xlfn.XLOOKUP(Tabela13[[#This Row],[Vale]],report_02120201[[#All],[Vale22]],report_02120201[[#All],[Emissão Vale]]))</f>
        <v>45972</v>
      </c>
      <c r="H196" s="283" cm="1">
        <f t="array" ref="H196">IF(Tabela13[[#This Row],[Vale]]="","",_xlfn.XLOOKUP(Tabela13[[#This Row],[Vale]],report_02120201[[#All],[Vale22]],report_02120201[[#All],[Mapa]]))</f>
        <v>961440</v>
      </c>
      <c r="I196" s="283" t="str">
        <f>IFERROR(_xlfn.XLOOKUP(Tabela13[[#This Row],[Mapa]],'02120201'!V:V,'02120201'!M:M),"")</f>
        <v>RXT0J17</v>
      </c>
      <c r="J19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6</v>
      </c>
      <c r="K196" s="283" t="str" cm="1">
        <f t="array" ref="K196">_xlfn.XLOOKUP(_xlfn.XLOOKUP(Tabela13[[#This Row],[Vale]],report_02120201[Vale],report_02120201[MatricA]),qlp_base[MatricA],qlp_base[Nome],_xlfn.XLOOKUP(_xlfn.XLOOKUP(Tabela13[[#This Row],[Vale]],report_02120201[Vale],"M"&amp;report_02120201[Cód. Motorista]),qlp_base[MatricA],qlp_base[Nome]))</f>
        <v>Felipe de Oliveira Ferreira</v>
      </c>
      <c r="L196" s="283" t="str">
        <f>IF(Tabela13[[#This Row],[Vale]]="","",_xlfn.XLOOKUP(Tabela13[[#This Row],[Nome]],qlp_base[Nome],qlp_base[Sala]))</f>
        <v>FORÇA</v>
      </c>
      <c r="M196" s="7" t="str">
        <f>IF(_xlfn.XLOOKUP(Tabela13[[#This Row],[Mapa]],'03 - Evidênvias (2)'!A:A,'03 - Evidênvias (2)'!A:A,"NOK",0,1)=Tabela13[[#This Row],[Mapa]],"OK","NOK")</f>
        <v>NOK</v>
      </c>
      <c r="N196" s="7"/>
      <c r="O196" s="283" t="str">
        <f>_xlfn.XLOOKUP(Tabela13[[#This Row],[Vale]],report_02120201[Vale],report_02120201[Status])</f>
        <v>ABONADO</v>
      </c>
      <c r="P196" s="286" t="str" cm="1">
        <f t="array" ref="P196">IF(Tabela13[[#This Row],[Vale]]="","",_xlfn.XLOOKUP(Tabela13[[#This Row],[Vale]],report_02120201[[#All],[Vale22]],report_02120201[[#All],[Item Tipo]]))</f>
        <v>Produto Acabado</v>
      </c>
      <c r="Q196" s="293">
        <f>IF(Tabela13[[#This Row],[Vale]]="","",ROUND(SUMIFS(report_02120201[[#All],[Valor]],report_02120201[[#All],[Vale22]],Tabela13[[#This Row],[Vale]]),2))</f>
        <v>56.2</v>
      </c>
      <c r="R196" s="287"/>
      <c r="S196" s="288"/>
      <c r="T196" s="287">
        <f>IFERROR(Tabela13[[#This Row],[Total]]-Tabela13[[#This Row],[Pago]],"")</f>
        <v>56.2</v>
      </c>
      <c r="U196" s="80"/>
      <c r="V196" s="289" t="str" cm="1">
        <f t="array" ref="V196">_xlfn.XLOOKUP(Tabela13[[#This Row],[Vale]],report_02120201[[#All],[Vale22]],report_02120201[[#All],[Justificativa1]])</f>
        <v xml:space="preserve">ERRO NO CARREGAMENTO - CARRO SAROBADO DE DIFICIL CONFERENCIA                                        </v>
      </c>
      <c r="W196" s="290"/>
      <c r="X196" s="283"/>
      <c r="Y196" s="291"/>
      <c r="Z196" s="291"/>
      <c r="AA196" s="291"/>
      <c r="AB196" s="292"/>
      <c r="AC196" s="283" t="str">
        <f>_xlfn.XLOOKUP(Tabela13[[#This Row],[Vale]],report_02120201[Vale],report_02120201[Título],"")</f>
        <v xml:space="preserve">      </v>
      </c>
      <c r="AD196" s="283"/>
      <c r="AE196" s="290" t="str">
        <f>IFERROR(VLOOKUP(Tabela13[[#This Row],[Vale]],'02120201'!Y:AZ,28,0),"")</f>
        <v/>
      </c>
      <c r="AF196" s="283" t="str">
        <f>IF(_xlfn.XLOOKUP(Tabela13[[#This Row],[Mapa]],'[1]VALE PARA DESCONTO'!$C:$C,'[1]VALE PARA DESCONTO'!$C:$C,"NOK",0,1)=Tabela13[[#This Row],[Mapa]],"OK","NOK")</f>
        <v>NOK</v>
      </c>
      <c r="AG196" s="7">
        <f>_xlfn.XLOOKUP(Tabela13[[#This Row],[Matric]],QLP!F:F,QLP!G:G,"NOK",0,1)</f>
        <v>14024403</v>
      </c>
    </row>
    <row r="197" spans="1:33" ht="16.2" hidden="1" customHeight="1" x14ac:dyDescent="0.3">
      <c r="A197" s="283">
        <f>IFERROR(DAY(Tabela13[[#This Row],[Data]]),"")</f>
        <v>11</v>
      </c>
      <c r="B197" s="283" t="str">
        <f>PROPER(TEXT(Tabela13[[#This Row],[Data]],"MMMM"))</f>
        <v>Novembro</v>
      </c>
      <c r="C197" s="283" t="str">
        <f>IFERROR(IF(#REF!="SIM",IF(DAY(#REF!)&gt;20,MONTH(#REF!)+1,MONTH(#REF!)),""),"")</f>
        <v/>
      </c>
      <c r="D19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7" s="283">
        <f>WEEKNUM(Tabela13[[#This Row],[Data]])</f>
        <v>46</v>
      </c>
      <c r="F197" s="283">
        <v>84532</v>
      </c>
      <c r="G197" s="285" cm="1">
        <f t="array" ref="G197">IF(Tabela13[[#This Row],[Vale]]="","",_xlfn.XLOOKUP(Tabela13[[#This Row],[Vale]],report_02120201[[#All],[Vale22]],report_02120201[[#All],[Emissão Vale]]))</f>
        <v>45972</v>
      </c>
      <c r="H197" s="283" cm="1">
        <f t="array" ref="H197">IF(Tabela13[[#This Row],[Vale]]="","",_xlfn.XLOOKUP(Tabela13[[#This Row],[Vale]],report_02120201[[#All],[Vale22]],report_02120201[[#All],[Mapa]]))</f>
        <v>961424</v>
      </c>
      <c r="I197" s="283" t="str">
        <f>IFERROR(_xlfn.XLOOKUP(Tabela13[[#This Row],[Mapa]],'02120201'!V:V,'02120201'!M:M),"")</f>
        <v>RXO8C19</v>
      </c>
      <c r="J19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197" s="283" t="str" cm="1">
        <f t="array" ref="K197">_xlfn.XLOOKUP(_xlfn.XLOOKUP(Tabela13[[#This Row],[Vale]],report_02120201[Vale],report_02120201[MatricA]),qlp_base[MatricA],qlp_base[Nome],_xlfn.XLOOKUP(_xlfn.XLOOKUP(Tabela13[[#This Row],[Vale]],report_02120201[Vale],"M"&amp;report_02120201[Cód. Motorista]),qlp_base[MatricA],qlp_base[Nome]))</f>
        <v>IGOR DA COSTA CORDEIRO</v>
      </c>
      <c r="L197" s="283" t="str">
        <f>IF(Tabela13[[#This Row],[Vale]]="","",_xlfn.XLOOKUP(Tabela13[[#This Row],[Nome]],qlp_base[Nome],qlp_base[Sala]))</f>
        <v>FORÇA</v>
      </c>
      <c r="M197" s="7" t="str">
        <f>IF(_xlfn.XLOOKUP(Tabela13[[#This Row],[Mapa]],'03 - Evidênvias (2)'!A:A,'03 - Evidênvias (2)'!A:A,"NOK",0,1)=Tabela13[[#This Row],[Mapa]],"OK","NOK")</f>
        <v>OK</v>
      </c>
      <c r="N197" s="7"/>
      <c r="O197" s="283" t="str">
        <f>_xlfn.XLOOKUP(Tabela13[[#This Row],[Vale]],report_02120201[Vale],report_02120201[Status])</f>
        <v>ABONADO</v>
      </c>
      <c r="P197" s="286" t="str" cm="1">
        <f t="array" ref="P197">IF(Tabela13[[#This Row],[Vale]]="","",_xlfn.XLOOKUP(Tabela13[[#This Row],[Vale]],report_02120201[[#All],[Vale22]],report_02120201[[#All],[Item Tipo]]))</f>
        <v>Produto Acabado</v>
      </c>
      <c r="Q197" s="293">
        <f>IF(Tabela13[[#This Row],[Vale]]="","",ROUND(SUMIFS(report_02120201[[#All],[Valor]],report_02120201[[#All],[Vale22]],Tabela13[[#This Row],[Vale]]),2))</f>
        <v>35.57</v>
      </c>
      <c r="R197" s="287"/>
      <c r="S197" s="288"/>
      <c r="T197" s="287">
        <f>IFERROR(Tabela13[[#This Row],[Total]]-Tabela13[[#This Row],[Pago]],"")</f>
        <v>35.57</v>
      </c>
      <c r="U197" s="80"/>
      <c r="V197" s="289" t="str" cm="1">
        <f t="array" ref="V197">_xlfn.XLOOKUP(Tabela13[[#This Row],[Vale]],report_02120201[[#All],[Vale22]],report_02120201[[#All],[Justificativa1]])</f>
        <v xml:space="preserve">ERRO NO CARREGA,MENTO - ITEM NAO PALETIZADA                                                         </v>
      </c>
      <c r="W197" s="290"/>
      <c r="X197" s="283"/>
      <c r="Y197" s="294"/>
      <c r="Z197" s="294"/>
      <c r="AA197" s="294"/>
      <c r="AB197" s="295"/>
      <c r="AC197" s="283" t="str">
        <f>_xlfn.XLOOKUP(Tabela13[[#This Row],[Vale]],report_02120201[Vale],report_02120201[Título],"")</f>
        <v xml:space="preserve">      </v>
      </c>
      <c r="AD197" s="283"/>
      <c r="AE197" s="290" t="str">
        <f>IFERROR(VLOOKUP(Tabela13[[#This Row],[Vale]],'02120201'!Y:AZ,28,0),"")</f>
        <v/>
      </c>
      <c r="AF197" s="283" t="str">
        <f>IF(_xlfn.XLOOKUP(Tabela13[[#This Row],[Mapa]],'[1]VALE PARA DESCONTO'!$C:$C,'[1]VALE PARA DESCONTO'!$C:$C,"NOK",0,1)=Tabela13[[#This Row],[Mapa]],"OK","NOK")</f>
        <v>NOK</v>
      </c>
      <c r="AG197" s="7">
        <f>_xlfn.XLOOKUP(Tabela13[[#This Row],[Matric]],QLP!F:F,QLP!G:G,"NOK",0,1)</f>
        <v>14024449</v>
      </c>
    </row>
    <row r="198" spans="1:33" ht="16.2" hidden="1" customHeight="1" x14ac:dyDescent="0.3">
      <c r="A198" s="283">
        <f>IFERROR(DAY(Tabela13[[#This Row],[Data]]),"")</f>
        <v>11</v>
      </c>
      <c r="B198" s="283" t="str">
        <f>PROPER(TEXT(Tabela13[[#This Row],[Data]],"MMMM"))</f>
        <v>Novembro</v>
      </c>
      <c r="C198" s="283" t="str">
        <f>IFERROR(IF(#REF!="SIM",IF(DAY(#REF!)&gt;20,MONTH(#REF!)+1,MONTH(#REF!)),""),"")</f>
        <v/>
      </c>
      <c r="D19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8" s="283">
        <f>WEEKNUM(Tabela13[[#This Row],[Data]])</f>
        <v>46</v>
      </c>
      <c r="F198" s="283">
        <v>84511</v>
      </c>
      <c r="G198" s="285" cm="1">
        <f t="array" ref="G198">IF(Tabela13[[#This Row],[Vale]]="","",_xlfn.XLOOKUP(Tabela13[[#This Row],[Vale]],report_02120201[[#All],[Vale22]],report_02120201[[#All],[Emissão Vale]]))</f>
        <v>45972</v>
      </c>
      <c r="H198" s="283" cm="1">
        <f t="array" ref="H198">IF(Tabela13[[#This Row],[Vale]]="","",_xlfn.XLOOKUP(Tabela13[[#This Row],[Vale]],report_02120201[[#All],[Vale22]],report_02120201[[#All],[Mapa]]))</f>
        <v>961212</v>
      </c>
      <c r="I198" s="283" t="str">
        <f>IFERROR(_xlfn.XLOOKUP(Tabela13[[#This Row],[Mapa]],'02120201'!V:V,'02120201'!M:M),"")</f>
        <v>EIJ8003</v>
      </c>
      <c r="J19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198" s="283" t="str" cm="1">
        <f t="array" ref="K198">_xlfn.XLOOKUP(_xlfn.XLOOKUP(Tabela13[[#This Row],[Vale]],report_02120201[Vale],report_02120201[MatricA]),qlp_base[MatricA],qlp_base[Nome],_xlfn.XLOOKUP(_xlfn.XLOOKUP(Tabela13[[#This Row],[Vale]],report_02120201[Vale],"M"&amp;report_02120201[Cód. Motorista]),qlp_base[MatricA],qlp_base[Nome]))</f>
        <v>Jeferson de Paula Correa</v>
      </c>
      <c r="L198" s="283" t="str">
        <f>IF(Tabela13[[#This Row],[Vale]]="","",_xlfn.XLOOKUP(Tabela13[[#This Row],[Nome]],qlp_base[Nome],qlp_base[Sala]))</f>
        <v>FORÇA</v>
      </c>
      <c r="M198" s="7" t="str">
        <f>IF(_xlfn.XLOOKUP(Tabela13[[#This Row],[Mapa]],'03 - Evidênvias (2)'!A:A,'03 - Evidênvias (2)'!A:A,"NOK",0,1)=Tabela13[[#This Row],[Mapa]],"OK","NOK")</f>
        <v>OK</v>
      </c>
      <c r="N198" s="7"/>
      <c r="O198" s="283" t="str">
        <f>_xlfn.XLOOKUP(Tabela13[[#This Row],[Vale]],report_02120201[Vale],report_02120201[Status])</f>
        <v>ABONADO</v>
      </c>
      <c r="P198" s="286" t="str" cm="1">
        <f t="array" ref="P198">IF(Tabela13[[#This Row],[Vale]]="","",_xlfn.XLOOKUP(Tabela13[[#This Row],[Vale]],report_02120201[[#All],[Vale22]],report_02120201[[#All],[Item Tipo]]))</f>
        <v xml:space="preserve">Ativo de Giro  </v>
      </c>
      <c r="Q198" s="293">
        <f>IF(Tabela13[[#This Row],[Vale]]="","",ROUND(SUMIFS(report_02120201[[#All],[Valor]],report_02120201[[#All],[Vale22]],Tabela13[[#This Row],[Vale]]),2))</f>
        <v>9.1199999999999992</v>
      </c>
      <c r="R198" s="287"/>
      <c r="S198" s="288"/>
      <c r="T198" s="287">
        <f>IFERROR(Tabela13[[#This Row],[Total]]-Tabela13[[#This Row],[Pago]],"")</f>
        <v>9.1199999999999992</v>
      </c>
      <c r="U198" s="80"/>
      <c r="V198" s="289" t="str" cm="1">
        <f t="array" ref="V198">_xlfn.XLOOKUP(Tabela13[[#This Row],[Vale]],report_02120201[[#All],[Vale22]],report_02120201[[#All],[Justificativa1]])</f>
        <v xml:space="preserve">ERRO NO PICKING                                                                                     </v>
      </c>
      <c r="W198" s="290"/>
      <c r="X198" s="283"/>
      <c r="Y198" s="291"/>
      <c r="Z198" s="291"/>
      <c r="AA198" s="291"/>
      <c r="AB198" s="292"/>
      <c r="AC198" s="283" t="str">
        <f>_xlfn.XLOOKUP(Tabela13[[#This Row],[Vale]],report_02120201[Vale],report_02120201[Título],"")</f>
        <v xml:space="preserve">      </v>
      </c>
      <c r="AD198" s="283"/>
      <c r="AE198" s="290" t="str">
        <f>IFERROR(VLOOKUP(Tabela13[[#This Row],[Vale]],'02120201'!Y:AZ,28,0),"")</f>
        <v/>
      </c>
      <c r="AF198" s="283" t="str">
        <f>IF(_xlfn.XLOOKUP(Tabela13[[#This Row],[Mapa]],'[1]VALE PARA DESCONTO'!$C:$C,'[1]VALE PARA DESCONTO'!$C:$C,"NOK",0,1)=Tabela13[[#This Row],[Mapa]],"OK","NOK")</f>
        <v>NOK</v>
      </c>
      <c r="AG198" s="7">
        <f>_xlfn.XLOOKUP(Tabela13[[#This Row],[Matric]],QLP!F:F,QLP!G:G,"NOK",0,1)</f>
        <v>14024405</v>
      </c>
    </row>
    <row r="199" spans="1:33" ht="16.2" hidden="1" customHeight="1" x14ac:dyDescent="0.3">
      <c r="A199" s="283">
        <f>IFERROR(DAY(Tabela13[[#This Row],[Data]]),"")</f>
        <v>11</v>
      </c>
      <c r="B199" s="283" t="str">
        <f>PROPER(TEXT(Tabela13[[#This Row],[Data]],"MMMM"))</f>
        <v>Novembro</v>
      </c>
      <c r="C199" s="283" t="str">
        <f>IFERROR(IF(#REF!="SIM",IF(DAY(#REF!)&gt;20,MONTH(#REF!)+1,MONTH(#REF!)),""),"")</f>
        <v/>
      </c>
      <c r="D19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199" s="283">
        <f>WEEKNUM(Tabela13[[#This Row],[Data]])</f>
        <v>46</v>
      </c>
      <c r="F199" s="283">
        <v>84519</v>
      </c>
      <c r="G199" s="285" cm="1">
        <f t="array" ref="G199">IF(Tabela13[[#This Row],[Vale]]="","",_xlfn.XLOOKUP(Tabela13[[#This Row],[Vale]],report_02120201[[#All],[Vale22]],report_02120201[[#All],[Emissão Vale]]))</f>
        <v>45972</v>
      </c>
      <c r="H199" s="283" cm="1">
        <f t="array" ref="H199">IF(Tabela13[[#This Row],[Vale]]="","",_xlfn.XLOOKUP(Tabela13[[#This Row],[Vale]],report_02120201[[#All],[Vale22]],report_02120201[[#All],[Mapa]]))</f>
        <v>961420</v>
      </c>
      <c r="I199" s="283" t="str">
        <f>IFERROR(_xlfn.XLOOKUP(Tabela13[[#This Row],[Mapa]],'02120201'!V:V,'02120201'!M:M),"")</f>
        <v>RYY3J01</v>
      </c>
      <c r="J19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4</v>
      </c>
      <c r="K199" s="283" t="str" cm="1">
        <f t="array" ref="K199">_xlfn.XLOOKUP(_xlfn.XLOOKUP(Tabela13[[#This Row],[Vale]],report_02120201[Vale],report_02120201[MatricA]),qlp_base[MatricA],qlp_base[Nome],_xlfn.XLOOKUP(_xlfn.XLOOKUP(Tabela13[[#This Row],[Vale]],report_02120201[Vale],"M"&amp;report_02120201[Cód. Motorista]),qlp_base[MatricA],qlp_base[Nome]))</f>
        <v>LUCAS HAMAM DE CASTRO GAMA</v>
      </c>
      <c r="L199" s="283" t="str">
        <f>IF(Tabela13[[#This Row],[Vale]]="","",_xlfn.XLOOKUP(Tabela13[[#This Row],[Nome]],qlp_base[Nome],qlp_base[Sala]))</f>
        <v>FORÇA</v>
      </c>
      <c r="M199" s="7" t="str">
        <f>IF(_xlfn.XLOOKUP(Tabela13[[#This Row],[Mapa]],'03 - Evidênvias (2)'!A:A,'03 - Evidênvias (2)'!A:A,"NOK",0,1)=Tabela13[[#This Row],[Mapa]],"OK","NOK")</f>
        <v>NOK</v>
      </c>
      <c r="N199" s="7"/>
      <c r="O199" s="283" t="str">
        <f>_xlfn.XLOOKUP(Tabela13[[#This Row],[Vale]],report_02120201[Vale],report_02120201[Status])</f>
        <v>ABONADO</v>
      </c>
      <c r="P199" s="286" t="str" cm="1">
        <f t="array" ref="P199">IF(Tabela13[[#This Row],[Vale]]="","",_xlfn.XLOOKUP(Tabela13[[#This Row],[Vale]],report_02120201[[#All],[Vale22]],report_02120201[[#All],[Item Tipo]]))</f>
        <v>Produto Acabado</v>
      </c>
      <c r="Q199" s="293">
        <f>IF(Tabela13[[#This Row],[Vale]]="","",ROUND(SUMIFS(report_02120201[[#All],[Valor]],report_02120201[[#All],[Vale22]],Tabela13[[#This Row],[Vale]]),2))</f>
        <v>9.2799999999999994</v>
      </c>
      <c r="R199" s="293"/>
      <c r="S199" s="288"/>
      <c r="T199" s="293">
        <f>IFERROR(Tabela13[[#This Row],[Total]]-Tabela13[[#This Row],[Pago]],"")</f>
        <v>9.2799999999999994</v>
      </c>
      <c r="U199" s="83"/>
      <c r="V199" s="289" t="str" cm="1">
        <f t="array" ref="V199">_xlfn.XLOOKUP(Tabela13[[#This Row],[Vale]],report_02120201[[#All],[Vale22]],report_02120201[[#All],[Justificativa1]])</f>
        <v>ERRO NCA CONFERENCIA, CAIXA DE TROCA ESTAVA NO CAMINHAO AS QUANTIDADE DE GARRAFA BATE COM AS DE CAIX</v>
      </c>
      <c r="W199" s="290"/>
      <c r="X199" s="283"/>
      <c r="Y199" s="294"/>
      <c r="Z199" s="294"/>
      <c r="AA199" s="294"/>
      <c r="AB199" s="295"/>
      <c r="AC199" s="283" t="str">
        <f>_xlfn.XLOOKUP(Tabela13[[#This Row],[Vale]],report_02120201[Vale],report_02120201[Título],"")</f>
        <v xml:space="preserve">      </v>
      </c>
      <c r="AD199" s="283"/>
      <c r="AE199" s="290" t="str">
        <f>IFERROR(VLOOKUP(Tabela13[[#This Row],[Vale]],'02120201'!Y:AZ,28,0),"")</f>
        <v/>
      </c>
      <c r="AF199" s="283" t="str">
        <f>IF(_xlfn.XLOOKUP(Tabela13[[#This Row],[Mapa]],'[1]VALE PARA DESCONTO'!$C:$C,'[1]VALE PARA DESCONTO'!$C:$C,"NOK",0,1)=Tabela13[[#This Row],[Mapa]],"OK","NOK")</f>
        <v>NOK</v>
      </c>
      <c r="AG199" s="7">
        <f>_xlfn.XLOOKUP(Tabela13[[#This Row],[Matric]],QLP!F:F,QLP!G:G,"NOK",0,1)</f>
        <v>14024469</v>
      </c>
    </row>
    <row r="200" spans="1:33" ht="16.2" hidden="1" customHeight="1" x14ac:dyDescent="0.3">
      <c r="A200" s="283">
        <f>IFERROR(DAY(Tabela13[[#This Row],[Data]]),"")</f>
        <v>11</v>
      </c>
      <c r="B200" s="283" t="str">
        <f>PROPER(TEXT(Tabela13[[#This Row],[Data]],"MMMM"))</f>
        <v>Novembro</v>
      </c>
      <c r="C200" s="283" t="str">
        <f>IFERROR(IF(#REF!="SIM",IF(DAY(#REF!)&gt;20,MONTH(#REF!)+1,MONTH(#REF!)),""),"")</f>
        <v/>
      </c>
      <c r="D20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00" s="283">
        <f>WEEKNUM(Tabela13[[#This Row],[Data]])</f>
        <v>46</v>
      </c>
      <c r="F200" s="283">
        <v>84544</v>
      </c>
      <c r="G200" s="285" cm="1">
        <f t="array" ref="G200">IF(Tabela13[[#This Row],[Vale]]="","",_xlfn.XLOOKUP(Tabela13[[#This Row],[Vale]],report_02120201[[#All],[Vale22]],report_02120201[[#All],[Emissão Vale]]))</f>
        <v>45972</v>
      </c>
      <c r="H200" s="283" cm="1">
        <f t="array" ref="H200">IF(Tabela13[[#This Row],[Vale]]="","",_xlfn.XLOOKUP(Tabela13[[#This Row],[Vale]],report_02120201[[#All],[Vale22]],report_02120201[[#All],[Mapa]]))</f>
        <v>961487</v>
      </c>
      <c r="I200" s="283" t="str">
        <f>IFERROR(_xlfn.XLOOKUP(Tabela13[[#This Row],[Mapa]],'02120201'!V:V,'02120201'!M:M),"")</f>
        <v xml:space="preserve">       </v>
      </c>
      <c r="J20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894</v>
      </c>
      <c r="K200" s="283" t="str" cm="1">
        <f t="array" ref="K200">_xlfn.XLOOKUP(_xlfn.XLOOKUP(Tabela13[[#This Row],[Vale]],report_02120201[Vale],report_02120201[MatricA]),qlp_base[MatricA],qlp_base[Nome],_xlfn.XLOOKUP(_xlfn.XLOOKUP(Tabela13[[#This Row],[Vale]],report_02120201[Vale],"M"&amp;report_02120201[Cód. Motorista]),qlp_base[MatricA],qlp_base[Nome]))</f>
        <v>Fabricio Miranda Teixeira</v>
      </c>
      <c r="L200" s="283" t="str">
        <f>IF(Tabela13[[#This Row],[Vale]]="","",_xlfn.XLOOKUP(Tabela13[[#This Row],[Nome]],qlp_base[Nome],qlp_base[Sala]))</f>
        <v>FRETEIRO</v>
      </c>
      <c r="M200" s="7" t="str">
        <f>IF(_xlfn.XLOOKUP(Tabela13[[#This Row],[Mapa]],'03 - Evidênvias (2)'!A:A,'03 - Evidênvias (2)'!A:A,"NOK",0,1)=Tabela13[[#This Row],[Mapa]],"OK","NOK")</f>
        <v>NOK</v>
      </c>
      <c r="N200" s="7"/>
      <c r="O200" s="283" t="str">
        <f>_xlfn.XLOOKUP(Tabela13[[#This Row],[Vale]],report_02120201[Vale],report_02120201[Status])</f>
        <v>ABONADO</v>
      </c>
      <c r="P200" s="286" t="str" cm="1">
        <f t="array" ref="P200">IF(Tabela13[[#This Row],[Vale]]="","",_xlfn.XLOOKUP(Tabela13[[#This Row],[Vale]],report_02120201[[#All],[Vale22]],report_02120201[[#All],[Item Tipo]]))</f>
        <v>Produto Acabado</v>
      </c>
      <c r="Q200" s="293">
        <f>IF(Tabela13[[#This Row],[Vale]]="","",ROUND(SUMIFS(report_02120201[[#All],[Valor]],report_02120201[[#All],[Vale22]],Tabela13[[#This Row],[Vale]]),2))</f>
        <v>9.5399999999999991</v>
      </c>
      <c r="R200" s="287"/>
      <c r="S200" s="288"/>
      <c r="T200" s="287">
        <f>IFERROR(Tabela13[[#This Row],[Total]]-Tabela13[[#This Row],[Pago]],"")</f>
        <v>9.5399999999999991</v>
      </c>
      <c r="U200" s="80"/>
      <c r="V200" s="289" t="str" cm="1">
        <f t="array" ref="V200">_xlfn.XLOOKUP(Tabela13[[#This Row],[Vale]],report_02120201[[#All],[Vale22]],report_02120201[[#All],[Justificativa1]])</f>
        <v xml:space="preserve">ERRO NO CARREGAMENTO - UNIDADE DE TROCA NAO PALETIZADA                                              </v>
      </c>
      <c r="W200" s="290"/>
      <c r="X200" s="283"/>
      <c r="Y200" s="291"/>
      <c r="Z200" s="291"/>
      <c r="AA200" s="291"/>
      <c r="AB200" s="292"/>
      <c r="AC200" s="283" t="str">
        <f>_xlfn.XLOOKUP(Tabela13[[#This Row],[Vale]],report_02120201[Vale],report_02120201[Título],"")</f>
        <v xml:space="preserve">      </v>
      </c>
      <c r="AD200" s="283"/>
      <c r="AE200" s="290" t="str">
        <f>IFERROR(VLOOKUP(Tabela13[[#This Row],[Vale]],'02120201'!Y:AZ,28,0),"")</f>
        <v/>
      </c>
      <c r="AF200" s="283" t="str">
        <f>IF(_xlfn.XLOOKUP(Tabela13[[#This Row],[Mapa]],'[1]VALE PARA DESCONTO'!$C:$C,'[1]VALE PARA DESCONTO'!$C:$C,"NOK",0,1)=Tabela13[[#This Row],[Mapa]],"OK","NOK")</f>
        <v>NOK</v>
      </c>
      <c r="AG200" s="7">
        <f>_xlfn.XLOOKUP(Tabela13[[#This Row],[Matric]],QLP!F:F,QLP!G:G,"NOK",0,1)</f>
        <v>0</v>
      </c>
    </row>
    <row r="201" spans="1:33" ht="16.2" hidden="1" customHeight="1" x14ac:dyDescent="0.3">
      <c r="A201" s="283">
        <f>IFERROR(DAY(Tabela13[[#This Row],[Data]]),"")</f>
        <v>11</v>
      </c>
      <c r="B201" s="283" t="str">
        <f>PROPER(TEXT(Tabela13[[#This Row],[Data]],"MMMM"))</f>
        <v>Novembro</v>
      </c>
      <c r="C201" s="283" t="str">
        <f>IFERROR(IF(#REF!="SIM",IF(DAY(#REF!)&gt;20,MONTH(#REF!)+1,MONTH(#REF!)),""),"")</f>
        <v/>
      </c>
      <c r="D20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01" s="283">
        <f>WEEKNUM(Tabela13[[#This Row],[Data]])</f>
        <v>46</v>
      </c>
      <c r="F201" s="283">
        <v>84509</v>
      </c>
      <c r="G201" s="285" cm="1">
        <f t="array" ref="G201">IF(Tabela13[[#This Row],[Vale]]="","",_xlfn.XLOOKUP(Tabela13[[#This Row],[Vale]],report_02120201[[#All],[Vale22]],report_02120201[[#All],[Emissão Vale]]))</f>
        <v>45972</v>
      </c>
      <c r="H201" s="283" cm="1">
        <f t="array" ref="H201">IF(Tabela13[[#This Row],[Vale]]="","",_xlfn.XLOOKUP(Tabela13[[#This Row],[Vale]],report_02120201[[#All],[Vale22]],report_02120201[[#All],[Mapa]]))</f>
        <v>961463</v>
      </c>
      <c r="I201" s="283" t="str">
        <f>IFERROR(_xlfn.XLOOKUP(Tabela13[[#This Row],[Mapa]],'02120201'!V:V,'02120201'!M:M),"")</f>
        <v>LLO9J23</v>
      </c>
      <c r="J20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370</v>
      </c>
      <c r="K201" s="283" t="str" cm="1">
        <f t="array" ref="K201">_xlfn.XLOOKUP(_xlfn.XLOOKUP(Tabela13[[#This Row],[Vale]],report_02120201[Vale],report_02120201[MatricA]),qlp_base[MatricA],qlp_base[Nome],_xlfn.XLOOKUP(_xlfn.XLOOKUP(Tabela13[[#This Row],[Vale]],report_02120201[Vale],"M"&amp;report_02120201[Cód. Motorista]),qlp_base[MatricA],qlp_base[Nome]))</f>
        <v xml:space="preserve">JEFFERSON SOUZA DOS SANTOS    </v>
      </c>
      <c r="L201" s="283" t="str">
        <f>IF(Tabela13[[#This Row],[Vale]]="","",_xlfn.XLOOKUP(Tabela13[[#This Row],[Nome]],qlp_base[Nome],qlp_base[Sala]))</f>
        <v>FRETEIRO</v>
      </c>
      <c r="M201" s="7" t="str">
        <f>IF(_xlfn.XLOOKUP(Tabela13[[#This Row],[Mapa]],'03 - Evidênvias (2)'!A:A,'03 - Evidênvias (2)'!A:A,"NOK",0,1)=Tabela13[[#This Row],[Mapa]],"OK","NOK")</f>
        <v>NOK</v>
      </c>
      <c r="N201" s="7"/>
      <c r="O201" s="283" t="str">
        <f>_xlfn.XLOOKUP(Tabela13[[#This Row],[Vale]],report_02120201[Vale],report_02120201[Status])</f>
        <v>ABONADO</v>
      </c>
      <c r="P201" s="286" t="str" cm="1">
        <f t="array" ref="P201">IF(Tabela13[[#This Row],[Vale]]="","",_xlfn.XLOOKUP(Tabela13[[#This Row],[Vale]],report_02120201[[#All],[Vale22]],report_02120201[[#All],[Item Tipo]]))</f>
        <v>Produto Acabado</v>
      </c>
      <c r="Q201" s="293">
        <f>IF(Tabela13[[#This Row],[Vale]]="","",ROUND(SUMIFS(report_02120201[[#All],[Valor]],report_02120201[[#All],[Vale22]],Tabela13[[#This Row],[Vale]]),2))</f>
        <v>1600</v>
      </c>
      <c r="R201" s="287"/>
      <c r="S201" s="288"/>
      <c r="T201" s="287">
        <f>IFERROR(Tabela13[[#This Row],[Total]]-Tabela13[[#This Row],[Pago]],"")</f>
        <v>1600</v>
      </c>
      <c r="U201" s="80"/>
      <c r="V201" s="289" t="str" cm="1">
        <f t="array" ref="V201">_xlfn.XLOOKUP(Tabela13[[#This Row],[Vale]],report_02120201[[#All],[Vale22]],report_02120201[[#All],[Justificativa1]])</f>
        <v xml:space="preserve">TROCA PO INVERSAO                                                                                   </v>
      </c>
      <c r="W201" s="290"/>
      <c r="X201" s="283"/>
      <c r="Y201" s="291"/>
      <c r="Z201" s="291"/>
      <c r="AA201" s="291"/>
      <c r="AB201" s="292"/>
      <c r="AC201" s="283" t="str">
        <f>_xlfn.XLOOKUP(Tabela13[[#This Row],[Vale]],report_02120201[Vale],report_02120201[Título],"")</f>
        <v xml:space="preserve">      </v>
      </c>
      <c r="AD201" s="283"/>
      <c r="AE201" s="290" t="str">
        <f>IFERROR(VLOOKUP(Tabela13[[#This Row],[Vale]],'02120201'!Y:AZ,28,0),"")</f>
        <v/>
      </c>
      <c r="AF201" s="283" t="str">
        <f>IF(_xlfn.XLOOKUP(Tabela13[[#This Row],[Mapa]],'[1]VALE PARA DESCONTO'!$C:$C,'[1]VALE PARA DESCONTO'!$C:$C,"NOK",0,1)=Tabela13[[#This Row],[Mapa]],"OK","NOK")</f>
        <v>NOK</v>
      </c>
      <c r="AG201" s="7">
        <f>_xlfn.XLOOKUP(Tabela13[[#This Row],[Matric]],QLP!F:F,QLP!G:G,"NOK",0,1)</f>
        <v>0</v>
      </c>
    </row>
    <row r="202" spans="1:33" ht="16.2" hidden="1" customHeight="1" x14ac:dyDescent="0.3">
      <c r="A202" s="283">
        <f>IFERROR(DAY(Tabela13[[#This Row],[Data]]),"")</f>
        <v>11</v>
      </c>
      <c r="B202" s="283" t="str">
        <f>PROPER(TEXT(Tabela13[[#This Row],[Data]],"MMMM"))</f>
        <v>Novembro</v>
      </c>
      <c r="C202" s="283" t="str">
        <f>IFERROR(IF(#REF!="SIM",IF(DAY(#REF!)&gt;20,MONTH(#REF!)+1,MONTH(#REF!)),""),"")</f>
        <v/>
      </c>
      <c r="D20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02" s="283">
        <f>WEEKNUM(Tabela13[[#This Row],[Data]])</f>
        <v>46</v>
      </c>
      <c r="F202" s="283">
        <v>84526</v>
      </c>
      <c r="G202" s="285" cm="1">
        <f t="array" ref="G202">IF(Tabela13[[#This Row],[Vale]]="","",_xlfn.XLOOKUP(Tabela13[[#This Row],[Vale]],report_02120201[[#All],[Vale22]],report_02120201[[#All],[Emissão Vale]]))</f>
        <v>45972</v>
      </c>
      <c r="H202" s="283" cm="1">
        <f t="array" ref="H202">IF(Tabela13[[#This Row],[Vale]]="","",_xlfn.XLOOKUP(Tabela13[[#This Row],[Vale]],report_02120201[[#All],[Vale22]],report_02120201[[#All],[Mapa]]))</f>
        <v>961461</v>
      </c>
      <c r="I202" s="283" t="str">
        <f>IFERROR(_xlfn.XLOOKUP(Tabela13[[#This Row],[Mapa]],'02120201'!V:V,'02120201'!M:M),"")</f>
        <v>GDN5395</v>
      </c>
      <c r="J20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71</v>
      </c>
      <c r="K202" s="283" t="str" cm="1">
        <f t="array" ref="K202">_xlfn.XLOOKUP(_xlfn.XLOOKUP(Tabela13[[#This Row],[Vale]],report_02120201[Vale],report_02120201[MatricA]),qlp_base[MatricA],qlp_base[Nome],_xlfn.XLOOKUP(_xlfn.XLOOKUP(Tabela13[[#This Row],[Vale]],report_02120201[Vale],"M"&amp;report_02120201[Cód. Motorista]),qlp_base[MatricA],qlp_base[Nome]))</f>
        <v>BRUNO MATTOS DA SILVA</v>
      </c>
      <c r="L202" s="283" t="str">
        <f>IF(Tabela13[[#This Row],[Vale]]="","",_xlfn.XLOOKUP(Tabela13[[#This Row],[Nome]],qlp_base[Nome],qlp_base[Sala]))</f>
        <v>GUERREIROS</v>
      </c>
      <c r="M202" s="7" t="str">
        <f>IF(_xlfn.XLOOKUP(Tabela13[[#This Row],[Mapa]],'03 - Evidênvias (2)'!A:A,'03 - Evidênvias (2)'!A:A,"NOK",0,1)=Tabela13[[#This Row],[Mapa]],"OK","NOK")</f>
        <v>OK</v>
      </c>
      <c r="N202" s="7"/>
      <c r="O202" s="283" t="str">
        <f>_xlfn.XLOOKUP(Tabela13[[#This Row],[Vale]],report_02120201[Vale],report_02120201[Status])</f>
        <v>ABONADO</v>
      </c>
      <c r="P202" s="286" t="str" cm="1">
        <f t="array" ref="P202">IF(Tabela13[[#This Row],[Vale]]="","",_xlfn.XLOOKUP(Tabela13[[#This Row],[Vale]],report_02120201[[#All],[Vale22]],report_02120201[[#All],[Item Tipo]]))</f>
        <v>Produto Acabado</v>
      </c>
      <c r="Q202" s="293">
        <f>IF(Tabela13[[#This Row],[Vale]]="","",ROUND(SUMIFS(report_02120201[[#All],[Valor]],report_02120201[[#All],[Vale22]],Tabela13[[#This Row],[Vale]]),2))</f>
        <v>730.9</v>
      </c>
      <c r="R202" s="293"/>
      <c r="S202" s="288"/>
      <c r="T202" s="293">
        <f>IFERROR(Tabela13[[#This Row],[Total]]-Tabela13[[#This Row],[Pago]],"")</f>
        <v>730.9</v>
      </c>
      <c r="U202" s="83"/>
      <c r="V202" s="289" t="str" cm="1">
        <f t="array" ref="V202">_xlfn.XLOOKUP(Tabela13[[#This Row],[Vale]],report_02120201[[#All],[Vale22]],report_02120201[[#All],[Justificativa1]])</f>
        <v xml:space="preserve">ERRO NO SISTEMA CAIXA VOLTO CONF MANUEL, FEZ RESALVA  / INVERSAO SPATEN                             </v>
      </c>
      <c r="W202" s="290"/>
      <c r="X202" s="283"/>
      <c r="Y202" s="294"/>
      <c r="Z202" s="294"/>
      <c r="AA202" s="294"/>
      <c r="AB202" s="295"/>
      <c r="AC202" s="283" t="str">
        <f>_xlfn.XLOOKUP(Tabela13[[#This Row],[Vale]],report_02120201[Vale],report_02120201[Título],"")</f>
        <v xml:space="preserve">      </v>
      </c>
      <c r="AD202" s="283"/>
      <c r="AE202" s="290" t="str">
        <f>IFERROR(VLOOKUP(Tabela13[[#This Row],[Vale]],'02120201'!Y:AZ,28,0),"")</f>
        <v/>
      </c>
      <c r="AF202" s="283" t="str">
        <f>IF(_xlfn.XLOOKUP(Tabela13[[#This Row],[Mapa]],'[1]VALE PARA DESCONTO'!$C:$C,'[1]VALE PARA DESCONTO'!$C:$C,"NOK",0,1)=Tabela13[[#This Row],[Mapa]],"OK","NOK")</f>
        <v>NOK</v>
      </c>
      <c r="AG202" s="7">
        <f>_xlfn.XLOOKUP(Tabela13[[#This Row],[Matric]],QLP!F:F,QLP!G:G,"NOK",0,1)</f>
        <v>14024222</v>
      </c>
    </row>
    <row r="203" spans="1:33" ht="16.2" hidden="1" customHeight="1" x14ac:dyDescent="0.3">
      <c r="A203" s="283">
        <f>IFERROR(DAY(Tabela13[[#This Row],[Data]]),"")</f>
        <v>11</v>
      </c>
      <c r="B203" s="283" t="str">
        <f>PROPER(TEXT(Tabela13[[#This Row],[Data]],"MMMM"))</f>
        <v>Novembro</v>
      </c>
      <c r="C203" s="283" t="str">
        <f>IFERROR(IF(#REF!="SIM",IF(DAY(#REF!)&gt;20,MONTH(#REF!)+1,MONTH(#REF!)),""),"")</f>
        <v/>
      </c>
      <c r="D20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03" s="283">
        <f>WEEKNUM(Tabela13[[#This Row],[Data]])</f>
        <v>46</v>
      </c>
      <c r="F203" s="283">
        <v>84545</v>
      </c>
      <c r="G203" s="285" cm="1">
        <f t="array" ref="G203">IF(Tabela13[[#This Row],[Vale]]="","",_xlfn.XLOOKUP(Tabela13[[#This Row],[Vale]],report_02120201[[#All],[Vale22]],report_02120201[[#All],[Emissão Vale]]))</f>
        <v>45972</v>
      </c>
      <c r="H203" s="283" cm="1">
        <f t="array" ref="H203">IF(Tabela13[[#This Row],[Vale]]="","",_xlfn.XLOOKUP(Tabela13[[#This Row],[Vale]],report_02120201[[#All],[Vale22]],report_02120201[[#All],[Mapa]]))</f>
        <v>961468</v>
      </c>
      <c r="I203" s="283" t="str">
        <f>IFERROR(_xlfn.XLOOKUP(Tabela13[[#This Row],[Mapa]],'02120201'!V:V,'02120201'!M:M),"")</f>
        <v>RXT1A07</v>
      </c>
      <c r="J20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2</v>
      </c>
      <c r="K203" s="283" t="str" cm="1">
        <f t="array" ref="K203">_xlfn.XLOOKUP(_xlfn.XLOOKUP(Tabela13[[#This Row],[Vale]],report_02120201[Vale],report_02120201[MatricA]),qlp_base[MatricA],qlp_base[Nome],_xlfn.XLOOKUP(_xlfn.XLOOKUP(Tabela13[[#This Row],[Vale]],report_02120201[Vale],"M"&amp;report_02120201[Cód. Motorista]),qlp_base[MatricA],qlp_base[Nome]))</f>
        <v>CARLOS HENRIQUE DE OLIVEIRA DOMINGOS COS</v>
      </c>
      <c r="L203" s="283" t="str">
        <f>IF(Tabela13[[#This Row],[Vale]]="","",_xlfn.XLOOKUP(Tabela13[[#This Row],[Nome]],qlp_base[Nome],qlp_base[Sala]))</f>
        <v>GUERREIROS</v>
      </c>
      <c r="M203" s="7" t="str">
        <f>IF(_xlfn.XLOOKUP(Tabela13[[#This Row],[Mapa]],'03 - Evidênvias (2)'!A:A,'03 - Evidênvias (2)'!A:A,"NOK",0,1)=Tabela13[[#This Row],[Mapa]],"OK","NOK")</f>
        <v>OK</v>
      </c>
      <c r="N203" s="7"/>
      <c r="O203" s="283" t="str">
        <f>_xlfn.XLOOKUP(Tabela13[[#This Row],[Vale]],report_02120201[Vale],report_02120201[Status])</f>
        <v>ABONADO</v>
      </c>
      <c r="P203" s="286" t="str" cm="1">
        <f t="array" ref="P203">IF(Tabela13[[#This Row],[Vale]]="","",_xlfn.XLOOKUP(Tabela13[[#This Row],[Vale]],report_02120201[[#All],[Vale22]],report_02120201[[#All],[Item Tipo]]))</f>
        <v>Produto Acabado</v>
      </c>
      <c r="Q203" s="293">
        <f>IF(Tabela13[[#This Row],[Vale]]="","",ROUND(SUMIFS(report_02120201[[#All],[Valor]],report_02120201[[#All],[Vale22]],Tabela13[[#This Row],[Vale]]),2))</f>
        <v>1133.32</v>
      </c>
      <c r="R203" s="293"/>
      <c r="S203" s="288"/>
      <c r="T203" s="293">
        <f>IFERROR(Tabela13[[#This Row],[Total]]-Tabela13[[#This Row],[Pago]],"")</f>
        <v>1133.32</v>
      </c>
      <c r="U203" s="83"/>
      <c r="V203" s="289" t="str" cm="1">
        <f t="array" ref="V203">_xlfn.XLOOKUP(Tabela13[[#This Row],[Vale]],report_02120201[[#All],[Vale22]],report_02120201[[#All],[Justificativa1]])</f>
        <v xml:space="preserve">ERRO NO CARREGAMENTO - CARRO SAROBADO DE DIFICIL CONFERENCIA                                        </v>
      </c>
      <c r="W203" s="290"/>
      <c r="X203" s="283"/>
      <c r="Y203" s="291"/>
      <c r="Z203" s="291"/>
      <c r="AA203" s="291"/>
      <c r="AB203" s="292"/>
      <c r="AC203" s="283" t="str">
        <f>_xlfn.XLOOKUP(Tabela13[[#This Row],[Vale]],report_02120201[Vale],report_02120201[Título],"")</f>
        <v xml:space="preserve">      </v>
      </c>
      <c r="AD203" s="283"/>
      <c r="AE203" s="290" t="str">
        <f>IFERROR(VLOOKUP(Tabela13[[#This Row],[Vale]],'02120201'!Y:AZ,28,0),"")</f>
        <v/>
      </c>
      <c r="AF203" s="283" t="str">
        <f>IF(_xlfn.XLOOKUP(Tabela13[[#This Row],[Mapa]],'[1]VALE PARA DESCONTO'!$C:$C,'[1]VALE PARA DESCONTO'!$C:$C,"NOK",0,1)=Tabela13[[#This Row],[Mapa]],"OK","NOK")</f>
        <v>NOK</v>
      </c>
      <c r="AG203" s="7">
        <f>_xlfn.XLOOKUP(Tabela13[[#This Row],[Matric]],QLP!F:F,QLP!G:G,"NOK",0,1)</f>
        <v>14024448</v>
      </c>
    </row>
    <row r="204" spans="1:33" ht="16.2" hidden="1" customHeight="1" x14ac:dyDescent="0.3">
      <c r="A204" s="283">
        <f>IFERROR(DAY(Tabela13[[#This Row],[Data]]),"")</f>
        <v>11</v>
      </c>
      <c r="B204" s="283" t="str">
        <f>PROPER(TEXT(Tabela13[[#This Row],[Data]],"MMMM"))</f>
        <v>Novembro</v>
      </c>
      <c r="C204" s="283" t="str">
        <f>IFERROR(IF(#REF!="SIM",IF(DAY(#REF!)&gt;20,MONTH(#REF!)+1,MONTH(#REF!)),""),"")</f>
        <v/>
      </c>
      <c r="D20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04" s="283">
        <f>WEEKNUM(Tabela13[[#This Row],[Data]])</f>
        <v>46</v>
      </c>
      <c r="F204" s="283">
        <v>84512</v>
      </c>
      <c r="G204" s="285" cm="1">
        <f t="array" ref="G204">IF(Tabela13[[#This Row],[Vale]]="","",_xlfn.XLOOKUP(Tabela13[[#This Row],[Vale]],report_02120201[[#All],[Vale22]],report_02120201[[#All],[Emissão Vale]]))</f>
        <v>45972</v>
      </c>
      <c r="H204" s="283" cm="1">
        <f t="array" ref="H204">IF(Tabela13[[#This Row],[Vale]]="","",_xlfn.XLOOKUP(Tabela13[[#This Row],[Vale]],report_02120201[[#All],[Vale22]],report_02120201[[#All],[Mapa]]))</f>
        <v>961123</v>
      </c>
      <c r="I204" s="283" t="str">
        <f>IFERROR(_xlfn.XLOOKUP(Tabela13[[#This Row],[Mapa]],'02120201'!V:V,'02120201'!M:M),"")</f>
        <v>ELF3462</v>
      </c>
      <c r="J20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214</v>
      </c>
      <c r="K204" s="283" t="str" cm="1">
        <f t="array" ref="K204">_xlfn.XLOOKUP(_xlfn.XLOOKUP(Tabela13[[#This Row],[Vale]],report_02120201[Vale],report_02120201[MatricA]),qlp_base[MatricA],qlp_base[Nome],_xlfn.XLOOKUP(_xlfn.XLOOKUP(Tabela13[[#This Row],[Vale]],report_02120201[Vale],"M"&amp;report_02120201[Cód. Motorista]),qlp_base[MatricA],qlp_base[Nome]))</f>
        <v>ROBSON CARVALHO DO NASCIMENTO</v>
      </c>
      <c r="L204" s="283" t="str">
        <f>IF(Tabela13[[#This Row],[Vale]]="","",_xlfn.XLOOKUP(Tabela13[[#This Row],[Nome]],qlp_base[Nome],qlp_base[Sala]))</f>
        <v>GUERREIROS</v>
      </c>
      <c r="M204" s="7" t="str">
        <f>IF(_xlfn.XLOOKUP(Tabela13[[#This Row],[Mapa]],'03 - Evidênvias (2)'!A:A,'03 - Evidênvias (2)'!A:A,"NOK",0,1)=Tabela13[[#This Row],[Mapa]],"OK","NOK")</f>
        <v>NOK</v>
      </c>
      <c r="N204" s="7"/>
      <c r="O204" s="283" t="str">
        <f>_xlfn.XLOOKUP(Tabela13[[#This Row],[Vale]],report_02120201[Vale],report_02120201[Status])</f>
        <v>COBRANÇA - REPROVADO</v>
      </c>
      <c r="P204" s="286" t="str" cm="1">
        <f t="array" ref="P204">IF(Tabela13[[#This Row],[Vale]]="","",_xlfn.XLOOKUP(Tabela13[[#This Row],[Vale]],report_02120201[[#All],[Vale22]],report_02120201[[#All],[Item Tipo]]))</f>
        <v xml:space="preserve">Ativo de Giro  </v>
      </c>
      <c r="Q204" s="293">
        <f>IF(Tabela13[[#This Row],[Vale]]="","",ROUND(SUMIFS(report_02120201[[#All],[Valor]],report_02120201[[#All],[Vale22]],Tabela13[[#This Row],[Vale]]),2))</f>
        <v>32.4</v>
      </c>
      <c r="R204" s="287"/>
      <c r="S204" s="288"/>
      <c r="T204" s="287">
        <f>IFERROR(Tabela13[[#This Row],[Total]]-Tabela13[[#This Row],[Pago]],"")</f>
        <v>32.4</v>
      </c>
      <c r="U204" s="80"/>
      <c r="V204" s="289" t="str" cm="1">
        <f t="array" ref="V204">_xlfn.XLOOKUP(Tabela13[[#This Row],[Vale]],report_02120201[[#All],[Vale22]],report_02120201[[#All],[Justificativa1]])</f>
        <v xml:space="preserve">ERRO NA CONFERENCIA CARGA VOLTO PARA CDD                                                            </v>
      </c>
      <c r="W204" s="290"/>
      <c r="X204" s="283"/>
      <c r="Y204" s="291"/>
      <c r="Z204" s="291"/>
      <c r="AA204" s="291"/>
      <c r="AB204" s="292"/>
      <c r="AC204" s="283">
        <f>_xlfn.XLOOKUP(Tabela13[[#This Row],[Vale]],report_02120201[Vale],report_02120201[Título],"")</f>
        <v>83783</v>
      </c>
      <c r="AD204" s="283"/>
      <c r="AE204" s="290" t="str">
        <f>IFERROR(VLOOKUP(Tabela13[[#This Row],[Vale]],'02120201'!Y:AZ,28,0),"")</f>
        <v/>
      </c>
      <c r="AF204" s="283" t="str">
        <f>IF(_xlfn.XLOOKUP(Tabela13[[#This Row],[Mapa]],'[1]VALE PARA DESCONTO'!$C:$C,'[1]VALE PARA DESCONTO'!$C:$C,"NOK",0,1)=Tabela13[[#This Row],[Mapa]],"OK","NOK")</f>
        <v>NOK</v>
      </c>
      <c r="AG204" s="7">
        <f>_xlfn.XLOOKUP(Tabela13[[#This Row],[Matric]],QLP!F:F,QLP!G:G,"NOK",0,1)</f>
        <v>14022501</v>
      </c>
    </row>
    <row r="205" spans="1:33" ht="16.2" hidden="1" customHeight="1" x14ac:dyDescent="0.3">
      <c r="A205" s="283">
        <f>IFERROR(DAY(Tabela13[[#This Row],[Data]]),"")</f>
        <v>11</v>
      </c>
      <c r="B205" s="283" t="str">
        <f>PROPER(TEXT(Tabela13[[#This Row],[Data]],"MMMM"))</f>
        <v>Novembro</v>
      </c>
      <c r="C205" s="283" t="str">
        <f>IFERROR(IF(#REF!="SIM",IF(DAY(#REF!)&gt;20,MONTH(#REF!)+1,MONTH(#REF!)),""),"")</f>
        <v/>
      </c>
      <c r="D20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05" s="283">
        <f>WEEKNUM(Tabela13[[#This Row],[Data]])</f>
        <v>46</v>
      </c>
      <c r="F205" s="283">
        <v>84713</v>
      </c>
      <c r="G205" s="285" cm="1">
        <f t="array" ref="G205">IF(Tabela13[[#This Row],[Vale]]="","",_xlfn.XLOOKUP(Tabela13[[#This Row],[Vale]],report_02120201[[#All],[Vale22]],report_02120201[[#All],[Emissão Vale]]))</f>
        <v>45972</v>
      </c>
      <c r="H205" s="283" cm="1">
        <f t="array" ref="H205">IF(Tabela13[[#This Row],[Vale]]="","",_xlfn.XLOOKUP(Tabela13[[#This Row],[Vale]],report_02120201[[#All],[Vale22]],report_02120201[[#All],[Mapa]]))</f>
        <v>961435</v>
      </c>
      <c r="I205" s="283" t="str">
        <f>IFERROR(_xlfn.XLOOKUP(Tabela13[[#This Row],[Mapa]],'02120201'!V:V,'02120201'!M:M),"")</f>
        <v>FSK4G43</v>
      </c>
      <c r="J20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214</v>
      </c>
      <c r="K205" s="283" t="str" cm="1">
        <f t="array" ref="K205">_xlfn.XLOOKUP(_xlfn.XLOOKUP(Tabela13[[#This Row],[Vale]],report_02120201[Vale],report_02120201[MatricA]),qlp_base[MatricA],qlp_base[Nome],_xlfn.XLOOKUP(_xlfn.XLOOKUP(Tabela13[[#This Row],[Vale]],report_02120201[Vale],"M"&amp;report_02120201[Cód. Motorista]),qlp_base[MatricA],qlp_base[Nome]))</f>
        <v>ROBSON CARVALHO DO NASCIMENTO</v>
      </c>
      <c r="L205" s="283" t="str">
        <f>IF(Tabela13[[#This Row],[Vale]]="","",_xlfn.XLOOKUP(Tabela13[[#This Row],[Nome]],qlp_base[Nome],qlp_base[Sala]))</f>
        <v>GUERREIROS</v>
      </c>
      <c r="M205" s="7" t="str">
        <f>IF(_xlfn.XLOOKUP(Tabela13[[#This Row],[Mapa]],'03 - Evidênvias (2)'!A:A,'03 - Evidênvias (2)'!A:A,"NOK",0,1)=Tabela13[[#This Row],[Mapa]],"OK","NOK")</f>
        <v>NOK</v>
      </c>
      <c r="N205" s="7"/>
      <c r="O205" s="283" t="str">
        <f>_xlfn.XLOOKUP(Tabela13[[#This Row],[Vale]],report_02120201[Vale],report_02120201[Status])</f>
        <v>ABONADO</v>
      </c>
      <c r="P205" s="286" t="str" cm="1">
        <f t="array" ref="P205">IF(Tabela13[[#This Row],[Vale]]="","",_xlfn.XLOOKUP(Tabela13[[#This Row],[Vale]],report_02120201[[#All],[Vale22]],report_02120201[[#All],[Item Tipo]]))</f>
        <v>Produto Acabado</v>
      </c>
      <c r="Q205" s="293">
        <f>IF(Tabela13[[#This Row],[Vale]]="","",ROUND(SUMIFS(report_02120201[[#All],[Valor]],report_02120201[[#All],[Vale22]],Tabela13[[#This Row],[Vale]]),2))</f>
        <v>1057.0999999999999</v>
      </c>
      <c r="R205" s="293"/>
      <c r="S205" s="288"/>
      <c r="T205" s="293">
        <f>IFERROR(Tabela13[[#This Row],[Total]]-Tabela13[[#This Row],[Pago]],"")</f>
        <v>1057.0999999999999</v>
      </c>
      <c r="U205" s="83"/>
      <c r="V205" s="289" t="str" cm="1">
        <f t="array" ref="V205">_xlfn.XLOOKUP(Tabela13[[#This Row],[Vale]],report_02120201[[#All],[Vale22]],report_02120201[[#All],[Justificativa1]])</f>
        <v xml:space="preserve">ERRO NO CARREGAMENTO - CARRO SAROBADO DE DIFICIL CONFERENCIA                                        </v>
      </c>
      <c r="W205" s="290"/>
      <c r="X205" s="283"/>
      <c r="Y205" s="294"/>
      <c r="Z205" s="294"/>
      <c r="AA205" s="294"/>
      <c r="AB205" s="295"/>
      <c r="AC205" s="283" t="str">
        <f>_xlfn.XLOOKUP(Tabela13[[#This Row],[Vale]],report_02120201[Vale],report_02120201[Título],"")</f>
        <v xml:space="preserve">      </v>
      </c>
      <c r="AD205" s="283"/>
      <c r="AE205" s="290" t="str">
        <f>IFERROR(VLOOKUP(Tabela13[[#This Row],[Vale]],'02120201'!Y:AZ,28,0),"")</f>
        <v/>
      </c>
      <c r="AF205" s="283" t="str">
        <f>IF(_xlfn.XLOOKUP(Tabela13[[#This Row],[Mapa]],'[1]VALE PARA DESCONTO'!$C:$C,'[1]VALE PARA DESCONTO'!$C:$C,"NOK",0,1)=Tabela13[[#This Row],[Mapa]],"OK","NOK")</f>
        <v>NOK</v>
      </c>
      <c r="AG205" s="7">
        <f>_xlfn.XLOOKUP(Tabela13[[#This Row],[Matric]],QLP!F:F,QLP!G:G,"NOK",0,1)</f>
        <v>14022501</v>
      </c>
    </row>
    <row r="206" spans="1:33" ht="16.2" hidden="1" customHeight="1" x14ac:dyDescent="0.3">
      <c r="A206" s="283">
        <f>IFERROR(DAY(Tabela13[[#This Row],[Data]]),"")</f>
        <v>11</v>
      </c>
      <c r="B206" s="283" t="str">
        <f>PROPER(TEXT(Tabela13[[#This Row],[Data]],"MMMM"))</f>
        <v>Novembro</v>
      </c>
      <c r="C206" s="283" t="str">
        <f>IFERROR(IF(#REF!="SIM",IF(DAY(#REF!)&gt;20,MONTH(#REF!)+1,MONTH(#REF!)),""),"")</f>
        <v/>
      </c>
      <c r="D20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06" s="283">
        <f>WEEKNUM(Tabela13[[#This Row],[Data]])</f>
        <v>46</v>
      </c>
      <c r="F206" s="283">
        <v>84714</v>
      </c>
      <c r="G206" s="285" cm="1">
        <f t="array" ref="G206">IF(Tabela13[[#This Row],[Vale]]="","",_xlfn.XLOOKUP(Tabela13[[#This Row],[Vale]],report_02120201[[#All],[Vale22]],report_02120201[[#All],[Emissão Vale]]))</f>
        <v>45972</v>
      </c>
      <c r="H206" s="283" cm="1">
        <f t="array" ref="H206">IF(Tabela13[[#This Row],[Vale]]="","",_xlfn.XLOOKUP(Tabela13[[#This Row],[Vale]],report_02120201[[#All],[Vale22]],report_02120201[[#All],[Mapa]]))</f>
        <v>961435</v>
      </c>
      <c r="I206" s="283" t="str">
        <f>IFERROR(_xlfn.XLOOKUP(Tabela13[[#This Row],[Mapa]],'02120201'!V:V,'02120201'!M:M),"")</f>
        <v>FSK4G43</v>
      </c>
      <c r="J20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214</v>
      </c>
      <c r="K206" s="283" t="str" cm="1">
        <f t="array" ref="K206">_xlfn.XLOOKUP(_xlfn.XLOOKUP(Tabela13[[#This Row],[Vale]],report_02120201[Vale],report_02120201[MatricA]),qlp_base[MatricA],qlp_base[Nome],_xlfn.XLOOKUP(_xlfn.XLOOKUP(Tabela13[[#This Row],[Vale]],report_02120201[Vale],"M"&amp;report_02120201[Cód. Motorista]),qlp_base[MatricA],qlp_base[Nome]))</f>
        <v>ROBSON CARVALHO DO NASCIMENTO</v>
      </c>
      <c r="L206" s="283" t="str">
        <f>IF(Tabela13[[#This Row],[Vale]]="","",_xlfn.XLOOKUP(Tabela13[[#This Row],[Nome]],qlp_base[Nome],qlp_base[Sala]))</f>
        <v>GUERREIROS</v>
      </c>
      <c r="M206" s="7" t="str">
        <f>IF(_xlfn.XLOOKUP(Tabela13[[#This Row],[Mapa]],'03 - Evidênvias (2)'!A:A,'03 - Evidênvias (2)'!A:A,"NOK",0,1)=Tabela13[[#This Row],[Mapa]],"OK","NOK")</f>
        <v>NOK</v>
      </c>
      <c r="N206" s="7"/>
      <c r="O206" s="283" t="str">
        <f>_xlfn.XLOOKUP(Tabela13[[#This Row],[Vale]],report_02120201[Vale],report_02120201[Status])</f>
        <v>COBRANÇA - REPROVADO</v>
      </c>
      <c r="P206" s="286" t="str" cm="1">
        <f t="array" ref="P206">IF(Tabela13[[#This Row],[Vale]]="","",_xlfn.XLOOKUP(Tabela13[[#This Row],[Vale]],report_02120201[[#All],[Vale22]],report_02120201[[#All],[Item Tipo]]))</f>
        <v>Produto Acabado</v>
      </c>
      <c r="Q206" s="293">
        <f>IF(Tabela13[[#This Row],[Vale]]="","",ROUND(SUMIFS(report_02120201[[#All],[Valor]],report_02120201[[#All],[Vale22]],Tabela13[[#This Row],[Vale]]),2))</f>
        <v>759</v>
      </c>
      <c r="R206" s="287"/>
      <c r="S206" s="288"/>
      <c r="T206" s="287">
        <f>IFERROR(Tabela13[[#This Row],[Total]]-Tabela13[[#This Row],[Pago]],"")</f>
        <v>759</v>
      </c>
      <c r="U206" s="80"/>
      <c r="V206" s="289" t="str" cm="1">
        <f t="array" ref="V206">_xlfn.XLOOKUP(Tabela13[[#This Row],[Vale]],report_02120201[[#All],[Vale22]],report_02120201[[#All],[Justificativa1]])</f>
        <v xml:space="preserve">ERRO NO CARREGAMENTO - CARRO SAROBADO DE DIFICIL CONFERENCIA                                        </v>
      </c>
      <c r="W206" s="290"/>
      <c r="X206" s="283"/>
      <c r="Y206" s="291"/>
      <c r="Z206" s="291"/>
      <c r="AA206" s="291"/>
      <c r="AB206" s="292"/>
      <c r="AC206" s="283">
        <f>_xlfn.XLOOKUP(Tabela13[[#This Row],[Vale]],report_02120201[Vale],report_02120201[Título],"")</f>
        <v>84527</v>
      </c>
      <c r="AD206" s="283"/>
      <c r="AE206" s="290" t="str">
        <f>IFERROR(VLOOKUP(Tabela13[[#This Row],[Vale]],'02120201'!Y:AZ,28,0),"")</f>
        <v/>
      </c>
      <c r="AF206" s="283" t="str">
        <f>IF(_xlfn.XLOOKUP(Tabela13[[#This Row],[Mapa]],'[1]VALE PARA DESCONTO'!$C:$C,'[1]VALE PARA DESCONTO'!$C:$C,"NOK",0,1)=Tabela13[[#This Row],[Mapa]],"OK","NOK")</f>
        <v>NOK</v>
      </c>
      <c r="AG206" s="7">
        <f>_xlfn.XLOOKUP(Tabela13[[#This Row],[Matric]],QLP!F:F,QLP!G:G,"NOK",0,1)</f>
        <v>14022501</v>
      </c>
    </row>
    <row r="207" spans="1:33" ht="16.2" hidden="1" customHeight="1" x14ac:dyDescent="0.3">
      <c r="A207" s="283">
        <f>IFERROR(DAY(Tabela13[[#This Row],[Data]]),"")</f>
        <v>11</v>
      </c>
      <c r="B207" s="283" t="str">
        <f>PROPER(TEXT(Tabela13[[#This Row],[Data]],"MMMM"))</f>
        <v>Novembro</v>
      </c>
      <c r="C207" s="283" t="str">
        <f>IFERROR(IF(#REF!="SIM",IF(DAY(#REF!)&gt;20,MONTH(#REF!)+1,MONTH(#REF!)),""),"")</f>
        <v/>
      </c>
      <c r="D20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07" s="283">
        <f>WEEKNUM(Tabela13[[#This Row],[Data]])</f>
        <v>46</v>
      </c>
      <c r="F207" s="283">
        <v>84527</v>
      </c>
      <c r="G207" s="285" cm="1">
        <f t="array" ref="G207">IF(Tabela13[[#This Row],[Vale]]="","",_xlfn.XLOOKUP(Tabela13[[#This Row],[Vale]],report_02120201[[#All],[Vale22]],report_02120201[[#All],[Emissão Vale]]))</f>
        <v>45972</v>
      </c>
      <c r="H207" s="283" cm="1">
        <f t="array" ref="H207">IF(Tabela13[[#This Row],[Vale]]="","",_xlfn.XLOOKUP(Tabela13[[#This Row],[Vale]],report_02120201[[#All],[Vale22]],report_02120201[[#All],[Mapa]]))</f>
        <v>961426</v>
      </c>
      <c r="I207" s="283" t="str">
        <f>IFERROR(_xlfn.XLOOKUP(Tabela13[[#This Row],[Mapa]],'02120201'!V:V,'02120201'!M:M),"")</f>
        <v>RYY3I41</v>
      </c>
      <c r="J20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207" s="283" t="str" cm="1">
        <f t="array" ref="K207">_xlfn.XLOOKUP(_xlfn.XLOOKUP(Tabela13[[#This Row],[Vale]],report_02120201[Vale],report_02120201[MatricA]),qlp_base[MatricA],qlp_base[Nome],_xlfn.XLOOKUP(_xlfn.XLOOKUP(Tabela13[[#This Row],[Vale]],report_02120201[Vale],"M"&amp;report_02120201[Cód. Motorista]),qlp_base[MatricA],qlp_base[Nome]))</f>
        <v>YAN DE OLIVEIRA AVILA DE FREITAS</v>
      </c>
      <c r="L207" s="283" t="str">
        <f>IF(Tabela13[[#This Row],[Vale]]="","",_xlfn.XLOOKUP(Tabela13[[#This Row],[Nome]],qlp_base[Nome],qlp_base[Sala]))</f>
        <v>GUERREIROS</v>
      </c>
      <c r="M207" s="7" t="str">
        <f>IF(_xlfn.XLOOKUP(Tabela13[[#This Row],[Mapa]],'03 - Evidênvias (2)'!A:A,'03 - Evidênvias (2)'!A:A,"NOK",0,1)=Tabela13[[#This Row],[Mapa]],"OK","NOK")</f>
        <v>OK</v>
      </c>
      <c r="N207" s="7"/>
      <c r="O207" s="283" t="str">
        <f>_xlfn.XLOOKUP(Tabela13[[#This Row],[Vale]],report_02120201[Vale],report_02120201[Status])</f>
        <v>COBRANÇA - REPROVADO</v>
      </c>
      <c r="P207" s="286" t="str" cm="1">
        <f t="array" ref="P207">IF(Tabela13[[#This Row],[Vale]]="","",_xlfn.XLOOKUP(Tabela13[[#This Row],[Vale]],report_02120201[[#All],[Vale22]],report_02120201[[#All],[Item Tipo]]))</f>
        <v>Produto Acabado</v>
      </c>
      <c r="Q207" s="293">
        <f>IF(Tabela13[[#This Row],[Vale]]="","",ROUND(SUMIFS(report_02120201[[#All],[Valor]],report_02120201[[#All],[Vale22]],Tabela13[[#This Row],[Vale]]),2))</f>
        <v>51.34</v>
      </c>
      <c r="R207" s="287"/>
      <c r="S207" s="288"/>
      <c r="T207" s="287">
        <f>IFERROR(Tabela13[[#This Row],[Total]]-Tabela13[[#This Row],[Pago]],"")</f>
        <v>51.34</v>
      </c>
      <c r="U207" s="80"/>
      <c r="V207" s="289" t="str" cm="1">
        <f t="array" ref="V207">_xlfn.XLOOKUP(Tabela13[[#This Row],[Vale]],report_02120201[[#All],[Vale22]],report_02120201[[#All],[Justificativa1]])</f>
        <v xml:space="preserve">AVARIA INTERNA                                                                                      </v>
      </c>
      <c r="W207" s="290"/>
      <c r="X207" s="283"/>
      <c r="Y207" s="294"/>
      <c r="Z207" s="294"/>
      <c r="AA207" s="294"/>
      <c r="AB207" s="295"/>
      <c r="AC207" s="283">
        <f>_xlfn.XLOOKUP(Tabela13[[#This Row],[Vale]],report_02120201[Vale],report_02120201[Título],"")</f>
        <v>84527</v>
      </c>
      <c r="AD207" s="283"/>
      <c r="AE207" s="290" t="str">
        <f>IFERROR(VLOOKUP(Tabela13[[#This Row],[Vale]],'02120201'!Y:AZ,28,0),"")</f>
        <v/>
      </c>
      <c r="AF207" s="283" t="str">
        <f>IF(_xlfn.XLOOKUP(Tabela13[[#This Row],[Mapa]],'[1]VALE PARA DESCONTO'!$C:$C,'[1]VALE PARA DESCONTO'!$C:$C,"NOK",0,1)=Tabela13[[#This Row],[Mapa]],"OK","NOK")</f>
        <v>NOK</v>
      </c>
      <c r="AG207" s="7">
        <f>_xlfn.XLOOKUP(Tabela13[[#This Row],[Matric]],QLP!F:F,QLP!G:G,"NOK",0,1)</f>
        <v>14024315</v>
      </c>
    </row>
    <row r="208" spans="1:33" ht="16.2" hidden="1" customHeight="1" x14ac:dyDescent="0.3">
      <c r="A208" s="283">
        <f>IFERROR(DAY(Tabela13[[#This Row],[Data]]),"")</f>
        <v>11</v>
      </c>
      <c r="B208" s="283" t="str">
        <f>PROPER(TEXT(Tabela13[[#This Row],[Data]],"MMMM"))</f>
        <v>Novembro</v>
      </c>
      <c r="C208" s="283" t="str">
        <f>IFERROR(IF(#REF!="SIM",IF(DAY(#REF!)&gt;20,MONTH(#REF!)+1,MONTH(#REF!)),""),"")</f>
        <v/>
      </c>
      <c r="D20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08" s="283">
        <f>WEEKNUM(Tabela13[[#This Row],[Data]])</f>
        <v>46</v>
      </c>
      <c r="F208" s="283">
        <v>84531</v>
      </c>
      <c r="G208" s="285" cm="1">
        <f t="array" ref="G208">IF(Tabela13[[#This Row],[Vale]]="","",_xlfn.XLOOKUP(Tabela13[[#This Row],[Vale]],report_02120201[[#All],[Vale22]],report_02120201[[#All],[Emissão Vale]]))</f>
        <v>45972</v>
      </c>
      <c r="H208" s="283" cm="1">
        <f t="array" ref="H208">IF(Tabela13[[#This Row],[Vale]]="","",_xlfn.XLOOKUP(Tabela13[[#This Row],[Vale]],report_02120201[[#All],[Vale22]],report_02120201[[#All],[Mapa]]))</f>
        <v>961478</v>
      </c>
      <c r="I208" s="283" t="str">
        <f>IFERROR(_xlfn.XLOOKUP(Tabela13[[#This Row],[Mapa]],'02120201'!V:V,'02120201'!M:M),"")</f>
        <v>GCC6495</v>
      </c>
      <c r="J20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39</v>
      </c>
      <c r="K208" s="283" t="str" cm="1">
        <f t="array" ref="K208">_xlfn.XLOOKUP(_xlfn.XLOOKUP(Tabela13[[#This Row],[Vale]],report_02120201[Vale],report_02120201[MatricA]),qlp_base[MatricA],qlp_base[Nome],_xlfn.XLOOKUP(_xlfn.XLOOKUP(Tabela13[[#This Row],[Vale]],report_02120201[Vale],"M"&amp;report_02120201[Cód. Motorista]),qlp_base[MatricA],qlp_base[Nome]))</f>
        <v>HELTON BRITO DA CONCEICAO</v>
      </c>
      <c r="L208" s="283" t="str">
        <f>IF(Tabela13[[#This Row],[Vale]]="","",_xlfn.XLOOKUP(Tabela13[[#This Row],[Nome]],qlp_base[Nome],qlp_base[Sala]))</f>
        <v>RAÇA</v>
      </c>
      <c r="M208" s="7" t="str">
        <f>IF(_xlfn.XLOOKUP(Tabela13[[#This Row],[Mapa]],'03 - Evidênvias (2)'!A:A,'03 - Evidênvias (2)'!A:A,"NOK",0,1)=Tabela13[[#This Row],[Mapa]],"OK","NOK")</f>
        <v>NOK</v>
      </c>
      <c r="N208" s="7"/>
      <c r="O208" s="283" t="str">
        <f>_xlfn.XLOOKUP(Tabela13[[#This Row],[Vale]],report_02120201[Vale],report_02120201[Status])</f>
        <v>ABONADO</v>
      </c>
      <c r="P208" s="286" t="str" cm="1">
        <f t="array" ref="P208">IF(Tabela13[[#This Row],[Vale]]="","",_xlfn.XLOOKUP(Tabela13[[#This Row],[Vale]],report_02120201[[#All],[Vale22]],report_02120201[[#All],[Item Tipo]]))</f>
        <v>Produto Acabado</v>
      </c>
      <c r="Q208" s="293">
        <f>IF(Tabela13[[#This Row],[Vale]]="","",ROUND(SUMIFS(report_02120201[[#All],[Valor]],report_02120201[[#All],[Vale22]],Tabela13[[#This Row],[Vale]]),2))</f>
        <v>138.30000000000001</v>
      </c>
      <c r="R208" s="287"/>
      <c r="S208" s="288"/>
      <c r="T208" s="287">
        <f>IFERROR(Tabela13[[#This Row],[Total]]-Tabela13[[#This Row],[Pago]],"")</f>
        <v>138.30000000000001</v>
      </c>
      <c r="U208" s="80"/>
      <c r="V208" s="289" t="str" cm="1">
        <f t="array" ref="V208">_xlfn.XLOOKUP(Tabela13[[#This Row],[Vale]],report_02120201[[#All],[Vale22]],report_02120201[[#All],[Justificativa1]])</f>
        <v xml:space="preserve">ERRO NO CARREGAMENTO - ITEM NAO PALETIZADO / INVERSAO                                               </v>
      </c>
      <c r="W208" s="290"/>
      <c r="X208" s="283"/>
      <c r="Y208" s="291"/>
      <c r="Z208" s="291"/>
      <c r="AA208" s="291"/>
      <c r="AB208" s="292"/>
      <c r="AC208" s="283" t="str">
        <f>_xlfn.XLOOKUP(Tabela13[[#This Row],[Vale]],report_02120201[Vale],report_02120201[Título],"")</f>
        <v xml:space="preserve">      </v>
      </c>
      <c r="AD208" s="283"/>
      <c r="AE208" s="290" t="str">
        <f>IFERROR(VLOOKUP(Tabela13[[#This Row],[Vale]],'02120201'!Y:AZ,28,0),"")</f>
        <v/>
      </c>
      <c r="AF208" s="283" t="str">
        <f>IF(_xlfn.XLOOKUP(Tabela13[[#This Row],[Mapa]],'[1]VALE PARA DESCONTO'!$C:$C,'[1]VALE PARA DESCONTO'!$C:$C,"NOK",0,1)=Tabela13[[#This Row],[Mapa]],"OK","NOK")</f>
        <v>NOK</v>
      </c>
      <c r="AG208" s="7">
        <f>_xlfn.XLOOKUP(Tabela13[[#This Row],[Matric]],QLP!F:F,QLP!G:G,"NOK",0,1)</f>
        <v>14020126</v>
      </c>
    </row>
    <row r="209" spans="1:33" ht="16.2" hidden="1" customHeight="1" x14ac:dyDescent="0.3">
      <c r="A209" s="283">
        <f>IFERROR(DAY(Tabela13[[#This Row],[Data]]),"")</f>
        <v>12</v>
      </c>
      <c r="B209" s="283" t="str">
        <f>PROPER(TEXT(Tabela13[[#This Row],[Data]],"MMMM"))</f>
        <v>Novembro</v>
      </c>
      <c r="C209" s="283" t="str">
        <f>IFERROR(IF(#REF!="SIM",IF(DAY(#REF!)&gt;20,MONTH(#REF!)+1,MONTH(#REF!)),""),"")</f>
        <v/>
      </c>
      <c r="D209"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09" s="283">
        <f>WEEKNUM(Tabela13[[#This Row],[Data]])</f>
        <v>46</v>
      </c>
      <c r="F209" s="283">
        <v>84568</v>
      </c>
      <c r="G209" s="285" cm="1">
        <f t="array" ref="G209">IF(Tabela13[[#This Row],[Vale]]="","",_xlfn.XLOOKUP(Tabela13[[#This Row],[Vale]],report_02120201[[#All],[Vale22]],report_02120201[[#All],[Emissão Vale]]))</f>
        <v>45973</v>
      </c>
      <c r="H209" s="283" cm="1">
        <f t="array" ref="H209">IF(Tabela13[[#This Row],[Vale]]="","",_xlfn.XLOOKUP(Tabela13[[#This Row],[Vale]],report_02120201[[#All],[Vale22]],report_02120201[[#All],[Mapa]]))</f>
        <v>961684</v>
      </c>
      <c r="I209" s="283" t="str">
        <f>IFERROR(_xlfn.XLOOKUP(Tabela13[[#This Row],[Mapa]],'02120201'!V:V,'02120201'!M:M),"")</f>
        <v>GJU0G41</v>
      </c>
      <c r="J20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3</v>
      </c>
      <c r="K209" s="283" t="str" cm="1">
        <f t="array" ref="K209">_xlfn.XLOOKUP(_xlfn.XLOOKUP(Tabela13[[#This Row],[Vale]],report_02120201[Vale],report_02120201[MatricA]),qlp_base[MatricA],qlp_base[Nome],_xlfn.XLOOKUP(_xlfn.XLOOKUP(Tabela13[[#This Row],[Vale]],report_02120201[Vale],"M"&amp;report_02120201[Cód. Motorista]),qlp_base[MatricA],qlp_base[Nome]))</f>
        <v>ALEX SANDRO FERREIRA DA SILVA JUNIOR</v>
      </c>
      <c r="L209" s="283" t="str">
        <f>IF(Tabela13[[#This Row],[Vale]]="","",_xlfn.XLOOKUP(Tabela13[[#This Row],[Nome]],qlp_base[Nome],qlp_base[Sala]))</f>
        <v>ELITE</v>
      </c>
      <c r="M209" s="7" t="str">
        <f>IF(_xlfn.XLOOKUP(Tabela13[[#This Row],[Mapa]],'03 - Evidênvias (2)'!A:A,'03 - Evidênvias (2)'!A:A,"NOK",0,1)=Tabela13[[#This Row],[Mapa]],"OK","NOK")</f>
        <v>OK</v>
      </c>
      <c r="N209" s="7"/>
      <c r="O209" s="283" t="str">
        <f>_xlfn.XLOOKUP(Tabela13[[#This Row],[Vale]],report_02120201[Vale],report_02120201[Status])</f>
        <v>COBRANÇA - REPROVADO</v>
      </c>
      <c r="P209" s="286" t="str" cm="1">
        <f t="array" ref="P209">IF(Tabela13[[#This Row],[Vale]]="","",_xlfn.XLOOKUP(Tabela13[[#This Row],[Vale]],report_02120201[[#All],[Vale22]],report_02120201[[#All],[Item Tipo]]))</f>
        <v xml:space="preserve">Ativo de Giro  </v>
      </c>
      <c r="Q209" s="293">
        <f>IF(Tabela13[[#This Row],[Vale]]="","",ROUND(SUMIFS(report_02120201[[#All],[Valor]],report_02120201[[#All],[Vale22]],Tabela13[[#This Row],[Vale]]),2))</f>
        <v>37.520000000000003</v>
      </c>
      <c r="R209" s="287"/>
      <c r="S209" s="288"/>
      <c r="T209" s="287">
        <f>IFERROR(Tabela13[[#This Row],[Total]]-Tabela13[[#This Row],[Pago]],"")</f>
        <v>37.520000000000003</v>
      </c>
      <c r="U209" s="80"/>
      <c r="V209" s="289" t="str" cm="1">
        <f t="array" ref="V209">_xlfn.XLOOKUP(Tabela13[[#This Row],[Vale]],report_02120201[[#All],[Vale22]],report_02120201[[#All],[Justificativa1]])</f>
        <v xml:space="preserve">MAPA DE BLITZ                                                                                       </v>
      </c>
      <c r="W209" s="290"/>
      <c r="X209" s="283"/>
      <c r="Y209" s="291"/>
      <c r="Z209" s="291"/>
      <c r="AA209" s="291"/>
      <c r="AB209" s="292"/>
      <c r="AC209" s="283">
        <f>_xlfn.XLOOKUP(Tabela13[[#This Row],[Vale]],report_02120201[Vale],report_02120201[Título],"")</f>
        <v>83783</v>
      </c>
      <c r="AD209" s="283"/>
      <c r="AE209" s="290" t="str">
        <f>IFERROR(VLOOKUP(Tabela13[[#This Row],[Vale]],'02120201'!Y:AZ,28,0),"")</f>
        <v/>
      </c>
      <c r="AF209" s="283" t="str">
        <f>IF(_xlfn.XLOOKUP(Tabela13[[#This Row],[Mapa]],'[1]VALE PARA DESCONTO'!$C:$C,'[1]VALE PARA DESCONTO'!$C:$C,"NOK",0,1)=Tabela13[[#This Row],[Mapa]],"OK","NOK")</f>
        <v>NOK</v>
      </c>
      <c r="AG209" s="7">
        <f>_xlfn.XLOOKUP(Tabela13[[#This Row],[Matric]],QLP!F:F,QLP!G:G,"NOK",0,1)</f>
        <v>14024070</v>
      </c>
    </row>
    <row r="210" spans="1:33" ht="16.2" hidden="1" customHeight="1" x14ac:dyDescent="0.3">
      <c r="A210" s="283">
        <f>IFERROR(DAY(Tabela13[[#This Row],[Data]]),"")</f>
        <v>12</v>
      </c>
      <c r="B210" s="283" t="str">
        <f>PROPER(TEXT(Tabela13[[#This Row],[Data]],"MMMM"))</f>
        <v>Novembro</v>
      </c>
      <c r="C210" s="283" t="str">
        <f>IFERROR(IF(#REF!="SIM",IF(DAY(#REF!)&gt;20,MONTH(#REF!)+1,MONTH(#REF!)),""),"")</f>
        <v/>
      </c>
      <c r="D21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0" s="283">
        <f>WEEKNUM(Tabela13[[#This Row],[Data]])</f>
        <v>46</v>
      </c>
      <c r="F210" s="283">
        <v>84587</v>
      </c>
      <c r="G210" s="285" cm="1">
        <f t="array" ref="G210">IF(Tabela13[[#This Row],[Vale]]="","",_xlfn.XLOOKUP(Tabela13[[#This Row],[Vale]],report_02120201[[#All],[Vale22]],report_02120201[[#All],[Emissão Vale]]))</f>
        <v>45973</v>
      </c>
      <c r="H210" s="283" cm="1">
        <f t="array" ref="H210">IF(Tabela13[[#This Row],[Vale]]="","",_xlfn.XLOOKUP(Tabela13[[#This Row],[Vale]],report_02120201[[#All],[Vale22]],report_02120201[[#All],[Mapa]]))</f>
        <v>961707</v>
      </c>
      <c r="I210" s="283" t="str">
        <f>IFERROR(_xlfn.XLOOKUP(Tabela13[[#This Row],[Mapa]],'02120201'!V:V,'02120201'!M:M),"")</f>
        <v>RXU9J37</v>
      </c>
      <c r="J21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2</v>
      </c>
      <c r="K210" s="283" t="str" cm="1">
        <f t="array" ref="K210">_xlfn.XLOOKUP(_xlfn.XLOOKUP(Tabela13[[#This Row],[Vale]],report_02120201[Vale],report_02120201[MatricA]),qlp_base[MatricA],qlp_base[Nome],_xlfn.XLOOKUP(_xlfn.XLOOKUP(Tabela13[[#This Row],[Vale]],report_02120201[Vale],"M"&amp;report_02120201[Cód. Motorista]),qlp_base[MatricA],qlp_base[Nome]))</f>
        <v>FERNANDO DE SOUZA MIRANDA</v>
      </c>
      <c r="L210" s="283" t="str">
        <f>IF(Tabela13[[#This Row],[Vale]]="","",_xlfn.XLOOKUP(Tabela13[[#This Row],[Nome]],qlp_base[Nome],qlp_base[Sala]))</f>
        <v>ELITE</v>
      </c>
      <c r="M210" s="7" t="str">
        <f>IF(_xlfn.XLOOKUP(Tabela13[[#This Row],[Mapa]],'03 - Evidênvias (2)'!A:A,'03 - Evidênvias (2)'!A:A,"NOK",0,1)=Tabela13[[#This Row],[Mapa]],"OK","NOK")</f>
        <v>NOK</v>
      </c>
      <c r="N210" s="7"/>
      <c r="O210" s="283" t="str">
        <f>_xlfn.XLOOKUP(Tabela13[[#This Row],[Vale]],report_02120201[Vale],report_02120201[Status])</f>
        <v>ABONADO</v>
      </c>
      <c r="P210" s="286" t="str" cm="1">
        <f t="array" ref="P210">IF(Tabela13[[#This Row],[Vale]]="","",_xlfn.XLOOKUP(Tabela13[[#This Row],[Vale]],report_02120201[[#All],[Vale22]],report_02120201[[#All],[Item Tipo]]))</f>
        <v>Produto Acabado</v>
      </c>
      <c r="Q210" s="293">
        <f>IF(Tabela13[[#This Row],[Vale]]="","",ROUND(SUMIFS(report_02120201[[#All],[Valor]],report_02120201[[#All],[Vale22]],Tabela13[[#This Row],[Vale]]),2))</f>
        <v>2730.24</v>
      </c>
      <c r="R210" s="287"/>
      <c r="S210" s="288"/>
      <c r="T210" s="287">
        <f>IFERROR(Tabela13[[#This Row],[Total]]-Tabela13[[#This Row],[Pago]],"")</f>
        <v>2730.24</v>
      </c>
      <c r="U210" s="80"/>
      <c r="V210" s="289" t="str" cm="1">
        <f t="array" ref="V210">_xlfn.XLOOKUP(Tabela13[[#This Row],[Vale]],report_02120201[[#All],[Vale22]],report_02120201[[#All],[Justificativa1]])</f>
        <v xml:space="preserve">ERRO NO CARREGAMENTO CARRO SAROBADO DE DIFIICL CONFERENCIA  INVENRSAO                               </v>
      </c>
      <c r="W210" s="290"/>
      <c r="X210" s="283"/>
      <c r="Y210" s="291"/>
      <c r="Z210" s="291"/>
      <c r="AA210" s="291"/>
      <c r="AB210" s="292"/>
      <c r="AC210" s="283" t="str">
        <f>_xlfn.XLOOKUP(Tabela13[[#This Row],[Vale]],report_02120201[Vale],report_02120201[Título],"")</f>
        <v xml:space="preserve">      </v>
      </c>
      <c r="AD210" s="283"/>
      <c r="AE210" s="290" t="str">
        <f>IFERROR(VLOOKUP(Tabela13[[#This Row],[Vale]],'02120201'!Y:AZ,28,0),"")</f>
        <v/>
      </c>
      <c r="AF210" s="283" t="str">
        <f>IF(_xlfn.XLOOKUP(Tabela13[[#This Row],[Mapa]],'[1]VALE PARA DESCONTO'!$C:$C,'[1]VALE PARA DESCONTO'!$C:$C,"NOK",0,1)=Tabela13[[#This Row],[Mapa]],"OK","NOK")</f>
        <v>NOK</v>
      </c>
      <c r="AG210" s="7">
        <f>_xlfn.XLOOKUP(Tabela13[[#This Row],[Matric]],QLP!F:F,QLP!G:G,"NOK",0,1)</f>
        <v>14023712</v>
      </c>
    </row>
    <row r="211" spans="1:33" ht="16.2" hidden="1" customHeight="1" x14ac:dyDescent="0.3">
      <c r="A211" s="283">
        <f>IFERROR(DAY(Tabela13[[#This Row],[Data]]),"")</f>
        <v>12</v>
      </c>
      <c r="B211" s="283" t="str">
        <f>PROPER(TEXT(Tabela13[[#This Row],[Data]],"MMMM"))</f>
        <v>Novembro</v>
      </c>
      <c r="C211" s="283" t="str">
        <f>IFERROR(IF(#REF!="SIM",IF(DAY(#REF!)&gt;20,MONTH(#REF!)+1,MONTH(#REF!)),""),"")</f>
        <v/>
      </c>
      <c r="D21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1" s="283">
        <f>WEEKNUM(Tabela13[[#This Row],[Data]])</f>
        <v>46</v>
      </c>
      <c r="F211" s="283">
        <v>84561</v>
      </c>
      <c r="G211" s="285" cm="1">
        <f t="array" ref="G211">IF(Tabela13[[#This Row],[Vale]]="","",_xlfn.XLOOKUP(Tabela13[[#This Row],[Vale]],report_02120201[[#All],[Vale22]],report_02120201[[#All],[Emissão Vale]]))</f>
        <v>45973</v>
      </c>
      <c r="H211" s="283" cm="1">
        <f t="array" ref="H211">IF(Tabela13[[#This Row],[Vale]]="","",_xlfn.XLOOKUP(Tabela13[[#This Row],[Vale]],report_02120201[[#All],[Vale22]],report_02120201[[#All],[Mapa]]))</f>
        <v>961678</v>
      </c>
      <c r="I211" s="283" t="str">
        <f>IFERROR(_xlfn.XLOOKUP(Tabela13[[#This Row],[Mapa]],'02120201'!V:V,'02120201'!M:M),"")</f>
        <v>DVC9962</v>
      </c>
      <c r="J21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537</v>
      </c>
      <c r="K211" s="283" t="str" cm="1">
        <f t="array" ref="K211">_xlfn.XLOOKUP(_xlfn.XLOOKUP(Tabela13[[#This Row],[Vale]],report_02120201[Vale],report_02120201[MatricA]),qlp_base[MatricA],qlp_base[Nome],_xlfn.XLOOKUP(_xlfn.XLOOKUP(Tabela13[[#This Row],[Vale]],report_02120201[Vale],"M"&amp;report_02120201[Cód. Motorista]),qlp_base[MatricA],qlp_base[Nome]))</f>
        <v>LUCIANO FERNANDES ROSA</v>
      </c>
      <c r="L211" s="283" t="str">
        <f>IF(Tabela13[[#This Row],[Vale]]="","",_xlfn.XLOOKUP(Tabela13[[#This Row],[Nome]],qlp_base[Nome],qlp_base[Sala]))</f>
        <v>ELITE</v>
      </c>
      <c r="M211" s="7" t="str">
        <f>IF(_xlfn.XLOOKUP(Tabela13[[#This Row],[Mapa]],'03 - Evidênvias (2)'!A:A,'03 - Evidênvias (2)'!A:A,"NOK",0,1)=Tabela13[[#This Row],[Mapa]],"OK","NOK")</f>
        <v>OK</v>
      </c>
      <c r="N211" s="7"/>
      <c r="O211" s="283" t="str">
        <f>_xlfn.XLOOKUP(Tabela13[[#This Row],[Vale]],report_02120201[Vale],report_02120201[Status])</f>
        <v>ABONADO</v>
      </c>
      <c r="P211" s="286" t="str" cm="1">
        <f t="array" ref="P211">IF(Tabela13[[#This Row],[Vale]]="","",_xlfn.XLOOKUP(Tabela13[[#This Row],[Vale]],report_02120201[[#All],[Vale22]],report_02120201[[#All],[Item Tipo]]))</f>
        <v xml:space="preserve">Ativo de Giro  </v>
      </c>
      <c r="Q211" s="293">
        <f>IF(Tabela13[[#This Row],[Vale]]="","",ROUND(SUMIFS(report_02120201[[#All],[Valor]],report_02120201[[#All],[Vale22]],Tabela13[[#This Row],[Vale]]),2))</f>
        <v>18.239999999999998</v>
      </c>
      <c r="R211" s="287"/>
      <c r="S211" s="288"/>
      <c r="T211" s="287">
        <f>IFERROR(Tabela13[[#This Row],[Total]]-Tabela13[[#This Row],[Pago]],"")</f>
        <v>18.239999999999998</v>
      </c>
      <c r="U211" s="80"/>
      <c r="V211" s="289" t="str" cm="1">
        <f t="array" ref="V211">_xlfn.XLOOKUP(Tabela13[[#This Row],[Vale]],report_02120201[[#All],[Vale22]],report_02120201[[#All],[Justificativa1]])</f>
        <v xml:space="preserve">ERRO NO PICKING                                                                                     </v>
      </c>
      <c r="W211" s="290"/>
      <c r="X211" s="283"/>
      <c r="Y211" s="294"/>
      <c r="Z211" s="294"/>
      <c r="AA211" s="294"/>
      <c r="AB211" s="295"/>
      <c r="AC211" s="283" t="str">
        <f>_xlfn.XLOOKUP(Tabela13[[#This Row],[Vale]],report_02120201[Vale],report_02120201[Título],"")</f>
        <v xml:space="preserve">      </v>
      </c>
      <c r="AD211" s="283"/>
      <c r="AE211" s="290" t="str">
        <f>IFERROR(VLOOKUP(Tabela13[[#This Row],[Vale]],'02120201'!Y:AZ,28,0),"")</f>
        <v/>
      </c>
      <c r="AF211" s="283" t="str">
        <f>IF(_xlfn.XLOOKUP(Tabela13[[#This Row],[Mapa]],'[1]VALE PARA DESCONTO'!$C:$C,'[1]VALE PARA DESCONTO'!$C:$C,"NOK",0,1)=Tabela13[[#This Row],[Mapa]],"OK","NOK")</f>
        <v>NOK</v>
      </c>
      <c r="AG211" s="7">
        <f>_xlfn.XLOOKUP(Tabela13[[#This Row],[Matric]],QLP!F:F,QLP!G:G,"NOK",0,1)</f>
        <v>14014096</v>
      </c>
    </row>
    <row r="212" spans="1:33" ht="16.2" hidden="1" customHeight="1" x14ac:dyDescent="0.3">
      <c r="A212" s="301">
        <f>IFERROR(DAY(Tabela13[[#This Row],[Data]]),"")</f>
        <v>12</v>
      </c>
      <c r="B212" s="301" t="str">
        <f>PROPER(TEXT(Tabela13[[#This Row],[Data]],"MMMM"))</f>
        <v>Novembro</v>
      </c>
      <c r="C212" s="301" t="str">
        <f>IFERROR(IF(#REF!="SIM",IF(DAY(#REF!)&gt;20,MONTH(#REF!)+1,MONTH(#REF!)),""),"")</f>
        <v/>
      </c>
      <c r="D21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2" s="301">
        <f>WEEKNUM(Tabela13[[#This Row],[Data]])</f>
        <v>46</v>
      </c>
      <c r="F212" s="301">
        <v>84555</v>
      </c>
      <c r="G212" s="303" cm="1">
        <f t="array" ref="G212">IF(Tabela13[[#This Row],[Vale]]="","",_xlfn.XLOOKUP(Tabela13[[#This Row],[Vale]],report_02120201[[#All],[Vale22]],report_02120201[[#All],[Emissão Vale]]))</f>
        <v>45973</v>
      </c>
      <c r="H212" s="301" cm="1">
        <f t="array" ref="H212">IF(Tabela13[[#This Row],[Vale]]="","",_xlfn.XLOOKUP(Tabela13[[#This Row],[Vale]],report_02120201[[#All],[Vale22]],report_02120201[[#All],[Mapa]]))</f>
        <v>961369</v>
      </c>
      <c r="I212" s="301" t="str">
        <f>IFERROR(_xlfn.XLOOKUP(Tabela13[[#This Row],[Mapa]],'02120201'!V:V,'02120201'!M:M),"")</f>
        <v>DUD9720</v>
      </c>
      <c r="J21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7</v>
      </c>
      <c r="K212" s="301" t="str" cm="1">
        <f t="array" ref="K212">_xlfn.XLOOKUP(_xlfn.XLOOKUP(Tabela13[[#This Row],[Vale]],report_02120201[Vale],report_02120201[MatricA]),qlp_base[MatricA],qlp_base[Nome],_xlfn.XLOOKUP(_xlfn.XLOOKUP(Tabela13[[#This Row],[Vale]],report_02120201[Vale],"M"&amp;report_02120201[Cód. Motorista]),qlp_base[MatricA],qlp_base[Nome]))</f>
        <v>FELIPE SANTOS FORMIGA</v>
      </c>
      <c r="L212" s="301" t="str">
        <f>IF(Tabela13[[#This Row],[Vale]]="","",_xlfn.XLOOKUP(Tabela13[[#This Row],[Nome]],qlp_base[Nome],qlp_base[Sala]))</f>
        <v>ELITE AS</v>
      </c>
      <c r="M212" s="7" t="str">
        <f>IF(_xlfn.XLOOKUP(Tabela13[[#This Row],[Mapa]],'03 - Evidênvias (2)'!A:A,'03 - Evidênvias (2)'!A:A,"NOK",0,1)=Tabela13[[#This Row],[Mapa]],"OK","NOK")</f>
        <v>NOK</v>
      </c>
      <c r="N212" s="7"/>
      <c r="O212" s="301" t="str">
        <f>_xlfn.XLOOKUP(Tabela13[[#This Row],[Vale]],report_02120201[Vale],report_02120201[Status])</f>
        <v>ABONADO</v>
      </c>
      <c r="P212" s="304" t="str" cm="1">
        <f t="array" ref="P212">IF(Tabela13[[#This Row],[Vale]]="","",_xlfn.XLOOKUP(Tabela13[[#This Row],[Vale]],report_02120201[[#All],[Vale22]],report_02120201[[#All],[Item Tipo]]))</f>
        <v>Produto Acabado</v>
      </c>
      <c r="Q212" s="293">
        <f>IF(Tabela13[[#This Row],[Vale]]="","",ROUND(SUMIFS(report_02120201[[#All],[Valor]],report_02120201[[#All],[Vale22]],Tabela13[[#This Row],[Vale]]),2))</f>
        <v>67.099999999999994</v>
      </c>
      <c r="R212" s="311"/>
      <c r="S212" s="306"/>
      <c r="T212" s="311">
        <f>IFERROR(Tabela13[[#This Row],[Total]]-Tabela13[[#This Row],[Pago]],"")</f>
        <v>67.099999999999994</v>
      </c>
      <c r="U212" s="83"/>
      <c r="V212" s="307" t="str" cm="1">
        <f t="array" ref="V212">_xlfn.XLOOKUP(Tabela13[[#This Row],[Vale]],report_02120201[[#All],[Vale22]],report_02120201[[#All],[Justificativa1]])</f>
        <v xml:space="preserve">AVARIA INTERNA - EQUIPE IDENTIFICOU AVARIA NO MEIO DO PALETE AO DESCARREGAR NO PDV                  </v>
      </c>
      <c r="W212" s="308"/>
      <c r="X212" s="301"/>
      <c r="Y212" s="312"/>
      <c r="Z212" s="312"/>
      <c r="AA212" s="312"/>
      <c r="AB212" s="313"/>
      <c r="AC212" s="301" t="str">
        <f>_xlfn.XLOOKUP(Tabela13[[#This Row],[Vale]],report_02120201[Vale],report_02120201[Título],"")</f>
        <v xml:space="preserve">      </v>
      </c>
      <c r="AD212" s="301"/>
      <c r="AE212" s="308" t="str">
        <f>IFERROR(VLOOKUP(Tabela13[[#This Row],[Vale]],'02120201'!Y:AZ,28,0),"")</f>
        <v/>
      </c>
      <c r="AF212" s="301" t="str">
        <f>IF(_xlfn.XLOOKUP(Tabela13[[#This Row],[Mapa]],'[1]VALE PARA DESCONTO'!$C:$C,'[1]VALE PARA DESCONTO'!$C:$C,"NOK",0,1)=Tabela13[[#This Row],[Mapa]],"OK","NOK")</f>
        <v>NOK</v>
      </c>
      <c r="AG212" s="7">
        <f>_xlfn.XLOOKUP(Tabela13[[#This Row],[Matric]],QLP!F:F,QLP!G:G,"NOK",0,1)</f>
        <v>14023717</v>
      </c>
    </row>
    <row r="213" spans="1:33" ht="16.2" hidden="1" customHeight="1" x14ac:dyDescent="0.3">
      <c r="A213" s="301">
        <f>IFERROR(DAY(Tabela13[[#This Row],[Data]]),"")</f>
        <v>12</v>
      </c>
      <c r="B213" s="301" t="str">
        <f>PROPER(TEXT(Tabela13[[#This Row],[Data]],"MMMM"))</f>
        <v>Novembro</v>
      </c>
      <c r="C213" s="301" t="str">
        <f>IFERROR(IF(#REF!="SIM",IF(DAY(#REF!)&gt;20,MONTH(#REF!)+1,MONTH(#REF!)),""),"")</f>
        <v/>
      </c>
      <c r="D21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3" s="301">
        <f>WEEKNUM(Tabela13[[#This Row],[Data]])</f>
        <v>46</v>
      </c>
      <c r="F213" s="301">
        <v>84558</v>
      </c>
      <c r="G213" s="303" cm="1">
        <f t="array" ref="G213">IF(Tabela13[[#This Row],[Vale]]="","",_xlfn.XLOOKUP(Tabela13[[#This Row],[Vale]],report_02120201[[#All],[Vale22]],report_02120201[[#All],[Emissão Vale]]))</f>
        <v>45973</v>
      </c>
      <c r="H213" s="301" cm="1">
        <f t="array" ref="H213">IF(Tabela13[[#This Row],[Vale]]="","",_xlfn.XLOOKUP(Tabela13[[#This Row],[Vale]],report_02120201[[#All],[Vale22]],report_02120201[[#All],[Mapa]]))</f>
        <v>961356</v>
      </c>
      <c r="I213" s="301" t="str">
        <f>IFERROR(_xlfn.XLOOKUP(Tabela13[[#This Row],[Mapa]],'02120201'!V:V,'02120201'!M:M),"")</f>
        <v>DOB8104</v>
      </c>
      <c r="J21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16</v>
      </c>
      <c r="K213" s="301" t="str" cm="1">
        <f t="array" ref="K213">_xlfn.XLOOKUP(_xlfn.XLOOKUP(Tabela13[[#This Row],[Vale]],report_02120201[Vale],report_02120201[MatricA]),qlp_base[MatricA],qlp_base[Nome],_xlfn.XLOOKUP(_xlfn.XLOOKUP(Tabela13[[#This Row],[Vale]],report_02120201[Vale],"M"&amp;report_02120201[Cód. Motorista]),qlp_base[MatricA],qlp_base[Nome]))</f>
        <v>WALLACE JUNIOR DE JESUS MATIAS</v>
      </c>
      <c r="L213" s="301" t="str">
        <f>IF(Tabela13[[#This Row],[Vale]]="","",_xlfn.XLOOKUP(Tabela13[[#This Row],[Nome]],qlp_base[Nome],qlp_base[Sala]))</f>
        <v>ELITE AS</v>
      </c>
      <c r="M213" s="7" t="str">
        <f>IF(_xlfn.XLOOKUP(Tabela13[[#This Row],[Mapa]],'03 - Evidênvias (2)'!A:A,'03 - Evidênvias (2)'!A:A,"NOK",0,1)=Tabela13[[#This Row],[Mapa]],"OK","NOK")</f>
        <v>NOK</v>
      </c>
      <c r="N213" s="7"/>
      <c r="O213" s="301" t="str">
        <f>_xlfn.XLOOKUP(Tabela13[[#This Row],[Vale]],report_02120201[Vale],report_02120201[Status])</f>
        <v>ABONADO</v>
      </c>
      <c r="P213" s="304" t="str" cm="1">
        <f t="array" ref="P213">IF(Tabela13[[#This Row],[Vale]]="","",_xlfn.XLOOKUP(Tabela13[[#This Row],[Vale]],report_02120201[[#All],[Vale22]],report_02120201[[#All],[Item Tipo]]))</f>
        <v xml:space="preserve">Ativo de Giro  </v>
      </c>
      <c r="Q213" s="293">
        <f>IF(Tabela13[[#This Row],[Vale]]="","",ROUND(SUMIFS(report_02120201[[#All],[Valor]],report_02120201[[#All],[Vale22]],Tabela13[[#This Row],[Vale]]),2))</f>
        <v>64.81</v>
      </c>
      <c r="R213" s="311"/>
      <c r="S213" s="306"/>
      <c r="T213" s="311">
        <f>IFERROR(Tabela13[[#This Row],[Total]]-Tabela13[[#This Row],[Pago]],"")</f>
        <v>64.81</v>
      </c>
      <c r="U213" s="83"/>
      <c r="V213" s="307" t="str" cm="1">
        <f t="array" ref="V213">_xlfn.XLOOKUP(Tabela13[[#This Row],[Vale]],report_02120201[[#All],[Vale22]],report_02120201[[#All],[Justificativa1]])</f>
        <v xml:space="preserve">ERRO NO PICKING                                                                                     </v>
      </c>
      <c r="W213" s="308"/>
      <c r="X213" s="301"/>
      <c r="Y213" s="312"/>
      <c r="Z213" s="312"/>
      <c r="AA213" s="312"/>
      <c r="AB213" s="313"/>
      <c r="AC213" s="301" t="str">
        <f>_xlfn.XLOOKUP(Tabela13[[#This Row],[Vale]],report_02120201[Vale],report_02120201[Título],"")</f>
        <v xml:space="preserve">      </v>
      </c>
      <c r="AD213" s="301"/>
      <c r="AE213" s="308" t="str">
        <f>IFERROR(VLOOKUP(Tabela13[[#This Row],[Vale]],'02120201'!Y:AZ,28,0),"")</f>
        <v/>
      </c>
      <c r="AF213" s="301" t="str">
        <f>IF(_xlfn.XLOOKUP(Tabela13[[#This Row],[Mapa]],'[1]VALE PARA DESCONTO'!$C:$C,'[1]VALE PARA DESCONTO'!$C:$C,"NOK",0,1)=Tabela13[[#This Row],[Mapa]],"OK","NOK")</f>
        <v>NOK</v>
      </c>
      <c r="AG213" s="7">
        <f>_xlfn.XLOOKUP(Tabela13[[#This Row],[Matric]],QLP!F:F,QLP!G:G,"NOK",0,1)</f>
        <v>14024108</v>
      </c>
    </row>
    <row r="214" spans="1:33" ht="16.2" hidden="1" customHeight="1" x14ac:dyDescent="0.3">
      <c r="A214" s="301">
        <f>IFERROR(DAY(Tabela13[[#This Row],[Data]]),"")</f>
        <v>12</v>
      </c>
      <c r="B214" s="301" t="str">
        <f>PROPER(TEXT(Tabela13[[#This Row],[Data]],"MMMM"))</f>
        <v>Novembro</v>
      </c>
      <c r="C214" s="301" t="str">
        <f>IFERROR(IF(#REF!="SIM",IF(DAY(#REF!)&gt;20,MONTH(#REF!)+1,MONTH(#REF!)),""),"")</f>
        <v/>
      </c>
      <c r="D21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4" s="301">
        <f>WEEKNUM(Tabela13[[#This Row],[Data]])</f>
        <v>46</v>
      </c>
      <c r="F214" s="301">
        <v>84584</v>
      </c>
      <c r="G214" s="303" cm="1">
        <f t="array" ref="G214">IF(Tabela13[[#This Row],[Vale]]="","",_xlfn.XLOOKUP(Tabela13[[#This Row],[Vale]],report_02120201[[#All],[Vale22]],report_02120201[[#All],[Emissão Vale]]))</f>
        <v>45973</v>
      </c>
      <c r="H214" s="301" cm="1">
        <f t="array" ref="H214">IF(Tabela13[[#This Row],[Vale]]="","",_xlfn.XLOOKUP(Tabela13[[#This Row],[Vale]],report_02120201[[#All],[Vale22]],report_02120201[[#All],[Mapa]]))</f>
        <v>961557</v>
      </c>
      <c r="I214" s="301" t="str">
        <f>IFERROR(_xlfn.XLOOKUP(Tabela13[[#This Row],[Mapa]],'02120201'!V:V,'02120201'!M:M),"")</f>
        <v>EII9134</v>
      </c>
      <c r="J21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3</v>
      </c>
      <c r="K214" s="301" t="str" cm="1">
        <f t="array" ref="K214">_xlfn.XLOOKUP(_xlfn.XLOOKUP(Tabela13[[#This Row],[Vale]],report_02120201[Vale],report_02120201[MatricA]),qlp_base[MatricA],qlp_base[Nome],_xlfn.XLOOKUP(_xlfn.XLOOKUP(Tabela13[[#This Row],[Vale]],report_02120201[Vale],"M"&amp;report_02120201[Cód. Motorista]),qlp_base[MatricA],qlp_base[Nome]))</f>
        <v>WENDEL DO NASCIMENTO SOUZA</v>
      </c>
      <c r="L214" s="301" t="str">
        <f>IF(Tabela13[[#This Row],[Vale]]="","",_xlfn.XLOOKUP(Tabela13[[#This Row],[Nome]],qlp_base[Nome],qlp_base[Sala]))</f>
        <v>ELITE AS</v>
      </c>
      <c r="M214" s="7" t="str">
        <f>IF(_xlfn.XLOOKUP(Tabela13[[#This Row],[Mapa]],'03 - Evidênvias (2)'!A:A,'03 - Evidênvias (2)'!A:A,"NOK",0,1)=Tabela13[[#This Row],[Mapa]],"OK","NOK")</f>
        <v>NOK</v>
      </c>
      <c r="N214" s="7"/>
      <c r="O214" s="301" t="str">
        <f>_xlfn.XLOOKUP(Tabela13[[#This Row],[Vale]],report_02120201[Vale],report_02120201[Status])</f>
        <v>ABONADO</v>
      </c>
      <c r="P214" s="304" t="str" cm="1">
        <f t="array" ref="P214">IF(Tabela13[[#This Row],[Vale]]="","",_xlfn.XLOOKUP(Tabela13[[#This Row],[Vale]],report_02120201[[#All],[Vale22]],report_02120201[[#All],[Item Tipo]]))</f>
        <v xml:space="preserve">Ativo de Giro  </v>
      </c>
      <c r="Q214" s="293">
        <f>IF(Tabela13[[#This Row],[Vale]]="","",ROUND(SUMIFS(report_02120201[[#All],[Valor]],report_02120201[[#All],[Vale22]],Tabela13[[#This Row],[Vale]]),2))</f>
        <v>100.32</v>
      </c>
      <c r="R214" s="311"/>
      <c r="S214" s="306"/>
      <c r="T214" s="311">
        <f>IFERROR(Tabela13[[#This Row],[Total]]-Tabela13[[#This Row],[Pago]],"")</f>
        <v>100.32</v>
      </c>
      <c r="U214" s="83"/>
      <c r="V214" s="307" t="str" cm="1">
        <f t="array" ref="V214">_xlfn.XLOOKUP(Tabela13[[#This Row],[Vale]],report_02120201[[#All],[Vale22]],report_02120201[[#All],[Justificativa1]])</f>
        <v xml:space="preserve">ACORDO COLETIVO - VALE CHAPATEX                                                                     </v>
      </c>
      <c r="W214" s="308"/>
      <c r="X214" s="301"/>
      <c r="Y214" s="309"/>
      <c r="Z214" s="309"/>
      <c r="AA214" s="309"/>
      <c r="AB214" s="310"/>
      <c r="AC214" s="301" t="str">
        <f>_xlfn.XLOOKUP(Tabela13[[#This Row],[Vale]],report_02120201[Vale],report_02120201[Título],"")</f>
        <v xml:space="preserve">      </v>
      </c>
      <c r="AD214" s="301"/>
      <c r="AE214" s="308" t="str">
        <f>IFERROR(VLOOKUP(Tabela13[[#This Row],[Vale]],'02120201'!Y:AZ,28,0),"")</f>
        <v/>
      </c>
      <c r="AF214" s="301" t="str">
        <f>IF(_xlfn.XLOOKUP(Tabela13[[#This Row],[Mapa]],'[1]VALE PARA DESCONTO'!$C:$C,'[1]VALE PARA DESCONTO'!$C:$C,"NOK",0,1)=Tabela13[[#This Row],[Mapa]],"OK","NOK")</f>
        <v>NOK</v>
      </c>
      <c r="AG214" s="7">
        <f>_xlfn.XLOOKUP(Tabela13[[#This Row],[Matric]],QLP!F:F,QLP!G:G,"NOK",0,1)</f>
        <v>14023966</v>
      </c>
    </row>
    <row r="215" spans="1:33" ht="16.2" hidden="1" customHeight="1" x14ac:dyDescent="0.3">
      <c r="A215" s="283">
        <f>IFERROR(DAY(Tabela13[[#This Row],[Data]]),"")</f>
        <v>12</v>
      </c>
      <c r="B215" s="283" t="str">
        <f>PROPER(TEXT(Tabela13[[#This Row],[Data]],"MMMM"))</f>
        <v>Novembro</v>
      </c>
      <c r="C215" s="283" t="str">
        <f>IFERROR(IF(#REF!="SIM",IF(DAY(#REF!)&gt;20,MONTH(#REF!)+1,MONTH(#REF!)),""),"")</f>
        <v/>
      </c>
      <c r="D21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15" s="283">
        <f>WEEKNUM(Tabela13[[#This Row],[Data]])</f>
        <v>46</v>
      </c>
      <c r="F215" s="283">
        <v>84567</v>
      </c>
      <c r="G215" s="285" cm="1">
        <f t="array" ref="G215">IF(Tabela13[[#This Row],[Vale]]="","",_xlfn.XLOOKUP(Tabela13[[#This Row],[Vale]],report_02120201[[#All],[Vale22]],report_02120201[[#All],[Emissão Vale]]))</f>
        <v>45973</v>
      </c>
      <c r="H215" s="283" cm="1">
        <f t="array" ref="H215">IF(Tabela13[[#This Row],[Vale]]="","",_xlfn.XLOOKUP(Tabela13[[#This Row],[Vale]],report_02120201[[#All],[Vale22]],report_02120201[[#All],[Mapa]]))</f>
        <v>961591</v>
      </c>
      <c r="I215" s="283" t="str">
        <f>IFERROR(_xlfn.XLOOKUP(Tabela13[[#This Row],[Mapa]],'02120201'!V:V,'02120201'!M:M),"")</f>
        <v>EFG4692</v>
      </c>
      <c r="J21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7</v>
      </c>
      <c r="K215" s="283" t="str" cm="1">
        <f t="array" ref="K215">_xlfn.XLOOKUP(_xlfn.XLOOKUP(Tabela13[[#This Row],[Vale]],report_02120201[Vale],report_02120201[MatricA]),qlp_base[MatricA],qlp_base[Nome],_xlfn.XLOOKUP(_xlfn.XLOOKUP(Tabela13[[#This Row],[Vale]],report_02120201[Vale],"M"&amp;report_02120201[Cód. Motorista]),qlp_base[MatricA],qlp_base[Nome]))</f>
        <v>LUCAS DE OLIVEIRA GONCALVES</v>
      </c>
      <c r="L215" s="283" t="str">
        <f>IF(Tabela13[[#This Row],[Vale]]="","",_xlfn.XLOOKUP(Tabela13[[#This Row],[Nome]],qlp_base[Nome],qlp_base[Sala]))</f>
        <v>FORÇA</v>
      </c>
      <c r="M215" s="7" t="str">
        <f>IF(_xlfn.XLOOKUP(Tabela13[[#This Row],[Mapa]],'03 - Evidênvias (2)'!A:A,'03 - Evidênvias (2)'!A:A,"NOK",0,1)=Tabela13[[#This Row],[Mapa]],"OK","NOK")</f>
        <v>NOK</v>
      </c>
      <c r="N215" s="7"/>
      <c r="O215" s="283" t="str">
        <f>_xlfn.XLOOKUP(Tabela13[[#This Row],[Vale]],report_02120201[Vale],report_02120201[Status])</f>
        <v>COBRANÇA - REPROVADO</v>
      </c>
      <c r="P215" s="286" t="str" cm="1">
        <f t="array" ref="P215">IF(Tabela13[[#This Row],[Vale]]="","",_xlfn.XLOOKUP(Tabela13[[#This Row],[Vale]],report_02120201[[#All],[Vale22]],report_02120201[[#All],[Item Tipo]]))</f>
        <v xml:space="preserve">Ativo de Giro  </v>
      </c>
      <c r="Q215" s="293">
        <f>IF(Tabela13[[#This Row],[Vale]]="","",ROUND(SUMIFS(report_02120201[[#All],[Valor]],report_02120201[[#All],[Vale22]],Tabela13[[#This Row],[Vale]]),2))</f>
        <v>10.72</v>
      </c>
      <c r="R215" s="287"/>
      <c r="S215" s="288"/>
      <c r="T215" s="287">
        <f>IFERROR(Tabela13[[#This Row],[Total]]-Tabela13[[#This Row],[Pago]],"")</f>
        <v>10.72</v>
      </c>
      <c r="U215" s="80"/>
      <c r="V215" s="289" t="str" cm="1">
        <f t="array" ref="V215">_xlfn.XLOOKUP(Tabela13[[#This Row],[Vale]],report_02120201[[#All],[Vale22]],report_02120201[[#All],[Justificativa1]])</f>
        <v xml:space="preserve">MAPA DE BLITZ                                                                                       </v>
      </c>
      <c r="W215" s="290"/>
      <c r="X215" s="283"/>
      <c r="Y215" s="294"/>
      <c r="Z215" s="294"/>
      <c r="AA215" s="294"/>
      <c r="AB215" s="295"/>
      <c r="AC215" s="283">
        <f>_xlfn.XLOOKUP(Tabela13[[#This Row],[Vale]],report_02120201[Vale],report_02120201[Título],"")</f>
        <v>83783</v>
      </c>
      <c r="AD215" s="283"/>
      <c r="AE215" s="290" t="str">
        <f>IFERROR(VLOOKUP(Tabela13[[#This Row],[Vale]],'02120201'!Y:AZ,28,0),"")</f>
        <v/>
      </c>
      <c r="AF215" s="283" t="str">
        <f>IF(_xlfn.XLOOKUP(Tabela13[[#This Row],[Mapa]],'[1]VALE PARA DESCONTO'!$C:$C,'[1]VALE PARA DESCONTO'!$C:$C,"NOK",0,1)=Tabela13[[#This Row],[Mapa]],"OK","NOK")</f>
        <v>NOK</v>
      </c>
      <c r="AG215" s="7">
        <f>_xlfn.XLOOKUP(Tabela13[[#This Row],[Matric]],QLP!F:F,QLP!G:G,"NOK",0,1)</f>
        <v>14024019</v>
      </c>
    </row>
    <row r="216" spans="1:33" ht="16.2" hidden="1" customHeight="1" x14ac:dyDescent="0.3">
      <c r="A216" s="283">
        <f>IFERROR(DAY(Tabela13[[#This Row],[Data]]),"")</f>
        <v>12</v>
      </c>
      <c r="B216" s="283" t="str">
        <f>PROPER(TEXT(Tabela13[[#This Row],[Data]],"MMMM"))</f>
        <v>Novembro</v>
      </c>
      <c r="C216" s="283" t="str">
        <f>IFERROR(IF(#REF!="SIM",IF(DAY(#REF!)&gt;20,MONTH(#REF!)+1,MONTH(#REF!)),""),"")</f>
        <v/>
      </c>
      <c r="D21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6" s="283">
        <f>WEEKNUM(Tabela13[[#This Row],[Data]])</f>
        <v>46</v>
      </c>
      <c r="F216" s="283">
        <v>84560</v>
      </c>
      <c r="G216" s="285" cm="1">
        <f t="array" ref="G216">IF(Tabela13[[#This Row],[Vale]]="","",_xlfn.XLOOKUP(Tabela13[[#This Row],[Vale]],report_02120201[[#All],[Vale22]],report_02120201[[#All],[Emissão Vale]]))</f>
        <v>45973</v>
      </c>
      <c r="H216" s="283" cm="1">
        <f t="array" ref="H216">IF(Tabela13[[#This Row],[Vale]]="","",_xlfn.XLOOKUP(Tabela13[[#This Row],[Vale]],report_02120201[[#All],[Vale22]],report_02120201[[#All],[Mapa]]))</f>
        <v>961671</v>
      </c>
      <c r="I216" s="283" t="str">
        <f>IFERROR(_xlfn.XLOOKUP(Tabela13[[#This Row],[Mapa]],'02120201'!V:V,'02120201'!M:M),"")</f>
        <v>RYV7J48</v>
      </c>
      <c r="J21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288</v>
      </c>
      <c r="K216" s="283" t="str" cm="1">
        <f t="array" ref="K216">_xlfn.XLOOKUP(_xlfn.XLOOKUP(Tabela13[[#This Row],[Vale]],report_02120201[Vale],report_02120201[MatricA]),qlp_base[MatricA],qlp_base[Nome],_xlfn.XLOOKUP(_xlfn.XLOOKUP(Tabela13[[#This Row],[Vale]],report_02120201[Vale],"M"&amp;report_02120201[Cód. Motorista]),qlp_base[MatricA],qlp_base[Nome]))</f>
        <v>VALDECIR RODRIGUES MACHADO</v>
      </c>
      <c r="L216" s="283" t="str">
        <f>IF(Tabela13[[#This Row],[Vale]]="","",_xlfn.XLOOKUP(Tabela13[[#This Row],[Nome]],qlp_base[Nome],qlp_base[Sala]))</f>
        <v>FORÇA</v>
      </c>
      <c r="M216" s="7" t="str">
        <f>IF(_xlfn.XLOOKUP(Tabela13[[#This Row],[Mapa]],'03 - Evidênvias (2)'!A:A,'03 - Evidênvias (2)'!A:A,"NOK",0,1)=Tabela13[[#This Row],[Mapa]],"OK","NOK")</f>
        <v>NOK</v>
      </c>
      <c r="N216" s="7"/>
      <c r="O216" s="283" t="str">
        <f>_xlfn.XLOOKUP(Tabela13[[#This Row],[Vale]],report_02120201[Vale],report_02120201[Status])</f>
        <v>ABONADO</v>
      </c>
      <c r="P216" s="286" t="str" cm="1">
        <f t="array" ref="P216">IF(Tabela13[[#This Row],[Vale]]="","",_xlfn.XLOOKUP(Tabela13[[#This Row],[Vale]],report_02120201[[#All],[Vale22]],report_02120201[[#All],[Item Tipo]]))</f>
        <v xml:space="preserve">Ativo de Giro  </v>
      </c>
      <c r="Q216" s="293">
        <f>IF(Tabela13[[#This Row],[Vale]]="","",ROUND(SUMIFS(report_02120201[[#All],[Valor]],report_02120201[[#All],[Vale22]],Tabela13[[#This Row],[Vale]]),2))</f>
        <v>63.84</v>
      </c>
      <c r="R216" s="287"/>
      <c r="S216" s="288"/>
      <c r="T216" s="287">
        <f>IFERROR(Tabela13[[#This Row],[Total]]-Tabela13[[#This Row],[Pago]],"")</f>
        <v>63.84</v>
      </c>
      <c r="U216" s="80"/>
      <c r="V216" s="289" t="str" cm="1">
        <f t="array" ref="V216">_xlfn.XLOOKUP(Tabela13[[#This Row],[Vale]],report_02120201[[#All],[Vale22]],report_02120201[[#All],[Justificativa1]])</f>
        <v xml:space="preserve">ERRO NO PICKING ERA FOLHA DE PAPELAO NAO CHAPATEX                                                   </v>
      </c>
      <c r="W216" s="290"/>
      <c r="X216" s="283"/>
      <c r="Y216" s="294"/>
      <c r="Z216" s="294"/>
      <c r="AA216" s="294"/>
      <c r="AB216" s="295"/>
      <c r="AC216" s="283" t="str">
        <f>_xlfn.XLOOKUP(Tabela13[[#This Row],[Vale]],report_02120201[Vale],report_02120201[Título],"")</f>
        <v xml:space="preserve">      </v>
      </c>
      <c r="AD216" s="283"/>
      <c r="AE216" s="290" t="str">
        <f>IFERROR(VLOOKUP(Tabela13[[#This Row],[Vale]],'02120201'!Y:AZ,28,0),"")</f>
        <v/>
      </c>
      <c r="AF216" s="283" t="str">
        <f>IF(_xlfn.XLOOKUP(Tabela13[[#This Row],[Mapa]],'[1]VALE PARA DESCONTO'!$C:$C,'[1]VALE PARA DESCONTO'!$C:$C,"NOK",0,1)=Tabela13[[#This Row],[Mapa]],"OK","NOK")</f>
        <v>NOK</v>
      </c>
      <c r="AG216" s="7">
        <f>_xlfn.XLOOKUP(Tabela13[[#This Row],[Matric]],QLP!F:F,QLP!G:G,"NOK",0,1)</f>
        <v>14023662</v>
      </c>
    </row>
    <row r="217" spans="1:33" ht="16.2" hidden="1" customHeight="1" x14ac:dyDescent="0.3">
      <c r="A217" s="283">
        <f>IFERROR(DAY(Tabela13[[#This Row],[Data]]),"")</f>
        <v>12</v>
      </c>
      <c r="B217" s="283" t="str">
        <f>PROPER(TEXT(Tabela13[[#This Row],[Data]],"MMMM"))</f>
        <v>Novembro</v>
      </c>
      <c r="C217" s="283" t="str">
        <f>IFERROR(IF(#REF!="SIM",IF(DAY(#REF!)&gt;20,MONTH(#REF!)+1,MONTH(#REF!)),""),"")</f>
        <v/>
      </c>
      <c r="D21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7" s="283">
        <f>WEEKNUM(Tabela13[[#This Row],[Data]])</f>
        <v>46</v>
      </c>
      <c r="F217" s="283">
        <v>84569</v>
      </c>
      <c r="G217" s="285" cm="1">
        <f t="array" ref="G217">IF(Tabela13[[#This Row],[Vale]]="","",_xlfn.XLOOKUP(Tabela13[[#This Row],[Vale]],report_02120201[[#All],[Vale22]],report_02120201[[#All],[Emissão Vale]]))</f>
        <v>45973</v>
      </c>
      <c r="H217" s="283" cm="1">
        <f t="array" ref="H217">IF(Tabela13[[#This Row],[Vale]]="","",_xlfn.XLOOKUP(Tabela13[[#This Row],[Vale]],report_02120201[[#All],[Vale22]],report_02120201[[#All],[Mapa]]))</f>
        <v>961585</v>
      </c>
      <c r="I217" s="283" t="str">
        <f>IFERROR(_xlfn.XLOOKUP(Tabela13[[#This Row],[Mapa]],'02120201'!V:V,'02120201'!M:M),"")</f>
        <v>RYM3B28</v>
      </c>
      <c r="J21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288</v>
      </c>
      <c r="K217" s="283" t="str" cm="1">
        <f t="array" ref="K217">_xlfn.XLOOKUP(_xlfn.XLOOKUP(Tabela13[[#This Row],[Vale]],report_02120201[Vale],report_02120201[MatricA]),qlp_base[MatricA],qlp_base[Nome],_xlfn.XLOOKUP(_xlfn.XLOOKUP(Tabela13[[#This Row],[Vale]],report_02120201[Vale],"M"&amp;report_02120201[Cód. Motorista]),qlp_base[MatricA],qlp_base[Nome]))</f>
        <v>VALDECIR RODRIGUES MACHADO</v>
      </c>
      <c r="L217" s="283" t="str">
        <f>IF(Tabela13[[#This Row],[Vale]]="","",_xlfn.XLOOKUP(Tabela13[[#This Row],[Nome]],qlp_base[Nome],qlp_base[Sala]))</f>
        <v>FORÇA</v>
      </c>
      <c r="M217" s="7" t="str">
        <f>IF(_xlfn.XLOOKUP(Tabela13[[#This Row],[Mapa]],'03 - Evidênvias (2)'!A:A,'03 - Evidênvias (2)'!A:A,"NOK",0,1)=Tabela13[[#This Row],[Mapa]],"OK","NOK")</f>
        <v>OK</v>
      </c>
      <c r="N217" s="7"/>
      <c r="O217" s="283" t="str">
        <f>_xlfn.XLOOKUP(Tabela13[[#This Row],[Vale]],report_02120201[Vale],report_02120201[Status])</f>
        <v>ABONADO</v>
      </c>
      <c r="P217" s="286" t="str" cm="1">
        <f t="array" ref="P217">IF(Tabela13[[#This Row],[Vale]]="","",_xlfn.XLOOKUP(Tabela13[[#This Row],[Vale]],report_02120201[[#All],[Vale22]],report_02120201[[#All],[Item Tipo]]))</f>
        <v>Produto Acabado</v>
      </c>
      <c r="Q217" s="293">
        <f>IF(Tabela13[[#This Row],[Vale]]="","",ROUND(SUMIFS(report_02120201[[#All],[Valor]],report_02120201[[#All],[Vale22]],Tabela13[[#This Row],[Vale]]),2))</f>
        <v>4326.3</v>
      </c>
      <c r="R217" s="287"/>
      <c r="S217" s="288"/>
      <c r="T217" s="287">
        <f>IFERROR(Tabela13[[#This Row],[Total]]-Tabela13[[#This Row],[Pago]],"")</f>
        <v>4326.3</v>
      </c>
      <c r="U217" s="80"/>
      <c r="V217" s="289" t="str" cm="1">
        <f t="array" ref="V217">_xlfn.XLOOKUP(Tabela13[[#This Row],[Vale]],report_02120201[[#All],[Vale22]],report_02120201[[#All],[Justificativa1]])</f>
        <v xml:space="preserve">INVERSAO                                                                                            </v>
      </c>
      <c r="W217" s="290"/>
      <c r="X217" s="283"/>
      <c r="Y217" s="291"/>
      <c r="Z217" s="291"/>
      <c r="AA217" s="291"/>
      <c r="AB217" s="292"/>
      <c r="AC217" s="283" t="str">
        <f>_xlfn.XLOOKUP(Tabela13[[#This Row],[Vale]],report_02120201[Vale],report_02120201[Título],"")</f>
        <v xml:space="preserve">      </v>
      </c>
      <c r="AD217" s="283"/>
      <c r="AE217" s="290" t="str">
        <f>IFERROR(VLOOKUP(Tabela13[[#This Row],[Vale]],'02120201'!Y:AZ,28,0),"")</f>
        <v/>
      </c>
      <c r="AF217" s="283" t="str">
        <f>IF(_xlfn.XLOOKUP(Tabela13[[#This Row],[Mapa]],'[1]VALE PARA DESCONTO'!$C:$C,'[1]VALE PARA DESCONTO'!$C:$C,"NOK",0,1)=Tabela13[[#This Row],[Mapa]],"OK","NOK")</f>
        <v>NOK</v>
      </c>
      <c r="AG217" s="7">
        <f>_xlfn.XLOOKUP(Tabela13[[#This Row],[Matric]],QLP!F:F,QLP!G:G,"NOK",0,1)</f>
        <v>14023662</v>
      </c>
    </row>
    <row r="218" spans="1:33" ht="16.2" hidden="1" customHeight="1" x14ac:dyDescent="0.3">
      <c r="A218" s="283">
        <f>IFERROR(DAY(Tabela13[[#This Row],[Data]]),"")</f>
        <v>12</v>
      </c>
      <c r="B218" s="283" t="str">
        <f>PROPER(TEXT(Tabela13[[#This Row],[Data]],"MMMM"))</f>
        <v>Novembro</v>
      </c>
      <c r="C218" s="283" t="str">
        <f>IFERROR(IF(#REF!="SIM",IF(DAY(#REF!)&gt;20,MONTH(#REF!)+1,MONTH(#REF!)),""),"")</f>
        <v/>
      </c>
      <c r="D21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8" s="283">
        <f>WEEKNUM(Tabela13[[#This Row],[Data]])</f>
        <v>46</v>
      </c>
      <c r="F218" s="283">
        <v>84574</v>
      </c>
      <c r="G218" s="285" cm="1">
        <f t="array" ref="G218">IF(Tabela13[[#This Row],[Vale]]="","",_xlfn.XLOOKUP(Tabela13[[#This Row],[Vale]],report_02120201[[#All],[Vale22]],report_02120201[[#All],[Emissão Vale]]))</f>
        <v>45973</v>
      </c>
      <c r="H218" s="283" cm="1">
        <f t="array" ref="H218">IF(Tabela13[[#This Row],[Vale]]="","",_xlfn.XLOOKUP(Tabela13[[#This Row],[Vale]],report_02120201[[#All],[Vale22]],report_02120201[[#All],[Mapa]]))</f>
        <v>961689</v>
      </c>
      <c r="I218" s="283" t="str">
        <f>IFERROR(_xlfn.XLOOKUP(Tabela13[[#This Row],[Mapa]],'02120201'!V:V,'02120201'!M:M),"")</f>
        <v xml:space="preserve">       </v>
      </c>
      <c r="J21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894</v>
      </c>
      <c r="K218" s="283" t="str" cm="1">
        <f t="array" ref="K218">_xlfn.XLOOKUP(_xlfn.XLOOKUP(Tabela13[[#This Row],[Vale]],report_02120201[Vale],report_02120201[MatricA]),qlp_base[MatricA],qlp_base[Nome],_xlfn.XLOOKUP(_xlfn.XLOOKUP(Tabela13[[#This Row],[Vale]],report_02120201[Vale],"M"&amp;report_02120201[Cód. Motorista]),qlp_base[MatricA],qlp_base[Nome]))</f>
        <v>Fabricio Miranda Teixeira</v>
      </c>
      <c r="L218" s="283" t="str">
        <f>IF(Tabela13[[#This Row],[Vale]]="","",_xlfn.XLOOKUP(Tabela13[[#This Row],[Nome]],qlp_base[Nome],qlp_base[Sala]))</f>
        <v>FRETEIRO</v>
      </c>
      <c r="M218" s="7" t="str">
        <f>IF(_xlfn.XLOOKUP(Tabela13[[#This Row],[Mapa]],'03 - Evidênvias (2)'!A:A,'03 - Evidênvias (2)'!A:A,"NOK",0,1)=Tabela13[[#This Row],[Mapa]],"OK","NOK")</f>
        <v>NOK</v>
      </c>
      <c r="N218" s="7"/>
      <c r="O218" s="283" t="str">
        <f>_xlfn.XLOOKUP(Tabela13[[#This Row],[Vale]],report_02120201[Vale],report_02120201[Status])</f>
        <v>ABONADO</v>
      </c>
      <c r="P218" s="286" t="str" cm="1">
        <f t="array" ref="P218">IF(Tabela13[[#This Row],[Vale]]="","",_xlfn.XLOOKUP(Tabela13[[#This Row],[Vale]],report_02120201[[#All],[Vale22]],report_02120201[[#All],[Item Tipo]]))</f>
        <v>Produto Acabado</v>
      </c>
      <c r="Q218" s="293">
        <f>IF(Tabela13[[#This Row],[Vale]]="","",ROUND(SUMIFS(report_02120201[[#All],[Valor]],report_02120201[[#All],[Vale22]],Tabela13[[#This Row],[Vale]]),2))</f>
        <v>246.79</v>
      </c>
      <c r="R218" s="293"/>
      <c r="S218" s="288"/>
      <c r="T218" s="293">
        <f>IFERROR(Tabela13[[#This Row],[Total]]-Tabela13[[#This Row],[Pago]],"")</f>
        <v>246.79</v>
      </c>
      <c r="U218" s="83"/>
      <c r="V218" s="289" t="str" cm="1">
        <f t="array" ref="V218">_xlfn.XLOOKUP(Tabela13[[#This Row],[Vale]],report_02120201[[#All],[Vale22]],report_02120201[[#All],[Justificativa1]])</f>
        <v xml:space="preserve">STELLA  INVERSAO / GFA UNIDADE DE TROCA NAO CARREGOU                                                </v>
      </c>
      <c r="W218" s="290"/>
      <c r="X218" s="283"/>
      <c r="Y218" s="291"/>
      <c r="Z218" s="291"/>
      <c r="AA218" s="291"/>
      <c r="AB218" s="292"/>
      <c r="AC218" s="283" t="str">
        <f>_xlfn.XLOOKUP(Tabela13[[#This Row],[Vale]],report_02120201[Vale],report_02120201[Título],"")</f>
        <v xml:space="preserve">      </v>
      </c>
      <c r="AD218" s="283"/>
      <c r="AE218" s="290" t="str">
        <f>IFERROR(VLOOKUP(Tabela13[[#This Row],[Vale]],'02120201'!Y:AZ,28,0),"")</f>
        <v/>
      </c>
      <c r="AF218" s="283" t="str">
        <f>IF(_xlfn.XLOOKUP(Tabela13[[#This Row],[Mapa]],'[1]VALE PARA DESCONTO'!$C:$C,'[1]VALE PARA DESCONTO'!$C:$C,"NOK",0,1)=Tabela13[[#This Row],[Mapa]],"OK","NOK")</f>
        <v>NOK</v>
      </c>
      <c r="AG218" s="7">
        <f>_xlfn.XLOOKUP(Tabela13[[#This Row],[Matric]],QLP!F:F,QLP!G:G,"NOK",0,1)</f>
        <v>0</v>
      </c>
    </row>
    <row r="219" spans="1:33" ht="16.2" hidden="1" customHeight="1" x14ac:dyDescent="0.3">
      <c r="A219" s="283">
        <f>IFERROR(DAY(Tabela13[[#This Row],[Data]]),"")</f>
        <v>12</v>
      </c>
      <c r="B219" s="283" t="str">
        <f>PROPER(TEXT(Tabela13[[#This Row],[Data]],"MMMM"))</f>
        <v>Novembro</v>
      </c>
      <c r="C219" s="283" t="str">
        <f>IFERROR(IF(#REF!="SIM",IF(DAY(#REF!)&gt;20,MONTH(#REF!)+1,MONTH(#REF!)),""),"")</f>
        <v/>
      </c>
      <c r="D21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19" s="283">
        <f>WEEKNUM(Tabela13[[#This Row],[Data]])</f>
        <v>46</v>
      </c>
      <c r="F219" s="283">
        <v>84575</v>
      </c>
      <c r="G219" s="285" cm="1">
        <f t="array" ref="G219">IF(Tabela13[[#This Row],[Vale]]="","",_xlfn.XLOOKUP(Tabela13[[#This Row],[Vale]],report_02120201[[#All],[Vale22]],report_02120201[[#All],[Emissão Vale]]))</f>
        <v>45973</v>
      </c>
      <c r="H219" s="283" cm="1">
        <f t="array" ref="H219">IF(Tabela13[[#This Row],[Vale]]="","",_xlfn.XLOOKUP(Tabela13[[#This Row],[Vale]],report_02120201[[#All],[Vale22]],report_02120201[[#All],[Mapa]]))</f>
        <v>961484</v>
      </c>
      <c r="I219" s="283" t="str">
        <f>IFERROR(_xlfn.XLOOKUP(Tabela13[[#This Row],[Mapa]],'02120201'!V:V,'02120201'!M:M),"")</f>
        <v>HJU6J02</v>
      </c>
      <c r="J21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384</v>
      </c>
      <c r="K219" s="283" t="str" cm="1">
        <f t="array" ref="K219">_xlfn.XLOOKUP(_xlfn.XLOOKUP(Tabela13[[#This Row],[Vale]],report_02120201[Vale],report_02120201[MatricA]),qlp_base[MatricA],qlp_base[Nome],_xlfn.XLOOKUP(_xlfn.XLOOKUP(Tabela13[[#This Row],[Vale]],report_02120201[Vale],"M"&amp;report_02120201[Cód. Motorista]),qlp_base[MatricA],qlp_base[Nome]))</f>
        <v>HELIO FRANCISCO</v>
      </c>
      <c r="L219" s="283" t="str">
        <f>IF(Tabela13[[#This Row],[Vale]]="","",_xlfn.XLOOKUP(Tabela13[[#This Row],[Nome]],qlp_base[Nome],qlp_base[Sala]))</f>
        <v>FRETEIRO</v>
      </c>
      <c r="M219" s="7" t="str">
        <f>IF(_xlfn.XLOOKUP(Tabela13[[#This Row],[Mapa]],'03 - Evidênvias (2)'!A:A,'03 - Evidênvias (2)'!A:A,"NOK",0,1)=Tabela13[[#This Row],[Mapa]],"OK","NOK")</f>
        <v>NOK</v>
      </c>
      <c r="N219" s="7"/>
      <c r="O219" s="283" t="str">
        <f>_xlfn.XLOOKUP(Tabela13[[#This Row],[Vale]],report_02120201[Vale],report_02120201[Status])</f>
        <v>ABONADO</v>
      </c>
      <c r="P219" s="286" t="str" cm="1">
        <f t="array" ref="P219">IF(Tabela13[[#This Row],[Vale]]="","",_xlfn.XLOOKUP(Tabela13[[#This Row],[Vale]],report_02120201[[#All],[Vale22]],report_02120201[[#All],[Item Tipo]]))</f>
        <v>Produto Acabado</v>
      </c>
      <c r="Q219" s="293">
        <f>IF(Tabela13[[#This Row],[Vale]]="","",ROUND(SUMIFS(report_02120201[[#All],[Valor]],report_02120201[[#All],[Vale22]],Tabela13[[#This Row],[Vale]]),2))</f>
        <v>12681.49</v>
      </c>
      <c r="R219" s="293"/>
      <c r="S219" s="288"/>
      <c r="T219" s="293">
        <f>IFERROR(Tabela13[[#This Row],[Total]]-Tabela13[[#This Row],[Pago]],"")</f>
        <v>12681.49</v>
      </c>
      <c r="U219" s="83"/>
      <c r="V219" s="289" t="str" cm="1">
        <f t="array" ref="V219">_xlfn.XLOOKUP(Tabela13[[#This Row],[Vale]],report_02120201[[#All],[Vale22]],report_02120201[[#All],[Justificativa1]])</f>
        <v xml:space="preserve">SINISTRO B O 034-19835/2025                                                                         </v>
      </c>
      <c r="W219" s="290"/>
      <c r="X219" s="283"/>
      <c r="Y219" s="291"/>
      <c r="Z219" s="291"/>
      <c r="AA219" s="291"/>
      <c r="AB219" s="292"/>
      <c r="AC219" s="283" t="str">
        <f>_xlfn.XLOOKUP(Tabela13[[#This Row],[Vale]],report_02120201[Vale],report_02120201[Título],"")</f>
        <v xml:space="preserve">      </v>
      </c>
      <c r="AD219" s="283"/>
      <c r="AE219" s="290" t="str">
        <f>IFERROR(VLOOKUP(Tabela13[[#This Row],[Vale]],'02120201'!Y:AZ,28,0),"")</f>
        <v/>
      </c>
      <c r="AF219" s="283" t="str">
        <f>IF(_xlfn.XLOOKUP(Tabela13[[#This Row],[Mapa]],'[1]VALE PARA DESCONTO'!$C:$C,'[1]VALE PARA DESCONTO'!$C:$C,"NOK",0,1)=Tabela13[[#This Row],[Mapa]],"OK","NOK")</f>
        <v>NOK</v>
      </c>
      <c r="AG219" s="7">
        <f>_xlfn.XLOOKUP(Tabela13[[#This Row],[Matric]],QLP!F:F,QLP!G:G,"NOK",0,1)</f>
        <v>0</v>
      </c>
    </row>
    <row r="220" spans="1:33" ht="16.2" hidden="1" customHeight="1" x14ac:dyDescent="0.3">
      <c r="A220" s="283">
        <f>IFERROR(DAY(Tabela13[[#This Row],[Data]]),"")</f>
        <v>12</v>
      </c>
      <c r="B220" s="283" t="str">
        <f>PROPER(TEXT(Tabela13[[#This Row],[Data]],"MMMM"))</f>
        <v>Novembro</v>
      </c>
      <c r="C220" s="283" t="str">
        <f>IFERROR(IF(#REF!="SIM",IF(DAY(#REF!)&gt;20,MONTH(#REF!)+1,MONTH(#REF!)),""),"")</f>
        <v/>
      </c>
      <c r="D22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20" s="283">
        <f>WEEKNUM(Tabela13[[#This Row],[Data]])</f>
        <v>46</v>
      </c>
      <c r="F220" s="283">
        <v>84570</v>
      </c>
      <c r="G220" s="285" cm="1">
        <f t="array" ref="G220">IF(Tabela13[[#This Row],[Vale]]="","",_xlfn.XLOOKUP(Tabela13[[#This Row],[Vale]],report_02120201[[#All],[Vale22]],report_02120201[[#All],[Emissão Vale]]))</f>
        <v>45973</v>
      </c>
      <c r="H220" s="283" cm="1">
        <f t="array" ref="H220">IF(Tabela13[[#This Row],[Vale]]="","",_xlfn.XLOOKUP(Tabela13[[#This Row],[Vale]],report_02120201[[#All],[Vale22]],report_02120201[[#All],[Mapa]]))</f>
        <v>961623</v>
      </c>
      <c r="I220" s="283" t="str">
        <f>IFERROR(_xlfn.XLOOKUP(Tabela13[[#This Row],[Mapa]],'02120201'!V:V,'02120201'!M:M),"")</f>
        <v>MEO5B98</v>
      </c>
      <c r="J22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36</v>
      </c>
      <c r="K220" s="283" t="str" cm="1">
        <f t="array" ref="K220">_xlfn.XLOOKUP(_xlfn.XLOOKUP(Tabela13[[#This Row],[Vale]],report_02120201[Vale],report_02120201[MatricA]),qlp_base[MatricA],qlp_base[Nome],_xlfn.XLOOKUP(_xlfn.XLOOKUP(Tabela13[[#This Row],[Vale]],report_02120201[Vale],"M"&amp;report_02120201[Cód. Motorista]),qlp_base[MatricA],qlp_base[Nome]))</f>
        <v>MATEUS ALVES G. P. DE LUCENA</v>
      </c>
      <c r="L220" s="283" t="str">
        <f>IF(Tabela13[[#This Row],[Vale]]="","",_xlfn.XLOOKUP(Tabela13[[#This Row],[Nome]],qlp_base[Nome],qlp_base[Sala]))</f>
        <v>FRETEIRO</v>
      </c>
      <c r="M220" s="7" t="str">
        <f>IF(_xlfn.XLOOKUP(Tabela13[[#This Row],[Mapa]],'03 - Evidênvias (2)'!A:A,'03 - Evidênvias (2)'!A:A,"NOK",0,1)=Tabela13[[#This Row],[Mapa]],"OK","NOK")</f>
        <v>NOK</v>
      </c>
      <c r="N220" s="7"/>
      <c r="O220" s="283" t="str">
        <f>_xlfn.XLOOKUP(Tabela13[[#This Row],[Vale]],report_02120201[Vale],report_02120201[Status])</f>
        <v>ABONADO</v>
      </c>
      <c r="P220" s="286" t="str" cm="1">
        <f t="array" ref="P220">IF(Tabela13[[#This Row],[Vale]]="","",_xlfn.XLOOKUP(Tabela13[[#This Row],[Vale]],report_02120201[[#All],[Vale22]],report_02120201[[#All],[Item Tipo]]))</f>
        <v xml:space="preserve">Ativo de Giro  </v>
      </c>
      <c r="Q220" s="293">
        <f>IF(Tabela13[[#This Row],[Vale]]="","",ROUND(SUMIFS(report_02120201[[#All],[Valor]],report_02120201[[#All],[Vale22]],Tabela13[[#This Row],[Vale]]),2))</f>
        <v>77.819999999999993</v>
      </c>
      <c r="R220" s="293"/>
      <c r="S220" s="288"/>
      <c r="T220" s="293">
        <f>IFERROR(Tabela13[[#This Row],[Total]]-Tabela13[[#This Row],[Pago]],"")</f>
        <v>77.819999999999993</v>
      </c>
      <c r="U220" s="83"/>
      <c r="V220" s="289" t="str" cm="1">
        <f t="array" ref="V220">_xlfn.XLOOKUP(Tabela13[[#This Row],[Vale]],report_02120201[[#All],[Vale22]],report_02120201[[#All],[Justificativa1]])</f>
        <v xml:space="preserve">MAPA DE BLITZ                                                                                       </v>
      </c>
      <c r="W220" s="290"/>
      <c r="X220" s="283"/>
      <c r="Y220" s="291"/>
      <c r="Z220" s="291"/>
      <c r="AA220" s="291"/>
      <c r="AB220" s="292"/>
      <c r="AC220" s="283" t="str">
        <f>_xlfn.XLOOKUP(Tabela13[[#This Row],[Vale]],report_02120201[Vale],report_02120201[Título],"")</f>
        <v xml:space="preserve">      </v>
      </c>
      <c r="AD220" s="283"/>
      <c r="AE220" s="290" t="str">
        <f>IFERROR(VLOOKUP(Tabela13[[#This Row],[Vale]],'02120201'!Y:AZ,28,0),"")</f>
        <v/>
      </c>
      <c r="AF220" s="283" t="str">
        <f>IF(_xlfn.XLOOKUP(Tabela13[[#This Row],[Mapa]],'[1]VALE PARA DESCONTO'!$C:$C,'[1]VALE PARA DESCONTO'!$C:$C,"NOK",0,1)=Tabela13[[#This Row],[Mapa]],"OK","NOK")</f>
        <v>NOK</v>
      </c>
      <c r="AG220" s="7">
        <f>_xlfn.XLOOKUP(Tabela13[[#This Row],[Matric]],QLP!F:F,QLP!G:G,"NOK",0,1)</f>
        <v>0</v>
      </c>
    </row>
    <row r="221" spans="1:33" ht="16.2" hidden="1" customHeight="1" x14ac:dyDescent="0.3">
      <c r="A221" s="301">
        <f>IFERROR(DAY(Tabela13[[#This Row],[Data]]),"")</f>
        <v>12</v>
      </c>
      <c r="B221" s="301" t="str">
        <f>PROPER(TEXT(Tabela13[[#This Row],[Data]],"MMMM"))</f>
        <v>Novembro</v>
      </c>
      <c r="C221" s="301" t="str">
        <f>IFERROR(IF(#REF!="SIM",IF(DAY(#REF!)&gt;20,MONTH(#REF!)+1,MONTH(#REF!)),""),"")</f>
        <v/>
      </c>
      <c r="D22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21" s="301">
        <f>WEEKNUM(Tabela13[[#This Row],[Data]])</f>
        <v>46</v>
      </c>
      <c r="F221" s="301">
        <v>84588</v>
      </c>
      <c r="G221" s="303" cm="1">
        <f t="array" ref="G221">IF(Tabela13[[#This Row],[Vale]]="","",_xlfn.XLOOKUP(Tabela13[[#This Row],[Vale]],report_02120201[[#All],[Vale22]],report_02120201[[#All],[Emissão Vale]]))</f>
        <v>45973</v>
      </c>
      <c r="H221" s="301" cm="1">
        <f t="array" ref="H221">IF(Tabela13[[#This Row],[Vale]]="","",_xlfn.XLOOKUP(Tabela13[[#This Row],[Vale]],report_02120201[[#All],[Vale22]],report_02120201[[#All],[Mapa]]))</f>
        <v>961577</v>
      </c>
      <c r="I221" s="301" t="str">
        <f>IFERROR(_xlfn.XLOOKUP(Tabela13[[#This Row],[Mapa]],'02120201'!V:V,'02120201'!M:M),"")</f>
        <v>EWU3H02</v>
      </c>
      <c r="J22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51</v>
      </c>
      <c r="K221" s="301" t="str" cm="1">
        <f t="array" ref="K221">_xlfn.XLOOKUP(_xlfn.XLOOKUP(Tabela13[[#This Row],[Vale]],report_02120201[Vale],report_02120201[MatricA]),qlp_base[MatricA],qlp_base[Nome],_xlfn.XLOOKUP(_xlfn.XLOOKUP(Tabela13[[#This Row],[Vale]],report_02120201[Vale],"M"&amp;report_02120201[Cód. Motorista]),qlp_base[MatricA],qlp_base[Nome]))</f>
        <v xml:space="preserve">RAFAEL BASTOS                 </v>
      </c>
      <c r="L221" s="301" t="str">
        <f>IF(Tabela13[[#This Row],[Vale]]="","",_xlfn.XLOOKUP(Tabela13[[#This Row],[Nome]],qlp_base[Nome],qlp_base[Sala]))</f>
        <v>FRETEIRO</v>
      </c>
      <c r="M221" s="7" t="str">
        <f>IF(_xlfn.XLOOKUP(Tabela13[[#This Row],[Mapa]],'03 - Evidênvias (2)'!A:A,'03 - Evidênvias (2)'!A:A,"NOK",0,1)=Tabela13[[#This Row],[Mapa]],"OK","NOK")</f>
        <v>NOK</v>
      </c>
      <c r="N221" s="7"/>
      <c r="O221" s="301" t="str">
        <f>_xlfn.XLOOKUP(Tabela13[[#This Row],[Vale]],report_02120201[Vale],report_02120201[Status])</f>
        <v>ABONADO</v>
      </c>
      <c r="P221" s="304" t="str" cm="1">
        <f t="array" ref="P221">IF(Tabela13[[#This Row],[Vale]]="","",_xlfn.XLOOKUP(Tabela13[[#This Row],[Vale]],report_02120201[[#All],[Vale22]],report_02120201[[#All],[Item Tipo]]))</f>
        <v>Produto Acabado</v>
      </c>
      <c r="Q221" s="293">
        <f>IF(Tabela13[[#This Row],[Vale]]="","",ROUND(SUMIFS(report_02120201[[#All],[Valor]],report_02120201[[#All],[Vale22]],Tabela13[[#This Row],[Vale]]),2))</f>
        <v>1369.25</v>
      </c>
      <c r="R221" s="305"/>
      <c r="S221" s="306"/>
      <c r="T221" s="305">
        <f>IFERROR(Tabela13[[#This Row],[Total]]-Tabela13[[#This Row],[Pago]],"")</f>
        <v>1369.25</v>
      </c>
      <c r="U221" s="80"/>
      <c r="V221" s="307" t="str" cm="1">
        <f t="array" ref="V221">_xlfn.XLOOKUP(Tabela13[[#This Row],[Vale]],report_02120201[[#All],[Vale22]],report_02120201[[#All],[Justificativa1]])</f>
        <v xml:space="preserve">BURACO NO MEIO DO PALETE                                                                            </v>
      </c>
      <c r="W221" s="308"/>
      <c r="X221" s="301"/>
      <c r="Y221" s="309"/>
      <c r="Z221" s="309"/>
      <c r="AA221" s="309"/>
      <c r="AB221" s="310"/>
      <c r="AC221" s="301" t="str">
        <f>_xlfn.XLOOKUP(Tabela13[[#This Row],[Vale]],report_02120201[Vale],report_02120201[Título],"")</f>
        <v xml:space="preserve">      </v>
      </c>
      <c r="AD221" s="301"/>
      <c r="AE221" s="308" t="str">
        <f>IFERROR(VLOOKUP(Tabela13[[#This Row],[Vale]],'02120201'!Y:AZ,28,0),"")</f>
        <v/>
      </c>
      <c r="AF221" s="301" t="str">
        <f>IF(_xlfn.XLOOKUP(Tabela13[[#This Row],[Mapa]],'[1]VALE PARA DESCONTO'!$C:$C,'[1]VALE PARA DESCONTO'!$C:$C,"NOK",0,1)=Tabela13[[#This Row],[Mapa]],"OK","NOK")</f>
        <v>NOK</v>
      </c>
      <c r="AG221" s="7">
        <f>_xlfn.XLOOKUP(Tabela13[[#This Row],[Matric]],QLP!F:F,QLP!G:G,"NOK",0,1)</f>
        <v>0</v>
      </c>
    </row>
    <row r="222" spans="1:33" ht="16.2" hidden="1" customHeight="1" x14ac:dyDescent="0.3">
      <c r="A222" s="301">
        <f>IFERROR(DAY(Tabela13[[#This Row],[Data]]),"")</f>
        <v>12</v>
      </c>
      <c r="B222" s="301" t="str">
        <f>PROPER(TEXT(Tabela13[[#This Row],[Data]],"MMMM"))</f>
        <v>Novembro</v>
      </c>
      <c r="C222" s="301" t="str">
        <f>IFERROR(IF(#REF!="SIM",IF(DAY(#REF!)&gt;20,MONTH(#REF!)+1,MONTH(#REF!)),""),"")</f>
        <v/>
      </c>
      <c r="D22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22" s="301">
        <f>WEEKNUM(Tabela13[[#This Row],[Data]])</f>
        <v>46</v>
      </c>
      <c r="F222" s="301">
        <v>84589</v>
      </c>
      <c r="G222" s="303" cm="1">
        <f t="array" ref="G222">IF(Tabela13[[#This Row],[Vale]]="","",_xlfn.XLOOKUP(Tabela13[[#This Row],[Vale]],report_02120201[[#All],[Vale22]],report_02120201[[#All],[Emissão Vale]]))</f>
        <v>45973</v>
      </c>
      <c r="H222" s="301" cm="1">
        <f t="array" ref="H222">IF(Tabela13[[#This Row],[Vale]]="","",_xlfn.XLOOKUP(Tabela13[[#This Row],[Vale]],report_02120201[[#All],[Vale22]],report_02120201[[#All],[Mapa]]))</f>
        <v>961577</v>
      </c>
      <c r="I222" s="301" t="str">
        <f>IFERROR(_xlfn.XLOOKUP(Tabela13[[#This Row],[Mapa]],'02120201'!V:V,'02120201'!M:M),"")</f>
        <v>EWU3H02</v>
      </c>
      <c r="J22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51</v>
      </c>
      <c r="K222" s="301" t="str" cm="1">
        <f t="array" ref="K222">_xlfn.XLOOKUP(_xlfn.XLOOKUP(Tabela13[[#This Row],[Vale]],report_02120201[Vale],report_02120201[MatricA]),qlp_base[MatricA],qlp_base[Nome],_xlfn.XLOOKUP(_xlfn.XLOOKUP(Tabela13[[#This Row],[Vale]],report_02120201[Vale],"M"&amp;report_02120201[Cód. Motorista]),qlp_base[MatricA],qlp_base[Nome]))</f>
        <v xml:space="preserve">RAFAEL BASTOS                 </v>
      </c>
      <c r="L222" s="301" t="str">
        <f>IF(Tabela13[[#This Row],[Vale]]="","",_xlfn.XLOOKUP(Tabela13[[#This Row],[Nome]],qlp_base[Nome],qlp_base[Sala]))</f>
        <v>FRETEIRO</v>
      </c>
      <c r="M222" s="7" t="str">
        <f>IF(_xlfn.XLOOKUP(Tabela13[[#This Row],[Mapa]],'03 - Evidênvias (2)'!A:A,'03 - Evidênvias (2)'!A:A,"NOK",0,1)=Tabela13[[#This Row],[Mapa]],"OK","NOK")</f>
        <v>NOK</v>
      </c>
      <c r="N222" s="7"/>
      <c r="O222" s="301" t="str">
        <f>_xlfn.XLOOKUP(Tabela13[[#This Row],[Vale]],report_02120201[Vale],report_02120201[Status])</f>
        <v>ABONADO</v>
      </c>
      <c r="P222" s="304" t="str" cm="1">
        <f t="array" ref="P222">IF(Tabela13[[#This Row],[Vale]]="","",_xlfn.XLOOKUP(Tabela13[[#This Row],[Vale]],report_02120201[[#All],[Vale22]],report_02120201[[#All],[Item Tipo]]))</f>
        <v>Produto Acabado</v>
      </c>
      <c r="Q222" s="293">
        <f>IF(Tabela13[[#This Row],[Vale]]="","",ROUND(SUMIFS(report_02120201[[#All],[Valor]],report_02120201[[#All],[Vale22]],Tabela13[[#This Row],[Vale]]),2))</f>
        <v>109.54</v>
      </c>
      <c r="R222" s="311"/>
      <c r="S222" s="306"/>
      <c r="T222" s="311">
        <f>IFERROR(Tabela13[[#This Row],[Total]]-Tabela13[[#This Row],[Pago]],"")</f>
        <v>109.54</v>
      </c>
      <c r="U222" s="83"/>
      <c r="V222" s="307" t="str" cm="1">
        <f t="array" ref="V222">_xlfn.XLOOKUP(Tabela13[[#This Row],[Vale]],report_02120201[[#All],[Vale22]],report_02120201[[#All],[Justificativa1]])</f>
        <v xml:space="preserve">PRODUTO AVARIADO INTERNO EQUIPE NAO TINHA VISIBILIDADE                                              </v>
      </c>
      <c r="W222" s="308"/>
      <c r="X222" s="301"/>
      <c r="Y222" s="309"/>
      <c r="Z222" s="309"/>
      <c r="AA222" s="309"/>
      <c r="AB222" s="310"/>
      <c r="AC222" s="301" t="str">
        <f>_xlfn.XLOOKUP(Tabela13[[#This Row],[Vale]],report_02120201[Vale],report_02120201[Título],"")</f>
        <v xml:space="preserve">      </v>
      </c>
      <c r="AD222" s="301"/>
      <c r="AE222" s="308" t="str">
        <f>IFERROR(VLOOKUP(Tabela13[[#This Row],[Vale]],'02120201'!Y:AZ,28,0),"")</f>
        <v/>
      </c>
      <c r="AF222" s="301" t="str">
        <f>IF(_xlfn.XLOOKUP(Tabela13[[#This Row],[Mapa]],'[1]VALE PARA DESCONTO'!$C:$C,'[1]VALE PARA DESCONTO'!$C:$C,"NOK",0,1)=Tabela13[[#This Row],[Mapa]],"OK","NOK")</f>
        <v>NOK</v>
      </c>
      <c r="AG222" s="7">
        <f>_xlfn.XLOOKUP(Tabela13[[#This Row],[Matric]],QLP!F:F,QLP!G:G,"NOK",0,1)</f>
        <v>0</v>
      </c>
    </row>
    <row r="223" spans="1:33" ht="16.2" hidden="1" customHeight="1" x14ac:dyDescent="0.3">
      <c r="A223" s="283">
        <f>IFERROR(DAY(Tabela13[[#This Row],[Data]]),"")</f>
        <v>12</v>
      </c>
      <c r="B223" s="283" t="str">
        <f>PROPER(TEXT(Tabela13[[#This Row],[Data]],"MMMM"))</f>
        <v>Novembro</v>
      </c>
      <c r="C223" s="283" t="str">
        <f>IFERROR(IF(#REF!="SIM",IF(DAY(#REF!)&gt;20,MONTH(#REF!)+1,MONTH(#REF!)),""),"")</f>
        <v/>
      </c>
      <c r="D22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23" s="283">
        <f>WEEKNUM(Tabela13[[#This Row],[Data]])</f>
        <v>46</v>
      </c>
      <c r="F223" s="283">
        <v>84573</v>
      </c>
      <c r="G223" s="285" cm="1">
        <f t="array" ref="G223">IF(Tabela13[[#This Row],[Vale]]="","",_xlfn.XLOOKUP(Tabela13[[#This Row],[Vale]],report_02120201[[#All],[Vale22]],report_02120201[[#All],[Emissão Vale]]))</f>
        <v>45973</v>
      </c>
      <c r="H223" s="283" cm="1">
        <f t="array" ref="H223">IF(Tabela13[[#This Row],[Vale]]="","",_xlfn.XLOOKUP(Tabela13[[#This Row],[Vale]],report_02120201[[#All],[Vale22]],report_02120201[[#All],[Mapa]]))</f>
        <v>961616</v>
      </c>
      <c r="I223" s="283" t="str">
        <f>IFERROR(_xlfn.XLOOKUP(Tabela13[[#This Row],[Mapa]],'02120201'!V:V,'02120201'!M:M),"")</f>
        <v>RXT1A07</v>
      </c>
      <c r="J22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33</v>
      </c>
      <c r="K223" s="283" t="str" cm="1">
        <f t="array" ref="K223">_xlfn.XLOOKUP(_xlfn.XLOOKUP(Tabela13[[#This Row],[Vale]],report_02120201[Vale],report_02120201[MatricA]),qlp_base[MatricA],qlp_base[Nome],_xlfn.XLOOKUP(_xlfn.XLOOKUP(Tabela13[[#This Row],[Vale]],report_02120201[Vale],"M"&amp;report_02120201[Cód. Motorista]),qlp_base[MatricA],qlp_base[Nome]))</f>
        <v>ALAN CARRILHO CORDEIRO</v>
      </c>
      <c r="L223" s="283" t="str">
        <f>IF(Tabela13[[#This Row],[Vale]]="","",_xlfn.XLOOKUP(Tabela13[[#This Row],[Nome]],qlp_base[Nome],qlp_base[Sala]))</f>
        <v>GUERREIROS</v>
      </c>
      <c r="M223" s="7" t="str">
        <f>IF(_xlfn.XLOOKUP(Tabela13[[#This Row],[Mapa]],'03 - Evidênvias (2)'!A:A,'03 - Evidênvias (2)'!A:A,"NOK",0,1)=Tabela13[[#This Row],[Mapa]],"OK","NOK")</f>
        <v>OK</v>
      </c>
      <c r="N223" s="7"/>
      <c r="O223" s="283" t="str">
        <f>_xlfn.XLOOKUP(Tabela13[[#This Row],[Vale]],report_02120201[Vale],report_02120201[Status])</f>
        <v>COBRANÇA - REPROVADO</v>
      </c>
      <c r="P223" s="286" t="str" cm="1">
        <f t="array" ref="P223">IF(Tabela13[[#This Row],[Vale]]="","",_xlfn.XLOOKUP(Tabela13[[#This Row],[Vale]],report_02120201[[#All],[Vale22]],report_02120201[[#All],[Item Tipo]]))</f>
        <v>Produto Acabado</v>
      </c>
      <c r="Q223" s="293">
        <f>IF(Tabela13[[#This Row],[Vale]]="","",ROUND(SUMIFS(report_02120201[[#All],[Valor]],report_02120201[[#All],[Vale22]],Tabela13[[#This Row],[Vale]]),2))</f>
        <v>170.1</v>
      </c>
      <c r="R223" s="287"/>
      <c r="S223" s="288"/>
      <c r="T223" s="287">
        <f>IFERROR(Tabela13[[#This Row],[Total]]-Tabela13[[#This Row],[Pago]],"")</f>
        <v>170.1</v>
      </c>
      <c r="U223" s="80"/>
      <c r="V223" s="289" t="str" cm="1">
        <f t="array" ref="V223">_xlfn.XLOOKUP(Tabela13[[#This Row],[Vale]],report_02120201[[#All],[Vale22]],report_02120201[[#All],[Justificativa1]])</f>
        <v xml:space="preserve">INVERSAO                                                                                            </v>
      </c>
      <c r="W223" s="290"/>
      <c r="X223" s="283"/>
      <c r="Y223" s="291"/>
      <c r="Z223" s="291"/>
      <c r="AA223" s="291"/>
      <c r="AB223" s="292"/>
      <c r="AC223" s="283">
        <f>_xlfn.XLOOKUP(Tabela13[[#This Row],[Vale]],report_02120201[Vale],report_02120201[Título],"")</f>
        <v>83783</v>
      </c>
      <c r="AD223" s="283"/>
      <c r="AE223" s="290" t="str">
        <f>IFERROR(VLOOKUP(Tabela13[[#This Row],[Vale]],'02120201'!Y:AZ,28,0),"")</f>
        <v/>
      </c>
      <c r="AF223" s="283" t="str">
        <f>IF(_xlfn.XLOOKUP(Tabela13[[#This Row],[Mapa]],'[1]VALE PARA DESCONTO'!$C:$C,'[1]VALE PARA DESCONTO'!$C:$C,"NOK",0,1)=Tabela13[[#This Row],[Mapa]],"OK","NOK")</f>
        <v>NOK</v>
      </c>
      <c r="AG223" s="7">
        <f>_xlfn.XLOOKUP(Tabela13[[#This Row],[Matric]],QLP!F:F,QLP!G:G,"NOK",0,1)</f>
        <v>14020205</v>
      </c>
    </row>
    <row r="224" spans="1:33" ht="16.2" hidden="1" customHeight="1" x14ac:dyDescent="0.3">
      <c r="A224" s="283">
        <f>IFERROR(DAY(Tabela13[[#This Row],[Data]]),"")</f>
        <v>12</v>
      </c>
      <c r="B224" s="283" t="str">
        <f>PROPER(TEXT(Tabela13[[#This Row],[Data]],"MMMM"))</f>
        <v>Novembro</v>
      </c>
      <c r="C224" s="283" t="str">
        <f>IFERROR(IF(#REF!="SIM",IF(DAY(#REF!)&gt;20,MONTH(#REF!)+1,MONTH(#REF!)),""),"")</f>
        <v/>
      </c>
      <c r="D22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24" s="283">
        <f>WEEKNUM(Tabela13[[#This Row],[Data]])</f>
        <v>46</v>
      </c>
      <c r="F224" s="283">
        <v>84582</v>
      </c>
      <c r="G224" s="285" cm="1">
        <f t="array" ref="G224">IF(Tabela13[[#This Row],[Vale]]="","",_xlfn.XLOOKUP(Tabela13[[#This Row],[Vale]],report_02120201[[#All],[Vale22]],report_02120201[[#All],[Emissão Vale]]))</f>
        <v>45973</v>
      </c>
      <c r="H224" s="283" cm="1">
        <f t="array" ref="H224">IF(Tabela13[[#This Row],[Vale]]="","",_xlfn.XLOOKUP(Tabela13[[#This Row],[Vale]],report_02120201[[#All],[Vale22]],report_02120201[[#All],[Mapa]]))</f>
        <v>961587</v>
      </c>
      <c r="I224" s="283" t="str">
        <f>IFERROR(_xlfn.XLOOKUP(Tabela13[[#This Row],[Mapa]],'02120201'!V:V,'02120201'!M:M),"")</f>
        <v>RXT0J67</v>
      </c>
      <c r="J22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224" s="283" t="str" cm="1">
        <f t="array" ref="K224">_xlfn.XLOOKUP(_xlfn.XLOOKUP(Tabela13[[#This Row],[Vale]],report_02120201[Vale],report_02120201[MatricA]),qlp_base[MatricA],qlp_base[Nome],_xlfn.XLOOKUP(_xlfn.XLOOKUP(Tabela13[[#This Row],[Vale]],report_02120201[Vale],"M"&amp;report_02120201[Cód. Motorista]),qlp_base[MatricA],qlp_base[Nome]))</f>
        <v>THIAGO DOS SANTOS</v>
      </c>
      <c r="L224" s="283" t="str">
        <f>IF(Tabela13[[#This Row],[Vale]]="","",_xlfn.XLOOKUP(Tabela13[[#This Row],[Nome]],qlp_base[Nome],qlp_base[Sala]))</f>
        <v>GUERREIROS</v>
      </c>
      <c r="M224" s="7" t="str">
        <f>IF(_xlfn.XLOOKUP(Tabela13[[#This Row],[Mapa]],'03 - Evidênvias (2)'!A:A,'03 - Evidênvias (2)'!A:A,"NOK",0,1)=Tabela13[[#This Row],[Mapa]],"OK","NOK")</f>
        <v>OK</v>
      </c>
      <c r="N224" s="7"/>
      <c r="O224" s="283" t="str">
        <f>_xlfn.XLOOKUP(Tabela13[[#This Row],[Vale]],report_02120201[Vale],report_02120201[Status])</f>
        <v>ABONADO</v>
      </c>
      <c r="P224" s="286" t="str" cm="1">
        <f t="array" ref="P224">IF(Tabela13[[#This Row],[Vale]]="","",_xlfn.XLOOKUP(Tabela13[[#This Row],[Vale]],report_02120201[[#All],[Vale22]],report_02120201[[#All],[Item Tipo]]))</f>
        <v>Produto Acabado</v>
      </c>
      <c r="Q224" s="293">
        <f>IF(Tabela13[[#This Row],[Vale]]="","",ROUND(SUMIFS(report_02120201[[#All],[Valor]],report_02120201[[#All],[Vale22]],Tabela13[[#This Row],[Vale]]),2))</f>
        <v>8921</v>
      </c>
      <c r="R224" s="293"/>
      <c r="S224" s="288"/>
      <c r="T224" s="293">
        <f>IFERROR(Tabela13[[#This Row],[Total]]-Tabela13[[#This Row],[Pago]],"")</f>
        <v>8921</v>
      </c>
      <c r="U224" s="83"/>
      <c r="V224" s="289" t="str" cm="1">
        <f t="array" ref="V224">_xlfn.XLOOKUP(Tabela13[[#This Row],[Vale]],report_02120201[[#All],[Vale22]],report_02120201[[#All],[Justificativa1]])</f>
        <v xml:space="preserve">ERRO NO CARREGA,MENTO SAIU 300ML NO LUGAR DE 1L                                                     </v>
      </c>
      <c r="W224" s="290"/>
      <c r="X224" s="283"/>
      <c r="Y224" s="291"/>
      <c r="Z224" s="291"/>
      <c r="AA224" s="291"/>
      <c r="AB224" s="292"/>
      <c r="AC224" s="283" t="str">
        <f>_xlfn.XLOOKUP(Tabela13[[#This Row],[Vale]],report_02120201[Vale],report_02120201[Título],"")</f>
        <v xml:space="preserve">      </v>
      </c>
      <c r="AD224" s="283"/>
      <c r="AE224" s="290" t="str">
        <f>IFERROR(VLOOKUP(Tabela13[[#This Row],[Vale]],'02120201'!Y:AZ,28,0),"")</f>
        <v/>
      </c>
      <c r="AF224" s="283" t="str">
        <f>IF(_xlfn.XLOOKUP(Tabela13[[#This Row],[Mapa]],'[1]VALE PARA DESCONTO'!$C:$C,'[1]VALE PARA DESCONTO'!$C:$C,"NOK",0,1)=Tabela13[[#This Row],[Mapa]],"OK","NOK")</f>
        <v>NOK</v>
      </c>
      <c r="AG224" s="7">
        <f>_xlfn.XLOOKUP(Tabela13[[#This Row],[Matric]],QLP!F:F,QLP!G:G,"NOK",0,1)</f>
        <v>14010057</v>
      </c>
    </row>
    <row r="225" spans="1:33" ht="16.2" hidden="1" customHeight="1" x14ac:dyDescent="0.3">
      <c r="A225" s="283">
        <f>IFERROR(DAY(Tabela13[[#This Row],[Data]]),"")</f>
        <v>12</v>
      </c>
      <c r="B225" s="283" t="str">
        <f>PROPER(TEXT(Tabela13[[#This Row],[Data]],"MMMM"))</f>
        <v>Novembro</v>
      </c>
      <c r="C225" s="283" t="str">
        <f>IFERROR(IF(#REF!="SIM",IF(DAY(#REF!)&gt;20,MONTH(#REF!)+1,MONTH(#REF!)),""),"")</f>
        <v/>
      </c>
      <c r="D22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25" s="283">
        <f>WEEKNUM(Tabela13[[#This Row],[Data]])</f>
        <v>46</v>
      </c>
      <c r="F225" s="283">
        <v>84571</v>
      </c>
      <c r="G225" s="285" cm="1">
        <f t="array" ref="G225">IF(Tabela13[[#This Row],[Vale]]="","",_xlfn.XLOOKUP(Tabela13[[#This Row],[Vale]],report_02120201[[#All],[Vale22]],report_02120201[[#All],[Emissão Vale]]))</f>
        <v>45973</v>
      </c>
      <c r="H225" s="283" cm="1">
        <f t="array" ref="H225">IF(Tabela13[[#This Row],[Vale]]="","",_xlfn.XLOOKUP(Tabela13[[#This Row],[Vale]],report_02120201[[#All],[Vale22]],report_02120201[[#All],[Mapa]]))</f>
        <v>961619</v>
      </c>
      <c r="I225" s="283" t="str">
        <f>IFERROR(_xlfn.XLOOKUP(Tabela13[[#This Row],[Mapa]],'02120201'!V:V,'02120201'!M:M),"")</f>
        <v>RXU9I97</v>
      </c>
      <c r="J22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8</v>
      </c>
      <c r="K225" s="283" t="str" cm="1">
        <f t="array" ref="K225">_xlfn.XLOOKUP(_xlfn.XLOOKUP(Tabela13[[#This Row],[Vale]],report_02120201[Vale],report_02120201[MatricA]),qlp_base[MatricA],qlp_base[Nome],_xlfn.XLOOKUP(_xlfn.XLOOKUP(Tabela13[[#This Row],[Vale]],report_02120201[Vale],"M"&amp;report_02120201[Cód. Motorista]),qlp_base[MatricA],qlp_base[Nome]))</f>
        <v>JOSE MARIANO FARIAS SANTOS COELHO</v>
      </c>
      <c r="L225" s="283" t="str">
        <f>IF(Tabela13[[#This Row],[Vale]]="","",_xlfn.XLOOKUP(Tabela13[[#This Row],[Nome]],qlp_base[Nome],qlp_base[Sala]))</f>
        <v>RAÇA</v>
      </c>
      <c r="M225" s="7" t="str">
        <f>IF(_xlfn.XLOOKUP(Tabela13[[#This Row],[Mapa]],'03 - Evidênvias (2)'!A:A,'03 - Evidênvias (2)'!A:A,"NOK",0,1)=Tabela13[[#This Row],[Mapa]],"OK","NOK")</f>
        <v>NOK</v>
      </c>
      <c r="N225" s="7"/>
      <c r="O225" s="283" t="str">
        <f>_xlfn.XLOOKUP(Tabela13[[#This Row],[Vale]],report_02120201[Vale],report_02120201[Status])</f>
        <v>ABONADO</v>
      </c>
      <c r="P225" s="286" t="str" cm="1">
        <f t="array" ref="P225">IF(Tabela13[[#This Row],[Vale]]="","",_xlfn.XLOOKUP(Tabela13[[#This Row],[Vale]],report_02120201[[#All],[Vale22]],report_02120201[[#All],[Item Tipo]]))</f>
        <v>Produto Acabado</v>
      </c>
      <c r="Q225" s="293">
        <f>IF(Tabela13[[#This Row],[Vale]]="","",ROUND(SUMIFS(report_02120201[[#All],[Valor]],report_02120201[[#All],[Vale22]],Tabela13[[#This Row],[Vale]]),2))</f>
        <v>48176.46</v>
      </c>
      <c r="R225" s="293"/>
      <c r="S225" s="288"/>
      <c r="T225" s="293">
        <f>IFERROR(Tabela13[[#This Row],[Total]]-Tabela13[[#This Row],[Pago]],"")</f>
        <v>48176.46</v>
      </c>
      <c r="U225" s="83"/>
      <c r="V225" s="289" t="str" cm="1">
        <f t="array" ref="V225">_xlfn.XLOOKUP(Tabela13[[#This Row],[Vale]],report_02120201[[#All],[Vale22]],report_02120201[[#All],[Justificativa1]])</f>
        <v xml:space="preserve">INVERSAO                                                                                            </v>
      </c>
      <c r="W225" s="290"/>
      <c r="X225" s="283"/>
      <c r="Y225" s="294"/>
      <c r="Z225" s="294"/>
      <c r="AA225" s="294"/>
      <c r="AB225" s="295"/>
      <c r="AC225" s="283" t="str">
        <f>_xlfn.XLOOKUP(Tabela13[[#This Row],[Vale]],report_02120201[Vale],report_02120201[Título],"")</f>
        <v xml:space="preserve">      </v>
      </c>
      <c r="AD225" s="283"/>
      <c r="AE225" s="290" t="str">
        <f>IFERROR(VLOOKUP(Tabela13[[#This Row],[Vale]],'02120201'!Y:AZ,28,0),"")</f>
        <v/>
      </c>
      <c r="AF225" s="283" t="str">
        <f>IF(_xlfn.XLOOKUP(Tabela13[[#This Row],[Mapa]],'[1]VALE PARA DESCONTO'!$C:$C,'[1]VALE PARA DESCONTO'!$C:$C,"NOK",0,1)=Tabela13[[#This Row],[Mapa]],"OK","NOK")</f>
        <v>NOK</v>
      </c>
      <c r="AG225" s="7">
        <f>_xlfn.XLOOKUP(Tabela13[[#This Row],[Matric]],QLP!F:F,QLP!G:G,"NOK",0,1)</f>
        <v>14000708</v>
      </c>
    </row>
    <row r="226" spans="1:33" ht="16.2" hidden="1" customHeight="1" x14ac:dyDescent="0.3">
      <c r="A226" s="283">
        <f>IFERROR(DAY(Tabela13[[#This Row],[Data]]),"")</f>
        <v>12</v>
      </c>
      <c r="B226" s="283" t="str">
        <f>PROPER(TEXT(Tabela13[[#This Row],[Data]],"MMMM"))</f>
        <v>Novembro</v>
      </c>
      <c r="C226" s="283" t="str">
        <f>IFERROR(IF(#REF!="SIM",IF(DAY(#REF!)&gt;20,MONTH(#REF!)+1,MONTH(#REF!)),""),"")</f>
        <v/>
      </c>
      <c r="D22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26" s="283">
        <f>WEEKNUM(Tabela13[[#This Row],[Data]])</f>
        <v>46</v>
      </c>
      <c r="F226" s="283">
        <v>84581</v>
      </c>
      <c r="G226" s="285" cm="1">
        <f t="array" ref="G226">IF(Tabela13[[#This Row],[Vale]]="","",_xlfn.XLOOKUP(Tabela13[[#This Row],[Vale]],report_02120201[[#All],[Vale22]],report_02120201[[#All],[Emissão Vale]]))</f>
        <v>45973</v>
      </c>
      <c r="H226" s="283" cm="1">
        <f t="array" ref="H226">IF(Tabela13[[#This Row],[Vale]]="","",_xlfn.XLOOKUP(Tabela13[[#This Row],[Vale]],report_02120201[[#All],[Vale22]],report_02120201[[#All],[Mapa]]))</f>
        <v>961700</v>
      </c>
      <c r="I226" s="283" t="str">
        <f>IFERROR(_xlfn.XLOOKUP(Tabela13[[#This Row],[Mapa]],'02120201'!V:V,'02120201'!M:M),"")</f>
        <v>FGW6439</v>
      </c>
      <c r="J22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01</v>
      </c>
      <c r="K226" s="283" t="str" cm="1">
        <f t="array" ref="K226">_xlfn.XLOOKUP(_xlfn.XLOOKUP(Tabela13[[#This Row],[Vale]],report_02120201[Vale],report_02120201[MatricA]),qlp_base[MatricA],qlp_base[Nome],_xlfn.XLOOKUP(_xlfn.XLOOKUP(Tabela13[[#This Row],[Vale]],report_02120201[Vale],"M"&amp;report_02120201[Cód. Motorista]),qlp_base[MatricA],qlp_base[Nome]))</f>
        <v>LUCAS DE OLIVEIRA AMADOR</v>
      </c>
      <c r="L226" s="283" t="str">
        <f>IF(Tabela13[[#This Row],[Vale]]="","",_xlfn.XLOOKUP(Tabela13[[#This Row],[Nome]],qlp_base[Nome],qlp_base[Sala]))</f>
        <v>RAÇA</v>
      </c>
      <c r="M226" s="7" t="str">
        <f>IF(_xlfn.XLOOKUP(Tabela13[[#This Row],[Mapa]],'03 - Evidênvias (2)'!A:A,'03 - Evidênvias (2)'!A:A,"NOK",0,1)=Tabela13[[#This Row],[Mapa]],"OK","NOK")</f>
        <v>NOK</v>
      </c>
      <c r="N226" s="7"/>
      <c r="O226" s="283" t="str">
        <f>_xlfn.XLOOKUP(Tabela13[[#This Row],[Vale]],report_02120201[Vale],report_02120201[Status])</f>
        <v>COBRANÇA - REPROVADO</v>
      </c>
      <c r="P226" s="286" t="str" cm="1">
        <f t="array" ref="P226">IF(Tabela13[[#This Row],[Vale]]="","",_xlfn.XLOOKUP(Tabela13[[#This Row],[Vale]],report_02120201[[#All],[Vale22]],report_02120201[[#All],[Item Tipo]]))</f>
        <v xml:space="preserve">Ativo de Giro  </v>
      </c>
      <c r="Q226" s="293">
        <f>IF(Tabela13[[#This Row],[Vale]]="","",ROUND(SUMIFS(report_02120201[[#All],[Valor]],report_02120201[[#All],[Vale22]],Tabela13[[#This Row],[Vale]]),2))</f>
        <v>72.540000000000006</v>
      </c>
      <c r="R226" s="287"/>
      <c r="S226" s="288"/>
      <c r="T226" s="287">
        <f>IFERROR(Tabela13[[#This Row],[Total]]-Tabela13[[#This Row],[Pago]],"")</f>
        <v>72.540000000000006</v>
      </c>
      <c r="U226" s="80"/>
      <c r="V226" s="289" t="str" cm="1">
        <f t="array" ref="V226">_xlfn.XLOOKUP(Tabela13[[#This Row],[Vale]],report_02120201[[#All],[Vale22]],report_02120201[[#All],[Justificativa1]])</f>
        <v xml:space="preserve">MAPA DE BLITZ                                                                                       </v>
      </c>
      <c r="W226" s="290"/>
      <c r="X226" s="283"/>
      <c r="Y226" s="291"/>
      <c r="Z226" s="291"/>
      <c r="AA226" s="291"/>
      <c r="AB226" s="292"/>
      <c r="AC226" s="283">
        <f>_xlfn.XLOOKUP(Tabela13[[#This Row],[Vale]],report_02120201[Vale],report_02120201[Título],"")</f>
        <v>83783</v>
      </c>
      <c r="AD226" s="283"/>
      <c r="AE226" s="290" t="str">
        <f>IFERROR(VLOOKUP(Tabela13[[#This Row],[Vale]],'02120201'!Y:AZ,28,0),"")</f>
        <v/>
      </c>
      <c r="AF226" s="283" t="str">
        <f>IF(_xlfn.XLOOKUP(Tabela13[[#This Row],[Mapa]],'[1]VALE PARA DESCONTO'!$C:$C,'[1]VALE PARA DESCONTO'!$C:$C,"NOK",0,1)=Tabela13[[#This Row],[Mapa]],"OK","NOK")</f>
        <v>NOK</v>
      </c>
      <c r="AG226" s="7">
        <f>_xlfn.XLOOKUP(Tabela13[[#This Row],[Matric]],QLP!F:F,QLP!G:G,"NOK",0,1)</f>
        <v>14024395</v>
      </c>
    </row>
    <row r="227" spans="1:33" ht="16.2" hidden="1" customHeight="1" x14ac:dyDescent="0.3">
      <c r="A227" s="283">
        <f>IFERROR(DAY(Tabela13[[#This Row],[Data]]),"")</f>
        <v>12</v>
      </c>
      <c r="B227" s="283" t="str">
        <f>PROPER(TEXT(Tabela13[[#This Row],[Data]],"MMMM"))</f>
        <v>Novembro</v>
      </c>
      <c r="C227" s="283" t="str">
        <f>IFERROR(IF(#REF!="SIM",IF(DAY(#REF!)&gt;20,MONTH(#REF!)+1,MONTH(#REF!)),""),"")</f>
        <v/>
      </c>
      <c r="D22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27" s="283">
        <f>WEEKNUM(Tabela13[[#This Row],[Data]])</f>
        <v>46</v>
      </c>
      <c r="F227" s="283">
        <v>84554</v>
      </c>
      <c r="G227" s="285" cm="1">
        <f t="array" ref="G227">IF(Tabela13[[#This Row],[Vale]]="","",_xlfn.XLOOKUP(Tabela13[[#This Row],[Vale]],report_02120201[[#All],[Vale22]],report_02120201[[#All],[Emissão Vale]]))</f>
        <v>45973</v>
      </c>
      <c r="H227" s="283" cm="1">
        <f t="array" ref="H227">IF(Tabela13[[#This Row],[Vale]]="","",_xlfn.XLOOKUP(Tabela13[[#This Row],[Vale]],report_02120201[[#All],[Vale22]],report_02120201[[#All],[Mapa]]))</f>
        <v>961675</v>
      </c>
      <c r="I227" s="283" t="str">
        <f>IFERROR(_xlfn.XLOOKUP(Tabela13[[#This Row],[Mapa]],'02120201'!V:V,'02120201'!M:M),"")</f>
        <v>QHQ2548</v>
      </c>
      <c r="J22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72</v>
      </c>
      <c r="K227" s="283" t="str" cm="1">
        <f t="array" ref="K227">_xlfn.XLOOKUP(_xlfn.XLOOKUP(Tabela13[[#This Row],[Vale]],report_02120201[Vale],report_02120201[MatricA]),qlp_base[MatricA],qlp_base[Nome],_xlfn.XLOOKUP(_xlfn.XLOOKUP(Tabela13[[#This Row],[Vale]],report_02120201[Vale],"M"&amp;report_02120201[Cód. Motorista]),qlp_base[MatricA],qlp_base[Nome]))</f>
        <v>MARCIO CONCEICAO RAMOS</v>
      </c>
      <c r="L227" s="283" t="str">
        <f>IF(Tabela13[[#This Row],[Vale]]="","",_xlfn.XLOOKUP(Tabela13[[#This Row],[Nome]],qlp_base[Nome],qlp_base[Sala]))</f>
        <v>RAÇA</v>
      </c>
      <c r="M227" s="7" t="str">
        <f>IF(_xlfn.XLOOKUP(Tabela13[[#This Row],[Mapa]],'03 - Evidênvias (2)'!A:A,'03 - Evidênvias (2)'!A:A,"NOK",0,1)=Tabela13[[#This Row],[Mapa]],"OK","NOK")</f>
        <v>OK</v>
      </c>
      <c r="N227" s="7"/>
      <c r="O227" s="283" t="str">
        <f>_xlfn.XLOOKUP(Tabela13[[#This Row],[Vale]],report_02120201[Vale],report_02120201[Status])</f>
        <v>ABONADO</v>
      </c>
      <c r="P227" s="286" t="str" cm="1">
        <f t="array" ref="P227">IF(Tabela13[[#This Row],[Vale]]="","",_xlfn.XLOOKUP(Tabela13[[#This Row],[Vale]],report_02120201[[#All],[Vale22]],report_02120201[[#All],[Item Tipo]]))</f>
        <v xml:space="preserve">Ativo de Giro  </v>
      </c>
      <c r="Q227" s="293">
        <f>IF(Tabela13[[#This Row],[Vale]]="","",ROUND(SUMIFS(report_02120201[[#All],[Valor]],report_02120201[[#All],[Vale22]],Tabela13[[#This Row],[Vale]]),2))</f>
        <v>118.56</v>
      </c>
      <c r="R227" s="287"/>
      <c r="S227" s="288"/>
      <c r="T227" s="287">
        <f>IFERROR(Tabela13[[#This Row],[Total]]-Tabela13[[#This Row],[Pago]],"")</f>
        <v>118.56</v>
      </c>
      <c r="U227" s="80"/>
      <c r="V227" s="289" t="str" cm="1">
        <f t="array" ref="V227">_xlfn.XLOOKUP(Tabela13[[#This Row],[Vale]],report_02120201[[#All],[Vale22]],report_02120201[[#All],[Justificativa1]])</f>
        <v xml:space="preserve">VALE CHAPATEX - COMODATO                                                                            </v>
      </c>
      <c r="W227" s="290"/>
      <c r="X227" s="283"/>
      <c r="Y227" s="294"/>
      <c r="Z227" s="294"/>
      <c r="AA227" s="294"/>
      <c r="AB227" s="295"/>
      <c r="AC227" s="283" t="str">
        <f>_xlfn.XLOOKUP(Tabela13[[#This Row],[Vale]],report_02120201[Vale],report_02120201[Título],"")</f>
        <v xml:space="preserve">      </v>
      </c>
      <c r="AD227" s="283"/>
      <c r="AE227" s="290" t="str">
        <f>IFERROR(VLOOKUP(Tabela13[[#This Row],[Vale]],'02120201'!Y:AZ,28,0),"")</f>
        <v/>
      </c>
      <c r="AF227" s="283" t="str">
        <f>IF(_xlfn.XLOOKUP(Tabela13[[#This Row],[Mapa]],'[1]VALE PARA DESCONTO'!$C:$C,'[1]VALE PARA DESCONTO'!$C:$C,"NOK",0,1)=Tabela13[[#This Row],[Mapa]],"OK","NOK")</f>
        <v>NOK</v>
      </c>
      <c r="AG227" s="7">
        <f>_xlfn.XLOOKUP(Tabela13[[#This Row],[Matric]],QLP!F:F,QLP!G:G,"NOK",0,1)</f>
        <v>14000451</v>
      </c>
    </row>
    <row r="228" spans="1:33" ht="16.2" hidden="1" customHeight="1" x14ac:dyDescent="0.3">
      <c r="A228" s="283">
        <f>IFERROR(DAY(Tabela13[[#This Row],[Data]]),"")</f>
        <v>13</v>
      </c>
      <c r="B228" s="283" t="str">
        <f>PROPER(TEXT(Tabela13[[#This Row],[Data]],"MMMM"))</f>
        <v>Novembro</v>
      </c>
      <c r="C228" s="283" t="str">
        <f>IFERROR(IF(#REF!="SIM",IF(DAY(#REF!)&gt;20,MONTH(#REF!)+1,MONTH(#REF!)),""),"")</f>
        <v/>
      </c>
      <c r="D22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28" s="283">
        <f>WEEKNUM(Tabela13[[#This Row],[Data]])</f>
        <v>46</v>
      </c>
      <c r="F228" s="283">
        <v>84602</v>
      </c>
      <c r="G228" s="285" cm="1">
        <f t="array" ref="G228">IF(Tabela13[[#This Row],[Vale]]="","",_xlfn.XLOOKUP(Tabela13[[#This Row],[Vale]],report_02120201[[#All],[Vale22]],report_02120201[[#All],[Emissão Vale]]))</f>
        <v>45974</v>
      </c>
      <c r="H228" s="283" cm="1">
        <f t="array" ref="H228">IF(Tabela13[[#This Row],[Vale]]="","",_xlfn.XLOOKUP(Tabela13[[#This Row],[Vale]],report_02120201[[#All],[Vale22]],report_02120201[[#All],[Mapa]]))</f>
        <v>961910</v>
      </c>
      <c r="I228" s="283" t="str">
        <f>IFERROR(_xlfn.XLOOKUP(Tabela13[[#This Row],[Mapa]],'02120201'!V:V,'02120201'!M:M),"")</f>
        <v>FGW6439</v>
      </c>
      <c r="J22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0</v>
      </c>
      <c r="K228" s="283" t="str" cm="1">
        <f t="array" ref="K228">_xlfn.XLOOKUP(_xlfn.XLOOKUP(Tabela13[[#This Row],[Vale]],report_02120201[Vale],report_02120201[MatricA]),qlp_base[MatricA],qlp_base[Nome],_xlfn.XLOOKUP(_xlfn.XLOOKUP(Tabela13[[#This Row],[Vale]],report_02120201[Vale],"M"&amp;report_02120201[Cód. Motorista]),qlp_base[MatricA],qlp_base[Nome]))</f>
        <v xml:space="preserve">ALEXANDRE ALVES GONCALVES     </v>
      </c>
      <c r="L228" s="283" t="str">
        <f>IF(Tabela13[[#This Row],[Vale]]="","",_xlfn.XLOOKUP(Tabela13[[#This Row],[Nome]],qlp_base[Nome],qlp_base[Sala]))</f>
        <v>ELITE</v>
      </c>
      <c r="M228" s="7" t="str">
        <f>IF(_xlfn.XLOOKUP(Tabela13[[#This Row],[Mapa]],'03 - Evidênvias (2)'!A:A,'03 - Evidênvias (2)'!A:A,"NOK",0,1)=Tabela13[[#This Row],[Mapa]],"OK","NOK")</f>
        <v>OK</v>
      </c>
      <c r="N228" s="7"/>
      <c r="O228" s="283" t="str">
        <f>_xlfn.XLOOKUP(Tabela13[[#This Row],[Vale]],report_02120201[Vale],report_02120201[Status])</f>
        <v>COBRANÇA - REPROVADO</v>
      </c>
      <c r="P228" s="286" t="str" cm="1">
        <f t="array" ref="P228">IF(Tabela13[[#This Row],[Vale]]="","",_xlfn.XLOOKUP(Tabela13[[#This Row],[Vale]],report_02120201[[#All],[Vale22]],report_02120201[[#All],[Item Tipo]]))</f>
        <v xml:space="preserve">Ativo de Giro  </v>
      </c>
      <c r="Q228" s="293">
        <f>IF(Tabela13[[#This Row],[Vale]]="","",ROUND(SUMIFS(report_02120201[[#All],[Valor]],report_02120201[[#All],[Vale22]],Tabela13[[#This Row],[Vale]]),2))</f>
        <v>63.88</v>
      </c>
      <c r="R228" s="293"/>
      <c r="S228" s="288"/>
      <c r="T228" s="293">
        <f>IFERROR(Tabela13[[#This Row],[Total]]-Tabela13[[#This Row],[Pago]],"")</f>
        <v>63.88</v>
      </c>
      <c r="U228" s="83"/>
      <c r="V228" s="289" t="str" cm="1">
        <f t="array" ref="V228">_xlfn.XLOOKUP(Tabela13[[#This Row],[Vale]],report_02120201[[#All],[Vale22]],report_02120201[[#All],[Justificativa1]])</f>
        <v xml:space="preserve">VALE REFERENTE A NF TROCA ALINHADO COM OMONITORAMENTO                                               </v>
      </c>
      <c r="W228" s="290"/>
      <c r="X228" s="283"/>
      <c r="Y228" s="294"/>
      <c r="Z228" s="294"/>
      <c r="AA228" s="294"/>
      <c r="AB228" s="295"/>
      <c r="AC228" s="283">
        <f>_xlfn.XLOOKUP(Tabela13[[#This Row],[Vale]],report_02120201[Vale],report_02120201[Título],"")</f>
        <v>83783</v>
      </c>
      <c r="AD228" s="283"/>
      <c r="AE228" s="290" t="str">
        <f>IFERROR(VLOOKUP(Tabela13[[#This Row],[Vale]],'02120201'!Y:AZ,28,0),"")</f>
        <v/>
      </c>
      <c r="AF228" s="283" t="str">
        <f>IF(_xlfn.XLOOKUP(Tabela13[[#This Row],[Mapa]],'[1]VALE PARA DESCONTO'!$C:$C,'[1]VALE PARA DESCONTO'!$C:$C,"NOK",0,1)=Tabela13[[#This Row],[Mapa]],"OK","NOK")</f>
        <v>NOK</v>
      </c>
      <c r="AG228" s="7">
        <f>_xlfn.XLOOKUP(Tabela13[[#This Row],[Matric]],QLP!F:F,QLP!G:G,"NOK",0,1)</f>
        <v>14024438</v>
      </c>
    </row>
    <row r="229" spans="1:33" ht="16.2" hidden="1" customHeight="1" x14ac:dyDescent="0.3">
      <c r="A229" s="283">
        <f>IFERROR(DAY(Tabela13[[#This Row],[Data]]),"")</f>
        <v>13</v>
      </c>
      <c r="B229" s="283" t="str">
        <f>PROPER(TEXT(Tabela13[[#This Row],[Data]],"MMMM"))</f>
        <v>Novembro</v>
      </c>
      <c r="C229" s="283" t="str">
        <f>IFERROR(IF(#REF!="SIM",IF(DAY(#REF!)&gt;20,MONTH(#REF!)+1,MONTH(#REF!)),""),"")</f>
        <v/>
      </c>
      <c r="D22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29" s="283">
        <f>WEEKNUM(Tabela13[[#This Row],[Data]])</f>
        <v>46</v>
      </c>
      <c r="F229" s="283">
        <v>84603</v>
      </c>
      <c r="G229" s="285" cm="1">
        <f t="array" ref="G229">IF(Tabela13[[#This Row],[Vale]]="","",_xlfn.XLOOKUP(Tabela13[[#This Row],[Vale]],report_02120201[[#All],[Vale22]],report_02120201[[#All],[Emissão Vale]]))</f>
        <v>45974</v>
      </c>
      <c r="H229" s="283" cm="1">
        <f t="array" ref="H229">IF(Tabela13[[#This Row],[Vale]]="","",_xlfn.XLOOKUP(Tabela13[[#This Row],[Vale]],report_02120201[[#All],[Vale22]],report_02120201[[#All],[Mapa]]))</f>
        <v>961890</v>
      </c>
      <c r="I229" s="283" t="str">
        <f>IFERROR(_xlfn.XLOOKUP(Tabela13[[#This Row],[Mapa]],'02120201'!V:V,'02120201'!M:M),"")</f>
        <v>GCC6495</v>
      </c>
      <c r="J22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2</v>
      </c>
      <c r="K229" s="283" t="str" cm="1">
        <f t="array" ref="K229">_xlfn.XLOOKUP(_xlfn.XLOOKUP(Tabela13[[#This Row],[Vale]],report_02120201[Vale],report_02120201[MatricA]),qlp_base[MatricA],qlp_base[Nome],_xlfn.XLOOKUP(_xlfn.XLOOKUP(Tabela13[[#This Row],[Vale]],report_02120201[Vale],"M"&amp;report_02120201[Cód. Motorista]),qlp_base[MatricA],qlp_base[Nome]))</f>
        <v>FERNANDO DE SOUZA MIRANDA</v>
      </c>
      <c r="L229" s="283" t="str">
        <f>IF(Tabela13[[#This Row],[Vale]]="","",_xlfn.XLOOKUP(Tabela13[[#This Row],[Nome]],qlp_base[Nome],qlp_base[Sala]))</f>
        <v>ELITE</v>
      </c>
      <c r="M229" s="7" t="str">
        <f>IF(_xlfn.XLOOKUP(Tabela13[[#This Row],[Mapa]],'03 - Evidênvias (2)'!A:A,'03 - Evidênvias (2)'!A:A,"NOK",0,1)=Tabela13[[#This Row],[Mapa]],"OK","NOK")</f>
        <v>OK</v>
      </c>
      <c r="N229" s="7"/>
      <c r="O229" s="283" t="str">
        <f>_xlfn.XLOOKUP(Tabela13[[#This Row],[Vale]],report_02120201[Vale],report_02120201[Status])</f>
        <v>ABONADO</v>
      </c>
      <c r="P229" s="286" t="str" cm="1">
        <f t="array" ref="P229">IF(Tabela13[[#This Row],[Vale]]="","",_xlfn.XLOOKUP(Tabela13[[#This Row],[Vale]],report_02120201[[#All],[Vale22]],report_02120201[[#All],[Item Tipo]]))</f>
        <v>Produto Acabado</v>
      </c>
      <c r="Q229" s="293">
        <f>IF(Tabela13[[#This Row],[Vale]]="","",ROUND(SUMIFS(report_02120201[[#All],[Valor]],report_02120201[[#All],[Vale22]],Tabela13[[#This Row],[Vale]]),2))</f>
        <v>12.12</v>
      </c>
      <c r="R229" s="293"/>
      <c r="S229" s="288"/>
      <c r="T229" s="293">
        <f>IFERROR(Tabela13[[#This Row],[Total]]-Tabela13[[#This Row],[Pago]],"")</f>
        <v>12.12</v>
      </c>
      <c r="U229" s="83"/>
      <c r="V229" s="289" t="str" cm="1">
        <f t="array" ref="V229">_xlfn.XLOOKUP(Tabela13[[#This Row],[Vale]],report_02120201[[#All],[Vale22]],report_02120201[[#All],[Justificativa1]])</f>
        <v xml:space="preserve">ERRO NO CARREGAMENTO UNIDADE DE TROCA N AO PALETIZADA                                               </v>
      </c>
      <c r="W229" s="290"/>
      <c r="X229" s="283"/>
      <c r="Y229" s="291"/>
      <c r="Z229" s="291"/>
      <c r="AA229" s="291"/>
      <c r="AB229" s="292"/>
      <c r="AC229" s="283" t="str">
        <f>_xlfn.XLOOKUP(Tabela13[[#This Row],[Vale]],report_02120201[Vale],report_02120201[Título],"")</f>
        <v xml:space="preserve">      </v>
      </c>
      <c r="AD229" s="283"/>
      <c r="AE229" s="290" t="str">
        <f>IFERROR(VLOOKUP(Tabela13[[#This Row],[Vale]],'02120201'!Y:AZ,28,0),"")</f>
        <v/>
      </c>
      <c r="AF229" s="283" t="str">
        <f>IF(_xlfn.XLOOKUP(Tabela13[[#This Row],[Mapa]],'[1]VALE PARA DESCONTO'!$C:$C,'[1]VALE PARA DESCONTO'!$C:$C,"NOK",0,1)=Tabela13[[#This Row],[Mapa]],"OK","NOK")</f>
        <v>NOK</v>
      </c>
      <c r="AG229" s="7">
        <f>_xlfn.XLOOKUP(Tabela13[[#This Row],[Matric]],QLP!F:F,QLP!G:G,"NOK",0,1)</f>
        <v>14023712</v>
      </c>
    </row>
    <row r="230" spans="1:33" ht="16.2" hidden="1" customHeight="1" x14ac:dyDescent="0.3">
      <c r="A230" s="283">
        <f>IFERROR(DAY(Tabela13[[#This Row],[Data]]),"")</f>
        <v>13</v>
      </c>
      <c r="B230" s="283" t="str">
        <f>PROPER(TEXT(Tabela13[[#This Row],[Data]],"MMMM"))</f>
        <v>Novembro</v>
      </c>
      <c r="C230" s="283" t="str">
        <f>IFERROR(IF(#REF!="SIM",IF(DAY(#REF!)&gt;20,MONTH(#REF!)+1,MONTH(#REF!)),""),"")</f>
        <v/>
      </c>
      <c r="D23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0" s="283">
        <f>WEEKNUM(Tabela13[[#This Row],[Data]])</f>
        <v>46</v>
      </c>
      <c r="F230" s="283">
        <v>84620</v>
      </c>
      <c r="G230" s="285" cm="1">
        <f t="array" ref="G230">IF(Tabela13[[#This Row],[Vale]]="","",_xlfn.XLOOKUP(Tabela13[[#This Row],[Vale]],report_02120201[[#All],[Vale22]],report_02120201[[#All],[Emissão Vale]]))</f>
        <v>45974</v>
      </c>
      <c r="H230" s="283" cm="1">
        <f t="array" ref="H230">IF(Tabela13[[#This Row],[Vale]]="","",_xlfn.XLOOKUP(Tabela13[[#This Row],[Vale]],report_02120201[[#All],[Vale22]],report_02120201[[#All],[Mapa]]))</f>
        <v>961909</v>
      </c>
      <c r="I230" s="283" t="str">
        <f>IFERROR(_xlfn.XLOOKUP(Tabela13[[#This Row],[Mapa]],'02120201'!V:V,'02120201'!M:M),"")</f>
        <v>RYV7I88</v>
      </c>
      <c r="J23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00</v>
      </c>
      <c r="K230" s="283" t="str" cm="1">
        <f t="array" ref="K230">_xlfn.XLOOKUP(_xlfn.XLOOKUP(Tabela13[[#This Row],[Vale]],report_02120201[Vale],report_02120201[MatricA]),qlp_base[MatricA],qlp_base[Nome],_xlfn.XLOOKUP(_xlfn.XLOOKUP(Tabela13[[#This Row],[Vale]],report_02120201[Vale],"M"&amp;report_02120201[Cód. Motorista]),qlp_base[MatricA],qlp_base[Nome]))</f>
        <v>THIAGO LIMA DA SILVA</v>
      </c>
      <c r="L230" s="283" t="str">
        <f>IF(Tabela13[[#This Row],[Vale]]="","",_xlfn.XLOOKUP(Tabela13[[#This Row],[Nome]],qlp_base[Nome],qlp_base[Sala]))</f>
        <v>ELITE</v>
      </c>
      <c r="M230" s="7" t="str">
        <f>IF(_xlfn.XLOOKUP(Tabela13[[#This Row],[Mapa]],'03 - Evidênvias (2)'!A:A,'03 - Evidênvias (2)'!A:A,"NOK",0,1)=Tabela13[[#This Row],[Mapa]],"OK","NOK")</f>
        <v>OK</v>
      </c>
      <c r="N230" s="7"/>
      <c r="O230" s="283" t="str">
        <f>_xlfn.XLOOKUP(Tabela13[[#This Row],[Vale]],report_02120201[Vale],report_02120201[Status])</f>
        <v>ABONADO</v>
      </c>
      <c r="P230" s="286" t="str" cm="1">
        <f t="array" ref="P230">IF(Tabela13[[#This Row],[Vale]]="","",_xlfn.XLOOKUP(Tabela13[[#This Row],[Vale]],report_02120201[[#All],[Vale22]],report_02120201[[#All],[Item Tipo]]))</f>
        <v xml:space="preserve">Ativo de Giro  </v>
      </c>
      <c r="Q230" s="293">
        <f>IF(Tabela13[[#This Row],[Vale]]="","",ROUND(SUMIFS(report_02120201[[#All],[Valor]],report_02120201[[#All],[Vale22]],Tabela13[[#This Row],[Vale]]),2))</f>
        <v>106.5</v>
      </c>
      <c r="R230" s="287"/>
      <c r="S230" s="288"/>
      <c r="T230" s="287">
        <f>IFERROR(Tabela13[[#This Row],[Total]]-Tabela13[[#This Row],[Pago]],"")</f>
        <v>106.5</v>
      </c>
      <c r="U230" s="80"/>
      <c r="V230" s="289" t="str" cm="1">
        <f t="array" ref="V230">_xlfn.XLOOKUP(Tabela13[[#This Row],[Vale]],report_02120201[[#All],[Vale22]],report_02120201[[#All],[Justificativa1]])</f>
        <v xml:space="preserve">ERRO NA CONFERENCIA, CONFERENTE FEZ RESALVA NO VALE                                                 </v>
      </c>
      <c r="W230" s="290"/>
      <c r="X230" s="283"/>
      <c r="Y230" s="291"/>
      <c r="Z230" s="291"/>
      <c r="AA230" s="291"/>
      <c r="AB230" s="292"/>
      <c r="AC230" s="283" t="str">
        <f>_xlfn.XLOOKUP(Tabela13[[#This Row],[Vale]],report_02120201[Vale],report_02120201[Título],"")</f>
        <v xml:space="preserve">      </v>
      </c>
      <c r="AD230" s="283"/>
      <c r="AE230" s="290" t="str">
        <f>IFERROR(VLOOKUP(Tabela13[[#This Row],[Vale]],'02120201'!Y:AZ,28,0),"")</f>
        <v/>
      </c>
      <c r="AF230" s="283" t="str">
        <f>IF(_xlfn.XLOOKUP(Tabela13[[#This Row],[Mapa]],'[1]VALE PARA DESCONTO'!$C:$C,'[1]VALE PARA DESCONTO'!$C:$C,"NOK",0,1)=Tabela13[[#This Row],[Mapa]],"OK","NOK")</f>
        <v>NOK</v>
      </c>
      <c r="AG230" s="7">
        <f>_xlfn.XLOOKUP(Tabela13[[#This Row],[Matric]],QLP!F:F,QLP!G:G,"NOK",0,1)</f>
        <v>14024452</v>
      </c>
    </row>
    <row r="231" spans="1:33" ht="16.2" hidden="1" customHeight="1" x14ac:dyDescent="0.3">
      <c r="A231" s="301">
        <f>IFERROR(DAY(Tabela13[[#This Row],[Data]]),"")</f>
        <v>13</v>
      </c>
      <c r="B231" s="301" t="str">
        <f>PROPER(TEXT(Tabela13[[#This Row],[Data]],"MMMM"))</f>
        <v>Novembro</v>
      </c>
      <c r="C231" s="301" t="str">
        <f>IFERROR(IF(#REF!="SIM",IF(DAY(#REF!)&gt;20,MONTH(#REF!)+1,MONTH(#REF!)),""),"")</f>
        <v/>
      </c>
      <c r="D23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1" s="301">
        <f>WEEKNUM(Tabela13[[#This Row],[Data]])</f>
        <v>46</v>
      </c>
      <c r="F231" s="301">
        <v>84619</v>
      </c>
      <c r="G231" s="303" cm="1">
        <f t="array" ref="G231">IF(Tabela13[[#This Row],[Vale]]="","",_xlfn.XLOOKUP(Tabela13[[#This Row],[Vale]],report_02120201[[#All],[Vale22]],report_02120201[[#All],[Emissão Vale]]))</f>
        <v>45974</v>
      </c>
      <c r="H231" s="301" cm="1">
        <f t="array" ref="H231">IF(Tabela13[[#This Row],[Vale]]="","",_xlfn.XLOOKUP(Tabela13[[#This Row],[Vale]],report_02120201[[#All],[Vale22]],report_02120201[[#All],[Mapa]]))</f>
        <v>961790</v>
      </c>
      <c r="I231" s="301" t="str">
        <f>IFERROR(_xlfn.XLOOKUP(Tabela13[[#This Row],[Mapa]],'02120201'!V:V,'02120201'!M:M),"")</f>
        <v>RYM0B87</v>
      </c>
      <c r="J23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54</v>
      </c>
      <c r="K231" s="301" t="str" cm="1">
        <f t="array" ref="K231">_xlfn.XLOOKUP(_xlfn.XLOOKUP(Tabela13[[#This Row],[Vale]],report_02120201[Vale],report_02120201[MatricA]),qlp_base[MatricA],qlp_base[Nome],_xlfn.XLOOKUP(_xlfn.XLOOKUP(Tabela13[[#This Row],[Vale]],report_02120201[Vale],"M"&amp;report_02120201[Cód. Motorista]),qlp_base[MatricA],qlp_base[Nome]))</f>
        <v>CAUA FIGUEIRA DE LIMA LEAO</v>
      </c>
      <c r="L231" s="301" t="str">
        <f>IF(Tabela13[[#This Row],[Vale]]="","",_xlfn.XLOOKUP(Tabela13[[#This Row],[Nome]],qlp_base[Nome],qlp_base[Sala]))</f>
        <v>ELITE AS</v>
      </c>
      <c r="M231" s="7" t="str">
        <f>IF(_xlfn.XLOOKUP(Tabela13[[#This Row],[Mapa]],'03 - Evidênvias (2)'!A:A,'03 - Evidênvias (2)'!A:A,"NOK",0,1)=Tabela13[[#This Row],[Mapa]],"OK","NOK")</f>
        <v>OK</v>
      </c>
      <c r="N231" s="7"/>
      <c r="O231" s="301" t="str">
        <f>_xlfn.XLOOKUP(Tabela13[[#This Row],[Vale]],report_02120201[Vale],report_02120201[Status])</f>
        <v>ABONADO</v>
      </c>
      <c r="P231" s="304" t="str" cm="1">
        <f t="array" ref="P231">IF(Tabela13[[#This Row],[Vale]]="","",_xlfn.XLOOKUP(Tabela13[[#This Row],[Vale]],report_02120201[[#All],[Vale22]],report_02120201[[#All],[Item Tipo]]))</f>
        <v xml:space="preserve">Ativo de Giro  </v>
      </c>
      <c r="Q231" s="293">
        <f>IF(Tabela13[[#This Row],[Vale]]="","",ROUND(SUMIFS(report_02120201[[#All],[Valor]],report_02120201[[#All],[Vale22]],Tabela13[[#This Row],[Vale]]),2))</f>
        <v>392.16</v>
      </c>
      <c r="R231" s="311"/>
      <c r="S231" s="306"/>
      <c r="T231" s="311">
        <f>IFERROR(Tabela13[[#This Row],[Total]]-Tabela13[[#This Row],[Pago]],"")</f>
        <v>392.16</v>
      </c>
      <c r="U231" s="83"/>
      <c r="V231" s="307" t="str" cm="1">
        <f t="array" ref="V231">_xlfn.XLOOKUP(Tabela13[[#This Row],[Vale]],report_02120201[[#All],[Vale22]],report_02120201[[#All],[Justificativa1]])</f>
        <v xml:space="preserve">VALE CHAPATEX - ACORDO COLETIVO                                                                     </v>
      </c>
      <c r="W231" s="308"/>
      <c r="X231" s="301"/>
      <c r="Y231" s="309"/>
      <c r="Z231" s="309"/>
      <c r="AA231" s="309"/>
      <c r="AB231" s="310"/>
      <c r="AC231" s="301" t="str">
        <f>_xlfn.XLOOKUP(Tabela13[[#This Row],[Vale]],report_02120201[Vale],report_02120201[Título],"")</f>
        <v xml:space="preserve">      </v>
      </c>
      <c r="AD231" s="301"/>
      <c r="AE231" s="308" t="str">
        <f>IFERROR(VLOOKUP(Tabela13[[#This Row],[Vale]],'02120201'!Y:AZ,28,0),"")</f>
        <v/>
      </c>
      <c r="AF231" s="301" t="str">
        <f>IF(_xlfn.XLOOKUP(Tabela13[[#This Row],[Mapa]],'[1]VALE PARA DESCONTO'!$C:$C,'[1]VALE PARA DESCONTO'!$C:$C,"NOK",0,1)=Tabela13[[#This Row],[Mapa]],"OK","NOK")</f>
        <v>NOK</v>
      </c>
      <c r="AG231" s="7">
        <f>_xlfn.XLOOKUP(Tabela13[[#This Row],[Matric]],QLP!F:F,QLP!G:G,"NOK",0,1)</f>
        <v>14024194</v>
      </c>
    </row>
    <row r="232" spans="1:33" ht="16.2" hidden="1" customHeight="1" x14ac:dyDescent="0.3">
      <c r="A232" s="301">
        <f>IFERROR(DAY(Tabela13[[#This Row],[Data]]),"")</f>
        <v>13</v>
      </c>
      <c r="B232" s="301" t="str">
        <f>PROPER(TEXT(Tabela13[[#This Row],[Data]],"MMMM"))</f>
        <v>Novembro</v>
      </c>
      <c r="C232" s="301" t="str">
        <f>IFERROR(IF(#REF!="SIM",IF(DAY(#REF!)&gt;20,MONTH(#REF!)+1,MONTH(#REF!)),""),"")</f>
        <v/>
      </c>
      <c r="D23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2" s="301">
        <f>WEEKNUM(Tabela13[[#This Row],[Data]])</f>
        <v>46</v>
      </c>
      <c r="F232" s="301">
        <v>84605</v>
      </c>
      <c r="G232" s="303" cm="1">
        <f t="array" ref="G232">IF(Tabela13[[#This Row],[Vale]]="","",_xlfn.XLOOKUP(Tabela13[[#This Row],[Vale]],report_02120201[[#All],[Vale22]],report_02120201[[#All],[Emissão Vale]]))</f>
        <v>45974</v>
      </c>
      <c r="H232" s="301" cm="1">
        <f t="array" ref="H232">IF(Tabela13[[#This Row],[Vale]]="","",_xlfn.XLOOKUP(Tabela13[[#This Row],[Vale]],report_02120201[[#All],[Vale22]],report_02120201[[#All],[Mapa]]))</f>
        <v>961563</v>
      </c>
      <c r="I232" s="301" t="str">
        <f>IFERROR(_xlfn.XLOOKUP(Tabela13[[#This Row],[Mapa]],'02120201'!V:V,'02120201'!M:M),"")</f>
        <v>RYM0B37</v>
      </c>
      <c r="J23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2</v>
      </c>
      <c r="K232" s="301" t="str" cm="1">
        <f t="array" ref="K232">_xlfn.XLOOKUP(_xlfn.XLOOKUP(Tabela13[[#This Row],[Vale]],report_02120201[Vale],report_02120201[MatricA]),qlp_base[MatricA],qlp_base[Nome],_xlfn.XLOOKUP(_xlfn.XLOOKUP(Tabela13[[#This Row],[Vale]],report_02120201[Vale],"M"&amp;report_02120201[Cód. Motorista]),qlp_base[MatricA],qlp_base[Nome]))</f>
        <v>DIRLEI RIBEIRO MARINHO</v>
      </c>
      <c r="L232" s="301" t="str">
        <f>IF(Tabela13[[#This Row],[Vale]]="","",_xlfn.XLOOKUP(Tabela13[[#This Row],[Nome]],qlp_base[Nome],qlp_base[Sala]))</f>
        <v>ELITE AS</v>
      </c>
      <c r="M232" s="7" t="str">
        <f>IF(_xlfn.XLOOKUP(Tabela13[[#This Row],[Mapa]],'03 - Evidênvias (2)'!A:A,'03 - Evidênvias (2)'!A:A,"NOK",0,1)=Tabela13[[#This Row],[Mapa]],"OK","NOK")</f>
        <v>NOK</v>
      </c>
      <c r="N232" s="7"/>
      <c r="O232" s="301" t="str">
        <f>_xlfn.XLOOKUP(Tabela13[[#This Row],[Vale]],report_02120201[Vale],report_02120201[Status])</f>
        <v>ABONADO</v>
      </c>
      <c r="P232" s="304" t="str" cm="1">
        <f t="array" ref="P232">IF(Tabela13[[#This Row],[Vale]]="","",_xlfn.XLOOKUP(Tabela13[[#This Row],[Vale]],report_02120201[[#All],[Vale22]],report_02120201[[#All],[Item Tipo]]))</f>
        <v xml:space="preserve">Ativo de Giro  </v>
      </c>
      <c r="Q232" s="293">
        <f>IF(Tabela13[[#This Row],[Vale]]="","",ROUND(SUMIFS(report_02120201[[#All],[Valor]],report_02120201[[#All],[Vale22]],Tabela13[[#This Row],[Vale]]),2))</f>
        <v>383.04</v>
      </c>
      <c r="R232" s="311"/>
      <c r="S232" s="306"/>
      <c r="T232" s="311">
        <f>IFERROR(Tabela13[[#This Row],[Total]]-Tabela13[[#This Row],[Pago]],"")</f>
        <v>383.04</v>
      </c>
      <c r="U232" s="83"/>
      <c r="V232" s="307" t="str" cm="1">
        <f t="array" ref="V232">_xlfn.XLOOKUP(Tabela13[[#This Row],[Vale]],report_02120201[[#All],[Vale22]],report_02120201[[#All],[Justificativa1]])</f>
        <v xml:space="preserve">ERRO NO PICKING                                                                                     </v>
      </c>
      <c r="W232" s="308"/>
      <c r="X232" s="301"/>
      <c r="Y232" s="312"/>
      <c r="Z232" s="312"/>
      <c r="AA232" s="312"/>
      <c r="AB232" s="313"/>
      <c r="AC232" s="301" t="str">
        <f>_xlfn.XLOOKUP(Tabela13[[#This Row],[Vale]],report_02120201[Vale],report_02120201[Título],"")</f>
        <v xml:space="preserve">      </v>
      </c>
      <c r="AD232" s="301"/>
      <c r="AE232" s="308" t="str">
        <f>IFERROR(VLOOKUP(Tabela13[[#This Row],[Vale]],'02120201'!Y:AZ,28,0),"")</f>
        <v/>
      </c>
      <c r="AF232" s="301" t="str">
        <f>IF(_xlfn.XLOOKUP(Tabela13[[#This Row],[Mapa]],'[1]VALE PARA DESCONTO'!$C:$C,'[1]VALE PARA DESCONTO'!$C:$C,"NOK",0,1)=Tabela13[[#This Row],[Mapa]],"OK","NOK")</f>
        <v>NOK</v>
      </c>
      <c r="AG232" s="7">
        <f>_xlfn.XLOOKUP(Tabela13[[#This Row],[Matric]],QLP!F:F,QLP!G:G,"NOK",0,1)</f>
        <v>14023726</v>
      </c>
    </row>
    <row r="233" spans="1:33" ht="16.2" hidden="1" customHeight="1" x14ac:dyDescent="0.3">
      <c r="A233" s="301">
        <f>IFERROR(DAY(Tabela13[[#This Row],[Data]]),"")</f>
        <v>13</v>
      </c>
      <c r="B233" s="301" t="str">
        <f>PROPER(TEXT(Tabela13[[#This Row],[Data]],"MMMM"))</f>
        <v>Novembro</v>
      </c>
      <c r="C233" s="301" t="str">
        <f>IFERROR(IF(#REF!="SIM",IF(DAY(#REF!)&gt;20,MONTH(#REF!)+1,MONTH(#REF!)),""),"")</f>
        <v/>
      </c>
      <c r="D23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3" s="301">
        <f>WEEKNUM(Tabela13[[#This Row],[Data]])</f>
        <v>46</v>
      </c>
      <c r="F233" s="301">
        <v>84709</v>
      </c>
      <c r="G233" s="303" cm="1">
        <f t="array" ref="G233">IF(Tabela13[[#This Row],[Vale]]="","",_xlfn.XLOOKUP(Tabela13[[#This Row],[Vale]],report_02120201[[#All],[Vale22]],report_02120201[[#All],[Emissão Vale]]))</f>
        <v>45974</v>
      </c>
      <c r="H233" s="301" cm="1">
        <f t="array" ref="H233">IF(Tabela13[[#This Row],[Vale]]="","",_xlfn.XLOOKUP(Tabela13[[#This Row],[Vale]],report_02120201[[#All],[Vale22]],report_02120201[[#All],[Mapa]]))</f>
        <v>961275</v>
      </c>
      <c r="I233" s="301" t="str">
        <f>IFERROR(_xlfn.XLOOKUP(Tabela13[[#This Row],[Mapa]],'02120201'!V:V,'02120201'!M:M),"")</f>
        <v>CUI2F09</v>
      </c>
      <c r="J23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233" s="301" t="str" cm="1">
        <f t="array" ref="K233">_xlfn.XLOOKUP(_xlfn.XLOOKUP(Tabela13[[#This Row],[Vale]],report_02120201[Vale],report_02120201[MatricA]),qlp_base[MatricA],qlp_base[Nome],_xlfn.XLOOKUP(_xlfn.XLOOKUP(Tabela13[[#This Row],[Vale]],report_02120201[Vale],"M"&amp;report_02120201[Cód. Motorista]),qlp_base[MatricA],qlp_base[Nome]))</f>
        <v>EMERSON DE ARAUJO LUIZ</v>
      </c>
      <c r="L233" s="301" t="str">
        <f>IF(Tabela13[[#This Row],[Vale]]="","",_xlfn.XLOOKUP(Tabela13[[#This Row],[Nome]],qlp_base[Nome],qlp_base[Sala]))</f>
        <v>ELITE AS</v>
      </c>
      <c r="M233" s="7" t="str">
        <f>IF(_xlfn.XLOOKUP(Tabela13[[#This Row],[Mapa]],'03 - Evidênvias (2)'!A:A,'03 - Evidênvias (2)'!A:A,"NOK",0,1)=Tabela13[[#This Row],[Mapa]],"OK","NOK")</f>
        <v>OK</v>
      </c>
      <c r="N233" s="7"/>
      <c r="O233" s="301" t="str">
        <f>_xlfn.XLOOKUP(Tabela13[[#This Row],[Vale]],report_02120201[Vale],report_02120201[Status])</f>
        <v>ABONADO</v>
      </c>
      <c r="P233" s="304" t="str" cm="1">
        <f t="array" ref="P233">IF(Tabela13[[#This Row],[Vale]]="","",_xlfn.XLOOKUP(Tabela13[[#This Row],[Vale]],report_02120201[[#All],[Vale22]],report_02120201[[#All],[Item Tipo]]))</f>
        <v>Produto Acabado</v>
      </c>
      <c r="Q233" s="293">
        <f>IF(Tabela13[[#This Row],[Vale]]="","",ROUND(SUMIFS(report_02120201[[#All],[Valor]],report_02120201[[#All],[Vale22]],Tabela13[[#This Row],[Vale]]),2))</f>
        <v>97.2</v>
      </c>
      <c r="R233" s="305"/>
      <c r="S233" s="306"/>
      <c r="T233" s="305">
        <f>IFERROR(Tabela13[[#This Row],[Total]]-Tabela13[[#This Row],[Pago]],"")</f>
        <v>97.2</v>
      </c>
      <c r="U233" s="80"/>
      <c r="V233" s="307" t="str" cm="1">
        <f t="array" ref="V233">_xlfn.XLOOKUP(Tabela13[[#This Row],[Vale]],report_02120201[[#All],[Vale22]],report_02120201[[#All],[Justificativa1]])</f>
        <v xml:space="preserve">ERRO NO CARREGAMENTO - ITEM NAO PALETIZADO   / PALETE ERRO NO PICKING AVARIADO INTERNO              </v>
      </c>
      <c r="W233" s="308"/>
      <c r="X233" s="301"/>
      <c r="Y233" s="312"/>
      <c r="Z233" s="312"/>
      <c r="AA233" s="312"/>
      <c r="AB233" s="313"/>
      <c r="AC233" s="301" t="str">
        <f>_xlfn.XLOOKUP(Tabela13[[#This Row],[Vale]],report_02120201[Vale],report_02120201[Título],"")</f>
        <v xml:space="preserve">      </v>
      </c>
      <c r="AD233" s="301"/>
      <c r="AE233" s="308" t="str">
        <f>IFERROR(VLOOKUP(Tabela13[[#This Row],[Vale]],'02120201'!Y:AZ,28,0),"")</f>
        <v/>
      </c>
      <c r="AF233" s="301" t="str">
        <f>IF(_xlfn.XLOOKUP(Tabela13[[#This Row],[Mapa]],'[1]VALE PARA DESCONTO'!$C:$C,'[1]VALE PARA DESCONTO'!$C:$C,"NOK",0,1)=Tabela13[[#This Row],[Mapa]],"OK","NOK")</f>
        <v>NOK</v>
      </c>
      <c r="AG233" s="7">
        <f>_xlfn.XLOOKUP(Tabela13[[#This Row],[Matric]],QLP!F:F,QLP!G:G,"NOK",0,1)</f>
        <v>14000629</v>
      </c>
    </row>
    <row r="234" spans="1:33" ht="16.2" hidden="1" customHeight="1" x14ac:dyDescent="0.3">
      <c r="A234" s="301">
        <f>IFERROR(DAY(Tabela13[[#This Row],[Data]]),"")</f>
        <v>13</v>
      </c>
      <c r="B234" s="301" t="str">
        <f>PROPER(TEXT(Tabela13[[#This Row],[Data]],"MMMM"))</f>
        <v>Novembro</v>
      </c>
      <c r="C234" s="301" t="str">
        <f>IFERROR(IF(#REF!="SIM",IF(DAY(#REF!)&gt;20,MONTH(#REF!)+1,MONTH(#REF!)),""),"")</f>
        <v/>
      </c>
      <c r="D23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4" s="301">
        <f>WEEKNUM(Tabela13[[#This Row],[Data]])</f>
        <v>46</v>
      </c>
      <c r="F234" s="301">
        <v>84710</v>
      </c>
      <c r="G234" s="303" cm="1">
        <f t="array" ref="G234">IF(Tabela13[[#This Row],[Vale]]="","",_xlfn.XLOOKUP(Tabela13[[#This Row],[Vale]],report_02120201[[#All],[Vale22]],report_02120201[[#All],[Emissão Vale]]))</f>
        <v>45974</v>
      </c>
      <c r="H234" s="301" cm="1">
        <f t="array" ref="H234">IF(Tabela13[[#This Row],[Vale]]="","",_xlfn.XLOOKUP(Tabela13[[#This Row],[Vale]],report_02120201[[#All],[Vale22]],report_02120201[[#All],[Mapa]]))</f>
        <v>961275</v>
      </c>
      <c r="I234" s="301" t="str">
        <f>IFERROR(_xlfn.XLOOKUP(Tabela13[[#This Row],[Mapa]],'02120201'!V:V,'02120201'!M:M),"")</f>
        <v>CUI2F09</v>
      </c>
      <c r="J23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234" s="301" t="str" cm="1">
        <f t="array" ref="K234">_xlfn.XLOOKUP(_xlfn.XLOOKUP(Tabela13[[#This Row],[Vale]],report_02120201[Vale],report_02120201[MatricA]),qlp_base[MatricA],qlp_base[Nome],_xlfn.XLOOKUP(_xlfn.XLOOKUP(Tabela13[[#This Row],[Vale]],report_02120201[Vale],"M"&amp;report_02120201[Cód. Motorista]),qlp_base[MatricA],qlp_base[Nome]))</f>
        <v>EMERSON DE ARAUJO LUIZ</v>
      </c>
      <c r="L234" s="301" t="str">
        <f>IF(Tabela13[[#This Row],[Vale]]="","",_xlfn.XLOOKUP(Tabela13[[#This Row],[Nome]],qlp_base[Nome],qlp_base[Sala]))</f>
        <v>ELITE AS</v>
      </c>
      <c r="M234" s="7" t="str">
        <f>IF(_xlfn.XLOOKUP(Tabela13[[#This Row],[Mapa]],'03 - Evidênvias (2)'!A:A,'03 - Evidênvias (2)'!A:A,"NOK",0,1)=Tabela13[[#This Row],[Mapa]],"OK","NOK")</f>
        <v>OK</v>
      </c>
      <c r="N234" s="7"/>
      <c r="O234" s="301" t="str">
        <f>_xlfn.XLOOKUP(Tabela13[[#This Row],[Vale]],report_02120201[Vale],report_02120201[Status])</f>
        <v>ABONADO</v>
      </c>
      <c r="P234" s="304" t="str" cm="1">
        <f t="array" ref="P234">IF(Tabela13[[#This Row],[Vale]]="","",_xlfn.XLOOKUP(Tabela13[[#This Row],[Vale]],report_02120201[[#All],[Vale22]],report_02120201[[#All],[Item Tipo]]))</f>
        <v xml:space="preserve">Ativo de Giro  </v>
      </c>
      <c r="Q234" s="293">
        <f>IF(Tabela13[[#This Row],[Vale]]="","",ROUND(SUMIFS(report_02120201[[#All],[Valor]],report_02120201[[#All],[Vale22]],Tabela13[[#This Row],[Vale]]),2))</f>
        <v>64.81</v>
      </c>
      <c r="R234" s="305"/>
      <c r="S234" s="306"/>
      <c r="T234" s="305">
        <f>IFERROR(Tabela13[[#This Row],[Total]]-Tabela13[[#This Row],[Pago]],"")</f>
        <v>64.81</v>
      </c>
      <c r="U234" s="80"/>
      <c r="V234" s="307" t="str" cm="1">
        <f t="array" ref="V234">_xlfn.XLOOKUP(Tabela13[[#This Row],[Vale]],report_02120201[[#All],[Vale22]],report_02120201[[#All],[Justificativa1]])</f>
        <v xml:space="preserve">ERRO NO CARREGAMENTO - ITEM NAO PALETIZADO   / PALETE ERRO NO PICKING AVARIADO INTERNO              </v>
      </c>
      <c r="W234" s="308"/>
      <c r="X234" s="301"/>
      <c r="Y234" s="309"/>
      <c r="Z234" s="309"/>
      <c r="AA234" s="309"/>
      <c r="AB234" s="310"/>
      <c r="AC234" s="301" t="str">
        <f>_xlfn.XLOOKUP(Tabela13[[#This Row],[Vale]],report_02120201[Vale],report_02120201[Título],"")</f>
        <v xml:space="preserve">      </v>
      </c>
      <c r="AD234" s="301"/>
      <c r="AE234" s="308" t="str">
        <f>IFERROR(VLOOKUP(Tabela13[[#This Row],[Vale]],'02120201'!Y:AZ,28,0),"")</f>
        <v/>
      </c>
      <c r="AF234" s="301" t="str">
        <f>IF(_xlfn.XLOOKUP(Tabela13[[#This Row],[Mapa]],'[1]VALE PARA DESCONTO'!$C:$C,'[1]VALE PARA DESCONTO'!$C:$C,"NOK",0,1)=Tabela13[[#This Row],[Mapa]],"OK","NOK")</f>
        <v>NOK</v>
      </c>
      <c r="AG234" s="7">
        <f>_xlfn.XLOOKUP(Tabela13[[#This Row],[Matric]],QLP!F:F,QLP!G:G,"NOK",0,1)</f>
        <v>14000629</v>
      </c>
    </row>
    <row r="235" spans="1:33" ht="16.2" hidden="1" customHeight="1" x14ac:dyDescent="0.3">
      <c r="A235" s="301">
        <f>IFERROR(DAY(Tabela13[[#This Row],[Data]]),"")</f>
        <v>13</v>
      </c>
      <c r="B235" s="301" t="str">
        <f>PROPER(TEXT(Tabela13[[#This Row],[Data]],"MMMM"))</f>
        <v>Novembro</v>
      </c>
      <c r="C235" s="301" t="str">
        <f>IFERROR(IF(#REF!="SIM",IF(DAY(#REF!)&gt;20,MONTH(#REF!)+1,MONTH(#REF!)),""),"")</f>
        <v/>
      </c>
      <c r="D23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5" s="301">
        <f>WEEKNUM(Tabela13[[#This Row],[Data]])</f>
        <v>46</v>
      </c>
      <c r="F235" s="301">
        <v>84626</v>
      </c>
      <c r="G235" s="303" cm="1">
        <f t="array" ref="G235">IF(Tabela13[[#This Row],[Vale]]="","",_xlfn.XLOOKUP(Tabela13[[#This Row],[Vale]],report_02120201[[#All],[Vale22]],report_02120201[[#All],[Emissão Vale]]))</f>
        <v>45974</v>
      </c>
      <c r="H235" s="301" cm="1">
        <f t="array" ref="H235">IF(Tabela13[[#This Row],[Vale]]="","",_xlfn.XLOOKUP(Tabela13[[#This Row],[Vale]],report_02120201[[#All],[Vale22]],report_02120201[[#All],[Mapa]]))</f>
        <v>961761</v>
      </c>
      <c r="I235" s="301" t="str">
        <f>IFERROR(_xlfn.XLOOKUP(Tabela13[[#This Row],[Mapa]],'02120201'!V:V,'02120201'!M:M),"")</f>
        <v>EXH3844</v>
      </c>
      <c r="J23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7</v>
      </c>
      <c r="K235" s="301" t="str" cm="1">
        <f t="array" ref="K235">_xlfn.XLOOKUP(_xlfn.XLOOKUP(Tabela13[[#This Row],[Vale]],report_02120201[Vale],report_02120201[MatricA]),qlp_base[MatricA],qlp_base[Nome],_xlfn.XLOOKUP(_xlfn.XLOOKUP(Tabela13[[#This Row],[Vale]],report_02120201[Vale],"M"&amp;report_02120201[Cód. Motorista]),qlp_base[MatricA],qlp_base[Nome]))</f>
        <v>JOSE LUCIANO DOS SANTOS FILHO</v>
      </c>
      <c r="L235" s="301" t="str">
        <f>IF(Tabela13[[#This Row],[Vale]]="","",_xlfn.XLOOKUP(Tabela13[[#This Row],[Nome]],qlp_base[Nome],qlp_base[Sala]))</f>
        <v>ELITE AS</v>
      </c>
      <c r="M235" s="7" t="str">
        <f>IF(_xlfn.XLOOKUP(Tabela13[[#This Row],[Mapa]],'03 - Evidênvias (2)'!A:A,'03 - Evidênvias (2)'!A:A,"NOK",0,1)=Tabela13[[#This Row],[Mapa]],"OK","NOK")</f>
        <v>OK</v>
      </c>
      <c r="N235" s="7"/>
      <c r="O235" s="301" t="str">
        <f>_xlfn.XLOOKUP(Tabela13[[#This Row],[Vale]],report_02120201[Vale],report_02120201[Status])</f>
        <v>ABONADO</v>
      </c>
      <c r="P235" s="304" t="str" cm="1">
        <f t="array" ref="P235">IF(Tabela13[[#This Row],[Vale]]="","",_xlfn.XLOOKUP(Tabela13[[#This Row],[Vale]],report_02120201[[#All],[Vale22]],report_02120201[[#All],[Item Tipo]]))</f>
        <v xml:space="preserve">Ativo de Giro  </v>
      </c>
      <c r="Q235" s="293">
        <f>IF(Tabela13[[#This Row],[Vale]]="","",ROUND(SUMIFS(report_02120201[[#All],[Valor]],report_02120201[[#All],[Vale22]],Tabela13[[#This Row],[Vale]]),2))</f>
        <v>100.32</v>
      </c>
      <c r="R235" s="305"/>
      <c r="S235" s="306"/>
      <c r="T235" s="305">
        <f>IFERROR(Tabela13[[#This Row],[Total]]-Tabela13[[#This Row],[Pago]],"")</f>
        <v>100.32</v>
      </c>
      <c r="U235" s="80"/>
      <c r="V235" s="307" t="str" cm="1">
        <f t="array" ref="V235">_xlfn.XLOOKUP(Tabela13[[#This Row],[Vale]],report_02120201[[#All],[Vale22]],report_02120201[[#All],[Justificativa1]])</f>
        <v xml:space="preserve">VALE REFERENTE A CHAPATEX                                                                           </v>
      </c>
      <c r="W235" s="308"/>
      <c r="X235" s="301"/>
      <c r="Y235" s="309"/>
      <c r="Z235" s="309"/>
      <c r="AA235" s="309"/>
      <c r="AB235" s="310"/>
      <c r="AC235" s="301" t="str">
        <f>_xlfn.XLOOKUP(Tabela13[[#This Row],[Vale]],report_02120201[Vale],report_02120201[Título],"")</f>
        <v xml:space="preserve">      </v>
      </c>
      <c r="AD235" s="301"/>
      <c r="AE235" s="308" t="str">
        <f>IFERROR(VLOOKUP(Tabela13[[#This Row],[Vale]],'02120201'!Y:AZ,28,0),"")</f>
        <v/>
      </c>
      <c r="AF235" s="301" t="str">
        <f>IF(_xlfn.XLOOKUP(Tabela13[[#This Row],[Mapa]],'[1]VALE PARA DESCONTO'!$C:$C,'[1]VALE PARA DESCONTO'!$C:$C,"NOK",0,1)=Tabela13[[#This Row],[Mapa]],"OK","NOK")</f>
        <v>NOK</v>
      </c>
      <c r="AG235" s="7">
        <f>_xlfn.XLOOKUP(Tabela13[[#This Row],[Matric]],QLP!F:F,QLP!G:G,"NOK",0,1)</f>
        <v>14000697</v>
      </c>
    </row>
    <row r="236" spans="1:33" ht="16.2" hidden="1" customHeight="1" x14ac:dyDescent="0.3">
      <c r="A236" s="283">
        <f>IFERROR(DAY(Tabela13[[#This Row],[Data]]),"")</f>
        <v>13</v>
      </c>
      <c r="B236" s="283" t="str">
        <f>PROPER(TEXT(Tabela13[[#This Row],[Data]],"MMMM"))</f>
        <v>Novembro</v>
      </c>
      <c r="C236" s="283" t="str">
        <f>IFERROR(IF(#REF!="SIM",IF(DAY(#REF!)&gt;20,MONTH(#REF!)+1,MONTH(#REF!)),""),"")</f>
        <v/>
      </c>
      <c r="D23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6" s="283">
        <f>WEEKNUM(Tabela13[[#This Row],[Data]])</f>
        <v>46</v>
      </c>
      <c r="F236" s="283">
        <v>84615</v>
      </c>
      <c r="G236" s="285" cm="1">
        <f t="array" ref="G236">IF(Tabela13[[#This Row],[Vale]]="","",_xlfn.XLOOKUP(Tabela13[[#This Row],[Vale]],report_02120201[[#All],[Vale22]],report_02120201[[#All],[Emissão Vale]]))</f>
        <v>45974</v>
      </c>
      <c r="H236" s="283" cm="1">
        <f t="array" ref="H236">IF(Tabela13[[#This Row],[Vale]]="","",_xlfn.XLOOKUP(Tabela13[[#This Row],[Vale]],report_02120201[[#All],[Vale22]],report_02120201[[#All],[Mapa]]))</f>
        <v>961749</v>
      </c>
      <c r="I236" s="283" t="str">
        <f>IFERROR(_xlfn.XLOOKUP(Tabela13[[#This Row],[Mapa]],'02120201'!V:V,'02120201'!M:M),"")</f>
        <v>RYV7G58</v>
      </c>
      <c r="J23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1</v>
      </c>
      <c r="K236" s="283" t="str" cm="1">
        <f t="array" ref="K236">_xlfn.XLOOKUP(_xlfn.XLOOKUP(Tabela13[[#This Row],[Vale]],report_02120201[Vale],report_02120201[MatricA]),qlp_base[MatricA],qlp_base[Nome],_xlfn.XLOOKUP(_xlfn.XLOOKUP(Tabela13[[#This Row],[Vale]],report_02120201[Vale],"M"&amp;report_02120201[Cód. Motorista]),qlp_base[MatricA],qlp_base[Nome]))</f>
        <v>MAICON IGOR DO NASCIMENTO SOARES</v>
      </c>
      <c r="L236" s="283" t="str">
        <f>IF(Tabela13[[#This Row],[Vale]]="","",_xlfn.XLOOKUP(Tabela13[[#This Row],[Nome]],qlp_base[Nome],qlp_base[Sala]))</f>
        <v>ELITE AS</v>
      </c>
      <c r="M236" s="7" t="str">
        <f>IF(_xlfn.XLOOKUP(Tabela13[[#This Row],[Mapa]],'03 - Evidênvias (2)'!A:A,'03 - Evidênvias (2)'!A:A,"NOK",0,1)=Tabela13[[#This Row],[Mapa]],"OK","NOK")</f>
        <v>OK</v>
      </c>
      <c r="N236" s="7"/>
      <c r="O236" s="283" t="str">
        <f>_xlfn.XLOOKUP(Tabela13[[#This Row],[Vale]],report_02120201[Vale],report_02120201[Status])</f>
        <v>ABONADO</v>
      </c>
      <c r="P236" s="286" t="str" cm="1">
        <f t="array" ref="P236">IF(Tabela13[[#This Row],[Vale]]="","",_xlfn.XLOOKUP(Tabela13[[#This Row],[Vale]],report_02120201[[#All],[Vale22]],report_02120201[[#All],[Item Tipo]]))</f>
        <v xml:space="preserve">Ativo de Giro  </v>
      </c>
      <c r="Q236" s="293">
        <f>IF(Tabela13[[#This Row],[Vale]]="","",ROUND(SUMIFS(report_02120201[[#All],[Valor]],report_02120201[[#All],[Vale22]],Tabela13[[#This Row],[Vale]]),2))</f>
        <v>64.81</v>
      </c>
      <c r="R236" s="287"/>
      <c r="S236" s="288"/>
      <c r="T236" s="287">
        <f>IFERROR(Tabela13[[#This Row],[Total]]-Tabela13[[#This Row],[Pago]],"")</f>
        <v>64.81</v>
      </c>
      <c r="U236" s="80"/>
      <c r="V236" s="289" t="str" cm="1">
        <f t="array" ref="V236">_xlfn.XLOOKUP(Tabela13[[#This Row],[Vale]],report_02120201[[#All],[Vale22]],report_02120201[[#All],[Justificativa1]])</f>
        <v xml:space="preserve">ERRO NO PICKING                                                                                     </v>
      </c>
      <c r="W236" s="290"/>
      <c r="X236" s="283"/>
      <c r="Y236" s="291"/>
      <c r="Z236" s="291"/>
      <c r="AA236" s="291"/>
      <c r="AB236" s="292"/>
      <c r="AC236" s="283" t="str">
        <f>_xlfn.XLOOKUP(Tabela13[[#This Row],[Vale]],report_02120201[Vale],report_02120201[Título],"")</f>
        <v xml:space="preserve">      </v>
      </c>
      <c r="AD236" s="283"/>
      <c r="AE236" s="290" t="str">
        <f>IFERROR(VLOOKUP(Tabela13[[#This Row],[Vale]],'02120201'!Y:AZ,28,0),"")</f>
        <v/>
      </c>
      <c r="AF236" s="283" t="str">
        <f>IF(_xlfn.XLOOKUP(Tabela13[[#This Row],[Mapa]],'[1]VALE PARA DESCONTO'!$C:$C,'[1]VALE PARA DESCONTO'!$C:$C,"NOK",0,1)=Tabela13[[#This Row],[Mapa]],"OK","NOK")</f>
        <v>NOK</v>
      </c>
      <c r="AG236" s="7">
        <f>_xlfn.XLOOKUP(Tabela13[[#This Row],[Matric]],QLP!F:F,QLP!G:G,"NOK",0,1)</f>
        <v>14024110</v>
      </c>
    </row>
    <row r="237" spans="1:33" ht="16.2" hidden="1" customHeight="1" x14ac:dyDescent="0.3">
      <c r="A237" s="301">
        <f>IFERROR(DAY(Tabela13[[#This Row],[Data]]),"")</f>
        <v>13</v>
      </c>
      <c r="B237" s="301" t="str">
        <f>PROPER(TEXT(Tabela13[[#This Row],[Data]],"MMMM"))</f>
        <v>Novembro</v>
      </c>
      <c r="C237" s="301" t="str">
        <f>IFERROR(IF(#REF!="SIM",IF(DAY(#REF!)&gt;20,MONTH(#REF!)+1,MONTH(#REF!)),""),"")</f>
        <v/>
      </c>
      <c r="D23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7" s="301">
        <f>WEEKNUM(Tabela13[[#This Row],[Data]])</f>
        <v>46</v>
      </c>
      <c r="F237" s="301">
        <v>84622</v>
      </c>
      <c r="G237" s="303" cm="1">
        <f t="array" ref="G237">IF(Tabela13[[#This Row],[Vale]]="","",_xlfn.XLOOKUP(Tabela13[[#This Row],[Vale]],report_02120201[[#All],[Vale22]],report_02120201[[#All],[Emissão Vale]]))</f>
        <v>45974</v>
      </c>
      <c r="H237" s="301" cm="1">
        <f t="array" ref="H237">IF(Tabela13[[#This Row],[Vale]]="","",_xlfn.XLOOKUP(Tabela13[[#This Row],[Vale]],report_02120201[[#All],[Vale22]],report_02120201[[#All],[Mapa]]))</f>
        <v>961776</v>
      </c>
      <c r="I237" s="301" t="str">
        <f>IFERROR(_xlfn.XLOOKUP(Tabela13[[#This Row],[Mapa]],'02120201'!V:V,'02120201'!M:M),"")</f>
        <v>CUC3F09</v>
      </c>
      <c r="J23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0</v>
      </c>
      <c r="K237" s="301" t="str" cm="1">
        <f t="array" ref="K237">_xlfn.XLOOKUP(_xlfn.XLOOKUP(Tabela13[[#This Row],[Vale]],report_02120201[Vale],report_02120201[MatricA]),qlp_base[MatricA],qlp_base[Nome],_xlfn.XLOOKUP(_xlfn.XLOOKUP(Tabela13[[#This Row],[Vale]],report_02120201[Vale],"M"&amp;report_02120201[Cód. Motorista]),qlp_base[MatricA],qlp_base[Nome]))</f>
        <v>RAPHAEL CORREIA DOS SANTOS LEMOS</v>
      </c>
      <c r="L237" s="301" t="str">
        <f>IF(Tabela13[[#This Row],[Vale]]="","",_xlfn.XLOOKUP(Tabela13[[#This Row],[Nome]],qlp_base[Nome],qlp_base[Sala]))</f>
        <v>ELITE AS</v>
      </c>
      <c r="M237" s="7" t="str">
        <f>IF(_xlfn.XLOOKUP(Tabela13[[#This Row],[Mapa]],'03 - Evidênvias (2)'!A:A,'03 - Evidênvias (2)'!A:A,"NOK",0,1)=Tabela13[[#This Row],[Mapa]],"OK","NOK")</f>
        <v>NOK</v>
      </c>
      <c r="N237" s="7"/>
      <c r="O237" s="301" t="str">
        <f>_xlfn.XLOOKUP(Tabela13[[#This Row],[Vale]],report_02120201[Vale],report_02120201[Status])</f>
        <v>ABONADO</v>
      </c>
      <c r="P237" s="304" t="str" cm="1">
        <f t="array" ref="P237">IF(Tabela13[[#This Row],[Vale]]="","",_xlfn.XLOOKUP(Tabela13[[#This Row],[Vale]],report_02120201[[#All],[Vale22]],report_02120201[[#All],[Item Tipo]]))</f>
        <v xml:space="preserve">Ativo de Giro  </v>
      </c>
      <c r="Q237" s="293">
        <f>IF(Tabela13[[#This Row],[Vale]]="","",ROUND(SUMIFS(report_02120201[[#All],[Valor]],report_02120201[[#All],[Vale22]],Tabela13[[#This Row],[Vale]]),2))</f>
        <v>446.88</v>
      </c>
      <c r="R237" s="311"/>
      <c r="S237" s="306"/>
      <c r="T237" s="311">
        <f>IFERROR(Tabela13[[#This Row],[Total]]-Tabela13[[#This Row],[Pago]],"")</f>
        <v>446.88</v>
      </c>
      <c r="U237" s="83"/>
      <c r="V237" s="307" t="str" cm="1">
        <f t="array" ref="V237">_xlfn.XLOOKUP(Tabela13[[#This Row],[Vale]],report_02120201[[#All],[Vale22]],report_02120201[[#All],[Justificativa1]])</f>
        <v xml:space="preserve">COMODATO ACORDO COLETIVO - VALE CHAPATEX                                                            </v>
      </c>
      <c r="W237" s="308"/>
      <c r="X237" s="301"/>
      <c r="Y237" s="312"/>
      <c r="Z237" s="312"/>
      <c r="AA237" s="312"/>
      <c r="AB237" s="313"/>
      <c r="AC237" s="301" t="str">
        <f>_xlfn.XLOOKUP(Tabela13[[#This Row],[Vale]],report_02120201[Vale],report_02120201[Título],"")</f>
        <v xml:space="preserve">      </v>
      </c>
      <c r="AD237" s="301"/>
      <c r="AE237" s="308" t="str">
        <f>IFERROR(VLOOKUP(Tabela13[[#This Row],[Vale]],'02120201'!Y:AZ,28,0),"")</f>
        <v/>
      </c>
      <c r="AF237" s="301" t="str">
        <f>IF(_xlfn.XLOOKUP(Tabela13[[#This Row],[Mapa]],'[1]VALE PARA DESCONTO'!$C:$C,'[1]VALE PARA DESCONTO'!$C:$C,"NOK",0,1)=Tabela13[[#This Row],[Mapa]],"OK","NOK")</f>
        <v>NOK</v>
      </c>
      <c r="AG237" s="7">
        <f>_xlfn.XLOOKUP(Tabela13[[#This Row],[Matric]],QLP!F:F,QLP!G:G,"NOK",0,1)</f>
        <v>14023964</v>
      </c>
    </row>
    <row r="238" spans="1:33" ht="16.2" hidden="1" customHeight="1" x14ac:dyDescent="0.3">
      <c r="A238" s="283">
        <f>IFERROR(DAY(Tabela13[[#This Row],[Data]]),"")</f>
        <v>13</v>
      </c>
      <c r="B238" s="283" t="str">
        <f>PROPER(TEXT(Tabela13[[#This Row],[Data]],"MMMM"))</f>
        <v>Novembro</v>
      </c>
      <c r="C238" s="283" t="str">
        <f>IFERROR(IF(#REF!="SIM",IF(DAY(#REF!)&gt;20,MONTH(#REF!)+1,MONTH(#REF!)),""),"")</f>
        <v/>
      </c>
      <c r="D23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8" s="283">
        <f>WEEKNUM(Tabela13[[#This Row],[Data]])</f>
        <v>46</v>
      </c>
      <c r="F238" s="283">
        <v>84612</v>
      </c>
      <c r="G238" s="285" cm="1">
        <f t="array" ref="G238">IF(Tabela13[[#This Row],[Vale]]="","",_xlfn.XLOOKUP(Tabela13[[#This Row],[Vale]],report_02120201[[#All],[Vale22]],report_02120201[[#All],[Emissão Vale]]))</f>
        <v>45974</v>
      </c>
      <c r="H238" s="283" cm="1">
        <f t="array" ref="H238">IF(Tabela13[[#This Row],[Vale]]="","",_xlfn.XLOOKUP(Tabela13[[#This Row],[Vale]],report_02120201[[#All],[Vale22]],report_02120201[[#All],[Mapa]]))</f>
        <v>961894</v>
      </c>
      <c r="I238" s="283" t="str">
        <f>IFERROR(_xlfn.XLOOKUP(Tabela13[[#This Row],[Mapa]],'02120201'!V:V,'02120201'!M:M),"")</f>
        <v>RHS6B05</v>
      </c>
      <c r="J23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4</v>
      </c>
      <c r="K238" s="283" t="str" cm="1">
        <f t="array" ref="K238">_xlfn.XLOOKUP(_xlfn.XLOOKUP(Tabela13[[#This Row],[Vale]],report_02120201[Vale],report_02120201[MatricA]),qlp_base[MatricA],qlp_base[Nome],_xlfn.XLOOKUP(_xlfn.XLOOKUP(Tabela13[[#This Row],[Vale]],report_02120201[Vale],"M"&amp;report_02120201[Cód. Motorista]),qlp_base[MatricA],qlp_base[Nome]))</f>
        <v>GABRIEL LIMA DO NASCIMENTO</v>
      </c>
      <c r="L238" s="283" t="str">
        <f>IF(Tabela13[[#This Row],[Vale]]="","",_xlfn.XLOOKUP(Tabela13[[#This Row],[Nome]],qlp_base[Nome],qlp_base[Sala]))</f>
        <v>ENERGIA</v>
      </c>
      <c r="M238" s="7" t="str">
        <f>IF(_xlfn.XLOOKUP(Tabela13[[#This Row],[Mapa]],'03 - Evidênvias (2)'!A:A,'03 - Evidênvias (2)'!A:A,"NOK",0,1)=Tabela13[[#This Row],[Mapa]],"OK","NOK")</f>
        <v>NOK</v>
      </c>
      <c r="N238" s="7"/>
      <c r="O238" s="283" t="str">
        <f>_xlfn.XLOOKUP(Tabela13[[#This Row],[Vale]],report_02120201[Vale],report_02120201[Status])</f>
        <v>ABONADO</v>
      </c>
      <c r="P238" s="286" t="str" cm="1">
        <f t="array" ref="P238">IF(Tabela13[[#This Row],[Vale]]="","",_xlfn.XLOOKUP(Tabela13[[#This Row],[Vale]],report_02120201[[#All],[Vale22]],report_02120201[[#All],[Item Tipo]]))</f>
        <v xml:space="preserve">Ativo de Giro  </v>
      </c>
      <c r="Q238" s="293">
        <f>IF(Tabela13[[#This Row],[Vale]]="","",ROUND(SUMIFS(report_02120201[[#All],[Valor]],report_02120201[[#All],[Vale22]],Tabela13[[#This Row],[Vale]]),2))</f>
        <v>106.5</v>
      </c>
      <c r="R238" s="287"/>
      <c r="S238" s="288"/>
      <c r="T238" s="287">
        <f>IFERROR(Tabela13[[#This Row],[Total]]-Tabela13[[#This Row],[Pago]],"")</f>
        <v>106.5</v>
      </c>
      <c r="U238" s="80"/>
      <c r="V238" s="289" t="str" cm="1">
        <f t="array" ref="V238">_xlfn.XLOOKUP(Tabela13[[#This Row],[Vale]],report_02120201[[#All],[Vale22]],report_02120201[[#All],[Justificativa1]])</f>
        <v xml:space="preserve">ERRO NA CONFERENCIA, CONFERENTE FEZ RESALVA                                                         </v>
      </c>
      <c r="W238" s="290"/>
      <c r="X238" s="283"/>
      <c r="Y238" s="294"/>
      <c r="Z238" s="294"/>
      <c r="AA238" s="294"/>
      <c r="AB238" s="295"/>
      <c r="AC238" s="283" t="str">
        <f>_xlfn.XLOOKUP(Tabela13[[#This Row],[Vale]],report_02120201[Vale],report_02120201[Título],"")</f>
        <v xml:space="preserve">      </v>
      </c>
      <c r="AD238" s="283"/>
      <c r="AE238" s="290" t="str">
        <f>IFERROR(VLOOKUP(Tabela13[[#This Row],[Vale]],'02120201'!Y:AZ,28,0),"")</f>
        <v/>
      </c>
      <c r="AF238" s="283" t="str">
        <f>IF(_xlfn.XLOOKUP(Tabela13[[#This Row],[Mapa]],'[1]VALE PARA DESCONTO'!$C:$C,'[1]VALE PARA DESCONTO'!$C:$C,"NOK",0,1)=Tabela13[[#This Row],[Mapa]],"OK","NOK")</f>
        <v>NOK</v>
      </c>
      <c r="AG238" s="7">
        <f>_xlfn.XLOOKUP(Tabela13[[#This Row],[Matric]],QLP!F:F,QLP!G:G,"NOK",0,1)</f>
        <v>14024352</v>
      </c>
    </row>
    <row r="239" spans="1:33" ht="16.2" hidden="1" customHeight="1" x14ac:dyDescent="0.3">
      <c r="A239" s="283">
        <f>IFERROR(DAY(Tabela13[[#This Row],[Data]]),"")</f>
        <v>13</v>
      </c>
      <c r="B239" s="283" t="str">
        <f>PROPER(TEXT(Tabela13[[#This Row],[Data]],"MMMM"))</f>
        <v>Novembro</v>
      </c>
      <c r="C239" s="283" t="str">
        <f>IFERROR(IF(#REF!="SIM",IF(DAY(#REF!)&gt;20,MONTH(#REF!)+1,MONTH(#REF!)),""),"")</f>
        <v/>
      </c>
      <c r="D23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39" s="283">
        <f>WEEKNUM(Tabela13[[#This Row],[Data]])</f>
        <v>46</v>
      </c>
      <c r="F239" s="283">
        <v>84610</v>
      </c>
      <c r="G239" s="285" cm="1">
        <f t="array" ref="G239">IF(Tabela13[[#This Row],[Vale]]="","",_xlfn.XLOOKUP(Tabela13[[#This Row],[Vale]],report_02120201[[#All],[Vale22]],report_02120201[[#All],[Emissão Vale]]))</f>
        <v>45974</v>
      </c>
      <c r="H239" s="283" cm="1">
        <f t="array" ref="H239">IF(Tabela13[[#This Row],[Vale]]="","",_xlfn.XLOOKUP(Tabela13[[#This Row],[Vale]],report_02120201[[#All],[Vale22]],report_02120201[[#All],[Mapa]]))</f>
        <v>961912</v>
      </c>
      <c r="I239" s="283" t="str">
        <f>IFERROR(_xlfn.XLOOKUP(Tabela13[[#This Row],[Mapa]],'02120201'!V:V,'02120201'!M:M),"")</f>
        <v>RXT0J67</v>
      </c>
      <c r="J23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85</v>
      </c>
      <c r="K239" s="283" t="str" cm="1">
        <f t="array" ref="K239">_xlfn.XLOOKUP(_xlfn.XLOOKUP(Tabela13[[#This Row],[Vale]],report_02120201[Vale],report_02120201[MatricA]),qlp_base[MatricA],qlp_base[Nome],_xlfn.XLOOKUP(_xlfn.XLOOKUP(Tabela13[[#This Row],[Vale]],report_02120201[Vale],"M"&amp;report_02120201[Cód. Motorista]),qlp_base[MatricA],qlp_base[Nome]))</f>
        <v>ISAQUE ZANIBONI DA SILVA</v>
      </c>
      <c r="L239" s="283" t="str">
        <f>IF(Tabela13[[#This Row],[Vale]]="","",_xlfn.XLOOKUP(Tabela13[[#This Row],[Nome]],qlp_base[Nome],qlp_base[Sala]))</f>
        <v>ENERGIA</v>
      </c>
      <c r="M239" s="7" t="str">
        <f>IF(_xlfn.XLOOKUP(Tabela13[[#This Row],[Mapa]],'03 - Evidênvias (2)'!A:A,'03 - Evidênvias (2)'!A:A,"NOK",0,1)=Tabela13[[#This Row],[Mapa]],"OK","NOK")</f>
        <v>OK</v>
      </c>
      <c r="N239" s="7"/>
      <c r="O239" s="283" t="str">
        <f>_xlfn.XLOOKUP(Tabela13[[#This Row],[Vale]],report_02120201[Vale],report_02120201[Status])</f>
        <v>ABONADO</v>
      </c>
      <c r="P239" s="286" t="str" cm="1">
        <f t="array" ref="P239">IF(Tabela13[[#This Row],[Vale]]="","",_xlfn.XLOOKUP(Tabela13[[#This Row],[Vale]],report_02120201[[#All],[Vale22]],report_02120201[[#All],[Item Tipo]]))</f>
        <v>Produto Acabado</v>
      </c>
      <c r="Q239" s="293">
        <f>IF(Tabela13[[#This Row],[Vale]]="","",ROUND(SUMIFS(report_02120201[[#All],[Valor]],report_02120201[[#All],[Vale22]],Tabela13[[#This Row],[Vale]]),2))</f>
        <v>54.77</v>
      </c>
      <c r="R239" s="287"/>
      <c r="S239" s="288"/>
      <c r="T239" s="287">
        <f>IFERROR(Tabela13[[#This Row],[Total]]-Tabela13[[#This Row],[Pago]],"")</f>
        <v>54.77</v>
      </c>
      <c r="U239" s="80"/>
      <c r="V239" s="289" t="str" cm="1">
        <f t="array" ref="V239">_xlfn.XLOOKUP(Tabela13[[#This Row],[Vale]],report_02120201[[#All],[Vale22]],report_02120201[[#All],[Justificativa1]])</f>
        <v xml:space="preserve">INVERSAO                                                                                            </v>
      </c>
      <c r="W239" s="290"/>
      <c r="X239" s="283"/>
      <c r="Y239" s="291"/>
      <c r="Z239" s="291"/>
      <c r="AA239" s="291"/>
      <c r="AB239" s="292"/>
      <c r="AC239" s="283" t="str">
        <f>_xlfn.XLOOKUP(Tabela13[[#This Row],[Vale]],report_02120201[Vale],report_02120201[Título],"")</f>
        <v xml:space="preserve">      </v>
      </c>
      <c r="AD239" s="283"/>
      <c r="AE239" s="290" t="str">
        <f>IFERROR(VLOOKUP(Tabela13[[#This Row],[Vale]],'02120201'!Y:AZ,28,0),"")</f>
        <v/>
      </c>
      <c r="AF239" s="283" t="str">
        <f>IF(_xlfn.XLOOKUP(Tabela13[[#This Row],[Mapa]],'[1]VALE PARA DESCONTO'!$C:$C,'[1]VALE PARA DESCONTO'!$C:$C,"NOK",0,1)=Tabela13[[#This Row],[Mapa]],"OK","NOK")</f>
        <v>NOK</v>
      </c>
      <c r="AG239" s="7">
        <f>_xlfn.XLOOKUP(Tabela13[[#This Row],[Matric]],QLP!F:F,QLP!G:G,"NOK",0,1)</f>
        <v>14024186</v>
      </c>
    </row>
    <row r="240" spans="1:33" ht="16.2" hidden="1" customHeight="1" x14ac:dyDescent="0.3">
      <c r="A240" s="283">
        <f>IFERROR(DAY(Tabela13[[#This Row],[Data]]),"")</f>
        <v>13</v>
      </c>
      <c r="B240" s="283" t="str">
        <f>PROPER(TEXT(Tabela13[[#This Row],[Data]],"MMMM"))</f>
        <v>Novembro</v>
      </c>
      <c r="C240" s="283" t="str">
        <f>IFERROR(IF(#REF!="SIM",IF(DAY(#REF!)&gt;20,MONTH(#REF!)+1,MONTH(#REF!)),""),"")</f>
        <v/>
      </c>
      <c r="D24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40" s="283">
        <f>WEEKNUM(Tabela13[[#This Row],[Data]])</f>
        <v>46</v>
      </c>
      <c r="F240" s="283">
        <v>84625</v>
      </c>
      <c r="G240" s="285" cm="1">
        <f t="array" ref="G240">IF(Tabela13[[#This Row],[Vale]]="","",_xlfn.XLOOKUP(Tabela13[[#This Row],[Vale]],report_02120201[[#All],[Vale22]],report_02120201[[#All],[Emissão Vale]]))</f>
        <v>45974</v>
      </c>
      <c r="H240" s="283" cm="1">
        <f t="array" ref="H240">IF(Tabela13[[#This Row],[Vale]]="","",_xlfn.XLOOKUP(Tabela13[[#This Row],[Vale]],report_02120201[[#All],[Vale22]],report_02120201[[#All],[Mapa]]))</f>
        <v>961919</v>
      </c>
      <c r="I240" s="283" t="str">
        <f>IFERROR(_xlfn.XLOOKUP(Tabela13[[#This Row],[Mapa]],'02120201'!V:V,'02120201'!M:M),"")</f>
        <v>FAS8F81</v>
      </c>
      <c r="J24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3</v>
      </c>
      <c r="K240" s="283" t="str" cm="1">
        <f t="array" ref="K240">_xlfn.XLOOKUP(_xlfn.XLOOKUP(Tabela13[[#This Row],[Vale]],report_02120201[Vale],report_02120201[MatricA]),qlp_base[MatricA],qlp_base[Nome],_xlfn.XLOOKUP(_xlfn.XLOOKUP(Tabela13[[#This Row],[Vale]],report_02120201[Vale],"M"&amp;report_02120201[Cód. Motorista]),qlp_base[MatricA],qlp_base[Nome]))</f>
        <v>KAUA BARBOSA DE SOUZA DA SILVA</v>
      </c>
      <c r="L240" s="283" t="str">
        <f>IF(Tabela13[[#This Row],[Vale]]="","",_xlfn.XLOOKUP(Tabela13[[#This Row],[Nome]],qlp_base[Nome],qlp_base[Sala]))</f>
        <v>ENERGIA</v>
      </c>
      <c r="M240" s="7" t="str">
        <f>IF(_xlfn.XLOOKUP(Tabela13[[#This Row],[Mapa]],'03 - Evidênvias (2)'!A:A,'03 - Evidênvias (2)'!A:A,"NOK",0,1)=Tabela13[[#This Row],[Mapa]],"OK","NOK")</f>
        <v>OK</v>
      </c>
      <c r="N240" s="7"/>
      <c r="O240" s="283" t="str">
        <f>_xlfn.XLOOKUP(Tabela13[[#This Row],[Vale]],report_02120201[Vale],report_02120201[Status])</f>
        <v>ABONADO</v>
      </c>
      <c r="P240" s="286" t="str" cm="1">
        <f t="array" ref="P240">IF(Tabela13[[#This Row],[Vale]]="","",_xlfn.XLOOKUP(Tabela13[[#This Row],[Vale]],report_02120201[[#All],[Vale22]],report_02120201[[#All],[Item Tipo]]))</f>
        <v>Produto Acabado</v>
      </c>
      <c r="Q240" s="293">
        <f>IF(Tabela13[[#This Row],[Vale]]="","",ROUND(SUMIFS(report_02120201[[#All],[Valor]],report_02120201[[#All],[Vale22]],Tabela13[[#This Row],[Vale]]),2))</f>
        <v>165.22</v>
      </c>
      <c r="R240" s="293"/>
      <c r="S240" s="288"/>
      <c r="T240" s="293">
        <f>IFERROR(Tabela13[[#This Row],[Total]]-Tabela13[[#This Row],[Pago]],"")</f>
        <v>165.22</v>
      </c>
      <c r="U240" s="83"/>
      <c r="V240" s="289" t="str" cm="1">
        <f t="array" ref="V240">_xlfn.XLOOKUP(Tabela13[[#This Row],[Vale]],report_02120201[[#All],[Vale22]],report_02120201[[#All],[Justificativa1]])</f>
        <v xml:space="preserve">VALE REFERNTE A NF DE TROCA AUTORIZADO PELO MONITORAMENTO                                           </v>
      </c>
      <c r="W240" s="290"/>
      <c r="X240" s="283"/>
      <c r="Y240" s="291"/>
      <c r="Z240" s="291"/>
      <c r="AA240" s="291"/>
      <c r="AB240" s="292"/>
      <c r="AC240" s="283" t="str">
        <f>_xlfn.XLOOKUP(Tabela13[[#This Row],[Vale]],report_02120201[Vale],report_02120201[Título],"")</f>
        <v xml:space="preserve">      </v>
      </c>
      <c r="AD240" s="283"/>
      <c r="AE240" s="290" t="str">
        <f>IFERROR(VLOOKUP(Tabela13[[#This Row],[Vale]],'02120201'!Y:AZ,28,0),"")</f>
        <v/>
      </c>
      <c r="AF240" s="283" t="str">
        <f>IF(_xlfn.XLOOKUP(Tabela13[[#This Row],[Mapa]],'[1]VALE PARA DESCONTO'!$C:$C,'[1]VALE PARA DESCONTO'!$C:$C,"NOK",0,1)=Tabela13[[#This Row],[Mapa]],"OK","NOK")</f>
        <v>NOK</v>
      </c>
      <c r="AG240" s="7">
        <f>_xlfn.XLOOKUP(Tabela13[[#This Row],[Matric]],QLP!F:F,QLP!G:G,"NOK",0,1)</f>
        <v>14024467</v>
      </c>
    </row>
    <row r="241" spans="1:33" ht="16.2" hidden="1" customHeight="1" x14ac:dyDescent="0.3">
      <c r="A241" s="283">
        <f>IFERROR(DAY(Tabela13[[#This Row],[Data]]),"")</f>
        <v>13</v>
      </c>
      <c r="B241" s="283" t="str">
        <f>PROPER(TEXT(Tabela13[[#This Row],[Data]],"MMMM"))</f>
        <v>Novembro</v>
      </c>
      <c r="C241" s="283" t="str">
        <f>IFERROR(IF(#REF!="SIM",IF(DAY(#REF!)&gt;20,MONTH(#REF!)+1,MONTH(#REF!)),""),"")</f>
        <v/>
      </c>
      <c r="D24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41" s="283">
        <f>WEEKNUM(Tabela13[[#This Row],[Data]])</f>
        <v>46</v>
      </c>
      <c r="F241" s="283">
        <v>84606</v>
      </c>
      <c r="G241" s="285" cm="1">
        <f t="array" ref="G241">IF(Tabela13[[#This Row],[Vale]]="","",_xlfn.XLOOKUP(Tabela13[[#This Row],[Vale]],report_02120201[[#All],[Vale22]],report_02120201[[#All],[Emissão Vale]]))</f>
        <v>45974</v>
      </c>
      <c r="H241" s="283" cm="1">
        <f t="array" ref="H241">IF(Tabela13[[#This Row],[Vale]]="","",_xlfn.XLOOKUP(Tabela13[[#This Row],[Vale]],report_02120201[[#All],[Vale22]],report_02120201[[#All],[Mapa]]))</f>
        <v>961865</v>
      </c>
      <c r="I241" s="283" t="str">
        <f>IFERROR(_xlfn.XLOOKUP(Tabela13[[#This Row],[Mapa]],'02120201'!V:V,'02120201'!M:M),"")</f>
        <v>GCF0I93</v>
      </c>
      <c r="J24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3</v>
      </c>
      <c r="K241" s="283" t="str" cm="1">
        <f t="array" ref="K241">_xlfn.XLOOKUP(_xlfn.XLOOKUP(Tabela13[[#This Row],[Vale]],report_02120201[Vale],report_02120201[MatricA]),qlp_base[MatricA],qlp_base[Nome],_xlfn.XLOOKUP(_xlfn.XLOOKUP(Tabela13[[#This Row],[Vale]],report_02120201[Vale],"M"&amp;report_02120201[Cód. Motorista]),qlp_base[MatricA],qlp_base[Nome]))</f>
        <v>LEANDRO DA COSTA ROSA</v>
      </c>
      <c r="L241" s="283" t="str">
        <f>IF(Tabela13[[#This Row],[Vale]]="","",_xlfn.XLOOKUP(Tabela13[[#This Row],[Nome]],qlp_base[Nome],qlp_base[Sala]))</f>
        <v>ENERGIA</v>
      </c>
      <c r="M241" s="7" t="str">
        <f>IF(_xlfn.XLOOKUP(Tabela13[[#This Row],[Mapa]],'03 - Evidênvias (2)'!A:A,'03 - Evidênvias (2)'!A:A,"NOK",0,1)=Tabela13[[#This Row],[Mapa]],"OK","NOK")</f>
        <v>OK</v>
      </c>
      <c r="N241" s="7"/>
      <c r="O241" s="283" t="str">
        <f>_xlfn.XLOOKUP(Tabela13[[#This Row],[Vale]],report_02120201[Vale],report_02120201[Status])</f>
        <v>COBRANÇA - REPROVADO</v>
      </c>
      <c r="P241" s="286" t="str" cm="1">
        <f t="array" ref="P241">IF(Tabela13[[#This Row],[Vale]]="","",_xlfn.XLOOKUP(Tabela13[[#This Row],[Vale]],report_02120201[[#All],[Vale22]],report_02120201[[#All],[Item Tipo]]))</f>
        <v xml:space="preserve">Ativo de Giro  </v>
      </c>
      <c r="Q241" s="293">
        <f>IF(Tabela13[[#This Row],[Vale]]="","",ROUND(SUMIFS(report_02120201[[#All],[Valor]],report_02120201[[#All],[Vale22]],Tabela13[[#This Row],[Vale]]),2))</f>
        <v>104.62</v>
      </c>
      <c r="R241" s="293"/>
      <c r="S241" s="288"/>
      <c r="T241" s="293">
        <f>IFERROR(Tabela13[[#This Row],[Total]]-Tabela13[[#This Row],[Pago]],"")</f>
        <v>104.62</v>
      </c>
      <c r="U241" s="83"/>
      <c r="V241" s="289" t="str" cm="1">
        <f t="array" ref="V241">_xlfn.XLOOKUP(Tabela13[[#This Row],[Vale]],report_02120201[[#All],[Vale22]],report_02120201[[#All],[Justificativa1]])</f>
        <v xml:space="preserve">ESQUECEU NO CLIENTE                                                                                 </v>
      </c>
      <c r="W241" s="290"/>
      <c r="X241" s="283"/>
      <c r="Y241" s="294"/>
      <c r="Z241" s="294"/>
      <c r="AA241" s="294"/>
      <c r="AB241" s="295"/>
      <c r="AC241" s="283">
        <f>_xlfn.XLOOKUP(Tabela13[[#This Row],[Vale]],report_02120201[Vale],report_02120201[Título],"")</f>
        <v>83783</v>
      </c>
      <c r="AD241" s="283"/>
      <c r="AE241" s="290" t="str">
        <f>IFERROR(VLOOKUP(Tabela13[[#This Row],[Vale]],'02120201'!Y:AZ,28,0),"")</f>
        <v/>
      </c>
      <c r="AF241" s="283" t="str">
        <f>IF(_xlfn.XLOOKUP(Tabela13[[#This Row],[Mapa]],'[1]VALE PARA DESCONTO'!$C:$C,'[1]VALE PARA DESCONTO'!$C:$C,"NOK",0,1)=Tabela13[[#This Row],[Mapa]],"OK","NOK")</f>
        <v>NOK</v>
      </c>
      <c r="AG241" s="7">
        <f>_xlfn.XLOOKUP(Tabela13[[#This Row],[Matric]],QLP!F:F,QLP!G:G,"NOK",0,1)</f>
        <v>14024419</v>
      </c>
    </row>
    <row r="242" spans="1:33" ht="16.2" hidden="1" customHeight="1" x14ac:dyDescent="0.3">
      <c r="A242" s="283">
        <f>IFERROR(DAY(Tabela13[[#This Row],[Data]]),"")</f>
        <v>13</v>
      </c>
      <c r="B242" s="283" t="str">
        <f>PROPER(TEXT(Tabela13[[#This Row],[Data]],"MMMM"))</f>
        <v>Novembro</v>
      </c>
      <c r="C242" s="283" t="str">
        <f>IFERROR(IF(#REF!="SIM",IF(DAY(#REF!)&gt;20,MONTH(#REF!)+1,MONTH(#REF!)),""),"")</f>
        <v/>
      </c>
      <c r="D24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42" s="283">
        <f>WEEKNUM(Tabela13[[#This Row],[Data]])</f>
        <v>46</v>
      </c>
      <c r="F242" s="283">
        <v>84591</v>
      </c>
      <c r="G242" s="285" cm="1">
        <f t="array" ref="G242">IF(Tabela13[[#This Row],[Vale]]="","",_xlfn.XLOOKUP(Tabela13[[#This Row],[Vale]],report_02120201[[#All],[Vale22]],report_02120201[[#All],[Emissão Vale]]))</f>
        <v>45974</v>
      </c>
      <c r="H242" s="283" cm="1">
        <f t="array" ref="H242">IF(Tabela13[[#This Row],[Vale]]="","",_xlfn.XLOOKUP(Tabela13[[#This Row],[Vale]],report_02120201[[#All],[Vale22]],report_02120201[[#All],[Mapa]]))</f>
        <v>961884</v>
      </c>
      <c r="I242" s="283" t="str">
        <f>IFERROR(_xlfn.XLOOKUP(Tabela13[[#This Row],[Mapa]],'02120201'!V:V,'02120201'!M:M),"")</f>
        <v xml:space="preserve">       </v>
      </c>
      <c r="J24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847</v>
      </c>
      <c r="K242" s="283" t="str" cm="1">
        <f t="array" ref="K242">_xlfn.XLOOKUP(_xlfn.XLOOKUP(Tabela13[[#This Row],[Vale]],report_02120201[Vale],report_02120201[MatricA]),qlp_base[MatricA],qlp_base[Nome],_xlfn.XLOOKUP(_xlfn.XLOOKUP(Tabela13[[#This Row],[Vale]],report_02120201[Vale],"M"&amp;report_02120201[Cód. Motorista]),qlp_base[MatricA],qlp_base[Nome]))</f>
        <v>LUCIANO DA SILVA FERREIRA</v>
      </c>
      <c r="L242" s="283" t="str">
        <f>IF(Tabela13[[#This Row],[Vale]]="","",_xlfn.XLOOKUP(Tabela13[[#This Row],[Nome]],qlp_base[Nome],qlp_base[Sala]))</f>
        <v>ENERGIA</v>
      </c>
      <c r="M242" s="7" t="str">
        <f>IF(_xlfn.XLOOKUP(Tabela13[[#This Row],[Mapa]],'03 - Evidênvias (2)'!A:A,'03 - Evidênvias (2)'!A:A,"NOK",0,1)=Tabela13[[#This Row],[Mapa]],"OK","NOK")</f>
        <v>NOK</v>
      </c>
      <c r="N242" s="7"/>
      <c r="O242" s="283" t="str">
        <f>_xlfn.XLOOKUP(Tabela13[[#This Row],[Vale]],report_02120201[Vale],report_02120201[Status])</f>
        <v>ABONADO</v>
      </c>
      <c r="P242" s="286" t="str" cm="1">
        <f t="array" ref="P242">IF(Tabela13[[#This Row],[Vale]]="","",_xlfn.XLOOKUP(Tabela13[[#This Row],[Vale]],report_02120201[[#All],[Vale22]],report_02120201[[#All],[Item Tipo]]))</f>
        <v xml:space="preserve">Ativo de Giro  </v>
      </c>
      <c r="Q242" s="293">
        <f>IF(Tabela13[[#This Row],[Vale]]="","",ROUND(SUMIFS(report_02120201[[#All],[Valor]],report_02120201[[#All],[Vale22]],Tabela13[[#This Row],[Vale]]),2))</f>
        <v>73.73</v>
      </c>
      <c r="R242" s="287"/>
      <c r="S242" s="288"/>
      <c r="T242" s="287">
        <f>IFERROR(Tabela13[[#This Row],[Total]]-Tabela13[[#This Row],[Pago]],"")</f>
        <v>73.73</v>
      </c>
      <c r="U242" s="80"/>
      <c r="V242" s="289" t="str" cm="1">
        <f t="array" ref="V242">_xlfn.XLOOKUP(Tabela13[[#This Row],[Vale]],report_02120201[[#All],[Vale22]],report_02120201[[#All],[Justificativa1]])</f>
        <v xml:space="preserve">ERRO NO PICKING                                                                                     </v>
      </c>
      <c r="W242" s="290"/>
      <c r="X242" s="283"/>
      <c r="Y242" s="294"/>
      <c r="Z242" s="294"/>
      <c r="AA242" s="294"/>
      <c r="AB242" s="295"/>
      <c r="AC242" s="283" t="str">
        <f>_xlfn.XLOOKUP(Tabela13[[#This Row],[Vale]],report_02120201[Vale],report_02120201[Título],"")</f>
        <v xml:space="preserve">      </v>
      </c>
      <c r="AD242" s="283"/>
      <c r="AE242" s="290" t="str">
        <f>IFERROR(VLOOKUP(Tabela13[[#This Row],[Vale]],'02120201'!Y:AZ,28,0),"")</f>
        <v/>
      </c>
      <c r="AF242" s="283" t="str">
        <f>IF(_xlfn.XLOOKUP(Tabela13[[#This Row],[Mapa]],'[1]VALE PARA DESCONTO'!$C:$C,'[1]VALE PARA DESCONTO'!$C:$C,"NOK",0,1)=Tabela13[[#This Row],[Mapa]],"OK","NOK")</f>
        <v>NOK</v>
      </c>
      <c r="AG242" s="7">
        <f>_xlfn.XLOOKUP(Tabela13[[#This Row],[Matric]],QLP!F:F,QLP!G:G,"NOK",0,1)</f>
        <v>14024059</v>
      </c>
    </row>
    <row r="243" spans="1:33" ht="16.2" hidden="1" customHeight="1" x14ac:dyDescent="0.3">
      <c r="A243" s="283">
        <f>IFERROR(DAY(Tabela13[[#This Row],[Data]]),"")</f>
        <v>13</v>
      </c>
      <c r="B243" s="283" t="str">
        <f>PROPER(TEXT(Tabela13[[#This Row],[Data]],"MMMM"))</f>
        <v>Novembro</v>
      </c>
      <c r="C243" s="283" t="str">
        <f>IFERROR(IF(#REF!="SIM",IF(DAY(#REF!)&gt;20,MONTH(#REF!)+1,MONTH(#REF!)),""),"")</f>
        <v/>
      </c>
      <c r="D24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43" s="283">
        <f>WEEKNUM(Tabela13[[#This Row],[Data]])</f>
        <v>46</v>
      </c>
      <c r="F243" s="283">
        <v>84624</v>
      </c>
      <c r="G243" s="285" cm="1">
        <f t="array" ref="G243">IF(Tabela13[[#This Row],[Vale]]="","",_xlfn.XLOOKUP(Tabela13[[#This Row],[Vale]],report_02120201[[#All],[Vale22]],report_02120201[[#All],[Emissão Vale]]))</f>
        <v>45974</v>
      </c>
      <c r="H243" s="283" cm="1">
        <f t="array" ref="H243">IF(Tabela13[[#This Row],[Vale]]="","",_xlfn.XLOOKUP(Tabela13[[#This Row],[Vale]],report_02120201[[#All],[Vale22]],report_02120201[[#All],[Mapa]]))</f>
        <v>961915</v>
      </c>
      <c r="I243" s="283" t="str">
        <f>IFERROR(_xlfn.XLOOKUP(Tabela13[[#This Row],[Mapa]],'02120201'!V:V,'02120201'!M:M),"")</f>
        <v>RYY3J01</v>
      </c>
      <c r="J24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15</v>
      </c>
      <c r="K243" s="283" t="str" cm="1">
        <f t="array" ref="K243">_xlfn.XLOOKUP(_xlfn.XLOOKUP(Tabela13[[#This Row],[Vale]],report_02120201[Vale],report_02120201[MatricA]),qlp_base[MatricA],qlp_base[Nome],_xlfn.XLOOKUP(_xlfn.XLOOKUP(Tabela13[[#This Row],[Vale]],report_02120201[Vale],"M"&amp;report_02120201[Cód. Motorista]),qlp_base[MatricA],qlp_base[Nome]))</f>
        <v>REGINALDO DA COSTA BARCELLOS NETO</v>
      </c>
      <c r="L243" s="283" t="str">
        <f>IF(Tabela13[[#This Row],[Vale]]="","",_xlfn.XLOOKUP(Tabela13[[#This Row],[Nome]],qlp_base[Nome],qlp_base[Sala]))</f>
        <v>ENERGIA</v>
      </c>
      <c r="M243" s="7" t="str">
        <f>IF(_xlfn.XLOOKUP(Tabela13[[#This Row],[Mapa]],'03 - Evidênvias (2)'!A:A,'03 - Evidênvias (2)'!A:A,"NOK",0,1)=Tabela13[[#This Row],[Mapa]],"OK","NOK")</f>
        <v>OK</v>
      </c>
      <c r="N243" s="7"/>
      <c r="O243" s="283" t="str">
        <f>_xlfn.XLOOKUP(Tabela13[[#This Row],[Vale]],report_02120201[Vale],report_02120201[Status])</f>
        <v>COBRANÇA - REPROVADO</v>
      </c>
      <c r="P243" s="286" t="str" cm="1">
        <f t="array" ref="P243">IF(Tabela13[[#This Row],[Vale]]="","",_xlfn.XLOOKUP(Tabela13[[#This Row],[Vale]],report_02120201[[#All],[Vale22]],report_02120201[[#All],[Item Tipo]]))</f>
        <v>Produto Acabado</v>
      </c>
      <c r="Q243" s="293">
        <f>IF(Tabela13[[#This Row],[Vale]]="","",ROUND(SUMIFS(report_02120201[[#All],[Valor]],report_02120201[[#All],[Vale22]],Tabela13[[#This Row],[Vale]]),2))</f>
        <v>154.88999999999999</v>
      </c>
      <c r="R243" s="293"/>
      <c r="S243" s="288"/>
      <c r="T243" s="293">
        <f>IFERROR(Tabela13[[#This Row],[Total]]-Tabela13[[#This Row],[Pago]],"")</f>
        <v>154.88999999999999</v>
      </c>
      <c r="U243" s="83"/>
      <c r="V243" s="289" t="str" cm="1">
        <f t="array" ref="V243">_xlfn.XLOOKUP(Tabela13[[#This Row],[Vale]],report_02120201[[#All],[Vale22]],report_02120201[[#All],[Justificativa1]])</f>
        <v xml:space="preserve">ERRO NO CARREGAMENTO - ITEM NAO PALETIZADO                                                          </v>
      </c>
      <c r="W243" s="290"/>
      <c r="X243" s="283"/>
      <c r="Y243" s="291"/>
      <c r="Z243" s="291"/>
      <c r="AA243" s="291"/>
      <c r="AB243" s="292"/>
      <c r="AC243" s="283">
        <f>_xlfn.XLOOKUP(Tabela13[[#This Row],[Vale]],report_02120201[Vale],report_02120201[Título],"")</f>
        <v>83783</v>
      </c>
      <c r="AD243" s="283"/>
      <c r="AE243" s="290" t="str">
        <f>IFERROR(VLOOKUP(Tabela13[[#This Row],[Vale]],'02120201'!Y:AZ,28,0),"")</f>
        <v/>
      </c>
      <c r="AF243" s="283" t="str">
        <f>IF(_xlfn.XLOOKUP(Tabela13[[#This Row],[Mapa]],'[1]VALE PARA DESCONTO'!$C:$C,'[1]VALE PARA DESCONTO'!$C:$C,"NOK",0,1)=Tabela13[[#This Row],[Mapa]],"OK","NOK")</f>
        <v>NOK</v>
      </c>
      <c r="AG243" s="7">
        <f>_xlfn.XLOOKUP(Tabela13[[#This Row],[Matric]],QLP!F:F,QLP!G:G,"NOK",0,1)</f>
        <v>14024401</v>
      </c>
    </row>
    <row r="244" spans="1:33" ht="16.2" hidden="1" customHeight="1" x14ac:dyDescent="0.3">
      <c r="A244" s="283">
        <f>IFERROR(DAY(Tabela13[[#This Row],[Data]]),"")</f>
        <v>13</v>
      </c>
      <c r="B244" s="283" t="str">
        <f>PROPER(TEXT(Tabela13[[#This Row],[Data]],"MMMM"))</f>
        <v>Novembro</v>
      </c>
      <c r="C244" s="283" t="str">
        <f>IFERROR(IF(#REF!="SIM",IF(DAY(#REF!)&gt;20,MONTH(#REF!)+1,MONTH(#REF!)),""),"")</f>
        <v/>
      </c>
      <c r="D24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44" s="283">
        <f>WEEKNUM(Tabela13[[#This Row],[Data]])</f>
        <v>46</v>
      </c>
      <c r="F244" s="283">
        <v>84613</v>
      </c>
      <c r="G244" s="285" cm="1">
        <f t="array" ref="G244">IF(Tabela13[[#This Row],[Vale]]="","",_xlfn.XLOOKUP(Tabela13[[#This Row],[Vale]],report_02120201[[#All],[Vale22]],report_02120201[[#All],[Emissão Vale]]))</f>
        <v>45974</v>
      </c>
      <c r="H244" s="283" cm="1">
        <f t="array" ref="H244">IF(Tabela13[[#This Row],[Vale]]="","",_xlfn.XLOOKUP(Tabela13[[#This Row],[Vale]],report_02120201[[#All],[Vale22]],report_02120201[[#All],[Mapa]]))</f>
        <v>961860</v>
      </c>
      <c r="I244" s="283" t="str">
        <f>IFERROR(_xlfn.XLOOKUP(Tabela13[[#This Row],[Mapa]],'02120201'!V:V,'02120201'!M:M),"")</f>
        <v>RYY4A11</v>
      </c>
      <c r="J24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244" s="283" t="str" cm="1">
        <f t="array" ref="K244">_xlfn.XLOOKUP(_xlfn.XLOOKUP(Tabela13[[#This Row],[Vale]],report_02120201[Vale],report_02120201[MatricA]),qlp_base[MatricA],qlp_base[Nome],_xlfn.XLOOKUP(_xlfn.XLOOKUP(Tabela13[[#This Row],[Vale]],report_02120201[Vale],"M"&amp;report_02120201[Cód. Motorista]),qlp_base[MatricA],qlp_base[Nome]))</f>
        <v>Jeferson de Paula Correa</v>
      </c>
      <c r="L244" s="283" t="str">
        <f>IF(Tabela13[[#This Row],[Vale]]="","",_xlfn.XLOOKUP(Tabela13[[#This Row],[Nome]],qlp_base[Nome],qlp_base[Sala]))</f>
        <v>FORÇA</v>
      </c>
      <c r="M244" s="7" t="str">
        <f>IF(_xlfn.XLOOKUP(Tabela13[[#This Row],[Mapa]],'03 - Evidênvias (2)'!A:A,'03 - Evidênvias (2)'!A:A,"NOK",0,1)=Tabela13[[#This Row],[Mapa]],"OK","NOK")</f>
        <v>OK</v>
      </c>
      <c r="N244" s="7"/>
      <c r="O244" s="283" t="str">
        <f>_xlfn.XLOOKUP(Tabela13[[#This Row],[Vale]],report_02120201[Vale],report_02120201[Status])</f>
        <v>COBRANÇA - REPROVADO</v>
      </c>
      <c r="P244" s="286" t="str" cm="1">
        <f t="array" ref="P244">IF(Tabela13[[#This Row],[Vale]]="","",_xlfn.XLOOKUP(Tabela13[[#This Row],[Vale]],report_02120201[[#All],[Vale22]],report_02120201[[#All],[Item Tipo]]))</f>
        <v>Produto Acabado</v>
      </c>
      <c r="Q244" s="293">
        <f>IF(Tabela13[[#This Row],[Vale]]="","",ROUND(SUMIFS(report_02120201[[#All],[Valor]],report_02120201[[#All],[Vale22]],Tabela13[[#This Row],[Vale]]),2))</f>
        <v>180.52</v>
      </c>
      <c r="R244" s="293"/>
      <c r="S244" s="288"/>
      <c r="T244" s="293">
        <f>IFERROR(Tabela13[[#This Row],[Total]]-Tabela13[[#This Row],[Pago]],"")</f>
        <v>180.52</v>
      </c>
      <c r="U244" s="83"/>
      <c r="V244" s="289" t="str" cm="1">
        <f t="array" ref="V244">_xlfn.XLOOKUP(Tabela13[[#This Row],[Vale]],report_02120201[[#All],[Vale22]],report_02120201[[#All],[Justificativa1]])</f>
        <v xml:space="preserve">ERRO NO CARREGAMENTO - ITEM NAO PALETEZIDO                                                          </v>
      </c>
      <c r="W244" s="290"/>
      <c r="X244" s="283"/>
      <c r="Y244" s="294"/>
      <c r="Z244" s="294"/>
      <c r="AA244" s="294"/>
      <c r="AB244" s="295"/>
      <c r="AC244" s="283">
        <f>_xlfn.XLOOKUP(Tabela13[[#This Row],[Vale]],report_02120201[Vale],report_02120201[Título],"")</f>
        <v>83783</v>
      </c>
      <c r="AD244" s="283"/>
      <c r="AE244" s="290" t="str">
        <f>IFERROR(VLOOKUP(Tabela13[[#This Row],[Vale]],'02120201'!Y:AZ,28,0),"")</f>
        <v/>
      </c>
      <c r="AF244" s="283" t="str">
        <f>IF(_xlfn.XLOOKUP(Tabela13[[#This Row],[Mapa]],'[1]VALE PARA DESCONTO'!$C:$C,'[1]VALE PARA DESCONTO'!$C:$C,"NOK",0,1)=Tabela13[[#This Row],[Mapa]],"OK","NOK")</f>
        <v>NOK</v>
      </c>
      <c r="AG244" s="7">
        <f>_xlfn.XLOOKUP(Tabela13[[#This Row],[Matric]],QLP!F:F,QLP!G:G,"NOK",0,1)</f>
        <v>14024405</v>
      </c>
    </row>
    <row r="245" spans="1:33" ht="16.2" hidden="1" customHeight="1" x14ac:dyDescent="0.3">
      <c r="A245" s="283">
        <f>IFERROR(DAY(Tabela13[[#This Row],[Data]]),"")</f>
        <v>13</v>
      </c>
      <c r="B245" s="283" t="str">
        <f>PROPER(TEXT(Tabela13[[#This Row],[Data]],"MMMM"))</f>
        <v>Novembro</v>
      </c>
      <c r="C245" s="283" t="str">
        <f>IFERROR(IF(#REF!="SIM",IF(DAY(#REF!)&gt;20,MONTH(#REF!)+1,MONTH(#REF!)),""),"")</f>
        <v/>
      </c>
      <c r="D24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45" s="283">
        <f>WEEKNUM(Tabela13[[#This Row],[Data]])</f>
        <v>46</v>
      </c>
      <c r="F245" s="283">
        <v>84599</v>
      </c>
      <c r="G245" s="285" cm="1">
        <f t="array" ref="G245">IF(Tabela13[[#This Row],[Vale]]="","",_xlfn.XLOOKUP(Tabela13[[#This Row],[Vale]],report_02120201[[#All],[Vale22]],report_02120201[[#All],[Emissão Vale]]))</f>
        <v>45974</v>
      </c>
      <c r="H245" s="283" cm="1">
        <f t="array" ref="H245">IF(Tabela13[[#This Row],[Vale]]="","",_xlfn.XLOOKUP(Tabela13[[#This Row],[Vale]],report_02120201[[#All],[Vale22]],report_02120201[[#All],[Mapa]]))</f>
        <v>961888</v>
      </c>
      <c r="I245" s="283" t="str">
        <f>IFERROR(_xlfn.XLOOKUP(Tabela13[[#This Row],[Mapa]],'02120201'!V:V,'02120201'!M:M),"")</f>
        <v>RYV7J68</v>
      </c>
      <c r="J24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288</v>
      </c>
      <c r="K245" s="283" t="str" cm="1">
        <f t="array" ref="K245">_xlfn.XLOOKUP(_xlfn.XLOOKUP(Tabela13[[#This Row],[Vale]],report_02120201[Vale],report_02120201[MatricA]),qlp_base[MatricA],qlp_base[Nome],_xlfn.XLOOKUP(_xlfn.XLOOKUP(Tabela13[[#This Row],[Vale]],report_02120201[Vale],"M"&amp;report_02120201[Cód. Motorista]),qlp_base[MatricA],qlp_base[Nome]))</f>
        <v>VALDECIR RODRIGUES MACHADO</v>
      </c>
      <c r="L245" s="283" t="str">
        <f>IF(Tabela13[[#This Row],[Vale]]="","",_xlfn.XLOOKUP(Tabela13[[#This Row],[Nome]],qlp_base[Nome],qlp_base[Sala]))</f>
        <v>FORÇA</v>
      </c>
      <c r="M245" s="7" t="str">
        <f>IF(_xlfn.XLOOKUP(Tabela13[[#This Row],[Mapa]],'03 - Evidênvias (2)'!A:A,'03 - Evidênvias (2)'!A:A,"NOK",0,1)=Tabela13[[#This Row],[Mapa]],"OK","NOK")</f>
        <v>OK</v>
      </c>
      <c r="N245" s="7"/>
      <c r="O245" s="283" t="str">
        <f>_xlfn.XLOOKUP(Tabela13[[#This Row],[Vale]],report_02120201[Vale],report_02120201[Status])</f>
        <v>ABONADO</v>
      </c>
      <c r="P245" s="286" t="str" cm="1">
        <f t="array" ref="P245">IF(Tabela13[[#This Row],[Vale]]="","",_xlfn.XLOOKUP(Tabela13[[#This Row],[Vale]],report_02120201[[#All],[Vale22]],report_02120201[[#All],[Item Tipo]]))</f>
        <v>Produto Acabado</v>
      </c>
      <c r="Q245" s="293">
        <f>IF(Tabela13[[#This Row],[Vale]]="","",ROUND(SUMIFS(report_02120201[[#All],[Valor]],report_02120201[[#All],[Vale22]],Tabela13[[#This Row],[Vale]]),2))</f>
        <v>95.04</v>
      </c>
      <c r="R245" s="287"/>
      <c r="S245" s="288"/>
      <c r="T245" s="287">
        <f>IFERROR(Tabela13[[#This Row],[Total]]-Tabela13[[#This Row],[Pago]],"")</f>
        <v>95.04</v>
      </c>
      <c r="U245" s="80"/>
      <c r="V245" s="289" t="str" cm="1">
        <f t="array" ref="V245">_xlfn.XLOOKUP(Tabela13[[#This Row],[Vale]],report_02120201[[#All],[Vale22]],report_02120201[[#All],[Justificativa1]])</f>
        <v xml:space="preserve">INVERSAO                                                                                            </v>
      </c>
      <c r="W245" s="290"/>
      <c r="X245" s="283"/>
      <c r="Y245" s="291"/>
      <c r="Z245" s="291"/>
      <c r="AA245" s="291"/>
      <c r="AB245" s="292"/>
      <c r="AC245" s="283" t="str">
        <f>_xlfn.XLOOKUP(Tabela13[[#This Row],[Vale]],report_02120201[Vale],report_02120201[Título],"")</f>
        <v xml:space="preserve">      </v>
      </c>
      <c r="AD245" s="283"/>
      <c r="AE245" s="290" t="str">
        <f>IFERROR(VLOOKUP(Tabela13[[#This Row],[Vale]],'02120201'!Y:AZ,28,0),"")</f>
        <v/>
      </c>
      <c r="AF245" s="283" t="str">
        <f>IF(_xlfn.XLOOKUP(Tabela13[[#This Row],[Mapa]],'[1]VALE PARA DESCONTO'!$C:$C,'[1]VALE PARA DESCONTO'!$C:$C,"NOK",0,1)=Tabela13[[#This Row],[Mapa]],"OK","NOK")</f>
        <v>NOK</v>
      </c>
      <c r="AG245" s="7">
        <f>_xlfn.XLOOKUP(Tabela13[[#This Row],[Matric]],QLP!F:F,QLP!G:G,"NOK",0,1)</f>
        <v>14023662</v>
      </c>
    </row>
    <row r="246" spans="1:33" ht="16.2" hidden="1" customHeight="1" x14ac:dyDescent="0.3">
      <c r="A246" s="301">
        <f>IFERROR(DAY(Tabela13[[#This Row],[Data]]),"")</f>
        <v>13</v>
      </c>
      <c r="B246" s="301" t="str">
        <f>PROPER(TEXT(Tabela13[[#This Row],[Data]],"MMMM"))</f>
        <v>Novembro</v>
      </c>
      <c r="C246" s="301" t="str">
        <f>IFERROR(IF(#REF!="SIM",IF(DAY(#REF!)&gt;20,MONTH(#REF!)+1,MONTH(#REF!)),""),"")</f>
        <v/>
      </c>
      <c r="D24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46" s="301">
        <f>WEEKNUM(Tabela13[[#This Row],[Data]])</f>
        <v>46</v>
      </c>
      <c r="F246" s="301">
        <v>84607</v>
      </c>
      <c r="G246" s="303" cm="1">
        <f t="array" ref="G246">IF(Tabela13[[#This Row],[Vale]]="","",_xlfn.XLOOKUP(Tabela13[[#This Row],[Vale]],report_02120201[[#All],[Vale22]],report_02120201[[#All],[Emissão Vale]]))</f>
        <v>45974</v>
      </c>
      <c r="H246" s="301" cm="1">
        <f t="array" ref="H246">IF(Tabela13[[#This Row],[Vale]]="","",_xlfn.XLOOKUP(Tabela13[[#This Row],[Vale]],report_02120201[[#All],[Vale22]],report_02120201[[#All],[Mapa]]))</f>
        <v>961741</v>
      </c>
      <c r="I246" s="301" t="str">
        <f>IFERROR(_xlfn.XLOOKUP(Tabela13[[#This Row],[Mapa]],'02120201'!V:V,'02120201'!M:M),"")</f>
        <v>EWU3H02</v>
      </c>
      <c r="J24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v>
      </c>
      <c r="K246" s="301" t="str" cm="1">
        <f t="array" ref="K246">_xlfn.XLOOKUP(_xlfn.XLOOKUP(Tabela13[[#This Row],[Vale]],report_02120201[Vale],report_02120201[MatricA]),qlp_base[MatricA],qlp_base[Nome],_xlfn.XLOOKUP(_xlfn.XLOOKUP(Tabela13[[#This Row],[Vale]],report_02120201[Vale],"M"&amp;report_02120201[Cód. Motorista]),qlp_base[MatricA],qlp_base[Nome]))</f>
        <v>FABIANO PINHEIRO</v>
      </c>
      <c r="L246" s="301" t="str">
        <f>IF(Tabela13[[#This Row],[Vale]]="","",_xlfn.XLOOKUP(Tabela13[[#This Row],[Nome]],qlp_base[Nome],qlp_base[Sala]))</f>
        <v>FRETEIRO</v>
      </c>
      <c r="M246" s="7" t="str">
        <f>IF(_xlfn.XLOOKUP(Tabela13[[#This Row],[Mapa]],'03 - Evidênvias (2)'!A:A,'03 - Evidênvias (2)'!A:A,"NOK",0,1)=Tabela13[[#This Row],[Mapa]],"OK","NOK")</f>
        <v>NOK</v>
      </c>
      <c r="N246" s="7"/>
      <c r="O246" s="301" t="str">
        <f>_xlfn.XLOOKUP(Tabela13[[#This Row],[Vale]],report_02120201[Vale],report_02120201[Status])</f>
        <v>ABONADO</v>
      </c>
      <c r="P246" s="304" t="str" cm="1">
        <f t="array" ref="P246">IF(Tabela13[[#This Row],[Vale]]="","",_xlfn.XLOOKUP(Tabela13[[#This Row],[Vale]],report_02120201[[#All],[Vale22]],report_02120201[[#All],[Item Tipo]]))</f>
        <v xml:space="preserve">Ativo de Giro  </v>
      </c>
      <c r="Q246" s="293">
        <f>IF(Tabela13[[#This Row],[Vale]]="","",ROUND(SUMIFS(report_02120201[[#All],[Valor]],report_02120201[[#All],[Vale22]],Tabela13[[#This Row],[Vale]]),2))</f>
        <v>518.48</v>
      </c>
      <c r="R246" s="311"/>
      <c r="S246" s="306"/>
      <c r="T246" s="311">
        <f>IFERROR(Tabela13[[#This Row],[Total]]-Tabela13[[#This Row],[Pago]],"")</f>
        <v>518.48</v>
      </c>
      <c r="U246" s="83"/>
      <c r="V246" s="307" t="str" cm="1">
        <f t="array" ref="V246">_xlfn.XLOOKUP(Tabela13[[#This Row],[Vale]],report_02120201[[#All],[Vale22]],report_02120201[[#All],[Justificativa1]])</f>
        <v xml:space="preserve">COMOATO ACORDO COLETIVO - VALE CHAPATEX                                                             </v>
      </c>
      <c r="W246" s="308"/>
      <c r="X246" s="301"/>
      <c r="Y246" s="309"/>
      <c r="Z246" s="309"/>
      <c r="AA246" s="309"/>
      <c r="AB246" s="310"/>
      <c r="AC246" s="301" t="str">
        <f>_xlfn.XLOOKUP(Tabela13[[#This Row],[Vale]],report_02120201[Vale],report_02120201[Título],"")</f>
        <v xml:space="preserve">      </v>
      </c>
      <c r="AD246" s="301"/>
      <c r="AE246" s="308" t="str">
        <f>IFERROR(VLOOKUP(Tabela13[[#This Row],[Vale]],'02120201'!Y:AZ,28,0),"")</f>
        <v/>
      </c>
      <c r="AF246" s="301" t="str">
        <f>IF(_xlfn.XLOOKUP(Tabela13[[#This Row],[Mapa]],'[1]VALE PARA DESCONTO'!$C:$C,'[1]VALE PARA DESCONTO'!$C:$C,"NOK",0,1)=Tabela13[[#This Row],[Mapa]],"OK","NOK")</f>
        <v>NOK</v>
      </c>
      <c r="AG246" s="7">
        <f>_xlfn.XLOOKUP(Tabela13[[#This Row],[Matric]],QLP!F:F,QLP!G:G,"NOK",0,1)</f>
        <v>0</v>
      </c>
    </row>
    <row r="247" spans="1:33" ht="16.2" hidden="1" customHeight="1" x14ac:dyDescent="0.3">
      <c r="A247" s="283">
        <f>IFERROR(DAY(Tabela13[[#This Row],[Data]]),"")</f>
        <v>13</v>
      </c>
      <c r="B247" s="283" t="str">
        <f>PROPER(TEXT(Tabela13[[#This Row],[Data]],"MMMM"))</f>
        <v>Novembro</v>
      </c>
      <c r="C247" s="283" t="str">
        <f>IFERROR(IF(#REF!="SIM",IF(DAY(#REF!)&gt;20,MONTH(#REF!)+1,MONTH(#REF!)),""),"")</f>
        <v/>
      </c>
      <c r="D24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47" s="283">
        <f>WEEKNUM(Tabela13[[#This Row],[Data]])</f>
        <v>46</v>
      </c>
      <c r="F247" s="283">
        <v>84590</v>
      </c>
      <c r="G247" s="285" cm="1">
        <f t="array" ref="G247">IF(Tabela13[[#This Row],[Vale]]="","",_xlfn.XLOOKUP(Tabela13[[#This Row],[Vale]],report_02120201[[#All],[Vale22]],report_02120201[[#All],[Emissão Vale]]))</f>
        <v>45974</v>
      </c>
      <c r="H247" s="283" cm="1">
        <f t="array" ref="H247">IF(Tabela13[[#This Row],[Vale]]="","",_xlfn.XLOOKUP(Tabela13[[#This Row],[Vale]],report_02120201[[#All],[Vale22]],report_02120201[[#All],[Mapa]]))</f>
        <v>961883</v>
      </c>
      <c r="I247" s="283" t="str">
        <f>IFERROR(_xlfn.XLOOKUP(Tabela13[[#This Row],[Mapa]],'02120201'!V:V,'02120201'!M:M),"")</f>
        <v>RYY4C71</v>
      </c>
      <c r="J24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33</v>
      </c>
      <c r="K247" s="283" t="str" cm="1">
        <f t="array" ref="K247">_xlfn.XLOOKUP(_xlfn.XLOOKUP(Tabela13[[#This Row],[Vale]],report_02120201[Vale],report_02120201[MatricA]),qlp_base[MatricA],qlp_base[Nome],_xlfn.XLOOKUP(_xlfn.XLOOKUP(Tabela13[[#This Row],[Vale]],report_02120201[Vale],"M"&amp;report_02120201[Cód. Motorista]),qlp_base[MatricA],qlp_base[Nome]))</f>
        <v>ALAN CARRILHO CORDEIRO</v>
      </c>
      <c r="L247" s="283" t="str">
        <f>IF(Tabela13[[#This Row],[Vale]]="","",_xlfn.XLOOKUP(Tabela13[[#This Row],[Nome]],qlp_base[Nome],qlp_base[Sala]))</f>
        <v>GUERREIROS</v>
      </c>
      <c r="M247" s="7" t="str">
        <f>IF(_xlfn.XLOOKUP(Tabela13[[#This Row],[Mapa]],'03 - Evidênvias (2)'!A:A,'03 - Evidênvias (2)'!A:A,"NOK",0,1)=Tabela13[[#This Row],[Mapa]],"OK","NOK")</f>
        <v>NOK</v>
      </c>
      <c r="N247" s="7"/>
      <c r="O247" s="283" t="str">
        <f>_xlfn.XLOOKUP(Tabela13[[#This Row],[Vale]],report_02120201[Vale],report_02120201[Status])</f>
        <v>ABONADO</v>
      </c>
      <c r="P247" s="286" t="str" cm="1">
        <f t="array" ref="P247">IF(Tabela13[[#This Row],[Vale]]="","",_xlfn.XLOOKUP(Tabela13[[#This Row],[Vale]],report_02120201[[#All],[Vale22]],report_02120201[[#All],[Item Tipo]]))</f>
        <v xml:space="preserve">Ativo de Giro  </v>
      </c>
      <c r="Q247" s="293">
        <f>IF(Tabela13[[#This Row],[Vale]]="","",ROUND(SUMIFS(report_02120201[[#All],[Valor]],report_02120201[[#All],[Vale22]],Tabela13[[#This Row],[Vale]]),2))</f>
        <v>45.6</v>
      </c>
      <c r="R247" s="287"/>
      <c r="S247" s="288"/>
      <c r="T247" s="287">
        <f>IFERROR(Tabela13[[#This Row],[Total]]-Tabela13[[#This Row],[Pago]],"")</f>
        <v>45.6</v>
      </c>
      <c r="U247" s="80"/>
      <c r="V247" s="289" t="str" cm="1">
        <f t="array" ref="V247">_xlfn.XLOOKUP(Tabela13[[#This Row],[Vale]],report_02120201[[#All],[Vale22]],report_02120201[[#All],[Justificativa1]])</f>
        <v xml:space="preserve">ERRO NO PICKING                                                                                     </v>
      </c>
      <c r="W247" s="290"/>
      <c r="X247" s="283"/>
      <c r="Y247" s="291"/>
      <c r="Z247" s="291"/>
      <c r="AA247" s="291"/>
      <c r="AB247" s="292"/>
      <c r="AC247" s="283" t="str">
        <f>_xlfn.XLOOKUP(Tabela13[[#This Row],[Vale]],report_02120201[Vale],report_02120201[Título],"")</f>
        <v xml:space="preserve">      </v>
      </c>
      <c r="AD247" s="283"/>
      <c r="AE247" s="290" t="str">
        <f>IFERROR(VLOOKUP(Tabela13[[#This Row],[Vale]],'02120201'!Y:AZ,28,0),"")</f>
        <v/>
      </c>
      <c r="AF247" s="283" t="str">
        <f>IF(_xlfn.XLOOKUP(Tabela13[[#This Row],[Mapa]],'[1]VALE PARA DESCONTO'!$C:$C,'[1]VALE PARA DESCONTO'!$C:$C,"NOK",0,1)=Tabela13[[#This Row],[Mapa]],"OK","NOK")</f>
        <v>NOK</v>
      </c>
      <c r="AG247" s="7">
        <f>_xlfn.XLOOKUP(Tabela13[[#This Row],[Matric]],QLP!F:F,QLP!G:G,"NOK",0,1)</f>
        <v>14020205</v>
      </c>
    </row>
    <row r="248" spans="1:33" ht="16.2" hidden="1" customHeight="1" x14ac:dyDescent="0.3">
      <c r="A248" s="283">
        <f>IFERROR(DAY(Tabela13[[#This Row],[Data]]),"")</f>
        <v>13</v>
      </c>
      <c r="B248" s="283" t="str">
        <f>PROPER(TEXT(Tabela13[[#This Row],[Data]],"MMMM"))</f>
        <v>Novembro</v>
      </c>
      <c r="C248" s="283" t="str">
        <f>IFERROR(IF(#REF!="SIM",IF(DAY(#REF!)&gt;20,MONTH(#REF!)+1,MONTH(#REF!)),""),"")</f>
        <v/>
      </c>
      <c r="D24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48" s="283">
        <f>WEEKNUM(Tabela13[[#This Row],[Data]])</f>
        <v>46</v>
      </c>
      <c r="F248" s="283">
        <v>84594</v>
      </c>
      <c r="G248" s="285" cm="1">
        <f t="array" ref="G248">IF(Tabela13[[#This Row],[Vale]]="","",_xlfn.XLOOKUP(Tabela13[[#This Row],[Vale]],report_02120201[[#All],[Vale22]],report_02120201[[#All],[Emissão Vale]]))</f>
        <v>45974</v>
      </c>
      <c r="H248" s="283" cm="1">
        <f t="array" ref="H248">IF(Tabela13[[#This Row],[Vale]]="","",_xlfn.XLOOKUP(Tabela13[[#This Row],[Vale]],report_02120201[[#All],[Vale22]],report_02120201[[#All],[Mapa]]))</f>
        <v>961861</v>
      </c>
      <c r="I248" s="283" t="str">
        <f>IFERROR(_xlfn.XLOOKUP(Tabela13[[#This Row],[Mapa]],'02120201'!V:V,'02120201'!M:M),"")</f>
        <v>FVJ4J21</v>
      </c>
      <c r="J24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248" s="283" t="str" cm="1">
        <f t="array" ref="K248">_xlfn.XLOOKUP(_xlfn.XLOOKUP(Tabela13[[#This Row],[Vale]],report_02120201[Vale],report_02120201[MatricA]),qlp_base[MatricA],qlp_base[Nome],_xlfn.XLOOKUP(_xlfn.XLOOKUP(Tabela13[[#This Row],[Vale]],report_02120201[Vale],"M"&amp;report_02120201[Cód. Motorista]),qlp_base[MatricA],qlp_base[Nome]))</f>
        <v>THIAGO DOS SANTOS</v>
      </c>
      <c r="L248" s="283" t="str">
        <f>IF(Tabela13[[#This Row],[Vale]]="","",_xlfn.XLOOKUP(Tabela13[[#This Row],[Nome]],qlp_base[Nome],qlp_base[Sala]))</f>
        <v>GUERREIROS</v>
      </c>
      <c r="M248" s="7" t="str">
        <f>IF(_xlfn.XLOOKUP(Tabela13[[#This Row],[Mapa]],'03 - Evidênvias (2)'!A:A,'03 - Evidênvias (2)'!A:A,"NOK",0,1)=Tabela13[[#This Row],[Mapa]],"OK","NOK")</f>
        <v>OK</v>
      </c>
      <c r="N248" s="7"/>
      <c r="O248" s="283" t="str">
        <f>_xlfn.XLOOKUP(Tabela13[[#This Row],[Vale]],report_02120201[Vale],report_02120201[Status])</f>
        <v>ABONADO</v>
      </c>
      <c r="P248" s="286" t="str" cm="1">
        <f t="array" ref="P248">IF(Tabela13[[#This Row],[Vale]]="","",_xlfn.XLOOKUP(Tabela13[[#This Row],[Vale]],report_02120201[[#All],[Vale22]],report_02120201[[#All],[Item Tipo]]))</f>
        <v xml:space="preserve">Ativo de Giro  </v>
      </c>
      <c r="Q248" s="293">
        <f>IF(Tabela13[[#This Row],[Vale]]="","",ROUND(SUMIFS(report_02120201[[#All],[Valor]],report_02120201[[#All],[Vale22]],Tabela13[[#This Row],[Vale]]),2))</f>
        <v>27.36</v>
      </c>
      <c r="R248" s="287"/>
      <c r="S248" s="288"/>
      <c r="T248" s="287">
        <f>IFERROR(Tabela13[[#This Row],[Total]]-Tabela13[[#This Row],[Pago]],"")</f>
        <v>27.36</v>
      </c>
      <c r="U248" s="80"/>
      <c r="V248" s="289" t="str" cm="1">
        <f t="array" ref="V248">_xlfn.XLOOKUP(Tabela13[[#This Row],[Vale]],report_02120201[[#All],[Vale22]],report_02120201[[#All],[Justificativa1]])</f>
        <v xml:space="preserve">ERRO NO PICKING                                                                                     </v>
      </c>
      <c r="W248" s="290"/>
      <c r="X248" s="283"/>
      <c r="Y248" s="291"/>
      <c r="Z248" s="291"/>
      <c r="AA248" s="291"/>
      <c r="AB248" s="292"/>
      <c r="AC248" s="283" t="str">
        <f>_xlfn.XLOOKUP(Tabela13[[#This Row],[Vale]],report_02120201[Vale],report_02120201[Título],"")</f>
        <v xml:space="preserve">      </v>
      </c>
      <c r="AD248" s="283"/>
      <c r="AE248" s="290" t="str">
        <f>IFERROR(VLOOKUP(Tabela13[[#This Row],[Vale]],'02120201'!Y:AZ,28,0),"")</f>
        <v/>
      </c>
      <c r="AF248" s="283" t="str">
        <f>IF(_xlfn.XLOOKUP(Tabela13[[#This Row],[Mapa]],'[1]VALE PARA DESCONTO'!$C:$C,'[1]VALE PARA DESCONTO'!$C:$C,"NOK",0,1)=Tabela13[[#This Row],[Mapa]],"OK","NOK")</f>
        <v>NOK</v>
      </c>
      <c r="AG248" s="7">
        <f>_xlfn.XLOOKUP(Tabela13[[#This Row],[Matric]],QLP!F:F,QLP!G:G,"NOK",0,1)</f>
        <v>14010057</v>
      </c>
    </row>
    <row r="249" spans="1:33" ht="16.2" hidden="1" customHeight="1" x14ac:dyDescent="0.3">
      <c r="A249" s="283">
        <f>IFERROR(DAY(Tabela13[[#This Row],[Data]]),"")</f>
        <v>13</v>
      </c>
      <c r="B249" s="283" t="str">
        <f>PROPER(TEXT(Tabela13[[#This Row],[Data]],"MMMM"))</f>
        <v>Novembro</v>
      </c>
      <c r="C249" s="283" t="str">
        <f>IFERROR(IF(#REF!="SIM",IF(DAY(#REF!)&gt;20,MONTH(#REF!)+1,MONTH(#REF!)),""),"")</f>
        <v/>
      </c>
      <c r="D24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49" s="283">
        <f>WEEKNUM(Tabela13[[#This Row],[Data]])</f>
        <v>46</v>
      </c>
      <c r="F249" s="283">
        <v>84608</v>
      </c>
      <c r="G249" s="285" cm="1">
        <f t="array" ref="G249">IF(Tabela13[[#This Row],[Vale]]="","",_xlfn.XLOOKUP(Tabela13[[#This Row],[Vale]],report_02120201[[#All],[Vale22]],report_02120201[[#All],[Emissão Vale]]))</f>
        <v>45974</v>
      </c>
      <c r="H249" s="283" cm="1">
        <f t="array" ref="H249">IF(Tabela13[[#This Row],[Vale]]="","",_xlfn.XLOOKUP(Tabela13[[#This Row],[Vale]],report_02120201[[#All],[Vale22]],report_02120201[[#All],[Mapa]]))</f>
        <v>961841</v>
      </c>
      <c r="I249" s="283" t="str">
        <f>IFERROR(_xlfn.XLOOKUP(Tabela13[[#This Row],[Mapa]],'02120201'!V:V,'02120201'!M:M),"")</f>
        <v>ELF3462</v>
      </c>
      <c r="J24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249" s="283" t="str" cm="1">
        <f t="array" ref="K249">_xlfn.XLOOKUP(_xlfn.XLOOKUP(Tabela13[[#This Row],[Vale]],report_02120201[Vale],report_02120201[MatricA]),qlp_base[MatricA],qlp_base[Nome],_xlfn.XLOOKUP(_xlfn.XLOOKUP(Tabela13[[#This Row],[Vale]],report_02120201[Vale],"M"&amp;report_02120201[Cód. Motorista]),qlp_base[MatricA],qlp_base[Nome]))</f>
        <v>YAN DE OLIVEIRA AVILA DE FREITAS</v>
      </c>
      <c r="L249" s="283" t="str">
        <f>IF(Tabela13[[#This Row],[Vale]]="","",_xlfn.XLOOKUP(Tabela13[[#This Row],[Nome]],qlp_base[Nome],qlp_base[Sala]))</f>
        <v>GUERREIROS</v>
      </c>
      <c r="M249" s="7" t="str">
        <f>IF(_xlfn.XLOOKUP(Tabela13[[#This Row],[Mapa]],'03 - Evidênvias (2)'!A:A,'03 - Evidênvias (2)'!A:A,"NOK",0,1)=Tabela13[[#This Row],[Mapa]],"OK","NOK")</f>
        <v>OK</v>
      </c>
      <c r="N249" s="7"/>
      <c r="O249" s="283" t="str">
        <f>_xlfn.XLOOKUP(Tabela13[[#This Row],[Vale]],report_02120201[Vale],report_02120201[Status])</f>
        <v>ABONADO</v>
      </c>
      <c r="P249" s="286" t="str" cm="1">
        <f t="array" ref="P249">IF(Tabela13[[#This Row],[Vale]]="","",_xlfn.XLOOKUP(Tabela13[[#This Row],[Vale]],report_02120201[[#All],[Vale22]],report_02120201[[#All],[Item Tipo]]))</f>
        <v>Produto Acabado</v>
      </c>
      <c r="Q249" s="293">
        <f>IF(Tabela13[[#This Row],[Vale]]="","",ROUND(SUMIFS(report_02120201[[#All],[Valor]],report_02120201[[#All],[Vale22]],Tabela13[[#This Row],[Vale]]),2))</f>
        <v>51.34</v>
      </c>
      <c r="R249" s="287"/>
      <c r="S249" s="288"/>
      <c r="T249" s="287">
        <f>IFERROR(Tabela13[[#This Row],[Total]]-Tabela13[[#This Row],[Pago]],"")</f>
        <v>51.34</v>
      </c>
      <c r="U249" s="80"/>
      <c r="V249" s="289" t="str" cm="1">
        <f t="array" ref="V249">_xlfn.XLOOKUP(Tabela13[[#This Row],[Vale]],report_02120201[[#All],[Vale22]],report_02120201[[#All],[Justificativa1]])</f>
        <v xml:space="preserve">ERRO NO CARREGAMENTO - ITEM NAO PALETIZADO                                                          </v>
      </c>
      <c r="W249" s="290"/>
      <c r="X249" s="283"/>
      <c r="Y249" s="294"/>
      <c r="Z249" s="294"/>
      <c r="AA249" s="294"/>
      <c r="AB249" s="295"/>
      <c r="AC249" s="283" t="str">
        <f>_xlfn.XLOOKUP(Tabela13[[#This Row],[Vale]],report_02120201[Vale],report_02120201[Título],"")</f>
        <v xml:space="preserve">      </v>
      </c>
      <c r="AD249" s="283"/>
      <c r="AE249" s="290" t="str">
        <f>IFERROR(VLOOKUP(Tabela13[[#This Row],[Vale]],'02120201'!Y:AZ,28,0),"")</f>
        <v/>
      </c>
      <c r="AF249" s="283" t="str">
        <f>IF(_xlfn.XLOOKUP(Tabela13[[#This Row],[Mapa]],'[1]VALE PARA DESCONTO'!$C:$C,'[1]VALE PARA DESCONTO'!$C:$C,"NOK",0,1)=Tabela13[[#This Row],[Mapa]],"OK","NOK")</f>
        <v>NOK</v>
      </c>
      <c r="AG249" s="7">
        <f>_xlfn.XLOOKUP(Tabela13[[#This Row],[Matric]],QLP!F:F,QLP!G:G,"NOK",0,1)</f>
        <v>14024315</v>
      </c>
    </row>
    <row r="250" spans="1:33" ht="16.2" hidden="1" customHeight="1" x14ac:dyDescent="0.3">
      <c r="A250" s="283">
        <f>IFERROR(DAY(Tabela13[[#This Row],[Data]]),"")</f>
        <v>13</v>
      </c>
      <c r="B250" s="283" t="str">
        <f>PROPER(TEXT(Tabela13[[#This Row],[Data]],"MMMM"))</f>
        <v>Novembro</v>
      </c>
      <c r="C250" s="283" t="str">
        <f>IFERROR(IF(#REF!="SIM",IF(DAY(#REF!)&gt;20,MONTH(#REF!)+1,MONTH(#REF!)),""),"")</f>
        <v/>
      </c>
      <c r="D25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0" s="283">
        <f>WEEKNUM(Tabela13[[#This Row],[Data]])</f>
        <v>46</v>
      </c>
      <c r="F250" s="283">
        <v>84609</v>
      </c>
      <c r="G250" s="285" cm="1">
        <f t="array" ref="G250">IF(Tabela13[[#This Row],[Vale]]="","",_xlfn.XLOOKUP(Tabela13[[#This Row],[Vale]],report_02120201[[#All],[Vale22]],report_02120201[[#All],[Emissão Vale]]))</f>
        <v>45974</v>
      </c>
      <c r="H250" s="283" cm="1">
        <f t="array" ref="H250">IF(Tabela13[[#This Row],[Vale]]="","",_xlfn.XLOOKUP(Tabela13[[#This Row],[Vale]],report_02120201[[#All],[Vale22]],report_02120201[[#All],[Mapa]]))</f>
        <v>961891</v>
      </c>
      <c r="I250" s="283" t="str">
        <f>IFERROR(_xlfn.XLOOKUP(Tabela13[[#This Row],[Mapa]],'02120201'!V:V,'02120201'!M:M),"")</f>
        <v>CFO2142</v>
      </c>
      <c r="J25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6</v>
      </c>
      <c r="K250" s="283" t="str" cm="1">
        <f t="array" ref="K250">_xlfn.XLOOKUP(_xlfn.XLOOKUP(Tabela13[[#This Row],[Vale]],report_02120201[Vale],report_02120201[MatricA]),qlp_base[MatricA],qlp_base[Nome],_xlfn.XLOOKUP(_xlfn.XLOOKUP(Tabela13[[#This Row],[Vale]],report_02120201[Vale],"M"&amp;report_02120201[Cód. Motorista]),qlp_base[MatricA],qlp_base[Nome]))</f>
        <v>ALEXANDRO DA SILVA MESQUITA</v>
      </c>
      <c r="L250" s="283" t="str">
        <f>IF(Tabela13[[#This Row],[Vale]]="","",_xlfn.XLOOKUP(Tabela13[[#This Row],[Nome]],qlp_base[Nome],qlp_base[Sala]))</f>
        <v>RAÇA</v>
      </c>
      <c r="M250" s="7" t="str">
        <f>IF(_xlfn.XLOOKUP(Tabela13[[#This Row],[Mapa]],'03 - Evidênvias (2)'!A:A,'03 - Evidênvias (2)'!A:A,"NOK",0,1)=Tabela13[[#This Row],[Mapa]],"OK","NOK")</f>
        <v>OK</v>
      </c>
      <c r="N250" s="7"/>
      <c r="O250" s="283" t="str">
        <f>_xlfn.XLOOKUP(Tabela13[[#This Row],[Vale]],report_02120201[Vale],report_02120201[Status])</f>
        <v>ABONADO</v>
      </c>
      <c r="P250" s="286" t="str" cm="1">
        <f t="array" ref="P250">IF(Tabela13[[#This Row],[Vale]]="","",_xlfn.XLOOKUP(Tabela13[[#This Row],[Vale]],report_02120201[[#All],[Vale22]],report_02120201[[#All],[Item Tipo]]))</f>
        <v xml:space="preserve">Ativo de Giro  </v>
      </c>
      <c r="Q250" s="293">
        <f>IF(Tabela13[[#This Row],[Vale]]="","",ROUND(SUMIFS(report_02120201[[#All],[Valor]],report_02120201[[#All],[Vale22]],Tabela13[[#This Row],[Vale]]),2))</f>
        <v>213</v>
      </c>
      <c r="R250" s="287"/>
      <c r="S250" s="288"/>
      <c r="T250" s="287">
        <f>IFERROR(Tabela13[[#This Row],[Total]]-Tabela13[[#This Row],[Pago]],"")</f>
        <v>213</v>
      </c>
      <c r="U250" s="80"/>
      <c r="V250" s="289" t="str" cm="1">
        <f t="array" ref="V250">_xlfn.XLOOKUP(Tabela13[[#This Row],[Vale]],report_02120201[[#All],[Vale22]],report_02120201[[#All],[Justificativa1]])</f>
        <v xml:space="preserve">VALE ONE WAY                                                                                        </v>
      </c>
      <c r="W250" s="290"/>
      <c r="X250" s="283"/>
      <c r="Y250" s="291"/>
      <c r="Z250" s="291"/>
      <c r="AA250" s="291"/>
      <c r="AB250" s="292"/>
      <c r="AC250" s="283" t="str">
        <f>_xlfn.XLOOKUP(Tabela13[[#This Row],[Vale]],report_02120201[Vale],report_02120201[Título],"")</f>
        <v xml:space="preserve">      </v>
      </c>
      <c r="AD250" s="283"/>
      <c r="AE250" s="290" t="str">
        <f>IFERROR(VLOOKUP(Tabela13[[#This Row],[Vale]],'02120201'!Y:AZ,28,0),"")</f>
        <v/>
      </c>
      <c r="AF250" s="283" t="str">
        <f>IF(_xlfn.XLOOKUP(Tabela13[[#This Row],[Mapa]],'[1]VALE PARA DESCONTO'!$C:$C,'[1]VALE PARA DESCONTO'!$C:$C,"NOK",0,1)=Tabela13[[#This Row],[Mapa]],"OK","NOK")</f>
        <v>NOK</v>
      </c>
      <c r="AG250" s="7">
        <f>_xlfn.XLOOKUP(Tabela13[[#This Row],[Matric]],QLP!F:F,QLP!G:G,"NOK",0,1)</f>
        <v>14024040</v>
      </c>
    </row>
    <row r="251" spans="1:33" ht="16.2" hidden="1" customHeight="1" x14ac:dyDescent="0.3">
      <c r="A251" s="283">
        <f>IFERROR(DAY(Tabela13[[#This Row],[Data]]),"")</f>
        <v>14</v>
      </c>
      <c r="B251" s="283" t="str">
        <f>PROPER(TEXT(Tabela13[[#This Row],[Data]],"MMMM"))</f>
        <v>Novembro</v>
      </c>
      <c r="C251" s="283" t="str">
        <f>IFERROR(IF(#REF!="SIM",IF(DAY(#REF!)&gt;20,MONTH(#REF!)+1,MONTH(#REF!)),""),"")</f>
        <v/>
      </c>
      <c r="D25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51" s="283">
        <f>WEEKNUM(Tabela13[[#This Row],[Data]])</f>
        <v>46</v>
      </c>
      <c r="F251" s="283">
        <v>84644</v>
      </c>
      <c r="G251" s="285" cm="1">
        <f t="array" ref="G251">IF(Tabela13[[#This Row],[Vale]]="","",_xlfn.XLOOKUP(Tabela13[[#This Row],[Vale]],report_02120201[[#All],[Vale22]],report_02120201[[#All],[Emissão Vale]]))</f>
        <v>45975</v>
      </c>
      <c r="H251" s="283" cm="1">
        <f t="array" ref="H251">IF(Tabela13[[#This Row],[Vale]]="","",_xlfn.XLOOKUP(Tabela13[[#This Row],[Vale]],report_02120201[[#All],[Vale22]],report_02120201[[#All],[Mapa]]))</f>
        <v>962091</v>
      </c>
      <c r="I251" s="283" t="str">
        <f>IFERROR(_xlfn.XLOOKUP(Tabela13[[#This Row],[Mapa]],'02120201'!V:V,'02120201'!M:M),"")</f>
        <v>JBP9F94</v>
      </c>
      <c r="J25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6</v>
      </c>
      <c r="K251" s="283" t="str" cm="1">
        <f t="array" ref="K251">_xlfn.XLOOKUP(_xlfn.XLOOKUP(Tabela13[[#This Row],[Vale]],report_02120201[Vale],report_02120201[MatricA]),qlp_base[MatricA],qlp_base[Nome],_xlfn.XLOOKUP(_xlfn.XLOOKUP(Tabela13[[#This Row],[Vale]],report_02120201[Vale],"M"&amp;report_02120201[Cód. Motorista]),qlp_base[MatricA],qlp_base[Nome]))</f>
        <v>RAUL AIRTON ARAUJO MOTTA DA SILVA</v>
      </c>
      <c r="L251" s="283" t="str">
        <f>IF(Tabela13[[#This Row],[Vale]]="","",_xlfn.XLOOKUP(Tabela13[[#This Row],[Nome]],qlp_base[Nome],qlp_base[Sala]))</f>
        <v>ELITE</v>
      </c>
      <c r="M251" s="7" t="str">
        <f>IF(_xlfn.XLOOKUP(Tabela13[[#This Row],[Mapa]],'03 - Evidênvias (2)'!A:A,'03 - Evidênvias (2)'!A:A,"NOK",0,1)=Tabela13[[#This Row],[Mapa]],"OK","NOK")</f>
        <v>OK</v>
      </c>
      <c r="N251" s="7"/>
      <c r="O251" s="283" t="str">
        <f>_xlfn.XLOOKUP(Tabela13[[#This Row],[Vale]],report_02120201[Vale],report_02120201[Status])</f>
        <v>COBRANÇA - REPROVADO</v>
      </c>
      <c r="P251" s="286" t="str" cm="1">
        <f t="array" ref="P251">IF(Tabela13[[#This Row],[Vale]]="","",_xlfn.XLOOKUP(Tabela13[[#This Row],[Vale]],report_02120201[[#All],[Vale22]],report_02120201[[#All],[Item Tipo]]))</f>
        <v>Produto Acabado</v>
      </c>
      <c r="Q251" s="293">
        <f>IF(Tabela13[[#This Row],[Vale]]="","",ROUND(SUMIFS(report_02120201[[#All],[Valor]],report_02120201[[#All],[Vale22]],Tabela13[[#This Row],[Vale]]),2))</f>
        <v>614.71</v>
      </c>
      <c r="R251" s="293"/>
      <c r="S251" s="288"/>
      <c r="T251" s="293">
        <f>IFERROR(Tabela13[[#This Row],[Total]]-Tabela13[[#This Row],[Pago]],"")</f>
        <v>614.71</v>
      </c>
      <c r="U251" s="83"/>
      <c r="V251" s="289" t="str" cm="1">
        <f t="array" ref="V251">_xlfn.XLOOKUP(Tabela13[[#This Row],[Vale]],report_02120201[[#All],[Vale22]],report_02120201[[#All],[Justificativa1]])</f>
        <v xml:space="preserve">ERRO NO CARREGAMENTO                                                                                </v>
      </c>
      <c r="W251" s="290"/>
      <c r="X251" s="283"/>
      <c r="Y251" s="291"/>
      <c r="Z251" s="291"/>
      <c r="AA251" s="291"/>
      <c r="AB251" s="292"/>
      <c r="AC251" s="283">
        <f>_xlfn.XLOOKUP(Tabela13[[#This Row],[Vale]],report_02120201[Vale],report_02120201[Título],"")</f>
        <v>84527</v>
      </c>
      <c r="AD251" s="283"/>
      <c r="AE251" s="290" t="str">
        <f>IFERROR(VLOOKUP(Tabela13[[#This Row],[Vale]],'02120201'!Y:AZ,28,0),"")</f>
        <v/>
      </c>
      <c r="AF251" s="283" t="str">
        <f>IF(_xlfn.XLOOKUP(Tabela13[[#This Row],[Mapa]],'[1]VALE PARA DESCONTO'!$C:$C,'[1]VALE PARA DESCONTO'!$C:$C,"NOK",0,1)=Tabela13[[#This Row],[Mapa]],"OK","NOK")</f>
        <v>NOK</v>
      </c>
      <c r="AG251" s="7">
        <f>_xlfn.XLOOKUP(Tabela13[[#This Row],[Matric]],QLP!F:F,QLP!G:G,"NOK",0,1)</f>
        <v>14024312</v>
      </c>
    </row>
    <row r="252" spans="1:33" ht="16.2" hidden="1" customHeight="1" x14ac:dyDescent="0.3">
      <c r="A252" s="283">
        <f>IFERROR(DAY(Tabela13[[#This Row],[Data]]),"")</f>
        <v>14</v>
      </c>
      <c r="B252" s="283" t="str">
        <f>PROPER(TEXT(Tabela13[[#This Row],[Data]],"MMMM"))</f>
        <v>Novembro</v>
      </c>
      <c r="C252" s="283" t="str">
        <f>IFERROR(IF(#REF!="SIM",IF(DAY(#REF!)&gt;20,MONTH(#REF!)+1,MONTH(#REF!)),""),"")</f>
        <v/>
      </c>
      <c r="D25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2" s="283">
        <f>WEEKNUM(Tabela13[[#This Row],[Data]])</f>
        <v>46</v>
      </c>
      <c r="F252" s="283">
        <v>84668</v>
      </c>
      <c r="G252" s="285" cm="1">
        <f t="array" ref="G252">IF(Tabela13[[#This Row],[Vale]]="","",_xlfn.XLOOKUP(Tabela13[[#This Row],[Vale]],report_02120201[[#All],[Vale22]],report_02120201[[#All],[Emissão Vale]]))</f>
        <v>45975</v>
      </c>
      <c r="H252" s="283" cm="1">
        <f t="array" ref="H252">IF(Tabela13[[#This Row],[Vale]]="","",_xlfn.XLOOKUP(Tabela13[[#This Row],[Vale]],report_02120201[[#All],[Vale22]],report_02120201[[#All],[Mapa]]))</f>
        <v>962099</v>
      </c>
      <c r="I252" s="283" t="str">
        <f>IFERROR(_xlfn.XLOOKUP(Tabela13[[#This Row],[Mapa]],'02120201'!V:V,'02120201'!M:M),"")</f>
        <v>RXU2I90</v>
      </c>
      <c r="J25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8</v>
      </c>
      <c r="K252" s="283" t="str" cm="1">
        <f t="array" ref="K252">_xlfn.XLOOKUP(_xlfn.XLOOKUP(Tabela13[[#This Row],[Vale]],report_02120201[Vale],report_02120201[MatricA]),qlp_base[MatricA],qlp_base[Nome],_xlfn.XLOOKUP(_xlfn.XLOOKUP(Tabela13[[#This Row],[Vale]],report_02120201[Vale],"M"&amp;report_02120201[Cód. Motorista]),qlp_base[MatricA],qlp_base[Nome]))</f>
        <v>RODRIGO QUEIROZ ROSA</v>
      </c>
      <c r="L252" s="283" t="str">
        <f>IF(Tabela13[[#This Row],[Vale]]="","",_xlfn.XLOOKUP(Tabela13[[#This Row],[Nome]],qlp_base[Nome],qlp_base[Sala]))</f>
        <v>ELITE</v>
      </c>
      <c r="M252" s="7" t="str">
        <f>IF(_xlfn.XLOOKUP(Tabela13[[#This Row],[Mapa]],'03 - Evidênvias (2)'!A:A,'03 - Evidênvias (2)'!A:A,"NOK",0,1)=Tabela13[[#This Row],[Mapa]],"OK","NOK")</f>
        <v>OK</v>
      </c>
      <c r="N252" s="7"/>
      <c r="O252" s="283" t="str">
        <f>_xlfn.XLOOKUP(Tabela13[[#This Row],[Vale]],report_02120201[Vale],report_02120201[Status])</f>
        <v>ABONADO</v>
      </c>
      <c r="P252" s="286" t="str" cm="1">
        <f t="array" ref="P252">IF(Tabela13[[#This Row],[Vale]]="","",_xlfn.XLOOKUP(Tabela13[[#This Row],[Vale]],report_02120201[[#All],[Vale22]],report_02120201[[#All],[Item Tipo]]))</f>
        <v>Produto Acabado</v>
      </c>
      <c r="Q252" s="293">
        <f>IF(Tabela13[[#This Row],[Vale]]="","",ROUND(SUMIFS(report_02120201[[#All],[Valor]],report_02120201[[#All],[Vale22]],Tabela13[[#This Row],[Vale]]),2))</f>
        <v>253.74</v>
      </c>
      <c r="R252" s="293"/>
      <c r="S252" s="288"/>
      <c r="T252" s="293">
        <f>IFERROR(Tabela13[[#This Row],[Total]]-Tabela13[[#This Row],[Pago]],"")</f>
        <v>253.74</v>
      </c>
      <c r="U252" s="83"/>
      <c r="V252" s="289" t="str" cm="1">
        <f t="array" ref="V252">_xlfn.XLOOKUP(Tabela13[[#This Row],[Vale]],report_02120201[[#All],[Vale22]],report_02120201[[#All],[Justificativa1]])</f>
        <v xml:space="preserve">AVARIA INTERNA AE DESCARREGAR EMPILHADEIRA AVARIOU PRODUTO                                          </v>
      </c>
      <c r="W252" s="290"/>
      <c r="X252" s="283"/>
      <c r="Y252" s="291"/>
      <c r="Z252" s="291"/>
      <c r="AA252" s="291"/>
      <c r="AB252" s="292"/>
      <c r="AC252" s="283" t="str">
        <f>_xlfn.XLOOKUP(Tabela13[[#This Row],[Vale]],report_02120201[Vale],report_02120201[Título],"")</f>
        <v xml:space="preserve">      </v>
      </c>
      <c r="AD252" s="283"/>
      <c r="AE252" s="290" t="str">
        <f>IFERROR(VLOOKUP(Tabela13[[#This Row],[Vale]],'02120201'!Y:AZ,28,0),"")</f>
        <v/>
      </c>
      <c r="AF252" s="283" t="str">
        <f>IF(_xlfn.XLOOKUP(Tabela13[[#This Row],[Mapa]],'[1]VALE PARA DESCONTO'!$C:$C,'[1]VALE PARA DESCONTO'!$C:$C,"NOK",0,1)=Tabela13[[#This Row],[Mapa]],"OK","NOK")</f>
        <v>NOK</v>
      </c>
      <c r="AG252" s="7">
        <f>_xlfn.XLOOKUP(Tabela13[[#This Row],[Matric]],QLP!F:F,QLP!G:G,"NOK",0,1)</f>
        <v>14024251</v>
      </c>
    </row>
    <row r="253" spans="1:33" ht="16.2" hidden="1" customHeight="1" x14ac:dyDescent="0.3">
      <c r="A253" s="283">
        <f>IFERROR(DAY(Tabela13[[#This Row],[Data]]),"")</f>
        <v>14</v>
      </c>
      <c r="B253" s="283" t="str">
        <f>PROPER(TEXT(Tabela13[[#This Row],[Data]],"MMMM"))</f>
        <v>Novembro</v>
      </c>
      <c r="C253" s="283" t="str">
        <f>IFERROR(IF(#REF!="SIM",IF(DAY(#REF!)&gt;20,MONTH(#REF!)+1,MONTH(#REF!)),""),"")</f>
        <v/>
      </c>
      <c r="D25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3" s="283">
        <f>WEEKNUM(Tabela13[[#This Row],[Data]])</f>
        <v>46</v>
      </c>
      <c r="F253" s="283">
        <v>84637</v>
      </c>
      <c r="G253" s="285" cm="1">
        <f t="array" ref="G253">IF(Tabela13[[#This Row],[Vale]]="","",_xlfn.XLOOKUP(Tabela13[[#This Row],[Vale]],report_02120201[[#All],[Vale22]],report_02120201[[#All],[Emissão Vale]]))</f>
        <v>45975</v>
      </c>
      <c r="H253" s="283" cm="1">
        <f t="array" ref="H253">IF(Tabela13[[#This Row],[Vale]]="","",_xlfn.XLOOKUP(Tabela13[[#This Row],[Vale]],report_02120201[[#All],[Vale22]],report_02120201[[#All],[Mapa]]))</f>
        <v>961941</v>
      </c>
      <c r="I253" s="283" t="str">
        <f>IFERROR(_xlfn.XLOOKUP(Tabela13[[#This Row],[Mapa]],'02120201'!V:V,'02120201'!M:M),"")</f>
        <v>RYM3J38</v>
      </c>
      <c r="J25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871</v>
      </c>
      <c r="K253" s="283" t="str" cm="1">
        <f t="array" ref="K253">_xlfn.XLOOKUP(_xlfn.XLOOKUP(Tabela13[[#This Row],[Vale]],report_02120201[Vale],report_02120201[MatricA]),qlp_base[MatricA],qlp_base[Nome],_xlfn.XLOOKUP(_xlfn.XLOOKUP(Tabela13[[#This Row],[Vale]],report_02120201[Vale],"M"&amp;report_02120201[Cód. Motorista]),qlp_base[MatricA],qlp_base[Nome]))</f>
        <v>ANDERSON LUIS SOARES DE SOUZA</v>
      </c>
      <c r="L253" s="283" t="str">
        <f>IF(Tabela13[[#This Row],[Vale]]="","",_xlfn.XLOOKUP(Tabela13[[#This Row],[Nome]],qlp_base[Nome],qlp_base[Sala]))</f>
        <v>ELITE AS</v>
      </c>
      <c r="M253" s="7" t="str">
        <f>IF(_xlfn.XLOOKUP(Tabela13[[#This Row],[Mapa]],'03 - Evidênvias (2)'!A:A,'03 - Evidênvias (2)'!A:A,"NOK",0,1)=Tabela13[[#This Row],[Mapa]],"OK","NOK")</f>
        <v>OK</v>
      </c>
      <c r="N253" s="7"/>
      <c r="O253" s="283" t="str">
        <f>_xlfn.XLOOKUP(Tabela13[[#This Row],[Vale]],report_02120201[Vale],report_02120201[Status])</f>
        <v>ABONADO</v>
      </c>
      <c r="P253" s="286" t="str" cm="1">
        <f t="array" ref="P253">IF(Tabela13[[#This Row],[Vale]]="","",_xlfn.XLOOKUP(Tabela13[[#This Row],[Vale]],report_02120201[[#All],[Vale22]],report_02120201[[#All],[Item Tipo]]))</f>
        <v xml:space="preserve">Ativo de Giro  </v>
      </c>
      <c r="Q253" s="293">
        <f>IF(Tabela13[[#This Row],[Vale]]="","",ROUND(SUMIFS(report_02120201[[#All],[Valor]],report_02120201[[#All],[Vale22]],Tabela13[[#This Row],[Vale]]),2))</f>
        <v>638.4</v>
      </c>
      <c r="R253" s="287"/>
      <c r="S253" s="288"/>
      <c r="T253" s="287">
        <f>IFERROR(Tabela13[[#This Row],[Total]]-Tabela13[[#This Row],[Pago]],"")</f>
        <v>638.4</v>
      </c>
      <c r="U253" s="80"/>
      <c r="V253" s="289" t="str" cm="1">
        <f t="array" ref="V253">_xlfn.XLOOKUP(Tabela13[[#This Row],[Vale]],report_02120201[[#All],[Vale22]],report_02120201[[#All],[Justificativa1]])</f>
        <v xml:space="preserve">ACORDO COLETIVO - VALE CHAPATEX  COMODATO                                                           </v>
      </c>
      <c r="W253" s="290"/>
      <c r="X253" s="283"/>
      <c r="Y253" s="294"/>
      <c r="Z253" s="294"/>
      <c r="AA253" s="294"/>
      <c r="AB253" s="295"/>
      <c r="AC253" s="283" t="str">
        <f>_xlfn.XLOOKUP(Tabela13[[#This Row],[Vale]],report_02120201[Vale],report_02120201[Título],"")</f>
        <v xml:space="preserve">      </v>
      </c>
      <c r="AD253" s="283"/>
      <c r="AE253" s="290" t="str">
        <f>IFERROR(VLOOKUP(Tabela13[[#This Row],[Vale]],'02120201'!Y:AZ,28,0),"")</f>
        <v/>
      </c>
      <c r="AF253" s="283" t="str">
        <f>IF(_xlfn.XLOOKUP(Tabela13[[#This Row],[Mapa]],'[1]VALE PARA DESCONTO'!$C:$C,'[1]VALE PARA DESCONTO'!$C:$C,"NOK",0,1)=Tabela13[[#This Row],[Mapa]],"OK","NOK")</f>
        <v>NOK</v>
      </c>
      <c r="AG253" s="7">
        <f>_xlfn.XLOOKUP(Tabela13[[#This Row],[Matric]],QLP!F:F,QLP!G:G,"NOK",0,1)</f>
        <v>14024409</v>
      </c>
    </row>
    <row r="254" spans="1:33" ht="16.2" hidden="1" customHeight="1" x14ac:dyDescent="0.3">
      <c r="A254" s="301">
        <f>IFERROR(DAY(Tabela13[[#This Row],[Data]]),"")</f>
        <v>14</v>
      </c>
      <c r="B254" s="301" t="str">
        <f>PROPER(TEXT(Tabela13[[#This Row],[Data]],"MMMM"))</f>
        <v>Novembro</v>
      </c>
      <c r="C254" s="301" t="str">
        <f>IFERROR(IF(#REF!="SIM",IF(DAY(#REF!)&gt;20,MONTH(#REF!)+1,MONTH(#REF!)),""),"")</f>
        <v/>
      </c>
      <c r="D25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4" s="301">
        <f>WEEKNUM(Tabela13[[#This Row],[Data]])</f>
        <v>46</v>
      </c>
      <c r="F254" s="301">
        <v>84654</v>
      </c>
      <c r="G254" s="303" cm="1">
        <f t="array" ref="G254">IF(Tabela13[[#This Row],[Vale]]="","",_xlfn.XLOOKUP(Tabela13[[#This Row],[Vale]],report_02120201[[#All],[Vale22]],report_02120201[[#All],[Emissão Vale]]))</f>
        <v>45975</v>
      </c>
      <c r="H254" s="301" cm="1">
        <f t="array" ref="H254">IF(Tabela13[[#This Row],[Vale]]="","",_xlfn.XLOOKUP(Tabela13[[#This Row],[Vale]],report_02120201[[#All],[Vale22]],report_02120201[[#All],[Mapa]]))</f>
        <v>961960</v>
      </c>
      <c r="I254" s="301" t="str">
        <f>IFERROR(_xlfn.XLOOKUP(Tabela13[[#This Row],[Mapa]],'02120201'!V:V,'02120201'!M:M),"")</f>
        <v>RYM0C07</v>
      </c>
      <c r="J25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2</v>
      </c>
      <c r="K254" s="301" t="str" cm="1">
        <f t="array" ref="K254">_xlfn.XLOOKUP(_xlfn.XLOOKUP(Tabela13[[#This Row],[Vale]],report_02120201[Vale],report_02120201[MatricA]),qlp_base[MatricA],qlp_base[Nome],_xlfn.XLOOKUP(_xlfn.XLOOKUP(Tabela13[[#This Row],[Vale]],report_02120201[Vale],"M"&amp;report_02120201[Cód. Motorista]),qlp_base[MatricA],qlp_base[Nome]))</f>
        <v>DIRLEI RIBEIRO MARINHO</v>
      </c>
      <c r="L254" s="301" t="str">
        <f>IF(Tabela13[[#This Row],[Vale]]="","",_xlfn.XLOOKUP(Tabela13[[#This Row],[Nome]],qlp_base[Nome],qlp_base[Sala]))</f>
        <v>ELITE AS</v>
      </c>
      <c r="M254" s="7" t="str">
        <f>IF(_xlfn.XLOOKUP(Tabela13[[#This Row],[Mapa]],'03 - Evidênvias (2)'!A:A,'03 - Evidênvias (2)'!A:A,"NOK",0,1)=Tabela13[[#This Row],[Mapa]],"OK","NOK")</f>
        <v>OK</v>
      </c>
      <c r="N254" s="7"/>
      <c r="O254" s="301" t="str">
        <f>_xlfn.XLOOKUP(Tabela13[[#This Row],[Vale]],report_02120201[Vale],report_02120201[Status])</f>
        <v>ABONADO</v>
      </c>
      <c r="P254" s="304" t="str" cm="1">
        <f t="array" ref="P254">IF(Tabela13[[#This Row],[Vale]]="","",_xlfn.XLOOKUP(Tabela13[[#This Row],[Vale]],report_02120201[[#All],[Vale22]],report_02120201[[#All],[Item Tipo]]))</f>
        <v xml:space="preserve">Ativo de Giro  </v>
      </c>
      <c r="Q254" s="293">
        <f>IF(Tabela13[[#This Row],[Vale]]="","",ROUND(SUMIFS(report_02120201[[#All],[Valor]],report_02120201[[#All],[Vale22]],Tabela13[[#This Row],[Vale]]),2))</f>
        <v>592.79999999999995</v>
      </c>
      <c r="R254" s="311"/>
      <c r="S254" s="306"/>
      <c r="T254" s="311">
        <f>IFERROR(Tabela13[[#This Row],[Total]]-Tabela13[[#This Row],[Pago]],"")</f>
        <v>592.79999999999995</v>
      </c>
      <c r="U254" s="83"/>
      <c r="V254" s="307" t="str" cm="1">
        <f t="array" ref="V254">_xlfn.XLOOKUP(Tabela13[[#This Row],[Vale]],report_02120201[[#All],[Vale22]],report_02120201[[#All],[Justificativa1]])</f>
        <v xml:space="preserve">ACORDO COLETIVO - VALE CHAPATEX       - COMODATO                                                    </v>
      </c>
      <c r="W254" s="308"/>
      <c r="X254" s="301"/>
      <c r="Y254" s="312"/>
      <c r="Z254" s="312"/>
      <c r="AA254" s="312"/>
      <c r="AB254" s="313"/>
      <c r="AC254" s="301" t="str">
        <f>_xlfn.XLOOKUP(Tabela13[[#This Row],[Vale]],report_02120201[Vale],report_02120201[Título],"")</f>
        <v xml:space="preserve">      </v>
      </c>
      <c r="AD254" s="301"/>
      <c r="AE254" s="308" t="str">
        <f>IFERROR(VLOOKUP(Tabela13[[#This Row],[Vale]],'02120201'!Y:AZ,28,0),"")</f>
        <v/>
      </c>
      <c r="AF254" s="301" t="str">
        <f>IF(_xlfn.XLOOKUP(Tabela13[[#This Row],[Mapa]],'[1]VALE PARA DESCONTO'!$C:$C,'[1]VALE PARA DESCONTO'!$C:$C,"NOK",0,1)=Tabela13[[#This Row],[Mapa]],"OK","NOK")</f>
        <v>NOK</v>
      </c>
      <c r="AG254" s="7">
        <f>_xlfn.XLOOKUP(Tabela13[[#This Row],[Matric]],QLP!F:F,QLP!G:G,"NOK",0,1)</f>
        <v>14023726</v>
      </c>
    </row>
    <row r="255" spans="1:33" ht="16.2" hidden="1" customHeight="1" x14ac:dyDescent="0.3">
      <c r="A255" s="301">
        <f>IFERROR(DAY(Tabela13[[#This Row],[Data]]),"")</f>
        <v>14</v>
      </c>
      <c r="B255" s="301" t="str">
        <f>PROPER(TEXT(Tabela13[[#This Row],[Data]],"MMMM"))</f>
        <v>Novembro</v>
      </c>
      <c r="C255" s="301" t="str">
        <f>IFERROR(IF(#REF!="SIM",IF(DAY(#REF!)&gt;20,MONTH(#REF!)+1,MONTH(#REF!)),""),"")</f>
        <v/>
      </c>
      <c r="D25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5" s="301">
        <f>WEEKNUM(Tabela13[[#This Row],[Data]])</f>
        <v>46</v>
      </c>
      <c r="F255" s="301">
        <v>84635</v>
      </c>
      <c r="G255" s="303" cm="1">
        <f t="array" ref="G255">IF(Tabela13[[#This Row],[Vale]]="","",_xlfn.XLOOKUP(Tabela13[[#This Row],[Vale]],report_02120201[[#All],[Vale22]],report_02120201[[#All],[Emissão Vale]]))</f>
        <v>45975</v>
      </c>
      <c r="H255" s="301" cm="1">
        <f t="array" ref="H255">IF(Tabela13[[#This Row],[Vale]]="","",_xlfn.XLOOKUP(Tabela13[[#This Row],[Vale]],report_02120201[[#All],[Vale22]],report_02120201[[#All],[Mapa]]))</f>
        <v>961536</v>
      </c>
      <c r="I255" s="301" t="str">
        <f>IFERROR(_xlfn.XLOOKUP(Tabela13[[#This Row],[Mapa]],'02120201'!V:V,'02120201'!M:M),"")</f>
        <v>EZX3350</v>
      </c>
      <c r="J25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255" s="301" t="str" cm="1">
        <f t="array" ref="K255">_xlfn.XLOOKUP(_xlfn.XLOOKUP(Tabela13[[#This Row],[Vale]],report_02120201[Vale],report_02120201[MatricA]),qlp_base[MatricA],qlp_base[Nome],_xlfn.XLOOKUP(_xlfn.XLOOKUP(Tabela13[[#This Row],[Vale]],report_02120201[Vale],"M"&amp;report_02120201[Cód. Motorista]),qlp_base[MatricA],qlp_base[Nome]))</f>
        <v>GABRIEL DA SILVA NICOLAO</v>
      </c>
      <c r="L255" s="301" t="str">
        <f>IF(Tabela13[[#This Row],[Vale]]="","",_xlfn.XLOOKUP(Tabela13[[#This Row],[Nome]],qlp_base[Nome],qlp_base[Sala]))</f>
        <v>ELITE AS</v>
      </c>
      <c r="M255" s="7" t="str">
        <f>IF(_xlfn.XLOOKUP(Tabela13[[#This Row],[Mapa]],'03 - Evidênvias (2)'!A:A,'03 - Evidênvias (2)'!A:A,"NOK",0,1)=Tabela13[[#This Row],[Mapa]],"OK","NOK")</f>
        <v>OK</v>
      </c>
      <c r="N255" s="7"/>
      <c r="O255" s="301" t="str">
        <f>_xlfn.XLOOKUP(Tabela13[[#This Row],[Vale]],report_02120201[Vale],report_02120201[Status])</f>
        <v>ABONADO</v>
      </c>
      <c r="P255" s="304" t="str" cm="1">
        <f t="array" ref="P255">IF(Tabela13[[#This Row],[Vale]]="","",_xlfn.XLOOKUP(Tabela13[[#This Row],[Vale]],report_02120201[[#All],[Vale22]],report_02120201[[#All],[Item Tipo]]))</f>
        <v>Produto Acabado</v>
      </c>
      <c r="Q255" s="293">
        <f>IF(Tabela13[[#This Row],[Vale]]="","",ROUND(SUMIFS(report_02120201[[#All],[Valor]],report_02120201[[#All],[Vale22]],Tabela13[[#This Row],[Vale]]),2))</f>
        <v>368.25</v>
      </c>
      <c r="R255" s="305"/>
      <c r="S255" s="306"/>
      <c r="T255" s="305">
        <f>IFERROR(Tabela13[[#This Row],[Total]]-Tabela13[[#This Row],[Pago]],"")</f>
        <v>368.25</v>
      </c>
      <c r="U255" s="80"/>
      <c r="V255" s="307" t="str" cm="1">
        <f t="array" ref="V255">_xlfn.XLOOKUP(Tabela13[[#This Row],[Vale]],report_02120201[[#All],[Vale22]],report_02120201[[#All],[Justificativa1]])</f>
        <v xml:space="preserve">AVARIA INTERNA - CARGA DO AS COLABORADORE SO IDENTIFICOU AO DESCARREGAR AVARIAS NO MEIO DO PALETE   </v>
      </c>
      <c r="W255" s="308"/>
      <c r="X255" s="301"/>
      <c r="Y255" s="309"/>
      <c r="Z255" s="309"/>
      <c r="AA255" s="309"/>
      <c r="AB255" s="310"/>
      <c r="AC255" s="301" t="str">
        <f>_xlfn.XLOOKUP(Tabela13[[#This Row],[Vale]],report_02120201[Vale],report_02120201[Título],"")</f>
        <v xml:space="preserve">      </v>
      </c>
      <c r="AD255" s="301"/>
      <c r="AE255" s="308" t="str">
        <f>IFERROR(VLOOKUP(Tabela13[[#This Row],[Vale]],'02120201'!Y:AZ,28,0),"")</f>
        <v/>
      </c>
      <c r="AF255" s="301" t="str">
        <f>IF(_xlfn.XLOOKUP(Tabela13[[#This Row],[Mapa]],'[1]VALE PARA DESCONTO'!$C:$C,'[1]VALE PARA DESCONTO'!$C:$C,"NOK",0,1)=Tabela13[[#This Row],[Mapa]],"OK","NOK")</f>
        <v>NOK</v>
      </c>
      <c r="AG255" s="7">
        <f>_xlfn.XLOOKUP(Tabela13[[#This Row],[Matric]],QLP!F:F,QLP!G:G,"NOK",0,1)</f>
        <v>14023854</v>
      </c>
    </row>
    <row r="256" spans="1:33" ht="16.2" hidden="1" customHeight="1" x14ac:dyDescent="0.3">
      <c r="A256" s="301">
        <f>IFERROR(DAY(Tabela13[[#This Row],[Data]]),"")</f>
        <v>14</v>
      </c>
      <c r="B256" s="301" t="str">
        <f>PROPER(TEXT(Tabela13[[#This Row],[Data]],"MMMM"))</f>
        <v>Novembro</v>
      </c>
      <c r="C256" s="301" t="str">
        <f>IFERROR(IF(#REF!="SIM",IF(DAY(#REF!)&gt;20,MONTH(#REF!)+1,MONTH(#REF!)),""),"")</f>
        <v/>
      </c>
      <c r="D25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6" s="301">
        <f>WEEKNUM(Tabela13[[#This Row],[Data]])</f>
        <v>46</v>
      </c>
      <c r="F256" s="301">
        <v>84701</v>
      </c>
      <c r="G256" s="303" cm="1">
        <f t="array" ref="G256">IF(Tabela13[[#This Row],[Vale]]="","",_xlfn.XLOOKUP(Tabela13[[#This Row],[Vale]],report_02120201[[#All],[Vale22]],report_02120201[[#All],[Emissão Vale]]))</f>
        <v>45975</v>
      </c>
      <c r="H256" s="301" cm="1">
        <f t="array" ref="H256">IF(Tabela13[[#This Row],[Vale]]="","",_xlfn.XLOOKUP(Tabela13[[#This Row],[Vale]],report_02120201[[#All],[Vale22]],report_02120201[[#All],[Mapa]]))</f>
        <v>961536</v>
      </c>
      <c r="I256" s="301" t="str">
        <f>IFERROR(_xlfn.XLOOKUP(Tabela13[[#This Row],[Mapa]],'02120201'!V:V,'02120201'!M:M),"")</f>
        <v>EZX3350</v>
      </c>
      <c r="J25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256" s="301" t="str" cm="1">
        <f t="array" ref="K256">_xlfn.XLOOKUP(_xlfn.XLOOKUP(Tabela13[[#This Row],[Vale]],report_02120201[Vale],report_02120201[MatricA]),qlp_base[MatricA],qlp_base[Nome],_xlfn.XLOOKUP(_xlfn.XLOOKUP(Tabela13[[#This Row],[Vale]],report_02120201[Vale],"M"&amp;report_02120201[Cód. Motorista]),qlp_base[MatricA],qlp_base[Nome]))</f>
        <v>GABRIEL DA SILVA NICOLAO</v>
      </c>
      <c r="L256" s="301" t="str">
        <f>IF(Tabela13[[#This Row],[Vale]]="","",_xlfn.XLOOKUP(Tabela13[[#This Row],[Nome]],qlp_base[Nome],qlp_base[Sala]))</f>
        <v>ELITE AS</v>
      </c>
      <c r="M256" s="7" t="str">
        <f>IF(_xlfn.XLOOKUP(Tabela13[[#This Row],[Mapa]],'03 - Evidênvias (2)'!A:A,'03 - Evidênvias (2)'!A:A,"NOK",0,1)=Tabela13[[#This Row],[Mapa]],"OK","NOK")</f>
        <v>OK</v>
      </c>
      <c r="N256" s="7"/>
      <c r="O256" s="301" t="str">
        <f>_xlfn.XLOOKUP(Tabela13[[#This Row],[Vale]],report_02120201[Vale],report_02120201[Status])</f>
        <v>ABONADO</v>
      </c>
      <c r="P256" s="304" t="str" cm="1">
        <f t="array" ref="P256">IF(Tabela13[[#This Row],[Vale]]="","",_xlfn.XLOOKUP(Tabela13[[#This Row],[Vale]],report_02120201[[#All],[Vale22]],report_02120201[[#All],[Item Tipo]]))</f>
        <v xml:space="preserve">Ativo de Giro  </v>
      </c>
      <c r="Q256" s="293">
        <f>IF(Tabela13[[#This Row],[Vale]]="","",ROUND(SUMIFS(report_02120201[[#All],[Valor]],report_02120201[[#All],[Vale22]],Tabela13[[#This Row],[Vale]]),2))</f>
        <v>346.56</v>
      </c>
      <c r="R256" s="305"/>
      <c r="S256" s="306"/>
      <c r="T256" s="305">
        <f>IFERROR(Tabela13[[#This Row],[Total]]-Tabela13[[#This Row],[Pago]],"")</f>
        <v>346.56</v>
      </c>
      <c r="U256" s="80"/>
      <c r="V256" s="307" t="str" cm="1">
        <f t="array" ref="V256">_xlfn.XLOOKUP(Tabela13[[#This Row],[Vale]],report_02120201[[#All],[Vale22]],report_02120201[[#All],[Justificativa1]])</f>
        <v xml:space="preserve">ACORDO COLETIVO - VALE CHAPATEX E PALETE COMODATO                                                   </v>
      </c>
      <c r="W256" s="308"/>
      <c r="X256" s="301"/>
      <c r="Y256" s="309"/>
      <c r="Z256" s="309"/>
      <c r="AA256" s="309"/>
      <c r="AB256" s="310"/>
      <c r="AC256" s="301" t="str">
        <f>_xlfn.XLOOKUP(Tabela13[[#This Row],[Vale]],report_02120201[Vale],report_02120201[Título],"")</f>
        <v xml:space="preserve">      </v>
      </c>
      <c r="AD256" s="301"/>
      <c r="AE256" s="308" t="str">
        <f>IFERROR(VLOOKUP(Tabela13[[#This Row],[Vale]],'02120201'!Y:AZ,28,0),"")</f>
        <v/>
      </c>
      <c r="AF256" s="301" t="str">
        <f>IF(_xlfn.XLOOKUP(Tabela13[[#This Row],[Mapa]],'[1]VALE PARA DESCONTO'!$C:$C,'[1]VALE PARA DESCONTO'!$C:$C,"NOK",0,1)=Tabela13[[#This Row],[Mapa]],"OK","NOK")</f>
        <v>NOK</v>
      </c>
      <c r="AG256" s="7">
        <f>_xlfn.XLOOKUP(Tabela13[[#This Row],[Matric]],QLP!F:F,QLP!G:G,"NOK",0,1)</f>
        <v>14023854</v>
      </c>
    </row>
    <row r="257" spans="1:33" ht="16.2" hidden="1" customHeight="1" x14ac:dyDescent="0.3">
      <c r="A257" s="301">
        <f>IFERROR(DAY(Tabela13[[#This Row],[Data]]),"")</f>
        <v>14</v>
      </c>
      <c r="B257" s="301" t="str">
        <f>PROPER(TEXT(Tabela13[[#This Row],[Data]],"MMMM"))</f>
        <v>Novembro</v>
      </c>
      <c r="C257" s="301" t="str">
        <f>IFERROR(IF(#REF!="SIM",IF(DAY(#REF!)&gt;20,MONTH(#REF!)+1,MONTH(#REF!)),""),"")</f>
        <v/>
      </c>
      <c r="D25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7" s="301">
        <f>WEEKNUM(Tabela13[[#This Row],[Data]])</f>
        <v>46</v>
      </c>
      <c r="F257" s="301">
        <v>84702</v>
      </c>
      <c r="G257" s="303" cm="1">
        <f t="array" ref="G257">IF(Tabela13[[#This Row],[Vale]]="","",_xlfn.XLOOKUP(Tabela13[[#This Row],[Vale]],report_02120201[[#All],[Vale22]],report_02120201[[#All],[Emissão Vale]]))</f>
        <v>45975</v>
      </c>
      <c r="H257" s="301" cm="1">
        <f t="array" ref="H257">IF(Tabela13[[#This Row],[Vale]]="","",_xlfn.XLOOKUP(Tabela13[[#This Row],[Vale]],report_02120201[[#All],[Vale22]],report_02120201[[#All],[Mapa]]))</f>
        <v>961536</v>
      </c>
      <c r="I257" s="301" t="str">
        <f>IFERROR(_xlfn.XLOOKUP(Tabela13[[#This Row],[Mapa]],'02120201'!V:V,'02120201'!M:M),"")</f>
        <v>EZX3350</v>
      </c>
      <c r="J25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257" s="301" t="str" cm="1">
        <f t="array" ref="K257">_xlfn.XLOOKUP(_xlfn.XLOOKUP(Tabela13[[#This Row],[Vale]],report_02120201[Vale],report_02120201[MatricA]),qlp_base[MatricA],qlp_base[Nome],_xlfn.XLOOKUP(_xlfn.XLOOKUP(Tabela13[[#This Row],[Vale]],report_02120201[Vale],"M"&amp;report_02120201[Cód. Motorista]),qlp_base[MatricA],qlp_base[Nome]))</f>
        <v>GABRIEL DA SILVA NICOLAO</v>
      </c>
      <c r="L257" s="301" t="str">
        <f>IF(Tabela13[[#This Row],[Vale]]="","",_xlfn.XLOOKUP(Tabela13[[#This Row],[Nome]],qlp_base[Nome],qlp_base[Sala]))</f>
        <v>ELITE AS</v>
      </c>
      <c r="M257" s="7" t="str">
        <f>IF(_xlfn.XLOOKUP(Tabela13[[#This Row],[Mapa]],'03 - Evidênvias (2)'!A:A,'03 - Evidênvias (2)'!A:A,"NOK",0,1)=Tabela13[[#This Row],[Mapa]],"OK","NOK")</f>
        <v>OK</v>
      </c>
      <c r="N257" s="7"/>
      <c r="O257" s="301" t="str">
        <f>_xlfn.XLOOKUP(Tabela13[[#This Row],[Vale]],report_02120201[Vale],report_02120201[Status])</f>
        <v>ABONADO</v>
      </c>
      <c r="P257" s="304" t="str" cm="1">
        <f t="array" ref="P257">IF(Tabela13[[#This Row],[Vale]]="","",_xlfn.XLOOKUP(Tabela13[[#This Row],[Vale]],report_02120201[[#All],[Vale22]],report_02120201[[#All],[Item Tipo]]))</f>
        <v xml:space="preserve">Ativo de Giro  </v>
      </c>
      <c r="Q257" s="293">
        <f>IF(Tabela13[[#This Row],[Vale]]="","",ROUND(SUMIFS(report_02120201[[#All],[Valor]],report_02120201[[#All],[Vale22]],Tabela13[[#This Row],[Vale]]),2))</f>
        <v>842.53</v>
      </c>
      <c r="R257" s="311"/>
      <c r="S257" s="306"/>
      <c r="T257" s="311">
        <f>IFERROR(Tabela13[[#This Row],[Total]]-Tabela13[[#This Row],[Pago]],"")</f>
        <v>842.53</v>
      </c>
      <c r="U257" s="83"/>
      <c r="V257" s="307" t="str" cm="1">
        <f t="array" ref="V257">_xlfn.XLOOKUP(Tabela13[[#This Row],[Vale]],report_02120201[[#All],[Vale22]],report_02120201[[#All],[Justificativa1]])</f>
        <v xml:space="preserve">ACORDO COLETIVO - VALE CHAPATEX E PALETE COMODATO                                                   </v>
      </c>
      <c r="W257" s="308"/>
      <c r="X257" s="301"/>
      <c r="Y257" s="312"/>
      <c r="Z257" s="312"/>
      <c r="AA257" s="312"/>
      <c r="AB257" s="313"/>
      <c r="AC257" s="301" t="str">
        <f>_xlfn.XLOOKUP(Tabela13[[#This Row],[Vale]],report_02120201[Vale],report_02120201[Título],"")</f>
        <v xml:space="preserve">      </v>
      </c>
      <c r="AD257" s="301"/>
      <c r="AE257" s="308" t="str">
        <f>IFERROR(VLOOKUP(Tabela13[[#This Row],[Vale]],'02120201'!Y:AZ,28,0),"")</f>
        <v/>
      </c>
      <c r="AF257" s="301" t="str">
        <f>IF(_xlfn.XLOOKUP(Tabela13[[#This Row],[Mapa]],'[1]VALE PARA DESCONTO'!$C:$C,'[1]VALE PARA DESCONTO'!$C:$C,"NOK",0,1)=Tabela13[[#This Row],[Mapa]],"OK","NOK")</f>
        <v>NOK</v>
      </c>
      <c r="AG257" s="7">
        <f>_xlfn.XLOOKUP(Tabela13[[#This Row],[Matric]],QLP!F:F,QLP!G:G,"NOK",0,1)</f>
        <v>14023854</v>
      </c>
    </row>
    <row r="258" spans="1:33" ht="16.2" hidden="1" customHeight="1" x14ac:dyDescent="0.3">
      <c r="A258" s="301">
        <f>IFERROR(DAY(Tabela13[[#This Row],[Data]]),"")</f>
        <v>14</v>
      </c>
      <c r="B258" s="301" t="str">
        <f>PROPER(TEXT(Tabela13[[#This Row],[Data]],"MMMM"))</f>
        <v>Novembro</v>
      </c>
      <c r="C258" s="301" t="str">
        <f>IFERROR(IF(#REF!="SIM",IF(DAY(#REF!)&gt;20,MONTH(#REF!)+1,MONTH(#REF!)),""),"")</f>
        <v/>
      </c>
      <c r="D25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8" s="301">
        <f>WEEKNUM(Tabela13[[#This Row],[Data]])</f>
        <v>46</v>
      </c>
      <c r="F258" s="301">
        <v>84650</v>
      </c>
      <c r="G258" s="303" cm="1">
        <f t="array" ref="G258">IF(Tabela13[[#This Row],[Vale]]="","",_xlfn.XLOOKUP(Tabela13[[#This Row],[Vale]],report_02120201[[#All],[Vale22]],report_02120201[[#All],[Emissão Vale]]))</f>
        <v>45975</v>
      </c>
      <c r="H258" s="301" cm="1">
        <f t="array" ref="H258">IF(Tabela13[[#This Row],[Vale]]="","",_xlfn.XLOOKUP(Tabela13[[#This Row],[Vale]],report_02120201[[#All],[Vale22]],report_02120201[[#All],[Mapa]]))</f>
        <v>961768</v>
      </c>
      <c r="I258" s="301" t="str">
        <f>IFERROR(_xlfn.XLOOKUP(Tabela13[[#This Row],[Mapa]],'02120201'!V:V,'02120201'!M:M),"")</f>
        <v>EUQ6044</v>
      </c>
      <c r="J25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4</v>
      </c>
      <c r="K258" s="301" t="str" cm="1">
        <f t="array" ref="K258">_xlfn.XLOOKUP(_xlfn.XLOOKUP(Tabela13[[#This Row],[Vale]],report_02120201[Vale],report_02120201[MatricA]),qlp_base[MatricA],qlp_base[Nome],_xlfn.XLOOKUP(_xlfn.XLOOKUP(Tabela13[[#This Row],[Vale]],report_02120201[Vale],"M"&amp;report_02120201[Cód. Motorista]),qlp_base[MatricA],qlp_base[Nome]))</f>
        <v>JOCELIO FIDELIS DE MORAIS</v>
      </c>
      <c r="L258" s="301" t="str">
        <f>IF(Tabela13[[#This Row],[Vale]]="","",_xlfn.XLOOKUP(Tabela13[[#This Row],[Nome]],qlp_base[Nome],qlp_base[Sala]))</f>
        <v>ELITE AS</v>
      </c>
      <c r="M258" s="7" t="str">
        <f>IF(_xlfn.XLOOKUP(Tabela13[[#This Row],[Mapa]],'03 - Evidênvias (2)'!A:A,'03 - Evidênvias (2)'!A:A,"NOK",0,1)=Tabela13[[#This Row],[Mapa]],"OK","NOK")</f>
        <v>OK</v>
      </c>
      <c r="N258" s="7"/>
      <c r="O258" s="301" t="str">
        <f>_xlfn.XLOOKUP(Tabela13[[#This Row],[Vale]],report_02120201[Vale],report_02120201[Status])</f>
        <v>ABONADO</v>
      </c>
      <c r="P258" s="304" t="str" cm="1">
        <f t="array" ref="P258">IF(Tabela13[[#This Row],[Vale]]="","",_xlfn.XLOOKUP(Tabela13[[#This Row],[Vale]],report_02120201[[#All],[Vale22]],report_02120201[[#All],[Item Tipo]]))</f>
        <v xml:space="preserve">Ativo de Giro  </v>
      </c>
      <c r="Q258" s="293">
        <f>IF(Tabela13[[#This Row],[Vale]]="","",ROUND(SUMIFS(report_02120201[[#All],[Valor]],report_02120201[[#All],[Vale22]],Tabela13[[#This Row],[Vale]]),2))</f>
        <v>64.81</v>
      </c>
      <c r="R258" s="305"/>
      <c r="S258" s="306"/>
      <c r="T258" s="305">
        <f>IFERROR(Tabela13[[#This Row],[Total]]-Tabela13[[#This Row],[Pago]],"")</f>
        <v>64.81</v>
      </c>
      <c r="U258" s="80"/>
      <c r="V258" s="307" t="str" cm="1">
        <f t="array" ref="V258">_xlfn.XLOOKUP(Tabela13[[#This Row],[Vale]],report_02120201[[#All],[Vale22]],report_02120201[[#All],[Justificativa1]])</f>
        <v xml:space="preserve">ERRO NO PICKING                                                                                     </v>
      </c>
      <c r="W258" s="308"/>
      <c r="X258" s="301"/>
      <c r="Y258" s="309"/>
      <c r="Z258" s="309"/>
      <c r="AA258" s="309"/>
      <c r="AB258" s="310"/>
      <c r="AC258" s="301" t="str">
        <f>_xlfn.XLOOKUP(Tabela13[[#This Row],[Vale]],report_02120201[Vale],report_02120201[Título],"")</f>
        <v xml:space="preserve">      </v>
      </c>
      <c r="AD258" s="301"/>
      <c r="AE258" s="308" t="str">
        <f>IFERROR(VLOOKUP(Tabela13[[#This Row],[Vale]],'02120201'!Y:AZ,28,0),"")</f>
        <v/>
      </c>
      <c r="AF258" s="301" t="str">
        <f>IF(_xlfn.XLOOKUP(Tabela13[[#This Row],[Mapa]],'[1]VALE PARA DESCONTO'!$C:$C,'[1]VALE PARA DESCONTO'!$C:$C,"NOK",0,1)=Tabela13[[#This Row],[Mapa]],"OK","NOK")</f>
        <v>NOK</v>
      </c>
      <c r="AG258" s="7">
        <f>_xlfn.XLOOKUP(Tabela13[[#This Row],[Matric]],QLP!F:F,QLP!G:G,"NOK",0,1)</f>
        <v>14023739</v>
      </c>
    </row>
    <row r="259" spans="1:33" ht="16.2" hidden="1" customHeight="1" x14ac:dyDescent="0.3">
      <c r="A259" s="301">
        <f>IFERROR(DAY(Tabela13[[#This Row],[Data]]),"")</f>
        <v>14</v>
      </c>
      <c r="B259" s="301" t="str">
        <f>PROPER(TEXT(Tabela13[[#This Row],[Data]],"MMMM"))</f>
        <v>Novembro</v>
      </c>
      <c r="C259" s="301" t="str">
        <f>IFERROR(IF(#REF!="SIM",IF(DAY(#REF!)&gt;20,MONTH(#REF!)+1,MONTH(#REF!)),""),"")</f>
        <v/>
      </c>
      <c r="D25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59" s="301">
        <f>WEEKNUM(Tabela13[[#This Row],[Data]])</f>
        <v>46</v>
      </c>
      <c r="F259" s="301">
        <v>84653</v>
      </c>
      <c r="G259" s="303" cm="1">
        <f t="array" ref="G259">IF(Tabela13[[#This Row],[Vale]]="","",_xlfn.XLOOKUP(Tabela13[[#This Row],[Vale]],report_02120201[[#All],[Vale22]],report_02120201[[#All],[Emissão Vale]]))</f>
        <v>45975</v>
      </c>
      <c r="H259" s="301" cm="1">
        <f t="array" ref="H259">IF(Tabela13[[#This Row],[Vale]]="","",_xlfn.XLOOKUP(Tabela13[[#This Row],[Vale]],report_02120201[[#All],[Vale22]],report_02120201[[#All],[Mapa]]))</f>
        <v>961964</v>
      </c>
      <c r="I259" s="301" t="str">
        <f>IFERROR(_xlfn.XLOOKUP(Tabela13[[#This Row],[Mapa]],'02120201'!V:V,'02120201'!M:M),"")</f>
        <v>EXH3844</v>
      </c>
      <c r="J25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7</v>
      </c>
      <c r="K259" s="301" t="str" cm="1">
        <f t="array" ref="K259">_xlfn.XLOOKUP(_xlfn.XLOOKUP(Tabela13[[#This Row],[Vale]],report_02120201[Vale],report_02120201[MatricA]),qlp_base[MatricA],qlp_base[Nome],_xlfn.XLOOKUP(_xlfn.XLOOKUP(Tabela13[[#This Row],[Vale]],report_02120201[Vale],"M"&amp;report_02120201[Cód. Motorista]),qlp_base[MatricA],qlp_base[Nome]))</f>
        <v>JOSE LUCIANO DOS SANTOS FILHO</v>
      </c>
      <c r="L259" s="301" t="str">
        <f>IF(Tabela13[[#This Row],[Vale]]="","",_xlfn.XLOOKUP(Tabela13[[#This Row],[Nome]],qlp_base[Nome],qlp_base[Sala]))</f>
        <v>ELITE AS</v>
      </c>
      <c r="M259" s="7" t="str">
        <f>IF(_xlfn.XLOOKUP(Tabela13[[#This Row],[Mapa]],'03 - Evidênvias (2)'!A:A,'03 - Evidênvias (2)'!A:A,"NOK",0,1)=Tabela13[[#This Row],[Mapa]],"OK","NOK")</f>
        <v>OK</v>
      </c>
      <c r="N259" s="7"/>
      <c r="O259" s="301" t="str">
        <f>_xlfn.XLOOKUP(Tabela13[[#This Row],[Vale]],report_02120201[Vale],report_02120201[Status])</f>
        <v>ABONADO</v>
      </c>
      <c r="P259" s="304" t="str" cm="1">
        <f t="array" ref="P259">IF(Tabela13[[#This Row],[Vale]]="","",_xlfn.XLOOKUP(Tabela13[[#This Row],[Vale]],report_02120201[[#All],[Vale22]],report_02120201[[#All],[Item Tipo]]))</f>
        <v xml:space="preserve">Ativo de Giro  </v>
      </c>
      <c r="Q259" s="293">
        <f>IF(Tabela13[[#This Row],[Vale]]="","",ROUND(SUMIFS(report_02120201[[#All],[Valor]],report_02120201[[#All],[Vale22]],Tabela13[[#This Row],[Vale]]),2))</f>
        <v>54.72</v>
      </c>
      <c r="R259" s="305"/>
      <c r="S259" s="306"/>
      <c r="T259" s="305">
        <f>IFERROR(Tabela13[[#This Row],[Total]]-Tabela13[[#This Row],[Pago]],"")</f>
        <v>54.72</v>
      </c>
      <c r="U259" s="80"/>
      <c r="V259" s="307" t="str" cm="1">
        <f t="array" ref="V259">_xlfn.XLOOKUP(Tabela13[[#This Row],[Vale]],report_02120201[[#All],[Vale22]],report_02120201[[#All],[Justificativa1]])</f>
        <v xml:space="preserve">ACORDO COLETIVO - VALE CHAPATEX COMODATO                                                            </v>
      </c>
      <c r="W259" s="308"/>
      <c r="X259" s="301"/>
      <c r="Y259" s="309"/>
      <c r="Z259" s="309"/>
      <c r="AA259" s="309"/>
      <c r="AB259" s="310"/>
      <c r="AC259" s="301" t="str">
        <f>_xlfn.XLOOKUP(Tabela13[[#This Row],[Vale]],report_02120201[Vale],report_02120201[Título],"")</f>
        <v xml:space="preserve">      </v>
      </c>
      <c r="AD259" s="301"/>
      <c r="AE259" s="308" t="str">
        <f>IFERROR(VLOOKUP(Tabela13[[#This Row],[Vale]],'02120201'!Y:AZ,28,0),"")</f>
        <v/>
      </c>
      <c r="AF259" s="301" t="str">
        <f>IF(_xlfn.XLOOKUP(Tabela13[[#This Row],[Mapa]],'[1]VALE PARA DESCONTO'!$C:$C,'[1]VALE PARA DESCONTO'!$C:$C,"NOK",0,1)=Tabela13[[#This Row],[Mapa]],"OK","NOK")</f>
        <v>NOK</v>
      </c>
      <c r="AG259" s="7">
        <f>_xlfn.XLOOKUP(Tabela13[[#This Row],[Matric]],QLP!F:F,QLP!G:G,"NOK",0,1)</f>
        <v>14000697</v>
      </c>
    </row>
    <row r="260" spans="1:33" ht="16.2" hidden="1" customHeight="1" x14ac:dyDescent="0.3">
      <c r="A260" s="301">
        <f>IFERROR(DAY(Tabela13[[#This Row],[Data]]),"")</f>
        <v>14</v>
      </c>
      <c r="B260" s="301" t="str">
        <f>PROPER(TEXT(Tabela13[[#This Row],[Data]],"MMMM"))</f>
        <v>Novembro</v>
      </c>
      <c r="C260" s="301" t="str">
        <f>IFERROR(IF(#REF!="SIM",IF(DAY(#REF!)&gt;20,MONTH(#REF!)+1,MONTH(#REF!)),""),"")</f>
        <v/>
      </c>
      <c r="D26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60" s="301">
        <f>WEEKNUM(Tabela13[[#This Row],[Data]])</f>
        <v>46</v>
      </c>
      <c r="F260" s="301">
        <v>84629</v>
      </c>
      <c r="G260" s="303" cm="1">
        <f t="array" ref="G260">IF(Tabela13[[#This Row],[Vale]]="","",_xlfn.XLOOKUP(Tabela13[[#This Row],[Vale]],report_02120201[[#All],[Vale22]],report_02120201[[#All],[Emissão Vale]]))</f>
        <v>45975</v>
      </c>
      <c r="H260" s="301" cm="1">
        <f t="array" ref="H260">IF(Tabela13[[#This Row],[Vale]]="","",_xlfn.XLOOKUP(Tabela13[[#This Row],[Vale]],report_02120201[[#All],[Vale22]],report_02120201[[#All],[Mapa]]))</f>
        <v>961805</v>
      </c>
      <c r="I260" s="301" t="str">
        <f>IFERROR(_xlfn.XLOOKUP(Tabela13[[#This Row],[Mapa]],'02120201'!V:V,'02120201'!M:M),"")</f>
        <v>RYM0B47</v>
      </c>
      <c r="J26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6</v>
      </c>
      <c r="K260" s="301" t="str" cm="1">
        <f t="array" ref="K260">_xlfn.XLOOKUP(_xlfn.XLOOKUP(Tabela13[[#This Row],[Vale]],report_02120201[Vale],report_02120201[MatricA]),qlp_base[MatricA],qlp_base[Nome],_xlfn.XLOOKUP(_xlfn.XLOOKUP(Tabela13[[#This Row],[Vale]],report_02120201[Vale],"M"&amp;report_02120201[Cód. Motorista]),qlp_base[MatricA],qlp_base[Nome]))</f>
        <v>LUCIANO BELEM DE ASSUNCAO JUNIOR</v>
      </c>
      <c r="L260" s="301" t="str">
        <f>IF(Tabela13[[#This Row],[Vale]]="","",_xlfn.XLOOKUP(Tabela13[[#This Row],[Nome]],qlp_base[Nome],qlp_base[Sala]))</f>
        <v>ELITE AS</v>
      </c>
      <c r="M260" s="7" t="str">
        <f>IF(_xlfn.XLOOKUP(Tabela13[[#This Row],[Mapa]],'03 - Evidênvias (2)'!A:A,'03 - Evidênvias (2)'!A:A,"NOK",0,1)=Tabela13[[#This Row],[Mapa]],"OK","NOK")</f>
        <v>NOK</v>
      </c>
      <c r="N260" s="7"/>
      <c r="O260" s="301" t="str">
        <f>_xlfn.XLOOKUP(Tabela13[[#This Row],[Vale]],report_02120201[Vale],report_02120201[Status])</f>
        <v>ABONADO</v>
      </c>
      <c r="P260" s="304" t="str" cm="1">
        <f t="array" ref="P260">IF(Tabela13[[#This Row],[Vale]]="","",_xlfn.XLOOKUP(Tabela13[[#This Row],[Vale]],report_02120201[[#All],[Vale22]],report_02120201[[#All],[Item Tipo]]))</f>
        <v>Produto Acabado</v>
      </c>
      <c r="Q260" s="293">
        <f>IF(Tabela13[[#This Row],[Vale]]="","",ROUND(SUMIFS(report_02120201[[#All],[Valor]],report_02120201[[#All],[Vale22]],Tabela13[[#This Row],[Vale]]),2))</f>
        <v>99.22</v>
      </c>
      <c r="R260" s="311"/>
      <c r="S260" s="306"/>
      <c r="T260" s="311">
        <f>IFERROR(Tabela13[[#This Row],[Total]]-Tabela13[[#This Row],[Pago]],"")</f>
        <v>99.22</v>
      </c>
      <c r="U260" s="83"/>
      <c r="V260" s="307" t="str" cm="1">
        <f t="array" ref="V260">_xlfn.XLOOKUP(Tabela13[[#This Row],[Vale]],report_02120201[[#All],[Vale22]],report_02120201[[#All],[Justificativa1]])</f>
        <v xml:space="preserve">INVERSAO TONICA NA SUKITA                                                                           </v>
      </c>
      <c r="W260" s="308"/>
      <c r="X260" s="301"/>
      <c r="Y260" s="309"/>
      <c r="Z260" s="309"/>
      <c r="AA260" s="309"/>
      <c r="AB260" s="310"/>
      <c r="AC260" s="301" t="str">
        <f>_xlfn.XLOOKUP(Tabela13[[#This Row],[Vale]],report_02120201[Vale],report_02120201[Título],"")</f>
        <v xml:space="preserve">      </v>
      </c>
      <c r="AD260" s="301"/>
      <c r="AE260" s="308" t="str">
        <f>IFERROR(VLOOKUP(Tabela13[[#This Row],[Vale]],'02120201'!Y:AZ,28,0),"")</f>
        <v/>
      </c>
      <c r="AF260" s="301" t="str">
        <f>IF(_xlfn.XLOOKUP(Tabela13[[#This Row],[Mapa]],'[1]VALE PARA DESCONTO'!$C:$C,'[1]VALE PARA DESCONTO'!$C:$C,"NOK",0,1)=Tabela13[[#This Row],[Mapa]],"OK","NOK")</f>
        <v>NOK</v>
      </c>
      <c r="AG260" s="7">
        <f>_xlfn.XLOOKUP(Tabela13[[#This Row],[Matric]],QLP!F:F,QLP!G:G,"NOK",0,1)</f>
        <v>14023720</v>
      </c>
    </row>
    <row r="261" spans="1:33" ht="16.2" hidden="1" customHeight="1" x14ac:dyDescent="0.3">
      <c r="A261" s="301">
        <f>IFERROR(DAY(Tabela13[[#This Row],[Data]]),"")</f>
        <v>14</v>
      </c>
      <c r="B261" s="301" t="str">
        <f>PROPER(TEXT(Tabela13[[#This Row],[Data]],"MMMM"))</f>
        <v>Novembro</v>
      </c>
      <c r="C261" s="301" t="str">
        <f>IFERROR(IF(#REF!="SIM",IF(DAY(#REF!)&gt;20,MONTH(#REF!)+1,MONTH(#REF!)),""),"")</f>
        <v/>
      </c>
      <c r="D26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61" s="301">
        <f>WEEKNUM(Tabela13[[#This Row],[Data]])</f>
        <v>46</v>
      </c>
      <c r="F261" s="301">
        <v>84662</v>
      </c>
      <c r="G261" s="303" cm="1">
        <f t="array" ref="G261">IF(Tabela13[[#This Row],[Vale]]="","",_xlfn.XLOOKUP(Tabela13[[#This Row],[Vale]],report_02120201[[#All],[Vale22]],report_02120201[[#All],[Emissão Vale]]))</f>
        <v>45975</v>
      </c>
      <c r="H261" s="301" cm="1">
        <f t="array" ref="H261">IF(Tabela13[[#This Row],[Vale]]="","",_xlfn.XLOOKUP(Tabela13[[#This Row],[Vale]],report_02120201[[#All],[Vale22]],report_02120201[[#All],[Mapa]]))</f>
        <v>961778</v>
      </c>
      <c r="I261" s="301" t="str">
        <f>IFERROR(_xlfn.XLOOKUP(Tabela13[[#This Row],[Mapa]],'02120201'!V:V,'02120201'!M:M),"")</f>
        <v>RYM0A87</v>
      </c>
      <c r="J26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3</v>
      </c>
      <c r="K261" s="301" t="str" cm="1">
        <f t="array" ref="K261">_xlfn.XLOOKUP(_xlfn.XLOOKUP(Tabela13[[#This Row],[Vale]],report_02120201[Vale],report_02120201[MatricA]),qlp_base[MatricA],qlp_base[Nome],_xlfn.XLOOKUP(_xlfn.XLOOKUP(Tabela13[[#This Row],[Vale]],report_02120201[Vale],"M"&amp;report_02120201[Cód. Motorista]),qlp_base[MatricA],qlp_base[Nome]))</f>
        <v>WENDEL DO NASCIMENTO SOUZA</v>
      </c>
      <c r="L261" s="301" t="str">
        <f>IF(Tabela13[[#This Row],[Vale]]="","",_xlfn.XLOOKUP(Tabela13[[#This Row],[Nome]],qlp_base[Nome],qlp_base[Sala]))</f>
        <v>ELITE AS</v>
      </c>
      <c r="M261" s="7" t="str">
        <f>IF(_xlfn.XLOOKUP(Tabela13[[#This Row],[Mapa]],'03 - Evidênvias (2)'!A:A,'03 - Evidênvias (2)'!A:A,"NOK",0,1)=Tabela13[[#This Row],[Mapa]],"OK","NOK")</f>
        <v>NOK</v>
      </c>
      <c r="N261" s="7"/>
      <c r="O261" s="301" t="str">
        <f>_xlfn.XLOOKUP(Tabela13[[#This Row],[Vale]],report_02120201[Vale],report_02120201[Status])</f>
        <v>ABONADO</v>
      </c>
      <c r="P261" s="304" t="str" cm="1">
        <f t="array" ref="P261">IF(Tabela13[[#This Row],[Vale]]="","",_xlfn.XLOOKUP(Tabela13[[#This Row],[Vale]],report_02120201[[#All],[Vale22]],report_02120201[[#All],[Item Tipo]]))</f>
        <v xml:space="preserve">Ativo de Giro  </v>
      </c>
      <c r="Q261" s="293">
        <f>IF(Tabela13[[#This Row],[Vale]]="","",ROUND(SUMIFS(report_02120201[[#All],[Valor]],report_02120201[[#All],[Vale22]],Tabela13[[#This Row],[Vale]]),2))</f>
        <v>392.16</v>
      </c>
      <c r="R261" s="311"/>
      <c r="S261" s="306"/>
      <c r="T261" s="311">
        <f>IFERROR(Tabela13[[#This Row],[Total]]-Tabela13[[#This Row],[Pago]],"")</f>
        <v>392.16</v>
      </c>
      <c r="U261" s="83"/>
      <c r="V261" s="307" t="str" cm="1">
        <f t="array" ref="V261">_xlfn.XLOOKUP(Tabela13[[#This Row],[Vale]],report_02120201[[#All],[Vale22]],report_02120201[[#All],[Justificativa1]])</f>
        <v xml:space="preserve">ACORDO COLETIVO - VALE CHAPATEX  COMODATO                                                           </v>
      </c>
      <c r="W261" s="308"/>
      <c r="X261" s="301"/>
      <c r="Y261" s="312"/>
      <c r="Z261" s="312"/>
      <c r="AA261" s="312"/>
      <c r="AB261" s="313"/>
      <c r="AC261" s="301" t="str">
        <f>_xlfn.XLOOKUP(Tabela13[[#This Row],[Vale]],report_02120201[Vale],report_02120201[Título],"")</f>
        <v xml:space="preserve">      </v>
      </c>
      <c r="AD261" s="301"/>
      <c r="AE261" s="308" t="str">
        <f>IFERROR(VLOOKUP(Tabela13[[#This Row],[Vale]],'02120201'!Y:AZ,28,0),"")</f>
        <v/>
      </c>
      <c r="AF261" s="301" t="str">
        <f>IF(_xlfn.XLOOKUP(Tabela13[[#This Row],[Mapa]],'[1]VALE PARA DESCONTO'!$C:$C,'[1]VALE PARA DESCONTO'!$C:$C,"NOK",0,1)=Tabela13[[#This Row],[Mapa]],"OK","NOK")</f>
        <v>NOK</v>
      </c>
      <c r="AG261" s="7">
        <f>_xlfn.XLOOKUP(Tabela13[[#This Row],[Matric]],QLP!F:F,QLP!G:G,"NOK",0,1)</f>
        <v>14023966</v>
      </c>
    </row>
    <row r="262" spans="1:33" ht="16.2" hidden="1" customHeight="1" x14ac:dyDescent="0.3">
      <c r="A262" s="283">
        <f>IFERROR(DAY(Tabela13[[#This Row],[Data]]),"")</f>
        <v>14</v>
      </c>
      <c r="B262" s="283" t="str">
        <f>PROPER(TEXT(Tabela13[[#This Row],[Data]],"MMMM"))</f>
        <v>Novembro</v>
      </c>
      <c r="C262" s="283" t="str">
        <f>IFERROR(IF(#REF!="SIM",IF(DAY(#REF!)&gt;20,MONTH(#REF!)+1,MONTH(#REF!)),""),"")</f>
        <v/>
      </c>
      <c r="D26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62" s="283">
        <f>WEEKNUM(Tabela13[[#This Row],[Data]])</f>
        <v>46</v>
      </c>
      <c r="F262" s="283">
        <v>84658</v>
      </c>
      <c r="G262" s="285" cm="1">
        <f t="array" ref="G262">IF(Tabela13[[#This Row],[Vale]]="","",_xlfn.XLOOKUP(Tabela13[[#This Row],[Vale]],report_02120201[[#All],[Vale22]],report_02120201[[#All],[Emissão Vale]]))</f>
        <v>45975</v>
      </c>
      <c r="H262" s="283" cm="1">
        <f t="array" ref="H262">IF(Tabela13[[#This Row],[Vale]]="","",_xlfn.XLOOKUP(Tabela13[[#This Row],[Vale]],report_02120201[[#All],[Vale22]],report_02120201[[#All],[Mapa]]))</f>
        <v>962108</v>
      </c>
      <c r="I262" s="283" t="str">
        <f>IFERROR(_xlfn.XLOOKUP(Tabela13[[#This Row],[Mapa]],'02120201'!V:V,'02120201'!M:M),"")</f>
        <v>RHU8F42</v>
      </c>
      <c r="J26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4</v>
      </c>
      <c r="K262" s="283" t="str" cm="1">
        <f t="array" ref="K262">_xlfn.XLOOKUP(_xlfn.XLOOKUP(Tabela13[[#This Row],[Vale]],report_02120201[Vale],report_02120201[MatricA]),qlp_base[MatricA],qlp_base[Nome],_xlfn.XLOOKUP(_xlfn.XLOOKUP(Tabela13[[#This Row],[Vale]],report_02120201[Vale],"M"&amp;report_02120201[Cód. Motorista]),qlp_base[MatricA],qlp_base[Nome]))</f>
        <v>ANDERSON VIEIRA DA SILVA</v>
      </c>
      <c r="L262" s="283" t="str">
        <f>IF(Tabela13[[#This Row],[Vale]]="","",_xlfn.XLOOKUP(Tabela13[[#This Row],[Nome]],qlp_base[Nome],qlp_base[Sala]))</f>
        <v>ENERGIA</v>
      </c>
      <c r="M262" s="7" t="str">
        <f>IF(_xlfn.XLOOKUP(Tabela13[[#This Row],[Mapa]],'03 - Evidênvias (2)'!A:A,'03 - Evidênvias (2)'!A:A,"NOK",0,1)=Tabela13[[#This Row],[Mapa]],"OK","NOK")</f>
        <v>OK</v>
      </c>
      <c r="N262" s="7"/>
      <c r="O262" s="283" t="str">
        <f>_xlfn.XLOOKUP(Tabela13[[#This Row],[Vale]],report_02120201[Vale],report_02120201[Status])</f>
        <v>ABONADO</v>
      </c>
      <c r="P262" s="286" t="str" cm="1">
        <f t="array" ref="P262">IF(Tabela13[[#This Row],[Vale]]="","",_xlfn.XLOOKUP(Tabela13[[#This Row],[Vale]],report_02120201[[#All],[Vale22]],report_02120201[[#All],[Item Tipo]]))</f>
        <v>Produto Acabado</v>
      </c>
      <c r="Q262" s="293">
        <f>IF(Tabela13[[#This Row],[Vale]]="","",ROUND(SUMIFS(report_02120201[[#All],[Valor]],report_02120201[[#All],[Vale22]],Tabela13[[#This Row],[Vale]]),2))</f>
        <v>538.17999999999995</v>
      </c>
      <c r="R262" s="293"/>
      <c r="S262" s="288"/>
      <c r="T262" s="293">
        <f>IFERROR(Tabela13[[#This Row],[Total]]-Tabela13[[#This Row],[Pago]],"")</f>
        <v>538.17999999999995</v>
      </c>
      <c r="U262" s="83"/>
      <c r="V262" s="289" t="str" cm="1">
        <f t="array" ref="V262">_xlfn.XLOOKUP(Tabela13[[#This Row],[Vale]],report_02120201[[#All],[Vale22]],report_02120201[[#All],[Justificativa1]])</f>
        <v xml:space="preserve">INVERSAO                                                                                            </v>
      </c>
      <c r="W262" s="290"/>
      <c r="X262" s="283"/>
      <c r="Y262" s="291"/>
      <c r="Z262" s="291"/>
      <c r="AA262" s="291"/>
      <c r="AB262" s="292"/>
      <c r="AC262" s="283" t="str">
        <f>_xlfn.XLOOKUP(Tabela13[[#This Row],[Vale]],report_02120201[Vale],report_02120201[Título],"")</f>
        <v xml:space="preserve">      </v>
      </c>
      <c r="AD262" s="283"/>
      <c r="AE262" s="290" t="str">
        <f>IFERROR(VLOOKUP(Tabela13[[#This Row],[Vale]],'02120201'!Y:AZ,28,0),"")</f>
        <v/>
      </c>
      <c r="AF262" s="283" t="str">
        <f>IF(_xlfn.XLOOKUP(Tabela13[[#This Row],[Mapa]],'[1]VALE PARA DESCONTO'!$C:$C,'[1]VALE PARA DESCONTO'!$C:$C,"NOK",0,1)=Tabela13[[#This Row],[Mapa]],"OK","NOK")</f>
        <v>NOK</v>
      </c>
      <c r="AG262" s="7">
        <f>_xlfn.XLOOKUP(Tabela13[[#This Row],[Matric]],QLP!F:F,QLP!G:G,"NOK",0,1)</f>
        <v>14024325</v>
      </c>
    </row>
    <row r="263" spans="1:33" ht="16.2" hidden="1" customHeight="1" x14ac:dyDescent="0.3">
      <c r="A263" s="283">
        <f>IFERROR(DAY(Tabela13[[#This Row],[Data]]),"")</f>
        <v>14</v>
      </c>
      <c r="B263" s="283" t="str">
        <f>PROPER(TEXT(Tabela13[[#This Row],[Data]],"MMMM"))</f>
        <v>Novembro</v>
      </c>
      <c r="C263" s="283" t="str">
        <f>IFERROR(IF(#REF!="SIM",IF(DAY(#REF!)&gt;20,MONTH(#REF!)+1,MONTH(#REF!)),""),"")</f>
        <v/>
      </c>
      <c r="D26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63" s="283">
        <f>WEEKNUM(Tabela13[[#This Row],[Data]])</f>
        <v>46</v>
      </c>
      <c r="F263" s="283">
        <v>84634</v>
      </c>
      <c r="G263" s="285" cm="1">
        <f t="array" ref="G263">IF(Tabela13[[#This Row],[Vale]]="","",_xlfn.XLOOKUP(Tabela13[[#This Row],[Vale]],report_02120201[[#All],[Vale22]],report_02120201[[#All],[Emissão Vale]]))</f>
        <v>45975</v>
      </c>
      <c r="H263" s="283" cm="1">
        <f t="array" ref="H263">IF(Tabela13[[#This Row],[Vale]]="","",_xlfn.XLOOKUP(Tabela13[[#This Row],[Vale]],report_02120201[[#All],[Vale22]],report_02120201[[#All],[Mapa]]))</f>
        <v>962083</v>
      </c>
      <c r="I263" s="283" t="str">
        <f>IFERROR(_xlfn.XLOOKUP(Tabela13[[#This Row],[Mapa]],'02120201'!V:V,'02120201'!M:M),"")</f>
        <v>GIP7C13</v>
      </c>
      <c r="J26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83</v>
      </c>
      <c r="K263" s="283" t="s">
        <v>6191</v>
      </c>
      <c r="L263" s="283" t="str">
        <f>IF(Tabela13[[#This Row],[Vale]]="","",_xlfn.XLOOKUP(Tabela13[[#This Row],[Nome]],qlp_base[Nome],qlp_base[Sala]))</f>
        <v>ENERGIA</v>
      </c>
      <c r="M263" s="7" t="str">
        <f>IF(_xlfn.XLOOKUP(Tabela13[[#This Row],[Mapa]],'03 - Evidênvias (2)'!A:A,'03 - Evidênvias (2)'!A:A,"NOK",0,1)=Tabela13[[#This Row],[Mapa]],"OK","NOK")</f>
        <v>OK</v>
      </c>
      <c r="N263" s="7"/>
      <c r="O263" s="283" t="str">
        <f>_xlfn.XLOOKUP(Tabela13[[#This Row],[Vale]],report_02120201[Vale],report_02120201[Status])</f>
        <v>ABONADO</v>
      </c>
      <c r="P263" s="286" t="str" cm="1">
        <f t="array" ref="P263">IF(Tabela13[[#This Row],[Vale]]="","",_xlfn.XLOOKUP(Tabela13[[#This Row],[Vale]],report_02120201[[#All],[Vale22]],report_02120201[[#All],[Item Tipo]]))</f>
        <v xml:space="preserve">Ativo de Giro  </v>
      </c>
      <c r="Q263" s="293">
        <f>IF(Tabela13[[#This Row],[Vale]]="","",ROUND(SUMIFS(report_02120201[[#All],[Valor]],report_02120201[[#All],[Vale22]],Tabela13[[#This Row],[Vale]]),2))</f>
        <v>64.81</v>
      </c>
      <c r="R263" s="287"/>
      <c r="S263" s="288"/>
      <c r="T263" s="287">
        <f>IFERROR(Tabela13[[#This Row],[Total]]-Tabela13[[#This Row],[Pago]],"")</f>
        <v>64.81</v>
      </c>
      <c r="U263" s="80"/>
      <c r="V263" s="289" t="str" cm="1">
        <f t="array" ref="V263">_xlfn.XLOOKUP(Tabela13[[#This Row],[Vale]],report_02120201[[#All],[Vale22]],report_02120201[[#All],[Justificativa1]])</f>
        <v xml:space="preserve">ERRO NO PICKING                                                                                     </v>
      </c>
      <c r="W263" s="290"/>
      <c r="X263" s="283"/>
      <c r="Y263" s="291"/>
      <c r="Z263" s="291"/>
      <c r="AA263" s="291"/>
      <c r="AB263" s="292"/>
      <c r="AC263" s="283" t="str">
        <f>_xlfn.XLOOKUP(Tabela13[[#This Row],[Vale]],report_02120201[Vale],report_02120201[Título],"")</f>
        <v xml:space="preserve">      </v>
      </c>
      <c r="AD263" s="283"/>
      <c r="AE263" s="290" t="str">
        <f>IFERROR(VLOOKUP(Tabela13[[#This Row],[Vale]],'02120201'!Y:AZ,28,0),"")</f>
        <v/>
      </c>
      <c r="AF263" s="283" t="str">
        <f>IF(_xlfn.XLOOKUP(Tabela13[[#This Row],[Mapa]],'[1]VALE PARA DESCONTO'!$C:$C,'[1]VALE PARA DESCONTO'!$C:$C,"NOK",0,1)=Tabela13[[#This Row],[Mapa]],"OK","NOK")</f>
        <v>NOK</v>
      </c>
      <c r="AG263" s="7">
        <f>_xlfn.XLOOKUP(Tabela13[[#This Row],[Matric]],QLP!F:F,QLP!G:G,"NOK",0,1)</f>
        <v>14024441</v>
      </c>
    </row>
    <row r="264" spans="1:33" ht="16.2" hidden="1" customHeight="1" x14ac:dyDescent="0.3">
      <c r="A264" s="283">
        <f>IFERROR(DAY(Tabela13[[#This Row],[Data]]),"")</f>
        <v>14</v>
      </c>
      <c r="B264" s="283" t="str">
        <f>PROPER(TEXT(Tabela13[[#This Row],[Data]],"MMMM"))</f>
        <v>Novembro</v>
      </c>
      <c r="C264" s="283" t="str">
        <f>IFERROR(IF(#REF!="SIM",IF(DAY(#REF!)&gt;20,MONTH(#REF!)+1,MONTH(#REF!)),""),"")</f>
        <v/>
      </c>
      <c r="D26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64" s="283">
        <f>WEEKNUM(Tabela13[[#This Row],[Data]])</f>
        <v>46</v>
      </c>
      <c r="F264" s="283">
        <v>84656</v>
      </c>
      <c r="G264" s="285" cm="1">
        <f t="array" ref="G264">IF(Tabela13[[#This Row],[Vale]]="","",_xlfn.XLOOKUP(Tabela13[[#This Row],[Vale]],report_02120201[[#All],[Vale22]],report_02120201[[#All],[Emissão Vale]]))</f>
        <v>45975</v>
      </c>
      <c r="H264" s="283" cm="1">
        <f t="array" ref="H264">IF(Tabela13[[#This Row],[Vale]]="","",_xlfn.XLOOKUP(Tabela13[[#This Row],[Vale]],report_02120201[[#All],[Vale22]],report_02120201[[#All],[Mapa]]))</f>
        <v>962113</v>
      </c>
      <c r="I264" s="283" t="str">
        <f>IFERROR(_xlfn.XLOOKUP(Tabela13[[#This Row],[Mapa]],'02120201'!V:V,'02120201'!M:M),"")</f>
        <v>RHU8F46</v>
      </c>
      <c r="J26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35</v>
      </c>
      <c r="K264" s="283" t="str" cm="1">
        <f t="array" ref="K264">_xlfn.XLOOKUP(_xlfn.XLOOKUP(Tabela13[[#This Row],[Vale]],report_02120201[Vale],report_02120201[MatricA]),qlp_base[MatricA],qlp_base[Nome],_xlfn.XLOOKUP(_xlfn.XLOOKUP(Tabela13[[#This Row],[Vale]],report_02120201[Vale],"M"&amp;report_02120201[Cód. Motorista]),qlp_base[MatricA],qlp_base[Nome]))</f>
        <v>PEDRO HENRIQUE FERREIRA DE MELLO</v>
      </c>
      <c r="L264" s="283" t="str">
        <f>IF(Tabela13[[#This Row],[Vale]]="","",_xlfn.XLOOKUP(Tabela13[[#This Row],[Nome]],qlp_base[Nome],qlp_base[Sala]))</f>
        <v>ELITE</v>
      </c>
      <c r="M264" s="7" t="str">
        <f>IF(_xlfn.XLOOKUP(Tabela13[[#This Row],[Mapa]],'03 - Evidênvias (2)'!A:A,'03 - Evidênvias (2)'!A:A,"NOK",0,1)=Tabela13[[#This Row],[Mapa]],"OK","NOK")</f>
        <v>OK</v>
      </c>
      <c r="N264" s="7"/>
      <c r="O264" s="283" t="str">
        <f>_xlfn.XLOOKUP(Tabela13[[#This Row],[Vale]],report_02120201[Vale],report_02120201[Status])</f>
        <v>COBRANÇA - REPROVADO</v>
      </c>
      <c r="P264" s="286" t="str" cm="1">
        <f t="array" ref="P264">IF(Tabela13[[#This Row],[Vale]]="","",_xlfn.XLOOKUP(Tabela13[[#This Row],[Vale]],report_02120201[[#All],[Vale22]],report_02120201[[#All],[Item Tipo]]))</f>
        <v>Produto Acabado</v>
      </c>
      <c r="Q264" s="293">
        <f>IF(Tabela13[[#This Row],[Vale]]="","",ROUND(SUMIFS(report_02120201[[#All],[Valor]],report_02120201[[#All],[Vale22]],Tabela13[[#This Row],[Vale]]),2))</f>
        <v>910.8</v>
      </c>
      <c r="R264" s="293"/>
      <c r="S264" s="288"/>
      <c r="T264" s="293">
        <f>IFERROR(Tabela13[[#This Row],[Total]]-Tabela13[[#This Row],[Pago]],"")</f>
        <v>910.8</v>
      </c>
      <c r="U264" s="83"/>
      <c r="V264" s="289" t="str" cm="1">
        <f t="array" ref="V264">_xlfn.XLOOKUP(Tabela13[[#This Row],[Vale]],report_02120201[[#All],[Vale22]],report_02120201[[#All],[Justificativa1]])</f>
        <v xml:space="preserve">ERRO NO CARREGAMENTO  / INVERSAO                                                                    </v>
      </c>
      <c r="W264" s="290"/>
      <c r="X264" s="283"/>
      <c r="Y264" s="291"/>
      <c r="Z264" s="291"/>
      <c r="AA264" s="291"/>
      <c r="AB264" s="292"/>
      <c r="AC264" s="283">
        <f>_xlfn.XLOOKUP(Tabela13[[#This Row],[Vale]],report_02120201[Vale],report_02120201[Título],"")</f>
        <v>84527</v>
      </c>
      <c r="AD264" s="283"/>
      <c r="AE264" s="290" t="str">
        <f>IFERROR(VLOOKUP(Tabela13[[#This Row],[Vale]],'02120201'!Y:AZ,28,0),"")</f>
        <v/>
      </c>
      <c r="AF264" s="283" t="str">
        <f>IF(_xlfn.XLOOKUP(Tabela13[[#This Row],[Mapa]],'[1]VALE PARA DESCONTO'!$C:$C,'[1]VALE PARA DESCONTO'!$C:$C,"NOK",0,1)=Tabela13[[#This Row],[Mapa]],"OK","NOK")</f>
        <v>NOK</v>
      </c>
      <c r="AG264" s="7">
        <f>_xlfn.XLOOKUP(Tabela13[[#This Row],[Matric]],QLP!F:F,QLP!G:G,"NOK",0,1)</f>
        <v>0</v>
      </c>
    </row>
    <row r="265" spans="1:33" ht="16.2" hidden="1" customHeight="1" x14ac:dyDescent="0.3">
      <c r="A265" s="283">
        <f>IFERROR(DAY(Tabela13[[#This Row],[Data]]),"")</f>
        <v>14</v>
      </c>
      <c r="B265" s="283" t="str">
        <f>PROPER(TEXT(Tabela13[[#This Row],[Data]],"MMMM"))</f>
        <v>Novembro</v>
      </c>
      <c r="C265" s="283" t="str">
        <f>IFERROR(IF(#REF!="SIM",IF(DAY(#REF!)&gt;20,MONTH(#REF!)+1,MONTH(#REF!)),""),"")</f>
        <v/>
      </c>
      <c r="D26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65" s="283">
        <f>WEEKNUM(Tabela13[[#This Row],[Data]])</f>
        <v>46</v>
      </c>
      <c r="F265" s="283">
        <v>84661</v>
      </c>
      <c r="G265" s="285" cm="1">
        <f t="array" ref="G265">IF(Tabela13[[#This Row],[Vale]]="","",_xlfn.XLOOKUP(Tabela13[[#This Row],[Vale]],report_02120201[[#All],[Vale22]],report_02120201[[#All],[Emissão Vale]]))</f>
        <v>45975</v>
      </c>
      <c r="H265" s="283" cm="1">
        <f t="array" ref="H265">IF(Tabela13[[#This Row],[Vale]]="","",_xlfn.XLOOKUP(Tabela13[[#This Row],[Vale]],report_02120201[[#All],[Vale22]],report_02120201[[#All],[Mapa]]))</f>
        <v>962085</v>
      </c>
      <c r="I265" s="283" t="str">
        <f>IFERROR(_xlfn.XLOOKUP(Tabela13[[#This Row],[Mapa]],'02120201'!V:V,'02120201'!M:M),"")</f>
        <v>QHB2535</v>
      </c>
      <c r="J26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79</v>
      </c>
      <c r="K265" s="283" t="str" cm="1">
        <f t="array" ref="K265">_xlfn.XLOOKUP(_xlfn.XLOOKUP(Tabela13[[#This Row],[Vale]],report_02120201[Vale],report_02120201[MatricA]),qlp_base[MatricA],qlp_base[Nome],_xlfn.XLOOKUP(_xlfn.XLOOKUP(Tabela13[[#This Row],[Vale]],report_02120201[Vale],"M"&amp;report_02120201[Cód. Motorista]),qlp_base[MatricA],qlp_base[Nome]))</f>
        <v>GABRIEL DA SILVA BENTO</v>
      </c>
      <c r="L265" s="283" t="str">
        <f>IF(Tabela13[[#This Row],[Vale]]="","",_xlfn.XLOOKUP(Tabela13[[#This Row],[Nome]],qlp_base[Nome],qlp_base[Sala]))</f>
        <v>FORÇA</v>
      </c>
      <c r="M265" s="7" t="str">
        <f>IF(_xlfn.XLOOKUP(Tabela13[[#This Row],[Mapa]],'03 - Evidênvias (2)'!A:A,'03 - Evidênvias (2)'!A:A,"NOK",0,1)=Tabela13[[#This Row],[Mapa]],"OK","NOK")</f>
        <v>OK</v>
      </c>
      <c r="N265" s="7"/>
      <c r="O265" s="283" t="str">
        <f>_xlfn.XLOOKUP(Tabela13[[#This Row],[Vale]],report_02120201[Vale],report_02120201[Status])</f>
        <v>ABONADO</v>
      </c>
      <c r="P265" s="286" t="str" cm="1">
        <f t="array" ref="P265">IF(Tabela13[[#This Row],[Vale]]="","",_xlfn.XLOOKUP(Tabela13[[#This Row],[Vale]],report_02120201[[#All],[Vale22]],report_02120201[[#All],[Item Tipo]]))</f>
        <v>Produto Acabado</v>
      </c>
      <c r="Q265" s="293">
        <f>IF(Tabela13[[#This Row],[Vale]]="","",ROUND(SUMIFS(report_02120201[[#All],[Valor]],report_02120201[[#All],[Vale22]],Tabela13[[#This Row],[Vale]]),2))</f>
        <v>25130</v>
      </c>
      <c r="R265" s="287"/>
      <c r="S265" s="288"/>
      <c r="T265" s="287">
        <f>IFERROR(Tabela13[[#This Row],[Total]]-Tabela13[[#This Row],[Pago]],"")</f>
        <v>25130</v>
      </c>
      <c r="U265" s="80"/>
      <c r="V265" s="289" t="str" cm="1">
        <f t="array" ref="V265">_xlfn.XLOOKUP(Tabela13[[#This Row],[Vale]],report_02120201[[#All],[Vale22]],report_02120201[[#All],[Justificativa1]])</f>
        <v xml:space="preserve">ERRO NO CARREGA,MENTO                                                                               </v>
      </c>
      <c r="W265" s="290"/>
      <c r="X265" s="283"/>
      <c r="Y265" s="291"/>
      <c r="Z265" s="291"/>
      <c r="AA265" s="291"/>
      <c r="AB265" s="292"/>
      <c r="AC265" s="283" t="str">
        <f>_xlfn.XLOOKUP(Tabela13[[#This Row],[Vale]],report_02120201[Vale],report_02120201[Título],"")</f>
        <v xml:space="preserve">      </v>
      </c>
      <c r="AD265" s="283"/>
      <c r="AE265" s="290" t="str">
        <f>IFERROR(VLOOKUP(Tabela13[[#This Row],[Vale]],'02120201'!Y:AZ,28,0),"")</f>
        <v/>
      </c>
      <c r="AF265" s="283" t="str">
        <f>IF(_xlfn.XLOOKUP(Tabela13[[#This Row],[Mapa]],'[1]VALE PARA DESCONTO'!$C:$C,'[1]VALE PARA DESCONTO'!$C:$C,"NOK",0,1)=Tabela13[[#This Row],[Mapa]],"OK","NOK")</f>
        <v>NOK</v>
      </c>
      <c r="AG265" s="7">
        <f>_xlfn.XLOOKUP(Tabela13[[#This Row],[Matric]],QLP!F:F,QLP!G:G,"NOK",0,1)</f>
        <v>14024264</v>
      </c>
    </row>
    <row r="266" spans="1:33" ht="16.2" hidden="1" customHeight="1" x14ac:dyDescent="0.3">
      <c r="A266" s="283">
        <f>IFERROR(DAY(Tabela13[[#This Row],[Data]]),"")</f>
        <v>14</v>
      </c>
      <c r="B266" s="283" t="str">
        <f>PROPER(TEXT(Tabela13[[#This Row],[Data]],"MMMM"))</f>
        <v>Novembro</v>
      </c>
      <c r="C266" s="283" t="str">
        <f>IFERROR(IF(#REF!="SIM",IF(DAY(#REF!)&gt;20,MONTH(#REF!)+1,MONTH(#REF!)),""),"")</f>
        <v/>
      </c>
      <c r="D26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66" s="283">
        <f>WEEKNUM(Tabela13[[#This Row],[Data]])</f>
        <v>46</v>
      </c>
      <c r="F266" s="283">
        <v>84664</v>
      </c>
      <c r="G266" s="285" cm="1">
        <f t="array" ref="G266">IF(Tabela13[[#This Row],[Vale]]="","",_xlfn.XLOOKUP(Tabela13[[#This Row],[Vale]],report_02120201[[#All],[Vale22]],report_02120201[[#All],[Emissão Vale]]))</f>
        <v>45975</v>
      </c>
      <c r="H266" s="283" cm="1">
        <f t="array" ref="H266">IF(Tabela13[[#This Row],[Vale]]="","",_xlfn.XLOOKUP(Tabela13[[#This Row],[Vale]],report_02120201[[#All],[Vale22]],report_02120201[[#All],[Mapa]]))</f>
        <v>962054</v>
      </c>
      <c r="I266" s="283" t="str">
        <f>IFERROR(_xlfn.XLOOKUP(Tabela13[[#This Row],[Mapa]],'02120201'!V:V,'02120201'!M:M),"")</f>
        <v>CPN4045</v>
      </c>
      <c r="J26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266" s="283" t="str" cm="1">
        <f t="array" ref="K266">_xlfn.XLOOKUP(_xlfn.XLOOKUP(Tabela13[[#This Row],[Vale]],report_02120201[Vale],report_02120201[MatricA]),qlp_base[MatricA],qlp_base[Nome],_xlfn.XLOOKUP(_xlfn.XLOOKUP(Tabela13[[#This Row],[Vale]],report_02120201[Vale],"M"&amp;report_02120201[Cód. Motorista]),qlp_base[MatricA],qlp_base[Nome]))</f>
        <v>IGOR DA COSTA CORDEIRO</v>
      </c>
      <c r="L266" s="283" t="str">
        <f>IF(Tabela13[[#This Row],[Vale]]="","",_xlfn.XLOOKUP(Tabela13[[#This Row],[Nome]],qlp_base[Nome],qlp_base[Sala]))</f>
        <v>FORÇA</v>
      </c>
      <c r="M266" s="7" t="str">
        <f>IF(_xlfn.XLOOKUP(Tabela13[[#This Row],[Mapa]],'03 - Evidênvias (2)'!A:A,'03 - Evidênvias (2)'!A:A,"NOK",0,1)=Tabela13[[#This Row],[Mapa]],"OK","NOK")</f>
        <v>OK</v>
      </c>
      <c r="N266" s="7"/>
      <c r="O266" s="283" t="str">
        <f>_xlfn.XLOOKUP(Tabela13[[#This Row],[Vale]],report_02120201[Vale],report_02120201[Status])</f>
        <v>COBRANÇA - REPROVADO</v>
      </c>
      <c r="P266" s="286" t="str" cm="1">
        <f t="array" ref="P266">IF(Tabela13[[#This Row],[Vale]]="","",_xlfn.XLOOKUP(Tabela13[[#This Row],[Vale]],report_02120201[[#All],[Vale22]],report_02120201[[#All],[Item Tipo]]))</f>
        <v xml:space="preserve">Ativo de Giro  </v>
      </c>
      <c r="Q266" s="293">
        <f>IF(Tabela13[[#This Row],[Vale]]="","",ROUND(SUMIFS(report_02120201[[#All],[Valor]],report_02120201[[#All],[Vale22]],Tabela13[[#This Row],[Vale]]),2))</f>
        <v>12.06</v>
      </c>
      <c r="R266" s="287"/>
      <c r="S266" s="288"/>
      <c r="T266" s="287">
        <f>IFERROR(Tabela13[[#This Row],[Total]]-Tabela13[[#This Row],[Pago]],"")</f>
        <v>12.06</v>
      </c>
      <c r="U266" s="80"/>
      <c r="V266" s="289" t="str" cm="1">
        <f t="array" ref="V266">_xlfn.XLOOKUP(Tabela13[[#This Row],[Vale]],report_02120201[[#All],[Vale22]],report_02120201[[#All],[Justificativa1]])</f>
        <v xml:space="preserve">MAPA DE BLITZ                                                                                       </v>
      </c>
      <c r="W266" s="290"/>
      <c r="X266" s="283"/>
      <c r="Y266" s="294"/>
      <c r="Z266" s="294"/>
      <c r="AA266" s="294"/>
      <c r="AB266" s="295"/>
      <c r="AC266" s="283">
        <f>_xlfn.XLOOKUP(Tabela13[[#This Row],[Vale]],report_02120201[Vale],report_02120201[Título],"")</f>
        <v>84527</v>
      </c>
      <c r="AD266" s="283"/>
      <c r="AE266" s="290" t="str">
        <f>IFERROR(VLOOKUP(Tabela13[[#This Row],[Vale]],'02120201'!Y:AZ,28,0),"")</f>
        <v/>
      </c>
      <c r="AF266" s="283" t="str">
        <f>IF(_xlfn.XLOOKUP(Tabela13[[#This Row],[Mapa]],'[1]VALE PARA DESCONTO'!$C:$C,'[1]VALE PARA DESCONTO'!$C:$C,"NOK",0,1)=Tabela13[[#This Row],[Mapa]],"OK","NOK")</f>
        <v>NOK</v>
      </c>
      <c r="AG266" s="7">
        <f>_xlfn.XLOOKUP(Tabela13[[#This Row],[Matric]],QLP!F:F,QLP!G:G,"NOK",0,1)</f>
        <v>14024449</v>
      </c>
    </row>
    <row r="267" spans="1:33" ht="16.2" hidden="1" customHeight="1" x14ac:dyDescent="0.3">
      <c r="A267" s="283">
        <f>IFERROR(DAY(Tabela13[[#This Row],[Data]]),"")</f>
        <v>14</v>
      </c>
      <c r="B267" s="283" t="str">
        <f>PROPER(TEXT(Tabela13[[#This Row],[Data]],"MMMM"))</f>
        <v>Novembro</v>
      </c>
      <c r="C267" s="283" t="str">
        <f>IFERROR(IF(#REF!="SIM",IF(DAY(#REF!)&gt;20,MONTH(#REF!)+1,MONTH(#REF!)),""),"")</f>
        <v/>
      </c>
      <c r="D26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67" s="283">
        <f>WEEKNUM(Tabela13[[#This Row],[Data]])</f>
        <v>46</v>
      </c>
      <c r="F267" s="283">
        <v>84674</v>
      </c>
      <c r="G267" s="285" cm="1">
        <f t="array" ref="G267">IF(Tabela13[[#This Row],[Vale]]="","",_xlfn.XLOOKUP(Tabela13[[#This Row],[Vale]],report_02120201[[#All],[Vale22]],report_02120201[[#All],[Emissão Vale]]))</f>
        <v>45975</v>
      </c>
      <c r="H267" s="283" cm="1">
        <f t="array" ref="H267">IF(Tabela13[[#This Row],[Vale]]="","",_xlfn.XLOOKUP(Tabela13[[#This Row],[Vale]],report_02120201[[#All],[Vale22]],report_02120201[[#All],[Mapa]]))</f>
        <v>962067</v>
      </c>
      <c r="I267" s="283" t="str">
        <f>IFERROR(_xlfn.XLOOKUP(Tabela13[[#This Row],[Mapa]],'02120201'!V:V,'02120201'!M:M),"")</f>
        <v>DUF9J32</v>
      </c>
      <c r="J26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267" s="283" t="str" cm="1">
        <f t="array" ref="K267">_xlfn.XLOOKUP(_xlfn.XLOOKUP(Tabela13[[#This Row],[Vale]],report_02120201[Vale],report_02120201[MatricA]),qlp_base[MatricA],qlp_base[Nome],_xlfn.XLOOKUP(_xlfn.XLOOKUP(Tabela13[[#This Row],[Vale]],report_02120201[Vale],"M"&amp;report_02120201[Cód. Motorista]),qlp_base[MatricA],qlp_base[Nome]))</f>
        <v>Jeferson de Paula Correa</v>
      </c>
      <c r="L267" s="283" t="str">
        <f>IF(Tabela13[[#This Row],[Vale]]="","",_xlfn.XLOOKUP(Tabela13[[#This Row],[Nome]],qlp_base[Nome],qlp_base[Sala]))</f>
        <v>FORÇA</v>
      </c>
      <c r="M267" s="7" t="str">
        <f>IF(_xlfn.XLOOKUP(Tabela13[[#This Row],[Mapa]],'03 - Evidênvias (2)'!A:A,'03 - Evidênvias (2)'!A:A,"NOK",0,1)=Tabela13[[#This Row],[Mapa]],"OK","NOK")</f>
        <v>OK</v>
      </c>
      <c r="N267" s="7"/>
      <c r="O267" s="283" t="str">
        <f>_xlfn.XLOOKUP(Tabela13[[#This Row],[Vale]],report_02120201[Vale],report_02120201[Status])</f>
        <v>COBRANÇA - REPROVADO</v>
      </c>
      <c r="P267" s="286" t="str" cm="1">
        <f t="array" ref="P267">IF(Tabela13[[#This Row],[Vale]]="","",_xlfn.XLOOKUP(Tabela13[[#This Row],[Vale]],report_02120201[[#All],[Vale22]],report_02120201[[#All],[Item Tipo]]))</f>
        <v>Produto Acabado</v>
      </c>
      <c r="Q267" s="293">
        <f>IF(Tabela13[[#This Row],[Vale]]="","",ROUND(SUMIFS(report_02120201[[#All],[Valor]],report_02120201[[#All],[Vale22]],Tabela13[[#This Row],[Vale]]),2))</f>
        <v>86.26</v>
      </c>
      <c r="R267" s="293"/>
      <c r="S267" s="288"/>
      <c r="T267" s="293">
        <f>IFERROR(Tabela13[[#This Row],[Total]]-Tabela13[[#This Row],[Pago]],"")</f>
        <v>86.26</v>
      </c>
      <c r="U267" s="83"/>
      <c r="V267" s="289" t="str" cm="1">
        <f t="array" ref="V267">_xlfn.XLOOKUP(Tabela13[[#This Row],[Vale]],report_02120201[[#All],[Vale22]],report_02120201[[#All],[Justificativa1]])</f>
        <v xml:space="preserve">CARRO SAROBADO DE DIFICIL CONFERENCIA / INVERSAO                                                    </v>
      </c>
      <c r="W267" s="290"/>
      <c r="X267" s="283"/>
      <c r="Y267" s="291"/>
      <c r="Z267" s="291"/>
      <c r="AA267" s="291"/>
      <c r="AB267" s="292"/>
      <c r="AC267" s="283">
        <f>_xlfn.XLOOKUP(Tabela13[[#This Row],[Vale]],report_02120201[Vale],report_02120201[Título],"")</f>
        <v>84527</v>
      </c>
      <c r="AD267" s="283"/>
      <c r="AE267" s="290" t="str">
        <f>IFERROR(VLOOKUP(Tabela13[[#This Row],[Vale]],'02120201'!Y:AZ,28,0),"")</f>
        <v/>
      </c>
      <c r="AF267" s="283" t="str">
        <f>IF(_xlfn.XLOOKUP(Tabela13[[#This Row],[Mapa]],'[1]VALE PARA DESCONTO'!$C:$C,'[1]VALE PARA DESCONTO'!$C:$C,"NOK",0,1)=Tabela13[[#This Row],[Mapa]],"OK","NOK")</f>
        <v>NOK</v>
      </c>
      <c r="AG267" s="7">
        <f>_xlfn.XLOOKUP(Tabela13[[#This Row],[Matric]],QLP!F:F,QLP!G:G,"NOK",0,1)</f>
        <v>14024405</v>
      </c>
    </row>
    <row r="268" spans="1:33" ht="16.2" hidden="1" customHeight="1" x14ac:dyDescent="0.3">
      <c r="A268" s="283">
        <f>IFERROR(DAY(Tabela13[[#This Row],[Data]]),"")</f>
        <v>14</v>
      </c>
      <c r="B268" s="283" t="str">
        <f>PROPER(TEXT(Tabela13[[#This Row],[Data]],"MMMM"))</f>
        <v>Novembro</v>
      </c>
      <c r="C268" s="283" t="str">
        <f>IFERROR(IF(#REF!="SIM",IF(DAY(#REF!)&gt;20,MONTH(#REF!)+1,MONTH(#REF!)),""),"")</f>
        <v/>
      </c>
      <c r="D26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68" s="283">
        <f>WEEKNUM(Tabela13[[#This Row],[Data]])</f>
        <v>46</v>
      </c>
      <c r="F268" s="283">
        <v>84642</v>
      </c>
      <c r="G268" s="285" cm="1">
        <f t="array" ref="G268">IF(Tabela13[[#This Row],[Vale]]="","",_xlfn.XLOOKUP(Tabela13[[#This Row],[Vale]],report_02120201[[#All],[Vale22]],report_02120201[[#All],[Emissão Vale]]))</f>
        <v>45975</v>
      </c>
      <c r="H268" s="283" cm="1">
        <f t="array" ref="H268">IF(Tabela13[[#This Row],[Vale]]="","",_xlfn.XLOOKUP(Tabela13[[#This Row],[Vale]],report_02120201[[#All],[Vale22]],report_02120201[[#All],[Mapa]]))</f>
        <v>962087</v>
      </c>
      <c r="I268" s="283" t="str">
        <f>IFERROR(_xlfn.XLOOKUP(Tabela13[[#This Row],[Mapa]],'02120201'!V:V,'02120201'!M:M),"")</f>
        <v>HJU6884</v>
      </c>
      <c r="J26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365</v>
      </c>
      <c r="K268" s="283" t="str" cm="1">
        <f t="array" ref="K268">_xlfn.XLOOKUP(_xlfn.XLOOKUP(Tabela13[[#This Row],[Vale]],report_02120201[Vale],report_02120201[MatricA]),qlp_base[MatricA],qlp_base[Nome],_xlfn.XLOOKUP(_xlfn.XLOOKUP(Tabela13[[#This Row],[Vale]],report_02120201[Vale],"M"&amp;report_02120201[Cód. Motorista]),qlp_base[MatricA],qlp_base[Nome]))</f>
        <v>ADILSON FERREIRA BASTOS</v>
      </c>
      <c r="L268" s="283" t="str">
        <f>IF(Tabela13[[#This Row],[Vale]]="","",_xlfn.XLOOKUP(Tabela13[[#This Row],[Nome]],qlp_base[Nome],qlp_base[Sala]))</f>
        <v>FRETEIRO</v>
      </c>
      <c r="M268" s="7" t="str">
        <f>IF(_xlfn.XLOOKUP(Tabela13[[#This Row],[Mapa]],'03 - Evidênvias (2)'!A:A,'03 - Evidênvias (2)'!A:A,"NOK",0,1)=Tabela13[[#This Row],[Mapa]],"OK","NOK")</f>
        <v>NOK</v>
      </c>
      <c r="N268" s="7"/>
      <c r="O268" s="283" t="str">
        <f>_xlfn.XLOOKUP(Tabela13[[#This Row],[Vale]],report_02120201[Vale],report_02120201[Status])</f>
        <v>ABONADO</v>
      </c>
      <c r="P268" s="286" t="str" cm="1">
        <f t="array" ref="P268">IF(Tabela13[[#This Row],[Vale]]="","",_xlfn.XLOOKUP(Tabela13[[#This Row],[Vale]],report_02120201[[#All],[Vale22]],report_02120201[[#All],[Item Tipo]]))</f>
        <v>Produto Acabado</v>
      </c>
      <c r="Q268" s="293">
        <f>IF(Tabela13[[#This Row],[Vale]]="","",ROUND(SUMIFS(report_02120201[[#All],[Valor]],report_02120201[[#All],[Vale22]],Tabela13[[#This Row],[Vale]]),2))</f>
        <v>75.900000000000006</v>
      </c>
      <c r="R268" s="287"/>
      <c r="S268" s="288"/>
      <c r="T268" s="287">
        <f>IFERROR(Tabela13[[#This Row],[Total]]-Tabela13[[#This Row],[Pago]],"")</f>
        <v>75.900000000000006</v>
      </c>
      <c r="U268" s="80"/>
      <c r="V268" s="289" t="str" cm="1">
        <f t="array" ref="V268">_xlfn.XLOOKUP(Tabela13[[#This Row],[Vale]],report_02120201[[#All],[Vale22]],report_02120201[[#All],[Justificativa1]])</f>
        <v xml:space="preserve">INVERSAO                                                                                            </v>
      </c>
      <c r="W268" s="290"/>
      <c r="X268" s="283"/>
      <c r="Y268" s="294"/>
      <c r="Z268" s="294"/>
      <c r="AA268" s="294"/>
      <c r="AB268" s="295"/>
      <c r="AC268" s="283" t="str">
        <f>_xlfn.XLOOKUP(Tabela13[[#This Row],[Vale]],report_02120201[Vale],report_02120201[Título],"")</f>
        <v xml:space="preserve">      </v>
      </c>
      <c r="AD268" s="283"/>
      <c r="AE268" s="290" t="str">
        <f>IFERROR(VLOOKUP(Tabela13[[#This Row],[Vale]],'02120201'!Y:AZ,28,0),"")</f>
        <v/>
      </c>
      <c r="AF268" s="283" t="str">
        <f>IF(_xlfn.XLOOKUP(Tabela13[[#This Row],[Mapa]],'[1]VALE PARA DESCONTO'!$C:$C,'[1]VALE PARA DESCONTO'!$C:$C,"NOK",0,1)=Tabela13[[#This Row],[Mapa]],"OK","NOK")</f>
        <v>NOK</v>
      </c>
      <c r="AG268" s="7">
        <f>_xlfn.XLOOKUP(Tabela13[[#This Row],[Matric]],QLP!F:F,QLP!G:G,"NOK",0,1)</f>
        <v>0</v>
      </c>
    </row>
    <row r="269" spans="1:33" ht="16.2" hidden="1" customHeight="1" x14ac:dyDescent="0.3">
      <c r="A269" s="283">
        <f>IFERROR(DAY(Tabela13[[#This Row],[Data]]),"")</f>
        <v>14</v>
      </c>
      <c r="B269" s="283" t="str">
        <f>PROPER(TEXT(Tabela13[[#This Row],[Data]],"MMMM"))</f>
        <v>Novembro</v>
      </c>
      <c r="C269" s="283" t="str">
        <f>IFERROR(IF(#REF!="SIM",IF(DAY(#REF!)&gt;20,MONTH(#REF!)+1,MONTH(#REF!)),""),"")</f>
        <v/>
      </c>
      <c r="D26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69" s="283">
        <f>WEEKNUM(Tabela13[[#This Row],[Data]])</f>
        <v>46</v>
      </c>
      <c r="F269" s="283">
        <v>84632</v>
      </c>
      <c r="G269" s="285" cm="1">
        <f t="array" ref="G269">IF(Tabela13[[#This Row],[Vale]]="","",_xlfn.XLOOKUP(Tabela13[[#This Row],[Vale]],report_02120201[[#All],[Vale22]],report_02120201[[#All],[Emissão Vale]]))</f>
        <v>45975</v>
      </c>
      <c r="H269" s="283" cm="1">
        <f t="array" ref="H269">IF(Tabela13[[#This Row],[Vale]]="","",_xlfn.XLOOKUP(Tabela13[[#This Row],[Vale]],report_02120201[[#All],[Vale22]],report_02120201[[#All],[Mapa]]))</f>
        <v>962059</v>
      </c>
      <c r="I269" s="283" t="str">
        <f>IFERROR(_xlfn.XLOOKUP(Tabela13[[#This Row],[Mapa]],'02120201'!V:V,'02120201'!M:M),"")</f>
        <v>HJU6J13</v>
      </c>
      <c r="J26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v>
      </c>
      <c r="K269" s="283" t="s">
        <v>7506</v>
      </c>
      <c r="L269" s="283" t="str">
        <f>IF(Tabela13[[#This Row],[Vale]]="","",_xlfn.XLOOKUP(Tabela13[[#This Row],[Nome]],qlp_base[Nome],qlp_base[Sala]))</f>
        <v>FRETEIRO</v>
      </c>
      <c r="M269" s="7" t="str">
        <f>IF(_xlfn.XLOOKUP(Tabela13[[#This Row],[Mapa]],'03 - Evidênvias (2)'!A:A,'03 - Evidênvias (2)'!A:A,"NOK",0,1)=Tabela13[[#This Row],[Mapa]],"OK","NOK")</f>
        <v>NOK</v>
      </c>
      <c r="N269" s="7"/>
      <c r="O269" s="283" t="str">
        <f>_xlfn.XLOOKUP(Tabela13[[#This Row],[Vale]],report_02120201[Vale],report_02120201[Status])</f>
        <v>ABONADO</v>
      </c>
      <c r="P269" s="286" t="str" cm="1">
        <f t="array" ref="P269">IF(Tabela13[[#This Row],[Vale]]="","",_xlfn.XLOOKUP(Tabela13[[#This Row],[Vale]],report_02120201[[#All],[Vale22]],report_02120201[[#All],[Item Tipo]]))</f>
        <v>Produto Acabado</v>
      </c>
      <c r="Q269" s="293">
        <f>IF(Tabela13[[#This Row],[Vale]]="","",ROUND(SUMIFS(report_02120201[[#All],[Valor]],report_02120201[[#All],[Vale22]],Tabela13[[#This Row],[Vale]]),2))</f>
        <v>138876.4</v>
      </c>
      <c r="R269" s="293"/>
      <c r="S269" s="288"/>
      <c r="T269" s="293">
        <f>IFERROR(Tabela13[[#This Row],[Total]]-Tabela13[[#This Row],[Pago]],"")</f>
        <v>138876.4</v>
      </c>
      <c r="U269" s="83"/>
      <c r="V269" s="289" t="str" cm="1">
        <f t="array" ref="V269">_xlfn.XLOOKUP(Tabela13[[#This Row],[Vale]],report_02120201[[#All],[Vale22]],report_02120201[[#All],[Justificativa1]])</f>
        <v xml:space="preserve">SINISTRO B O 034-19895/2025                                                                         </v>
      </c>
      <c r="W269" s="290"/>
      <c r="X269" s="283"/>
      <c r="Y269" s="291"/>
      <c r="Z269" s="291"/>
      <c r="AA269" s="291"/>
      <c r="AB269" s="292"/>
      <c r="AC269" s="283" t="str">
        <f>_xlfn.XLOOKUP(Tabela13[[#This Row],[Vale]],report_02120201[Vale],report_02120201[Título],"")</f>
        <v xml:space="preserve">      </v>
      </c>
      <c r="AD269" s="283"/>
      <c r="AE269" s="290" t="str">
        <f>IFERROR(VLOOKUP(Tabela13[[#This Row],[Vale]],'02120201'!Y:AZ,28,0),"")</f>
        <v/>
      </c>
      <c r="AF269" s="283" t="str">
        <f>IF(_xlfn.XLOOKUP(Tabela13[[#This Row],[Mapa]],'[1]VALE PARA DESCONTO'!$C:$C,'[1]VALE PARA DESCONTO'!$C:$C,"NOK",0,1)=Tabela13[[#This Row],[Mapa]],"OK","NOK")</f>
        <v>NOK</v>
      </c>
      <c r="AG269" s="7">
        <f>_xlfn.XLOOKUP(Tabela13[[#This Row],[Matric]],QLP!F:F,QLP!G:G,"NOK",0,1)</f>
        <v>0</v>
      </c>
    </row>
    <row r="270" spans="1:33" ht="16.2" hidden="1" customHeight="1" x14ac:dyDescent="0.3">
      <c r="A270" s="301">
        <f>IFERROR(DAY(Tabela13[[#This Row],[Data]]),"")</f>
        <v>14</v>
      </c>
      <c r="B270" s="301" t="str">
        <f>PROPER(TEXT(Tabela13[[#This Row],[Data]],"MMMM"))</f>
        <v>Novembro</v>
      </c>
      <c r="C270" s="301" t="str">
        <f>IFERROR(IF(#REF!="SIM",IF(DAY(#REF!)&gt;20,MONTH(#REF!)+1,MONTH(#REF!)),""),"")</f>
        <v/>
      </c>
      <c r="D27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70" s="301">
        <f>WEEKNUM(Tabela13[[#This Row],[Data]])</f>
        <v>46</v>
      </c>
      <c r="F270" s="301">
        <v>84633</v>
      </c>
      <c r="G270" s="303" cm="1">
        <f t="array" ref="G270">IF(Tabela13[[#This Row],[Vale]]="","",_xlfn.XLOOKUP(Tabela13[[#This Row],[Vale]],report_02120201[[#All],[Vale22]],report_02120201[[#All],[Emissão Vale]]))</f>
        <v>45975</v>
      </c>
      <c r="H270" s="301" cm="1">
        <f t="array" ref="H270">IF(Tabela13[[#This Row],[Vale]]="","",_xlfn.XLOOKUP(Tabela13[[#This Row],[Vale]],report_02120201[[#All],[Vale22]],report_02120201[[#All],[Mapa]]))</f>
        <v>961999</v>
      </c>
      <c r="I270" s="301" t="str">
        <f>IFERROR(_xlfn.XLOOKUP(Tabela13[[#This Row],[Mapa]],'02120201'!V:V,'02120201'!M:M),"")</f>
        <v>EWU2F22</v>
      </c>
      <c r="J27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840</v>
      </c>
      <c r="K270" s="301" t="str" cm="1">
        <f t="array" ref="K270">_xlfn.XLOOKUP(_xlfn.XLOOKUP(Tabela13[[#This Row],[Vale]],report_02120201[Vale],report_02120201[MatricA]),qlp_base[MatricA],qlp_base[Nome],_xlfn.XLOOKUP(_xlfn.XLOOKUP(Tabela13[[#This Row],[Vale]],report_02120201[Vale],"M"&amp;report_02120201[Cód. Motorista]),qlp_base[MatricA],qlp_base[Nome]))</f>
        <v xml:space="preserve">Geraldo Donizete da Silva     </v>
      </c>
      <c r="L270" s="301" t="str">
        <f>IF(Tabela13[[#This Row],[Vale]]="","",_xlfn.XLOOKUP(Tabela13[[#This Row],[Nome]],qlp_base[Nome],qlp_base[Sala]))</f>
        <v>FRETEIRO</v>
      </c>
      <c r="M270" s="7" t="str">
        <f>IF(_xlfn.XLOOKUP(Tabela13[[#This Row],[Mapa]],'03 - Evidênvias (2)'!A:A,'03 - Evidênvias (2)'!A:A,"NOK",0,1)=Tabela13[[#This Row],[Mapa]],"OK","NOK")</f>
        <v>NOK</v>
      </c>
      <c r="N270" s="7"/>
      <c r="O270" s="301" t="str">
        <f>_xlfn.XLOOKUP(Tabela13[[#This Row],[Vale]],report_02120201[Vale],report_02120201[Status])</f>
        <v>ABONADO</v>
      </c>
      <c r="P270" s="304" t="str" cm="1">
        <f t="array" ref="P270">IF(Tabela13[[#This Row],[Vale]]="","",_xlfn.XLOOKUP(Tabela13[[#This Row],[Vale]],report_02120201[[#All],[Vale22]],report_02120201[[#All],[Item Tipo]]))</f>
        <v xml:space="preserve">Ativo de Giro  </v>
      </c>
      <c r="Q270" s="293">
        <f>IF(Tabela13[[#This Row],[Vale]]="","",ROUND(SUMIFS(report_02120201[[#All],[Valor]],report_02120201[[#All],[Vale22]],Tabela13[[#This Row],[Vale]]),2))</f>
        <v>45.6</v>
      </c>
      <c r="R270" s="311"/>
      <c r="S270" s="306"/>
      <c r="T270" s="311">
        <f>IFERROR(Tabela13[[#This Row],[Total]]-Tabela13[[#This Row],[Pago]],"")</f>
        <v>45.6</v>
      </c>
      <c r="U270" s="83"/>
      <c r="V270" s="307" t="str" cm="1">
        <f t="array" ref="V270">_xlfn.XLOOKUP(Tabela13[[#This Row],[Vale]],report_02120201[[#All],[Vale22]],report_02120201[[#All],[Justificativa1]])</f>
        <v xml:space="preserve">ACORDO COLETIVO - VALE CHAPATEX  COMODATO                                                           </v>
      </c>
      <c r="W270" s="308"/>
      <c r="X270" s="301"/>
      <c r="Y270" s="312"/>
      <c r="Z270" s="312"/>
      <c r="AA270" s="312"/>
      <c r="AB270" s="313"/>
      <c r="AC270" s="301" t="str">
        <f>_xlfn.XLOOKUP(Tabela13[[#This Row],[Vale]],report_02120201[Vale],report_02120201[Título],"")</f>
        <v xml:space="preserve">      </v>
      </c>
      <c r="AD270" s="301"/>
      <c r="AE270" s="308" t="str">
        <f>IFERROR(VLOOKUP(Tabela13[[#This Row],[Vale]],'02120201'!Y:AZ,28,0),"")</f>
        <v/>
      </c>
      <c r="AF270" s="301" t="str">
        <f>IF(_xlfn.XLOOKUP(Tabela13[[#This Row],[Mapa]],'[1]VALE PARA DESCONTO'!$C:$C,'[1]VALE PARA DESCONTO'!$C:$C,"NOK",0,1)=Tabela13[[#This Row],[Mapa]],"OK","NOK")</f>
        <v>NOK</v>
      </c>
      <c r="AG270" s="7">
        <f>_xlfn.XLOOKUP(Tabela13[[#This Row],[Matric]],QLP!F:F,QLP!G:G,"NOK",0,1)</f>
        <v>0</v>
      </c>
    </row>
    <row r="271" spans="1:33" ht="16.2" hidden="1" customHeight="1" x14ac:dyDescent="0.3">
      <c r="A271" s="301">
        <f>IFERROR(DAY(Tabela13[[#This Row],[Data]]),"")</f>
        <v>14</v>
      </c>
      <c r="B271" s="301" t="str">
        <f>PROPER(TEXT(Tabela13[[#This Row],[Data]],"MMMM"))</f>
        <v>Novembro</v>
      </c>
      <c r="C271" s="301" t="str">
        <f>IFERROR(IF(#REF!="SIM",IF(DAY(#REF!)&gt;20,MONTH(#REF!)+1,MONTH(#REF!)),""),"")</f>
        <v/>
      </c>
      <c r="D27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71" s="301">
        <f>WEEKNUM(Tabela13[[#This Row],[Data]])</f>
        <v>46</v>
      </c>
      <c r="F271" s="301">
        <v>84665</v>
      </c>
      <c r="G271" s="303" cm="1">
        <f t="array" ref="G271">IF(Tabela13[[#This Row],[Vale]]="","",_xlfn.XLOOKUP(Tabela13[[#This Row],[Vale]],report_02120201[[#All],[Vale22]],report_02120201[[#All],[Emissão Vale]]))</f>
        <v>45975</v>
      </c>
      <c r="H271" s="301" cm="1">
        <f t="array" ref="H271">IF(Tabela13[[#This Row],[Vale]]="","",_xlfn.XLOOKUP(Tabela13[[#This Row],[Vale]],report_02120201[[#All],[Vale22]],report_02120201[[#All],[Mapa]]))</f>
        <v>962008</v>
      </c>
      <c r="I271" s="301" t="str">
        <f>IFERROR(_xlfn.XLOOKUP(Tabela13[[#This Row],[Mapa]],'02120201'!V:V,'02120201'!M:M),"")</f>
        <v>EWU3E42</v>
      </c>
      <c r="J27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81</v>
      </c>
      <c r="K271" s="301" t="str" cm="1">
        <f t="array" ref="K271">_xlfn.XLOOKUP(_xlfn.XLOOKUP(Tabela13[[#This Row],[Vale]],report_02120201[Vale],report_02120201[MatricA]),qlp_base[MatricA],qlp_base[Nome],_xlfn.XLOOKUP(_xlfn.XLOOKUP(Tabela13[[#This Row],[Vale]],report_02120201[Vale],"M"&amp;report_02120201[Cód. Motorista]),qlp_base[MatricA],qlp_base[Nome]))</f>
        <v>JOSE GUSTAVO</v>
      </c>
      <c r="L271" s="301" t="str">
        <f>IF(Tabela13[[#This Row],[Vale]]="","",_xlfn.XLOOKUP(Tabela13[[#This Row],[Nome]],qlp_base[Nome],qlp_base[Sala]))</f>
        <v>FRETEIRO</v>
      </c>
      <c r="M271" s="7" t="str">
        <f>IF(_xlfn.XLOOKUP(Tabela13[[#This Row],[Mapa]],'03 - Evidênvias (2)'!A:A,'03 - Evidênvias (2)'!A:A,"NOK",0,1)=Tabela13[[#This Row],[Mapa]],"OK","NOK")</f>
        <v>NOK</v>
      </c>
      <c r="N271" s="7"/>
      <c r="O271" s="301" t="str">
        <f>_xlfn.XLOOKUP(Tabela13[[#This Row],[Vale]],report_02120201[Vale],report_02120201[Status])</f>
        <v>ABONADO</v>
      </c>
      <c r="P271" s="304" t="str" cm="1">
        <f t="array" ref="P271">IF(Tabela13[[#This Row],[Vale]]="","",_xlfn.XLOOKUP(Tabela13[[#This Row],[Vale]],report_02120201[[#All],[Vale22]],report_02120201[[#All],[Item Tipo]]))</f>
        <v xml:space="preserve">Ativo de Giro  </v>
      </c>
      <c r="Q271" s="293">
        <f>IF(Tabela13[[#This Row],[Vale]]="","",ROUND(SUMIFS(report_02120201[[#All],[Valor]],report_02120201[[#All],[Vale22]],Tabela13[[#This Row],[Vale]]),2))</f>
        <v>383.04</v>
      </c>
      <c r="R271" s="311"/>
      <c r="S271" s="306"/>
      <c r="T271" s="311">
        <f>IFERROR(Tabela13[[#This Row],[Total]]-Tabela13[[#This Row],[Pago]],"")</f>
        <v>383.04</v>
      </c>
      <c r="U271" s="83"/>
      <c r="V271" s="307" t="str" cm="1">
        <f t="array" ref="V271">_xlfn.XLOOKUP(Tabela13[[#This Row],[Vale]],report_02120201[[#All],[Vale22]],report_02120201[[#All],[Justificativa1]])</f>
        <v xml:space="preserve">ACORDO COLETIVO - VALE CHAPATEX  COMODATO                                                           </v>
      </c>
      <c r="W271" s="308"/>
      <c r="X271" s="301"/>
      <c r="Y271" s="309"/>
      <c r="Z271" s="309"/>
      <c r="AA271" s="309"/>
      <c r="AB271" s="310"/>
      <c r="AC271" s="301" t="str">
        <f>_xlfn.XLOOKUP(Tabela13[[#This Row],[Vale]],report_02120201[Vale],report_02120201[Título],"")</f>
        <v xml:space="preserve">      </v>
      </c>
      <c r="AD271" s="301"/>
      <c r="AE271" s="308" t="str">
        <f>IFERROR(VLOOKUP(Tabela13[[#This Row],[Vale]],'02120201'!Y:AZ,28,0),"")</f>
        <v/>
      </c>
      <c r="AF271" s="301" t="str">
        <f>IF(_xlfn.XLOOKUP(Tabela13[[#This Row],[Mapa]],'[1]VALE PARA DESCONTO'!$C:$C,'[1]VALE PARA DESCONTO'!$C:$C,"NOK",0,1)=Tabela13[[#This Row],[Mapa]],"OK","NOK")</f>
        <v>NOK</v>
      </c>
      <c r="AG271" s="7">
        <f>_xlfn.XLOOKUP(Tabela13[[#This Row],[Matric]],QLP!F:F,QLP!G:G,"NOK",0,1)</f>
        <v>0</v>
      </c>
    </row>
    <row r="272" spans="1:33" ht="16.2" hidden="1" customHeight="1" x14ac:dyDescent="0.3">
      <c r="A272" s="283">
        <f>IFERROR(DAY(Tabela13[[#This Row],[Data]]),"")</f>
        <v>14</v>
      </c>
      <c r="B272" s="283" t="str">
        <f>PROPER(TEXT(Tabela13[[#This Row],[Data]],"MMMM"))</f>
        <v>Novembro</v>
      </c>
      <c r="C272" s="283" t="str">
        <f>IFERROR(IF(#REF!="SIM",IF(DAY(#REF!)&gt;20,MONTH(#REF!)+1,MONTH(#REF!)),""),"")</f>
        <v/>
      </c>
      <c r="D27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72" s="283">
        <f>WEEKNUM(Tabela13[[#This Row],[Data]])</f>
        <v>46</v>
      </c>
      <c r="F272" s="283">
        <v>84643</v>
      </c>
      <c r="G272" s="285" cm="1">
        <f t="array" ref="G272">IF(Tabela13[[#This Row],[Vale]]="","",_xlfn.XLOOKUP(Tabela13[[#This Row],[Vale]],report_02120201[[#All],[Vale22]],report_02120201[[#All],[Emissão Vale]]))</f>
        <v>45975</v>
      </c>
      <c r="H272" s="283" cm="1">
        <f t="array" ref="H272">IF(Tabela13[[#This Row],[Vale]]="","",_xlfn.XLOOKUP(Tabela13[[#This Row],[Vale]],report_02120201[[#All],[Vale22]],report_02120201[[#All],[Mapa]]))</f>
        <v>962111</v>
      </c>
      <c r="I272" s="283" t="str">
        <f>IFERROR(_xlfn.XLOOKUP(Tabela13[[#This Row],[Mapa]],'02120201'!V:V,'02120201'!M:M),"")</f>
        <v xml:space="preserve">       </v>
      </c>
      <c r="J27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06</v>
      </c>
      <c r="K272" s="283" t="str" cm="1">
        <f t="array" ref="K272">_xlfn.XLOOKUP(_xlfn.XLOOKUP(Tabela13[[#This Row],[Vale]],report_02120201[Vale],report_02120201[MatricA]),qlp_base[MatricA],qlp_base[Nome],_xlfn.XLOOKUP(_xlfn.XLOOKUP(Tabela13[[#This Row],[Vale]],report_02120201[Vale],"M"&amp;report_02120201[Cód. Motorista]),qlp_base[MatricA],qlp_base[Nome]))</f>
        <v xml:space="preserve">MARCOS PAULO </v>
      </c>
      <c r="L272" s="283" t="str">
        <f>IF(Tabela13[[#This Row],[Vale]]="","",_xlfn.XLOOKUP(Tabela13[[#This Row],[Nome]],qlp_base[Nome],qlp_base[Sala]))</f>
        <v>FRETEIRO</v>
      </c>
      <c r="M272" s="7" t="str">
        <f>IF(_xlfn.XLOOKUP(Tabela13[[#This Row],[Mapa]],'03 - Evidênvias (2)'!A:A,'03 - Evidênvias (2)'!A:A,"NOK",0,1)=Tabela13[[#This Row],[Mapa]],"OK","NOK")</f>
        <v>NOK</v>
      </c>
      <c r="N272" s="7"/>
      <c r="O272" s="283" t="str">
        <f>_xlfn.XLOOKUP(Tabela13[[#This Row],[Vale]],report_02120201[Vale],report_02120201[Status])</f>
        <v>COBRANÇA - REPROVADO</v>
      </c>
      <c r="P272" s="286" t="str" cm="1">
        <f t="array" ref="P272">IF(Tabela13[[#This Row],[Vale]]="","",_xlfn.XLOOKUP(Tabela13[[#This Row],[Vale]],report_02120201[[#All],[Vale22]],report_02120201[[#All],[Item Tipo]]))</f>
        <v>Produto Acabado</v>
      </c>
      <c r="Q272" s="293">
        <f>IF(Tabela13[[#This Row],[Vale]]="","",ROUND(SUMIFS(report_02120201[[#All],[Valor]],report_02120201[[#All],[Vale22]],Tabela13[[#This Row],[Vale]]),2))</f>
        <v>54.77</v>
      </c>
      <c r="R272" s="287"/>
      <c r="S272" s="288"/>
      <c r="T272" s="287">
        <f>IFERROR(Tabela13[[#This Row],[Total]]-Tabela13[[#This Row],[Pago]],"")</f>
        <v>54.77</v>
      </c>
      <c r="U272" s="80"/>
      <c r="V272" s="289" t="str" cm="1">
        <f t="array" ref="V272">_xlfn.XLOOKUP(Tabela13[[#This Row],[Vale]],report_02120201[[#All],[Vale22]],report_02120201[[#All],[Justificativa1]])</f>
        <v xml:space="preserve">CARRO SAROBADO DE DIFICIL CONFERENCIA                                                               </v>
      </c>
      <c r="W272" s="290"/>
      <c r="X272" s="283"/>
      <c r="Y272" s="294"/>
      <c r="Z272" s="294"/>
      <c r="AA272" s="294"/>
      <c r="AB272" s="295"/>
      <c r="AC272" s="283">
        <f>_xlfn.XLOOKUP(Tabela13[[#This Row],[Vale]],report_02120201[Vale],report_02120201[Título],"")</f>
        <v>84527</v>
      </c>
      <c r="AD272" s="283"/>
      <c r="AE272" s="290" t="str">
        <f>IFERROR(VLOOKUP(Tabela13[[#This Row],[Vale]],'02120201'!Y:AZ,28,0),"")</f>
        <v/>
      </c>
      <c r="AF272" s="283" t="str">
        <f>IF(_xlfn.XLOOKUP(Tabela13[[#This Row],[Mapa]],'[1]VALE PARA DESCONTO'!$C:$C,'[1]VALE PARA DESCONTO'!$C:$C,"NOK",0,1)=Tabela13[[#This Row],[Mapa]],"OK","NOK")</f>
        <v>NOK</v>
      </c>
      <c r="AG272" s="7">
        <f>_xlfn.XLOOKUP(Tabela13[[#This Row],[Matric]],QLP!F:F,QLP!G:G,"NOK",0,1)</f>
        <v>0</v>
      </c>
    </row>
    <row r="273" spans="1:33" ht="16.2" hidden="1" customHeight="1" x14ac:dyDescent="0.3">
      <c r="A273" s="283">
        <f>IFERROR(DAY(Tabela13[[#This Row],[Data]]),"")</f>
        <v>14</v>
      </c>
      <c r="B273" s="283" t="str">
        <f>PROPER(TEXT(Tabela13[[#This Row],[Data]],"MMMM"))</f>
        <v>Novembro</v>
      </c>
      <c r="C273" s="283" t="str">
        <f>IFERROR(IF(#REF!="SIM",IF(DAY(#REF!)&gt;20,MONTH(#REF!)+1,MONTH(#REF!)),""),"")</f>
        <v/>
      </c>
      <c r="D27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73" s="283">
        <f>WEEKNUM(Tabela13[[#This Row],[Data]])</f>
        <v>46</v>
      </c>
      <c r="F273" s="283">
        <v>84660</v>
      </c>
      <c r="G273" s="285" cm="1">
        <f t="array" ref="G273">IF(Tabela13[[#This Row],[Vale]]="","",_xlfn.XLOOKUP(Tabela13[[#This Row],[Vale]],report_02120201[[#All],[Vale22]],report_02120201[[#All],[Emissão Vale]]))</f>
        <v>45975</v>
      </c>
      <c r="H273" s="283" cm="1">
        <f t="array" ref="H273">IF(Tabela13[[#This Row],[Vale]]="","",_xlfn.XLOOKUP(Tabela13[[#This Row],[Vale]],report_02120201[[#All],[Vale22]],report_02120201[[#All],[Mapa]]))</f>
        <v>962050</v>
      </c>
      <c r="I273" s="283" t="str">
        <f>IFERROR(_xlfn.XLOOKUP(Tabela13[[#This Row],[Mapa]],'02120201'!V:V,'02120201'!M:M),"")</f>
        <v>GFG1395</v>
      </c>
      <c r="J27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33</v>
      </c>
      <c r="K273" s="283" t="str" cm="1">
        <f t="array" ref="K273">_xlfn.XLOOKUP(_xlfn.XLOOKUP(Tabela13[[#This Row],[Vale]],report_02120201[Vale],report_02120201[MatricA]),qlp_base[MatricA],qlp_base[Nome],_xlfn.XLOOKUP(_xlfn.XLOOKUP(Tabela13[[#This Row],[Vale]],report_02120201[Vale],"M"&amp;report_02120201[Cód. Motorista]),qlp_base[MatricA],qlp_base[Nome]))</f>
        <v>ALAN CARRILHO CORDEIRO</v>
      </c>
      <c r="L273" s="283" t="str">
        <f>IF(Tabela13[[#This Row],[Vale]]="","",_xlfn.XLOOKUP(Tabela13[[#This Row],[Nome]],qlp_base[Nome],qlp_base[Sala]))</f>
        <v>GUERREIROS</v>
      </c>
      <c r="M273" s="7" t="str">
        <f>IF(_xlfn.XLOOKUP(Tabela13[[#This Row],[Mapa]],'03 - Evidênvias (2)'!A:A,'03 - Evidênvias (2)'!A:A,"NOK",0,1)=Tabela13[[#This Row],[Mapa]],"OK","NOK")</f>
        <v>OK</v>
      </c>
      <c r="N273" s="7"/>
      <c r="O273" s="283" t="str">
        <f>_xlfn.XLOOKUP(Tabela13[[#This Row],[Vale]],report_02120201[Vale],report_02120201[Status])</f>
        <v>ABONADO</v>
      </c>
      <c r="P273" s="286" t="str" cm="1">
        <f t="array" ref="P273">IF(Tabela13[[#This Row],[Vale]]="","",_xlfn.XLOOKUP(Tabela13[[#This Row],[Vale]],report_02120201[[#All],[Vale22]],report_02120201[[#All],[Item Tipo]]))</f>
        <v>Produto Acabado</v>
      </c>
      <c r="Q273" s="293">
        <f>IF(Tabela13[[#This Row],[Vale]]="","",ROUND(SUMIFS(report_02120201[[#All],[Valor]],report_02120201[[#All],[Vale22]],Tabela13[[#This Row],[Vale]]),2))</f>
        <v>51.34</v>
      </c>
      <c r="R273" s="287"/>
      <c r="S273" s="288"/>
      <c r="T273" s="287">
        <f>IFERROR(Tabela13[[#This Row],[Total]]-Tabela13[[#This Row],[Pago]],"")</f>
        <v>51.34</v>
      </c>
      <c r="U273" s="80"/>
      <c r="V273" s="289" t="str" cm="1">
        <f t="array" ref="V273">_xlfn.XLOOKUP(Tabela13[[#This Row],[Vale]],report_02120201[[#All],[Vale22]],report_02120201[[#All],[Justificativa1]])</f>
        <v xml:space="preserve">INVERSAO                                                                                            </v>
      </c>
      <c r="W273" s="290"/>
      <c r="X273" s="283"/>
      <c r="Y273" s="294"/>
      <c r="Z273" s="294"/>
      <c r="AA273" s="294"/>
      <c r="AB273" s="295"/>
      <c r="AC273" s="283" t="str">
        <f>_xlfn.XLOOKUP(Tabela13[[#This Row],[Vale]],report_02120201[Vale],report_02120201[Título],"")</f>
        <v xml:space="preserve">      </v>
      </c>
      <c r="AD273" s="283"/>
      <c r="AE273" s="290" t="str">
        <f>IFERROR(VLOOKUP(Tabela13[[#This Row],[Vale]],'02120201'!Y:AZ,28,0),"")</f>
        <v/>
      </c>
      <c r="AF273" s="283" t="str">
        <f>IF(_xlfn.XLOOKUP(Tabela13[[#This Row],[Mapa]],'[1]VALE PARA DESCONTO'!$C:$C,'[1]VALE PARA DESCONTO'!$C:$C,"NOK",0,1)=Tabela13[[#This Row],[Mapa]],"OK","NOK")</f>
        <v>NOK</v>
      </c>
      <c r="AG273" s="7">
        <f>_xlfn.XLOOKUP(Tabela13[[#This Row],[Matric]],QLP!F:F,QLP!G:G,"NOK",0,1)</f>
        <v>14020205</v>
      </c>
    </row>
    <row r="274" spans="1:33" ht="16.2" hidden="1" customHeight="1" x14ac:dyDescent="0.3">
      <c r="A274" s="283">
        <f>IFERROR(DAY(Tabela13[[#This Row],[Data]]),"")</f>
        <v>14</v>
      </c>
      <c r="B274" s="283" t="str">
        <f>PROPER(TEXT(Tabela13[[#This Row],[Data]],"MMMM"))</f>
        <v>Novembro</v>
      </c>
      <c r="C274" s="283" t="str">
        <f>IFERROR(IF(#REF!="SIM",IF(DAY(#REF!)&gt;20,MONTH(#REF!)+1,MONTH(#REF!)),""),"")</f>
        <v/>
      </c>
      <c r="D27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74" s="283">
        <f>WEEKNUM(Tabela13[[#This Row],[Data]])</f>
        <v>46</v>
      </c>
      <c r="F274" s="283">
        <v>84659</v>
      </c>
      <c r="G274" s="285" cm="1">
        <f t="array" ref="G274">IF(Tabela13[[#This Row],[Vale]]="","",_xlfn.XLOOKUP(Tabela13[[#This Row],[Vale]],report_02120201[[#All],[Vale22]],report_02120201[[#All],[Emissão Vale]]))</f>
        <v>45975</v>
      </c>
      <c r="H274" s="283" cm="1">
        <f t="array" ref="H274">IF(Tabela13[[#This Row],[Vale]]="","",_xlfn.XLOOKUP(Tabela13[[#This Row],[Vale]],report_02120201[[#All],[Vale22]],report_02120201[[#All],[Mapa]]))</f>
        <v>962052</v>
      </c>
      <c r="I274" s="283" t="str">
        <f>IFERROR(_xlfn.XLOOKUP(Tabela13[[#This Row],[Mapa]],'02120201'!V:V,'02120201'!M:M),"")</f>
        <v>QHQ2588</v>
      </c>
      <c r="J27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274" s="283" t="str" cm="1">
        <f t="array" ref="K274">_xlfn.XLOOKUP(_xlfn.XLOOKUP(Tabela13[[#This Row],[Vale]],report_02120201[Vale],report_02120201[MatricA]),qlp_base[MatricA],qlp_base[Nome],_xlfn.XLOOKUP(_xlfn.XLOOKUP(Tabela13[[#This Row],[Vale]],report_02120201[Vale],"M"&amp;report_02120201[Cód. Motorista]),qlp_base[MatricA],qlp_base[Nome]))</f>
        <v>THIAGO DOS SANTOS</v>
      </c>
      <c r="L274" s="283" t="str">
        <f>IF(Tabela13[[#This Row],[Vale]]="","",_xlfn.XLOOKUP(Tabela13[[#This Row],[Nome]],qlp_base[Nome],qlp_base[Sala]))</f>
        <v>GUERREIROS</v>
      </c>
      <c r="M274" s="7" t="str">
        <f>IF(_xlfn.XLOOKUP(Tabela13[[#This Row],[Mapa]],'03 - Evidênvias (2)'!A:A,'03 - Evidênvias (2)'!A:A,"NOK",0,1)=Tabela13[[#This Row],[Mapa]],"OK","NOK")</f>
        <v>OK</v>
      </c>
      <c r="N274" s="7"/>
      <c r="O274" s="283" t="str">
        <f>_xlfn.XLOOKUP(Tabela13[[#This Row],[Vale]],report_02120201[Vale],report_02120201[Status])</f>
        <v>COBRANÇA - REPROVADO</v>
      </c>
      <c r="P274" s="286" t="str" cm="1">
        <f t="array" ref="P274">IF(Tabela13[[#This Row],[Vale]]="","",_xlfn.XLOOKUP(Tabela13[[#This Row],[Vale]],report_02120201[[#All],[Vale22]],report_02120201[[#All],[Item Tipo]]))</f>
        <v xml:space="preserve">Ativo de Giro  </v>
      </c>
      <c r="Q274" s="293">
        <f>IF(Tabela13[[#This Row],[Vale]]="","",ROUND(SUMIFS(report_02120201[[#All],[Valor]],report_02120201[[#All],[Vale22]],Tabela13[[#This Row],[Vale]]),2))</f>
        <v>104.62</v>
      </c>
      <c r="R274" s="293"/>
      <c r="S274" s="288"/>
      <c r="T274" s="293">
        <f>IFERROR(Tabela13[[#This Row],[Total]]-Tabela13[[#This Row],[Pago]],"")</f>
        <v>104.62</v>
      </c>
      <c r="U274" s="83"/>
      <c r="V274" s="289" t="str" cm="1">
        <f t="array" ref="V274">_xlfn.XLOOKUP(Tabela13[[#This Row],[Vale]],report_02120201[[#All],[Vale22]],report_02120201[[#All],[Justificativa1]])</f>
        <v xml:space="preserve">VALE REF A ONE WAY INDEVIDO                                                                         </v>
      </c>
      <c r="W274" s="290"/>
      <c r="X274" s="283"/>
      <c r="Y274" s="294"/>
      <c r="Z274" s="294"/>
      <c r="AA274" s="294"/>
      <c r="AB274" s="295"/>
      <c r="AC274" s="283">
        <f>_xlfn.XLOOKUP(Tabela13[[#This Row],[Vale]],report_02120201[Vale],report_02120201[Título],"")</f>
        <v>84527</v>
      </c>
      <c r="AD274" s="283"/>
      <c r="AE274" s="290" t="str">
        <f>IFERROR(VLOOKUP(Tabela13[[#This Row],[Vale]],'02120201'!Y:AZ,28,0),"")</f>
        <v/>
      </c>
      <c r="AF274" s="283" t="str">
        <f>IF(_xlfn.XLOOKUP(Tabela13[[#This Row],[Mapa]],'[1]VALE PARA DESCONTO'!$C:$C,'[1]VALE PARA DESCONTO'!$C:$C,"NOK",0,1)=Tabela13[[#This Row],[Mapa]],"OK","NOK")</f>
        <v>NOK</v>
      </c>
      <c r="AG274" s="7">
        <f>_xlfn.XLOOKUP(Tabela13[[#This Row],[Matric]],QLP!F:F,QLP!G:G,"NOK",0,1)</f>
        <v>14010057</v>
      </c>
    </row>
    <row r="275" spans="1:33" ht="16.2" hidden="1" customHeight="1" x14ac:dyDescent="0.3">
      <c r="A275" s="283">
        <f>IFERROR(DAY(Tabela13[[#This Row],[Data]]),"")</f>
        <v>14</v>
      </c>
      <c r="B275" s="283" t="str">
        <f>PROPER(TEXT(Tabela13[[#This Row],[Data]],"MMMM"))</f>
        <v>Novembro</v>
      </c>
      <c r="C275" s="283" t="str">
        <f>IFERROR(IF(#REF!="SIM",IF(DAY(#REF!)&gt;20,MONTH(#REF!)+1,MONTH(#REF!)),""),"")</f>
        <v/>
      </c>
      <c r="D27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75" s="283">
        <f>WEEKNUM(Tabela13[[#This Row],[Data]])</f>
        <v>46</v>
      </c>
      <c r="F275" s="283">
        <v>84638</v>
      </c>
      <c r="G275" s="285" cm="1">
        <f t="array" ref="G275">IF(Tabela13[[#This Row],[Vale]]="","",_xlfn.XLOOKUP(Tabela13[[#This Row],[Vale]],report_02120201[[#All],[Vale22]],report_02120201[[#All],[Emissão Vale]]))</f>
        <v>45975</v>
      </c>
      <c r="H275" s="283" cm="1">
        <f t="array" ref="H275">IF(Tabela13[[#This Row],[Vale]]="","",_xlfn.XLOOKUP(Tabela13[[#This Row],[Vale]],report_02120201[[#All],[Vale22]],report_02120201[[#All],[Mapa]]))</f>
        <v>962086</v>
      </c>
      <c r="I275" s="283" t="str">
        <f>IFERROR(_xlfn.XLOOKUP(Tabela13[[#This Row],[Mapa]],'02120201'!V:V,'02120201'!M:M),"")</f>
        <v>EIJ8003</v>
      </c>
      <c r="J27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28</v>
      </c>
      <c r="K275" s="283" t="str" cm="1">
        <f t="array" ref="K275">_xlfn.XLOOKUP(_xlfn.XLOOKUP(Tabela13[[#This Row],[Vale]],report_02120201[Vale],report_02120201[MatricA]),qlp_base[MatricA],qlp_base[Nome],_xlfn.XLOOKUP(_xlfn.XLOOKUP(Tabela13[[#This Row],[Vale]],report_02120201[Vale],"M"&amp;report_02120201[Cód. Motorista]),qlp_base[MatricA],qlp_base[Nome]))</f>
        <v>RICARDO BERNARDO DA CRUZ</v>
      </c>
      <c r="L275" s="283" t="str">
        <f>IF(Tabela13[[#This Row],[Vale]]="","",_xlfn.XLOOKUP(Tabela13[[#This Row],[Nome]],qlp_base[Nome],qlp_base[Sala]))</f>
        <v>RAÇA</v>
      </c>
      <c r="M275" s="7" t="str">
        <f>IF(_xlfn.XLOOKUP(Tabela13[[#This Row],[Mapa]],'03 - Evidênvias (2)'!A:A,'03 - Evidênvias (2)'!A:A,"NOK",0,1)=Tabela13[[#This Row],[Mapa]],"OK","NOK")</f>
        <v>OK</v>
      </c>
      <c r="N275" s="7"/>
      <c r="O275" s="283" t="str">
        <f>_xlfn.XLOOKUP(Tabela13[[#This Row],[Vale]],report_02120201[Vale],report_02120201[Status])</f>
        <v>ABONADO</v>
      </c>
      <c r="P275" s="286" t="str" cm="1">
        <f t="array" ref="P275">IF(Tabela13[[#This Row],[Vale]]="","",_xlfn.XLOOKUP(Tabela13[[#This Row],[Vale]],report_02120201[[#All],[Vale22]],report_02120201[[#All],[Item Tipo]]))</f>
        <v xml:space="preserve">Ativo de Giro  </v>
      </c>
      <c r="Q275" s="293">
        <f>IF(Tabela13[[#This Row],[Vale]]="","",ROUND(SUMIFS(report_02120201[[#All],[Valor]],report_02120201[[#All],[Vale22]],Tabela13[[#This Row],[Vale]]),2))</f>
        <v>465.12</v>
      </c>
      <c r="R275" s="287"/>
      <c r="S275" s="288"/>
      <c r="T275" s="287">
        <f>IFERROR(Tabela13[[#This Row],[Total]]-Tabela13[[#This Row],[Pago]],"")</f>
        <v>465.12</v>
      </c>
      <c r="U275" s="80"/>
      <c r="V275" s="289" t="str" cm="1">
        <f t="array" ref="V275">_xlfn.XLOOKUP(Tabela13[[#This Row],[Vale]],report_02120201[[#All],[Vale22]],report_02120201[[#All],[Justificativa1]])</f>
        <v xml:space="preserve">ACORDO COLETIVO - VALE CHAPATEX COMODATO                                                            </v>
      </c>
      <c r="W275" s="290"/>
      <c r="X275" s="283"/>
      <c r="Y275" s="294"/>
      <c r="Z275" s="294"/>
      <c r="AA275" s="294"/>
      <c r="AB275" s="295"/>
      <c r="AC275" s="283" t="str">
        <f>_xlfn.XLOOKUP(Tabela13[[#This Row],[Vale]],report_02120201[Vale],report_02120201[Título],"")</f>
        <v xml:space="preserve">      </v>
      </c>
      <c r="AD275" s="283"/>
      <c r="AE275" s="290" t="str">
        <f>IFERROR(VLOOKUP(Tabela13[[#This Row],[Vale]],'02120201'!Y:AZ,28,0),"")</f>
        <v/>
      </c>
      <c r="AF275" s="283" t="str">
        <f>IF(_xlfn.XLOOKUP(Tabela13[[#This Row],[Mapa]],'[1]VALE PARA DESCONTO'!$C:$C,'[1]VALE PARA DESCONTO'!$C:$C,"NOK",0,1)=Tabela13[[#This Row],[Mapa]],"OK","NOK")</f>
        <v>NOK</v>
      </c>
      <c r="AG275" s="7">
        <f>_xlfn.XLOOKUP(Tabela13[[#This Row],[Matric]],QLP!F:F,QLP!G:G,"NOK",0,1)</f>
        <v>14001013</v>
      </c>
    </row>
    <row r="276" spans="1:33" ht="16.2" hidden="1" customHeight="1" x14ac:dyDescent="0.3">
      <c r="A276" s="283">
        <f>IFERROR(DAY(Tabela13[[#This Row],[Data]]),"")</f>
        <v>15</v>
      </c>
      <c r="B276" s="283" t="str">
        <f>PROPER(TEXT(Tabela13[[#This Row],[Data]],"MMMM"))</f>
        <v>Novembro</v>
      </c>
      <c r="C276" s="283" t="str">
        <f>IFERROR(IF(#REF!="SIM",IF(DAY(#REF!)&gt;20,MONTH(#REF!)+1,MONTH(#REF!)),""),"")</f>
        <v/>
      </c>
      <c r="D27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76" s="283">
        <f>WEEKNUM(Tabela13[[#This Row],[Data]])</f>
        <v>46</v>
      </c>
      <c r="F276" s="283">
        <v>84683</v>
      </c>
      <c r="G276" s="285" cm="1">
        <f t="array" ref="G276">IF(Tabela13[[#This Row],[Vale]]="","",_xlfn.XLOOKUP(Tabela13[[#This Row],[Vale]],report_02120201[[#All],[Vale22]],report_02120201[[#All],[Emissão Vale]]))</f>
        <v>45976</v>
      </c>
      <c r="H276" s="283" cm="1">
        <f t="array" ref="H276">IF(Tabela13[[#This Row],[Vale]]="","",_xlfn.XLOOKUP(Tabela13[[#This Row],[Vale]],report_02120201[[#All],[Vale22]],report_02120201[[#All],[Mapa]]))</f>
        <v>962200</v>
      </c>
      <c r="I276" s="283" t="str">
        <f>IFERROR(_xlfn.XLOOKUP(Tabela13[[#This Row],[Mapa]],'02120201'!V:V,'02120201'!M:M),"")</f>
        <v>FGW6439</v>
      </c>
      <c r="J27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276" s="283" t="str" cm="1">
        <f t="array" ref="K276">_xlfn.XLOOKUP(_xlfn.XLOOKUP(Tabela13[[#This Row],[Vale]],report_02120201[Vale],report_02120201[MatricA]),qlp_base[MatricA],qlp_base[Nome],_xlfn.XLOOKUP(_xlfn.XLOOKUP(Tabela13[[#This Row],[Vale]],report_02120201[Vale],"M"&amp;report_02120201[Cód. Motorista]),qlp_base[MatricA],qlp_base[Nome]))</f>
        <v>ALAN ARAUJO SILVA</v>
      </c>
      <c r="L276" s="283" t="str">
        <f>IF(Tabela13[[#This Row],[Vale]]="","",_xlfn.XLOOKUP(Tabela13[[#This Row],[Nome]],qlp_base[Nome],qlp_base[Sala]))</f>
        <v>ELITE</v>
      </c>
      <c r="M276" s="7" t="str">
        <f>IF(_xlfn.XLOOKUP(Tabela13[[#This Row],[Mapa]],'03 - Evidênvias (2)'!A:A,'03 - Evidênvias (2)'!A:A,"NOK",0,1)=Tabela13[[#This Row],[Mapa]],"OK","NOK")</f>
        <v>OK</v>
      </c>
      <c r="N276" s="7"/>
      <c r="O276" s="283" t="str">
        <f>_xlfn.XLOOKUP(Tabela13[[#This Row],[Vale]],report_02120201[Vale],report_02120201[Status])</f>
        <v>COBRANÇA - REPROVADO</v>
      </c>
      <c r="P276" s="286" t="str" cm="1">
        <f t="array" ref="P276">IF(Tabela13[[#This Row],[Vale]]="","",_xlfn.XLOOKUP(Tabela13[[#This Row],[Vale]],report_02120201[[#All],[Vale22]],report_02120201[[#All],[Item Tipo]]))</f>
        <v>Produto Acabado</v>
      </c>
      <c r="Q276" s="293">
        <f>IF(Tabela13[[#This Row],[Vale]]="","",ROUND(SUMIFS(report_02120201[[#All],[Valor]],report_02120201[[#All],[Vale22]],Tabela13[[#This Row],[Vale]]),2))</f>
        <v>51.34</v>
      </c>
      <c r="R276" s="287"/>
      <c r="S276" s="288"/>
      <c r="T276" s="287">
        <f>IFERROR(Tabela13[[#This Row],[Total]]-Tabela13[[#This Row],[Pago]],"")</f>
        <v>51.34</v>
      </c>
      <c r="U276" s="80"/>
      <c r="V276" s="289" t="str" cm="1">
        <f t="array" ref="V276">_xlfn.XLOOKUP(Tabela13[[#This Row],[Vale]],report_02120201[[#All],[Vale22]],report_02120201[[#All],[Justificativa1]])</f>
        <v xml:space="preserve">INVERSAO                                                                                            </v>
      </c>
      <c r="W276" s="290"/>
      <c r="X276" s="283"/>
      <c r="Y276" s="291"/>
      <c r="Z276" s="291"/>
      <c r="AA276" s="291"/>
      <c r="AB276" s="292"/>
      <c r="AC276" s="283">
        <f>_xlfn.XLOOKUP(Tabela13[[#This Row],[Vale]],report_02120201[Vale],report_02120201[Título],"")</f>
        <v>84527</v>
      </c>
      <c r="AD276" s="283"/>
      <c r="AE276" s="290" t="str">
        <f>IFERROR(VLOOKUP(Tabela13[[#This Row],[Vale]],'02120201'!Y:AZ,28,0),"")</f>
        <v/>
      </c>
      <c r="AF276" s="283" t="str">
        <f>IF(_xlfn.XLOOKUP(Tabela13[[#This Row],[Mapa]],'[1]VALE PARA DESCONTO'!$C:$C,'[1]VALE PARA DESCONTO'!$C:$C,"NOK",0,1)=Tabela13[[#This Row],[Mapa]],"OK","NOK")</f>
        <v>NOK</v>
      </c>
      <c r="AG276" s="7">
        <f>_xlfn.XLOOKUP(Tabela13[[#This Row],[Matric]],QLP!F:F,QLP!G:G,"NOK",0,1)</f>
        <v>14023898</v>
      </c>
    </row>
    <row r="277" spans="1:33" ht="16.2" hidden="1" customHeight="1" x14ac:dyDescent="0.3">
      <c r="A277" s="283">
        <f>IFERROR(DAY(Tabela13[[#This Row],[Data]]),"")</f>
        <v>15</v>
      </c>
      <c r="B277" s="283" t="str">
        <f>PROPER(TEXT(Tabela13[[#This Row],[Data]],"MMMM"))</f>
        <v>Novembro</v>
      </c>
      <c r="C277" s="283" t="str">
        <f>IFERROR(IF(#REF!="SIM",IF(DAY(#REF!)&gt;20,MONTH(#REF!)+1,MONTH(#REF!)),""),"")</f>
        <v/>
      </c>
      <c r="D27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77" s="283">
        <f>WEEKNUM(Tabela13[[#This Row],[Data]])</f>
        <v>46</v>
      </c>
      <c r="F277" s="283">
        <v>84689</v>
      </c>
      <c r="G277" s="285" cm="1">
        <f t="array" ref="G277">IF(Tabela13[[#This Row],[Vale]]="","",_xlfn.XLOOKUP(Tabela13[[#This Row],[Vale]],report_02120201[[#All],[Vale22]],report_02120201[[#All],[Emissão Vale]]))</f>
        <v>45976</v>
      </c>
      <c r="H277" s="283" cm="1">
        <f t="array" ref="H277">IF(Tabela13[[#This Row],[Vale]]="","",_xlfn.XLOOKUP(Tabela13[[#This Row],[Vale]],report_02120201[[#All],[Vale22]],report_02120201[[#All],[Mapa]]))</f>
        <v>962254</v>
      </c>
      <c r="I277" s="283" t="str">
        <f>IFERROR(_xlfn.XLOOKUP(Tabela13[[#This Row],[Mapa]],'02120201'!V:V,'02120201'!M:M),"")</f>
        <v>RUX5J04</v>
      </c>
      <c r="J27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172</v>
      </c>
      <c r="K277" s="283" t="str" cm="1">
        <f t="array" ref="K277">_xlfn.XLOOKUP(_xlfn.XLOOKUP(Tabela13[[#This Row],[Vale]],report_02120201[Vale],report_02120201[MatricA]),qlp_base[MatricA],qlp_base[Nome],_xlfn.XLOOKUP(_xlfn.XLOOKUP(Tabela13[[#This Row],[Vale]],report_02120201[Vale],"M"&amp;report_02120201[Cód. Motorista]),qlp_base[MatricA],qlp_base[Nome]))</f>
        <v>ANTONIO CARLOS OLIVEIRA BESSA</v>
      </c>
      <c r="L277" s="283" t="str">
        <f>IF(Tabela13[[#This Row],[Vale]]="","",_xlfn.XLOOKUP(Tabela13[[#This Row],[Nome]],qlp_base[Nome],qlp_base[Sala]))</f>
        <v>ELITE</v>
      </c>
      <c r="M277" s="7" t="str">
        <f>IF(_xlfn.XLOOKUP(Tabela13[[#This Row],[Mapa]],'03 - Evidênvias (2)'!A:A,'03 - Evidênvias (2)'!A:A,"NOK",0,1)=Tabela13[[#This Row],[Mapa]],"OK","NOK")</f>
        <v>OK</v>
      </c>
      <c r="N277" s="7"/>
      <c r="O277" s="283" t="str">
        <f>_xlfn.XLOOKUP(Tabela13[[#This Row],[Vale]],report_02120201[Vale],report_02120201[Status])</f>
        <v>COBRANÇA - REPROVADO</v>
      </c>
      <c r="P277" s="286" t="str" cm="1">
        <f t="array" ref="P277">IF(Tabela13[[#This Row],[Vale]]="","",_xlfn.XLOOKUP(Tabela13[[#This Row],[Vale]],report_02120201[[#All],[Vale22]],report_02120201[[#All],[Item Tipo]]))</f>
        <v>Produto Acabado</v>
      </c>
      <c r="Q277" s="293">
        <f>IF(Tabela13[[#This Row],[Vale]]="","",ROUND(SUMIFS(report_02120201[[#All],[Valor]],report_02120201[[#All],[Vale22]],Tabela13[[#This Row],[Vale]]),2))</f>
        <v>54.77</v>
      </c>
      <c r="R277" s="287"/>
      <c r="S277" s="288"/>
      <c r="T277" s="287">
        <f>IFERROR(Tabela13[[#This Row],[Total]]-Tabela13[[#This Row],[Pago]],"")</f>
        <v>54.77</v>
      </c>
      <c r="U277" s="80"/>
      <c r="V277" s="289" t="str" cm="1">
        <f t="array" ref="V277">_xlfn.XLOOKUP(Tabela13[[#This Row],[Vale]],report_02120201[[#All],[Vale22]],report_02120201[[#All],[Justificativa1]])</f>
        <v xml:space="preserve">CARRO SAROBADO DE DIFICIL CONFERENCIA / INVERSAO                                                    </v>
      </c>
      <c r="W277" s="290"/>
      <c r="X277" s="283"/>
      <c r="Y277" s="294"/>
      <c r="Z277" s="294"/>
      <c r="AA277" s="294"/>
      <c r="AB277" s="295"/>
      <c r="AC277" s="283">
        <f>_xlfn.XLOOKUP(Tabela13[[#This Row],[Vale]],report_02120201[Vale],report_02120201[Título],"")</f>
        <v>84527</v>
      </c>
      <c r="AD277" s="283"/>
      <c r="AE277" s="290" t="str">
        <f>IFERROR(VLOOKUP(Tabela13[[#This Row],[Vale]],'02120201'!Y:AZ,28,0),"")</f>
        <v/>
      </c>
      <c r="AF277" s="283" t="str">
        <f>IF(_xlfn.XLOOKUP(Tabela13[[#This Row],[Mapa]],'[1]VALE PARA DESCONTO'!$C:$C,'[1]VALE PARA DESCONTO'!$C:$C,"NOK",0,1)=Tabela13[[#This Row],[Mapa]],"OK","NOK")</f>
        <v>NOK</v>
      </c>
      <c r="AG277" s="7">
        <f>_xlfn.XLOOKUP(Tabela13[[#This Row],[Matric]],QLP!F:F,QLP!G:G,"NOK",0,1)</f>
        <v>14022073</v>
      </c>
    </row>
    <row r="278" spans="1:33" ht="16.2" hidden="1" customHeight="1" x14ac:dyDescent="0.3">
      <c r="A278" s="283">
        <f>IFERROR(DAY(Tabela13[[#This Row],[Data]]),"")</f>
        <v>15</v>
      </c>
      <c r="B278" s="283" t="str">
        <f>PROPER(TEXT(Tabela13[[#This Row],[Data]],"MMMM"))</f>
        <v>Novembro</v>
      </c>
      <c r="C278" s="283" t="str">
        <f>IFERROR(IF(#REF!="SIM",IF(DAY(#REF!)&gt;20,MONTH(#REF!)+1,MONTH(#REF!)),""),"")</f>
        <v/>
      </c>
      <c r="D27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78" s="283">
        <f>WEEKNUM(Tabela13[[#This Row],[Data]])</f>
        <v>46</v>
      </c>
      <c r="F278" s="283">
        <v>84692</v>
      </c>
      <c r="G278" s="285" cm="1">
        <f t="array" ref="G278">IF(Tabela13[[#This Row],[Vale]]="","",_xlfn.XLOOKUP(Tabela13[[#This Row],[Vale]],report_02120201[[#All],[Vale22]],report_02120201[[#All],[Emissão Vale]]))</f>
        <v>45976</v>
      </c>
      <c r="H278" s="283" cm="1">
        <f t="array" ref="H278">IF(Tabela13[[#This Row],[Vale]]="","",_xlfn.XLOOKUP(Tabela13[[#This Row],[Vale]],report_02120201[[#All],[Vale22]],report_02120201[[#All],[Mapa]]))</f>
        <v>962251</v>
      </c>
      <c r="I278" s="283" t="str">
        <f>IFERROR(_xlfn.XLOOKUP(Tabela13[[#This Row],[Mapa]],'02120201'!V:V,'02120201'!M:M),"")</f>
        <v>RXV0A17</v>
      </c>
      <c r="J27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2</v>
      </c>
      <c r="K278" s="283" t="str" cm="1">
        <f t="array" ref="K278">_xlfn.XLOOKUP(_xlfn.XLOOKUP(Tabela13[[#This Row],[Vale]],report_02120201[Vale],report_02120201[MatricA]),qlp_base[MatricA],qlp_base[Nome],_xlfn.XLOOKUP(_xlfn.XLOOKUP(Tabela13[[#This Row],[Vale]],report_02120201[Vale],"M"&amp;report_02120201[Cód. Motorista]),qlp_base[MatricA],qlp_base[Nome]))</f>
        <v>FERNANDO DE SOUZA MIRANDA</v>
      </c>
      <c r="L278" s="283" t="str">
        <f>IF(Tabela13[[#This Row],[Vale]]="","",_xlfn.XLOOKUP(Tabela13[[#This Row],[Nome]],qlp_base[Nome],qlp_base[Sala]))</f>
        <v>ELITE</v>
      </c>
      <c r="M278" s="7" t="str">
        <f>IF(_xlfn.XLOOKUP(Tabela13[[#This Row],[Mapa]],'03 - Evidênvias (2)'!A:A,'03 - Evidênvias (2)'!A:A,"NOK",0,1)=Tabela13[[#This Row],[Mapa]],"OK","NOK")</f>
        <v>NOK</v>
      </c>
      <c r="N278" s="7"/>
      <c r="O278" s="283" t="str">
        <f>_xlfn.XLOOKUP(Tabela13[[#This Row],[Vale]],report_02120201[Vale],report_02120201[Status])</f>
        <v>COBRANÇA - REPROVADO</v>
      </c>
      <c r="P278" s="286" t="str" cm="1">
        <f t="array" ref="P278">IF(Tabela13[[#This Row],[Vale]]="","",_xlfn.XLOOKUP(Tabela13[[#This Row],[Vale]],report_02120201[[#All],[Vale22]],report_02120201[[#All],[Item Tipo]]))</f>
        <v xml:space="preserve">Ativo de Giro  </v>
      </c>
      <c r="Q278" s="293">
        <f>IF(Tabela13[[#This Row],[Vale]]="","",ROUND(SUMIFS(report_02120201[[#All],[Valor]],report_02120201[[#All],[Vale22]],Tabela13[[#This Row],[Vale]]),2))</f>
        <v>104.62</v>
      </c>
      <c r="R278" s="293"/>
      <c r="S278" s="288"/>
      <c r="T278" s="293">
        <f>IFERROR(Tabela13[[#This Row],[Total]]-Tabela13[[#This Row],[Pago]],"")</f>
        <v>104.62</v>
      </c>
      <c r="U278" s="83"/>
      <c r="V278" s="289" t="str" cm="1">
        <f t="array" ref="V278">_xlfn.XLOOKUP(Tabela13[[#This Row],[Vale]],report_02120201[[#All],[Vale22]],report_02120201[[#All],[Justificativa1]])</f>
        <v xml:space="preserve">ERRO NO SISTEMA VALE COM  RESALVA                                                                   </v>
      </c>
      <c r="W278" s="290"/>
      <c r="X278" s="283"/>
      <c r="Y278" s="291"/>
      <c r="Z278" s="291"/>
      <c r="AA278" s="291"/>
      <c r="AB278" s="292"/>
      <c r="AC278" s="283">
        <f>_xlfn.XLOOKUP(Tabela13[[#This Row],[Vale]],report_02120201[Vale],report_02120201[Título],"")</f>
        <v>84527</v>
      </c>
      <c r="AD278" s="283"/>
      <c r="AE278" s="290" t="str">
        <f>IFERROR(VLOOKUP(Tabela13[[#This Row],[Vale]],'02120201'!Y:AZ,28,0),"")</f>
        <v/>
      </c>
      <c r="AF278" s="283" t="str">
        <f>IF(_xlfn.XLOOKUP(Tabela13[[#This Row],[Mapa]],'[1]VALE PARA DESCONTO'!$C:$C,'[1]VALE PARA DESCONTO'!$C:$C,"NOK",0,1)=Tabela13[[#This Row],[Mapa]],"OK","NOK")</f>
        <v>NOK</v>
      </c>
      <c r="AG278" s="7">
        <f>_xlfn.XLOOKUP(Tabela13[[#This Row],[Matric]],QLP!F:F,QLP!G:G,"NOK",0,1)</f>
        <v>14023712</v>
      </c>
    </row>
    <row r="279" spans="1:33" ht="16.2" hidden="1" customHeight="1" x14ac:dyDescent="0.3">
      <c r="A279" s="283">
        <f>IFERROR(DAY(Tabela13[[#This Row],[Data]]),"")</f>
        <v>15</v>
      </c>
      <c r="B279" s="283" t="str">
        <f>PROPER(TEXT(Tabela13[[#This Row],[Data]],"MMMM"))</f>
        <v>Novembro</v>
      </c>
      <c r="C279" s="283" t="str">
        <f>IFERROR(IF(#REF!="SIM",IF(DAY(#REF!)&gt;20,MONTH(#REF!)+1,MONTH(#REF!)),""),"")</f>
        <v/>
      </c>
      <c r="D27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79" s="283">
        <f>WEEKNUM(Tabela13[[#This Row],[Data]])</f>
        <v>46</v>
      </c>
      <c r="F279" s="283">
        <v>84685</v>
      </c>
      <c r="G279" s="285" cm="1">
        <f t="array" ref="G279">IF(Tabela13[[#This Row],[Vale]]="","",_xlfn.XLOOKUP(Tabela13[[#This Row],[Vale]],report_02120201[[#All],[Vale22]],report_02120201[[#All],[Emissão Vale]]))</f>
        <v>45976</v>
      </c>
      <c r="H279" s="283" cm="1">
        <f t="array" ref="H279">IF(Tabela13[[#This Row],[Vale]]="","",_xlfn.XLOOKUP(Tabela13[[#This Row],[Vale]],report_02120201[[#All],[Vale22]],report_02120201[[#All],[Mapa]]))</f>
        <v>962247</v>
      </c>
      <c r="I279" s="283" t="str">
        <f>IFERROR(_xlfn.XLOOKUP(Tabela13[[#This Row],[Mapa]],'02120201'!V:V,'02120201'!M:M),"")</f>
        <v>RUX5J03</v>
      </c>
      <c r="J27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50</v>
      </c>
      <c r="K279" s="283" t="str" cm="1">
        <f t="array" ref="K279">_xlfn.XLOOKUP(_xlfn.XLOOKUP(Tabela13[[#This Row],[Vale]],report_02120201[Vale],report_02120201[MatricA]),qlp_base[MatricA],qlp_base[Nome],_xlfn.XLOOKUP(_xlfn.XLOOKUP(Tabela13[[#This Row],[Vale]],report_02120201[Vale],"M"&amp;report_02120201[Cód. Motorista]),qlp_base[MatricA],qlp_base[Nome]))</f>
        <v>JEFERSON CANDIDO COSTA DA SILVA</v>
      </c>
      <c r="L279" s="283" t="str">
        <f>IF(Tabela13[[#This Row],[Vale]]="","",_xlfn.XLOOKUP(Tabela13[[#This Row],[Nome]],qlp_base[Nome],qlp_base[Sala]))</f>
        <v>ELITE</v>
      </c>
      <c r="M279" s="7" t="str">
        <f>IF(_xlfn.XLOOKUP(Tabela13[[#This Row],[Mapa]],'03 - Evidênvias (2)'!A:A,'03 - Evidênvias (2)'!A:A,"NOK",0,1)=Tabela13[[#This Row],[Mapa]],"OK","NOK")</f>
        <v>OK</v>
      </c>
      <c r="N279" s="7"/>
      <c r="O279" s="283" t="str">
        <f>_xlfn.XLOOKUP(Tabela13[[#This Row],[Vale]],report_02120201[Vale],report_02120201[Status])</f>
        <v>ABONADO</v>
      </c>
      <c r="P279" s="286" t="str" cm="1">
        <f t="array" ref="P279">IF(Tabela13[[#This Row],[Vale]]="","",_xlfn.XLOOKUP(Tabela13[[#This Row],[Vale]],report_02120201[[#All],[Vale22]],report_02120201[[#All],[Item Tipo]]))</f>
        <v>Produto Acabado</v>
      </c>
      <c r="Q279" s="293">
        <f>IF(Tabela13[[#This Row],[Vale]]="","",ROUND(SUMIFS(report_02120201[[#All],[Valor]],report_02120201[[#All],[Vale22]],Tabela13[[#This Row],[Vale]]),2))</f>
        <v>569.20000000000005</v>
      </c>
      <c r="R279" s="293"/>
      <c r="S279" s="288"/>
      <c r="T279" s="293">
        <f>IFERROR(Tabela13[[#This Row],[Total]]-Tabela13[[#This Row],[Pago]],"")</f>
        <v>569.20000000000005</v>
      </c>
      <c r="U279" s="83"/>
      <c r="V279" s="289" t="str" cm="1">
        <f t="array" ref="V279">_xlfn.XLOOKUP(Tabela13[[#This Row],[Vale]],report_02120201[[#All],[Vale22]],report_02120201[[#All],[Justificativa1]])</f>
        <v xml:space="preserve">INVERSAO                                                                                            </v>
      </c>
      <c r="W279" s="290"/>
      <c r="X279" s="283"/>
      <c r="Y279" s="291"/>
      <c r="Z279" s="291"/>
      <c r="AA279" s="291"/>
      <c r="AB279" s="292"/>
      <c r="AC279" s="283" t="str">
        <f>_xlfn.XLOOKUP(Tabela13[[#This Row],[Vale]],report_02120201[Vale],report_02120201[Título],"")</f>
        <v xml:space="preserve">      </v>
      </c>
      <c r="AD279" s="283"/>
      <c r="AE279" s="290" t="str">
        <f>IFERROR(VLOOKUP(Tabela13[[#This Row],[Vale]],'02120201'!Y:AZ,28,0),"")</f>
        <v/>
      </c>
      <c r="AF279" s="283" t="str">
        <f>IF(_xlfn.XLOOKUP(Tabela13[[#This Row],[Mapa]],'[1]VALE PARA DESCONTO'!$C:$C,'[1]VALE PARA DESCONTO'!$C:$C,"NOK",0,1)=Tabela13[[#This Row],[Mapa]],"OK","NOK")</f>
        <v>NOK</v>
      </c>
      <c r="AG279" s="7">
        <f>_xlfn.XLOOKUP(Tabela13[[#This Row],[Matric]],QLP!F:F,QLP!G:G,"NOK",0,1)</f>
        <v>14024343</v>
      </c>
    </row>
    <row r="280" spans="1:33" ht="16.2" hidden="1" customHeight="1" x14ac:dyDescent="0.3">
      <c r="A280" s="283">
        <f>IFERROR(DAY(Tabela13[[#This Row],[Data]]),"")</f>
        <v>15</v>
      </c>
      <c r="B280" s="283" t="str">
        <f>PROPER(TEXT(Tabela13[[#This Row],[Data]],"MMMM"))</f>
        <v>Novembro</v>
      </c>
      <c r="C280" s="283" t="str">
        <f>IFERROR(IF(#REF!="SIM",IF(DAY(#REF!)&gt;20,MONTH(#REF!)+1,MONTH(#REF!)),""),"")</f>
        <v/>
      </c>
      <c r="D28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80" s="283">
        <f>WEEKNUM(Tabela13[[#This Row],[Data]])</f>
        <v>46</v>
      </c>
      <c r="F280" s="283">
        <v>84687</v>
      </c>
      <c r="G280" s="285" cm="1">
        <f t="array" ref="G280">IF(Tabela13[[#This Row],[Vale]]="","",_xlfn.XLOOKUP(Tabela13[[#This Row],[Vale]],report_02120201[[#All],[Vale22]],report_02120201[[#All],[Emissão Vale]]))</f>
        <v>45976</v>
      </c>
      <c r="H280" s="283" cm="1">
        <f t="array" ref="H280">IF(Tabela13[[#This Row],[Vale]]="","",_xlfn.XLOOKUP(Tabela13[[#This Row],[Vale]],report_02120201[[#All],[Vale22]],report_02120201[[#All],[Mapa]]))</f>
        <v>962243</v>
      </c>
      <c r="I280" s="283" t="str">
        <f>IFERROR(_xlfn.XLOOKUP(Tabela13[[#This Row],[Mapa]],'02120201'!V:V,'02120201'!M:M),"")</f>
        <v>EJE8E31</v>
      </c>
      <c r="J28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5</v>
      </c>
      <c r="K280" s="283" t="str" cm="1">
        <f t="array" ref="K280">_xlfn.XLOOKUP(_xlfn.XLOOKUP(Tabela13[[#This Row],[Vale]],report_02120201[Vale],report_02120201[MatricA]),qlp_base[MatricA],qlp_base[Nome],_xlfn.XLOOKUP(_xlfn.XLOOKUP(Tabela13[[#This Row],[Vale]],report_02120201[Vale],"M"&amp;report_02120201[Cód. Motorista]),qlp_base[MatricA],qlp_base[Nome]))</f>
        <v>RAFAEL JONAS DOS SANTOS DA SILVA</v>
      </c>
      <c r="L280" s="283" t="str">
        <f>IF(Tabela13[[#This Row],[Vale]]="","",_xlfn.XLOOKUP(Tabela13[[#This Row],[Nome]],qlp_base[Nome],qlp_base[Sala]))</f>
        <v>ELITE</v>
      </c>
      <c r="M280" s="7" t="str">
        <f>IF(_xlfn.XLOOKUP(Tabela13[[#This Row],[Mapa]],'03 - Evidênvias (2)'!A:A,'03 - Evidênvias (2)'!A:A,"NOK",0,1)=Tabela13[[#This Row],[Mapa]],"OK","NOK")</f>
        <v>OK</v>
      </c>
      <c r="N280" s="7"/>
      <c r="O280" s="283" t="str">
        <f>_xlfn.XLOOKUP(Tabela13[[#This Row],[Vale]],report_02120201[Vale],report_02120201[Status])</f>
        <v>ABONADO</v>
      </c>
      <c r="P280" s="286" t="str" cm="1">
        <f t="array" ref="P280">IF(Tabela13[[#This Row],[Vale]]="","",_xlfn.XLOOKUP(Tabela13[[#This Row],[Vale]],report_02120201[[#All],[Vale22]],report_02120201[[#All],[Item Tipo]]))</f>
        <v>Produto Acabado</v>
      </c>
      <c r="Q280" s="293">
        <f>IF(Tabela13[[#This Row],[Vale]]="","",ROUND(SUMIFS(report_02120201[[#All],[Valor]],report_02120201[[#All],[Vale22]],Tabela13[[#This Row],[Vale]]),2))</f>
        <v>599.35</v>
      </c>
      <c r="R280" s="293"/>
      <c r="S280" s="288"/>
      <c r="T280" s="293">
        <f>IFERROR(Tabela13[[#This Row],[Total]]-Tabela13[[#This Row],[Pago]],"")</f>
        <v>599.35</v>
      </c>
      <c r="U280" s="83"/>
      <c r="V280" s="289" t="str" cm="1">
        <f t="array" ref="V280">_xlfn.XLOOKUP(Tabela13[[#This Row],[Vale]],report_02120201[[#All],[Vale22]],report_02120201[[#All],[Justificativa1]])</f>
        <v xml:space="preserve">ERRO NO CARREGAMENTO  CARRO SAROBADO DE DIFICIL CONFERENCIA                                         </v>
      </c>
      <c r="W280" s="290"/>
      <c r="X280" s="283"/>
      <c r="Y280" s="294"/>
      <c r="Z280" s="294"/>
      <c r="AA280" s="294"/>
      <c r="AB280" s="295"/>
      <c r="AC280" s="283" t="str">
        <f>_xlfn.XLOOKUP(Tabela13[[#This Row],[Vale]],report_02120201[Vale],report_02120201[Título],"")</f>
        <v xml:space="preserve">      </v>
      </c>
      <c r="AD280" s="283"/>
      <c r="AE280" s="290" t="str">
        <f>IFERROR(VLOOKUP(Tabela13[[#This Row],[Vale]],'02120201'!Y:AZ,28,0),"")</f>
        <v/>
      </c>
      <c r="AF280" s="283" t="str">
        <f>IF(_xlfn.XLOOKUP(Tabela13[[#This Row],[Mapa]],'[1]VALE PARA DESCONTO'!$C:$C,'[1]VALE PARA DESCONTO'!$C:$C,"NOK",0,1)=Tabela13[[#This Row],[Mapa]],"OK","NOK")</f>
        <v>NOK</v>
      </c>
      <c r="AG280" s="7">
        <f>_xlfn.XLOOKUP(Tabela13[[#This Row],[Matric]],QLP!F:F,QLP!G:G,"NOK",0,1)</f>
        <v>14024450</v>
      </c>
    </row>
    <row r="281" spans="1:33" ht="16.2" hidden="1" customHeight="1" x14ac:dyDescent="0.3">
      <c r="A281" s="301">
        <f>IFERROR(DAY(Tabela13[[#This Row],[Data]]),"")</f>
        <v>15</v>
      </c>
      <c r="B281" s="301" t="str">
        <f>PROPER(TEXT(Tabela13[[#This Row],[Data]],"MMMM"))</f>
        <v>Novembro</v>
      </c>
      <c r="C281" s="301" t="str">
        <f>IFERROR(IF(#REF!="SIM",IF(DAY(#REF!)&gt;20,MONTH(#REF!)+1,MONTH(#REF!)),""),"")</f>
        <v/>
      </c>
      <c r="D28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81" s="301">
        <f>WEEKNUM(Tabela13[[#This Row],[Data]])</f>
        <v>46</v>
      </c>
      <c r="F281" s="301">
        <v>84703</v>
      </c>
      <c r="G281" s="303" cm="1">
        <f t="array" ref="G281">IF(Tabela13[[#This Row],[Vale]]="","",_xlfn.XLOOKUP(Tabela13[[#This Row],[Vale]],report_02120201[[#All],[Vale22]],report_02120201[[#All],[Emissão Vale]]))</f>
        <v>45976</v>
      </c>
      <c r="H281" s="301" cm="1">
        <f t="array" ref="H281">IF(Tabela13[[#This Row],[Vale]]="","",_xlfn.XLOOKUP(Tabela13[[#This Row],[Vale]],report_02120201[[#All],[Vale22]],report_02120201[[#All],[Mapa]]))</f>
        <v>961985</v>
      </c>
      <c r="I281" s="301" t="str">
        <f>IFERROR(_xlfn.XLOOKUP(Tabela13[[#This Row],[Mapa]],'02120201'!V:V,'02120201'!M:M),"")</f>
        <v>CUC3F09</v>
      </c>
      <c r="J28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0</v>
      </c>
      <c r="K281" s="301" t="str" cm="1">
        <f t="array" ref="K281">_xlfn.XLOOKUP(_xlfn.XLOOKUP(Tabela13[[#This Row],[Vale]],report_02120201[Vale],report_02120201[MatricA]),qlp_base[MatricA],qlp_base[Nome],_xlfn.XLOOKUP(_xlfn.XLOOKUP(Tabela13[[#This Row],[Vale]],report_02120201[Vale],"M"&amp;report_02120201[Cód. Motorista]),qlp_base[MatricA],qlp_base[Nome]))</f>
        <v>RAPHAEL CORREIA DOS SANTOS LEMOS</v>
      </c>
      <c r="L281" s="301" t="str">
        <f>IF(Tabela13[[#This Row],[Vale]]="","",_xlfn.XLOOKUP(Tabela13[[#This Row],[Nome]],qlp_base[Nome],qlp_base[Sala]))</f>
        <v>ELITE AS</v>
      </c>
      <c r="M281" s="7" t="str">
        <f>IF(_xlfn.XLOOKUP(Tabela13[[#This Row],[Mapa]],'03 - Evidênvias (2)'!A:A,'03 - Evidênvias (2)'!A:A,"NOK",0,1)=Tabela13[[#This Row],[Mapa]],"OK","NOK")</f>
        <v>NOK</v>
      </c>
      <c r="N281" s="7"/>
      <c r="O281" s="301" t="str">
        <f>_xlfn.XLOOKUP(Tabela13[[#This Row],[Vale]],report_02120201[Vale],report_02120201[Status])</f>
        <v>ABONADO</v>
      </c>
      <c r="P281" s="304" t="str" cm="1">
        <f t="array" ref="P281">IF(Tabela13[[#This Row],[Vale]]="","",_xlfn.XLOOKUP(Tabela13[[#This Row],[Vale]],report_02120201[[#All],[Vale22]],report_02120201[[#All],[Item Tipo]]))</f>
        <v xml:space="preserve">Ativo de Giro  </v>
      </c>
      <c r="Q281" s="293">
        <f>IF(Tabela13[[#This Row],[Vale]]="","",ROUND(SUMIFS(report_02120201[[#All],[Valor]],report_02120201[[#All],[Vale22]],Tabela13[[#This Row],[Vale]]),2))</f>
        <v>155.04</v>
      </c>
      <c r="R281" s="305"/>
      <c r="S281" s="306"/>
      <c r="T281" s="305">
        <f>IFERROR(Tabela13[[#This Row],[Total]]-Tabela13[[#This Row],[Pago]],"")</f>
        <v>155.04</v>
      </c>
      <c r="U281" s="80"/>
      <c r="V281" s="307" t="str" cm="1">
        <f t="array" ref="V281">_xlfn.XLOOKUP(Tabela13[[#This Row],[Vale]],report_02120201[[#All],[Vale22]],report_02120201[[#All],[Justificativa1]])</f>
        <v xml:space="preserve">ACORDO COLETIVO - VALE CHAPATEX E PALETE COMODATO                                                   </v>
      </c>
      <c r="W281" s="308"/>
      <c r="X281" s="301"/>
      <c r="Y281" s="309"/>
      <c r="Z281" s="309"/>
      <c r="AA281" s="309"/>
      <c r="AB281" s="310"/>
      <c r="AC281" s="301" t="str">
        <f>_xlfn.XLOOKUP(Tabela13[[#This Row],[Vale]],report_02120201[Vale],report_02120201[Título],"")</f>
        <v xml:space="preserve">      </v>
      </c>
      <c r="AD281" s="301"/>
      <c r="AE281" s="308" t="str">
        <f>IFERROR(VLOOKUP(Tabela13[[#This Row],[Vale]],'02120201'!Y:AZ,28,0),"")</f>
        <v/>
      </c>
      <c r="AF281" s="301" t="str">
        <f>IF(_xlfn.XLOOKUP(Tabela13[[#This Row],[Mapa]],'[1]VALE PARA DESCONTO'!$C:$C,'[1]VALE PARA DESCONTO'!$C:$C,"NOK",0,1)=Tabela13[[#This Row],[Mapa]],"OK","NOK")</f>
        <v>NOK</v>
      </c>
      <c r="AG281" s="7">
        <f>_xlfn.XLOOKUP(Tabela13[[#This Row],[Matric]],QLP!F:F,QLP!G:G,"NOK",0,1)</f>
        <v>14023964</v>
      </c>
    </row>
    <row r="282" spans="1:33" ht="16.2" hidden="1" customHeight="1" x14ac:dyDescent="0.3">
      <c r="A282" s="301">
        <f>IFERROR(DAY(Tabela13[[#This Row],[Data]]),"")</f>
        <v>15</v>
      </c>
      <c r="B282" s="301" t="str">
        <f>PROPER(TEXT(Tabela13[[#This Row],[Data]],"MMMM"))</f>
        <v>Novembro</v>
      </c>
      <c r="C282" s="301" t="str">
        <f>IFERROR(IF(#REF!="SIM",IF(DAY(#REF!)&gt;20,MONTH(#REF!)+1,MONTH(#REF!)),""),"")</f>
        <v/>
      </c>
      <c r="D28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82" s="301">
        <f>WEEKNUM(Tabela13[[#This Row],[Data]])</f>
        <v>46</v>
      </c>
      <c r="F282" s="301">
        <v>84704</v>
      </c>
      <c r="G282" s="303" cm="1">
        <f t="array" ref="G282">IF(Tabela13[[#This Row],[Vale]]="","",_xlfn.XLOOKUP(Tabela13[[#This Row],[Vale]],report_02120201[[#All],[Vale22]],report_02120201[[#All],[Emissão Vale]]))</f>
        <v>45976</v>
      </c>
      <c r="H282" s="301" cm="1">
        <f t="array" ref="H282">IF(Tabela13[[#This Row],[Vale]]="","",_xlfn.XLOOKUP(Tabela13[[#This Row],[Vale]],report_02120201[[#All],[Vale22]],report_02120201[[#All],[Mapa]]))</f>
        <v>961985</v>
      </c>
      <c r="I282" s="301" t="str">
        <f>IFERROR(_xlfn.XLOOKUP(Tabela13[[#This Row],[Mapa]],'02120201'!V:V,'02120201'!M:M),"")</f>
        <v>CUC3F09</v>
      </c>
      <c r="J28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0</v>
      </c>
      <c r="K282" s="301" t="str" cm="1">
        <f t="array" ref="K282">_xlfn.XLOOKUP(_xlfn.XLOOKUP(Tabela13[[#This Row],[Vale]],report_02120201[Vale],report_02120201[MatricA]),qlp_base[MatricA],qlp_base[Nome],_xlfn.XLOOKUP(_xlfn.XLOOKUP(Tabela13[[#This Row],[Vale]],report_02120201[Vale],"M"&amp;report_02120201[Cód. Motorista]),qlp_base[MatricA],qlp_base[Nome]))</f>
        <v>RAPHAEL CORREIA DOS SANTOS LEMOS</v>
      </c>
      <c r="L282" s="301" t="str">
        <f>IF(Tabela13[[#This Row],[Vale]]="","",_xlfn.XLOOKUP(Tabela13[[#This Row],[Nome]],qlp_base[Nome],qlp_base[Sala]))</f>
        <v>ELITE AS</v>
      </c>
      <c r="M282" s="7" t="str">
        <f>IF(_xlfn.XLOOKUP(Tabela13[[#This Row],[Mapa]],'03 - Evidênvias (2)'!A:A,'03 - Evidênvias (2)'!A:A,"NOK",0,1)=Tabela13[[#This Row],[Mapa]],"OK","NOK")</f>
        <v>NOK</v>
      </c>
      <c r="N282" s="7"/>
      <c r="O282" s="301" t="str">
        <f>_xlfn.XLOOKUP(Tabela13[[#This Row],[Vale]],report_02120201[Vale],report_02120201[Status])</f>
        <v>ABONADO</v>
      </c>
      <c r="P282" s="304" t="str" cm="1">
        <f t="array" ref="P282">IF(Tabela13[[#This Row],[Vale]]="","",_xlfn.XLOOKUP(Tabela13[[#This Row],[Vale]],report_02120201[[#All],[Vale22]],report_02120201[[#All],[Item Tipo]]))</f>
        <v xml:space="preserve">Ativo de Giro  </v>
      </c>
      <c r="Q282" s="293">
        <f>IF(Tabela13[[#This Row],[Vale]]="","",ROUND(SUMIFS(report_02120201[[#All],[Valor]],report_02120201[[#All],[Vale22]],Tabela13[[#This Row],[Vale]]),2))</f>
        <v>259.24</v>
      </c>
      <c r="R282" s="305"/>
      <c r="S282" s="306"/>
      <c r="T282" s="305">
        <f>IFERROR(Tabela13[[#This Row],[Total]]-Tabela13[[#This Row],[Pago]],"")</f>
        <v>259.24</v>
      </c>
      <c r="U282" s="80"/>
      <c r="V282" s="307" t="str" cm="1">
        <f t="array" ref="V282">_xlfn.XLOOKUP(Tabela13[[#This Row],[Vale]],report_02120201[[#All],[Vale22]],report_02120201[[#All],[Justificativa1]])</f>
        <v xml:space="preserve">ACORDO COLETIVO - VALE CHAPATEX E PALETE COMODATO                                                   </v>
      </c>
      <c r="W282" s="308"/>
      <c r="X282" s="301"/>
      <c r="Y282" s="309"/>
      <c r="Z282" s="309"/>
      <c r="AA282" s="309"/>
      <c r="AB282" s="310"/>
      <c r="AC282" s="301" t="str">
        <f>_xlfn.XLOOKUP(Tabela13[[#This Row],[Vale]],report_02120201[Vale],report_02120201[Título],"")</f>
        <v xml:space="preserve">      </v>
      </c>
      <c r="AD282" s="301"/>
      <c r="AE282" s="308" t="str">
        <f>IFERROR(VLOOKUP(Tabela13[[#This Row],[Vale]],'02120201'!Y:AZ,28,0),"")</f>
        <v/>
      </c>
      <c r="AF282" s="301" t="str">
        <f>IF(_xlfn.XLOOKUP(Tabela13[[#This Row],[Mapa]],'[1]VALE PARA DESCONTO'!$C:$C,'[1]VALE PARA DESCONTO'!$C:$C,"NOK",0,1)=Tabela13[[#This Row],[Mapa]],"OK","NOK")</f>
        <v>NOK</v>
      </c>
      <c r="AG282" s="7">
        <f>_xlfn.XLOOKUP(Tabela13[[#This Row],[Matric]],QLP!F:F,QLP!G:G,"NOK",0,1)</f>
        <v>14023964</v>
      </c>
    </row>
    <row r="283" spans="1:33" ht="16.2" hidden="1" customHeight="1" x14ac:dyDescent="0.3">
      <c r="A283" s="301">
        <f>IFERROR(DAY(Tabela13[[#This Row],[Data]]),"")</f>
        <v>15</v>
      </c>
      <c r="B283" s="301" t="str">
        <f>PROPER(TEXT(Tabela13[[#This Row],[Data]],"MMMM"))</f>
        <v>Novembro</v>
      </c>
      <c r="C283" s="301" t="str">
        <f>IFERROR(IF(#REF!="SIM",IF(DAY(#REF!)&gt;20,MONTH(#REF!)+1,MONTH(#REF!)),""),"")</f>
        <v/>
      </c>
      <c r="D28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83" s="301">
        <f>WEEKNUM(Tabela13[[#This Row],[Data]])</f>
        <v>46</v>
      </c>
      <c r="F283" s="301">
        <v>84680</v>
      </c>
      <c r="G283" s="303" cm="1">
        <f t="array" ref="G283">IF(Tabela13[[#This Row],[Vale]]="","",_xlfn.XLOOKUP(Tabela13[[#This Row],[Vale]],report_02120201[[#All],[Vale22]],report_02120201[[#All],[Emissão Vale]]))</f>
        <v>45976</v>
      </c>
      <c r="H283" s="301" cm="1">
        <f t="array" ref="H283">IF(Tabela13[[#This Row],[Vale]]="","",_xlfn.XLOOKUP(Tabela13[[#This Row],[Vale]],report_02120201[[#All],[Vale22]],report_02120201[[#All],[Mapa]]))</f>
        <v>962179</v>
      </c>
      <c r="I283" s="301" t="str">
        <f>IFERROR(_xlfn.XLOOKUP(Tabela13[[#This Row],[Mapa]],'02120201'!V:V,'02120201'!M:M),"")</f>
        <v>EII9134</v>
      </c>
      <c r="J28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3</v>
      </c>
      <c r="K283" s="301" t="str" cm="1">
        <f t="array" ref="K283">_xlfn.XLOOKUP(_xlfn.XLOOKUP(Tabela13[[#This Row],[Vale]],report_02120201[Vale],report_02120201[MatricA]),qlp_base[MatricA],qlp_base[Nome],_xlfn.XLOOKUP(_xlfn.XLOOKUP(Tabela13[[#This Row],[Vale]],report_02120201[Vale],"M"&amp;report_02120201[Cód. Motorista]),qlp_base[MatricA],qlp_base[Nome]))</f>
        <v>WENDEL DO NASCIMENTO SOUZA</v>
      </c>
      <c r="L283" s="301" t="str">
        <f>IF(Tabela13[[#This Row],[Vale]]="","",_xlfn.XLOOKUP(Tabela13[[#This Row],[Nome]],qlp_base[Nome],qlp_base[Sala]))</f>
        <v>ELITE AS</v>
      </c>
      <c r="M283" s="7" t="str">
        <f>IF(_xlfn.XLOOKUP(Tabela13[[#This Row],[Mapa]],'03 - Evidênvias (2)'!A:A,'03 - Evidênvias (2)'!A:A,"NOK",0,1)=Tabela13[[#This Row],[Mapa]],"OK","NOK")</f>
        <v>NOK</v>
      </c>
      <c r="N283" s="7"/>
      <c r="O283" s="301" t="str">
        <f>_xlfn.XLOOKUP(Tabela13[[#This Row],[Vale]],report_02120201[Vale],report_02120201[Status])</f>
        <v>ABONADO</v>
      </c>
      <c r="P283" s="304" t="str" cm="1">
        <f t="array" ref="P283">IF(Tabela13[[#This Row],[Vale]]="","",_xlfn.XLOOKUP(Tabela13[[#This Row],[Vale]],report_02120201[[#All],[Vale22]],report_02120201[[#All],[Item Tipo]]))</f>
        <v xml:space="preserve">Ativo de Giro  </v>
      </c>
      <c r="Q283" s="293">
        <f>IF(Tabela13[[#This Row],[Vale]]="","",ROUND(SUMIFS(report_02120201[[#All],[Valor]],report_02120201[[#All],[Vale22]],Tabela13[[#This Row],[Vale]]),2))</f>
        <v>273.60000000000002</v>
      </c>
      <c r="R283" s="311"/>
      <c r="S283" s="306"/>
      <c r="T283" s="311">
        <f>IFERROR(Tabela13[[#This Row],[Total]]-Tabela13[[#This Row],[Pago]],"")</f>
        <v>273.60000000000002</v>
      </c>
      <c r="U283" s="83"/>
      <c r="V283" s="307" t="str" cm="1">
        <f t="array" ref="V283">_xlfn.XLOOKUP(Tabela13[[#This Row],[Vale]],report_02120201[[#All],[Vale22]],report_02120201[[#All],[Justificativa1]])</f>
        <v xml:space="preserve">ACORDO COLETIVO - VALE CHAPATEX  COMODATO                                                           </v>
      </c>
      <c r="W283" s="308"/>
      <c r="X283" s="301"/>
      <c r="Y283" s="312"/>
      <c r="Z283" s="312"/>
      <c r="AA283" s="312"/>
      <c r="AB283" s="313"/>
      <c r="AC283" s="301" t="str">
        <f>_xlfn.XLOOKUP(Tabela13[[#This Row],[Vale]],report_02120201[Vale],report_02120201[Título],"")</f>
        <v xml:space="preserve">      </v>
      </c>
      <c r="AD283" s="301"/>
      <c r="AE283" s="308" t="str">
        <f>IFERROR(VLOOKUP(Tabela13[[#This Row],[Vale]],'02120201'!Y:AZ,28,0),"")</f>
        <v/>
      </c>
      <c r="AF283" s="301" t="str">
        <f>IF(_xlfn.XLOOKUP(Tabela13[[#This Row],[Mapa]],'[1]VALE PARA DESCONTO'!$C:$C,'[1]VALE PARA DESCONTO'!$C:$C,"NOK",0,1)=Tabela13[[#This Row],[Mapa]],"OK","NOK")</f>
        <v>NOK</v>
      </c>
      <c r="AG283" s="7">
        <f>_xlfn.XLOOKUP(Tabela13[[#This Row],[Matric]],QLP!F:F,QLP!G:G,"NOK",0,1)</f>
        <v>14023966</v>
      </c>
    </row>
    <row r="284" spans="1:33" ht="16.2" hidden="1" customHeight="1" x14ac:dyDescent="0.3">
      <c r="A284" s="283">
        <f>IFERROR(DAY(Tabela13[[#This Row],[Data]]),"")</f>
        <v>15</v>
      </c>
      <c r="B284" s="283" t="str">
        <f>PROPER(TEXT(Tabela13[[#This Row],[Data]],"MMMM"))</f>
        <v>Novembro</v>
      </c>
      <c r="C284" s="283" t="str">
        <f>IFERROR(IF(#REF!="SIM",IF(DAY(#REF!)&gt;20,MONTH(#REF!)+1,MONTH(#REF!)),""),"")</f>
        <v/>
      </c>
      <c r="D28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84" s="283">
        <f>WEEKNUM(Tabela13[[#This Row],[Data]])</f>
        <v>46</v>
      </c>
      <c r="F284" s="283">
        <v>84690</v>
      </c>
      <c r="G284" s="285" cm="1">
        <f t="array" ref="G284">IF(Tabela13[[#This Row],[Vale]]="","",_xlfn.XLOOKUP(Tabela13[[#This Row],[Vale]],report_02120201[[#All],[Vale22]],report_02120201[[#All],[Emissão Vale]]))</f>
        <v>45976</v>
      </c>
      <c r="H284" s="283" cm="1">
        <f t="array" ref="H284">IF(Tabela13[[#This Row],[Vale]]="","",_xlfn.XLOOKUP(Tabela13[[#This Row],[Vale]],report_02120201[[#All],[Vale22]],report_02120201[[#All],[Mapa]]))</f>
        <v>962221</v>
      </c>
      <c r="I284" s="283" t="str">
        <f>IFERROR(_xlfn.XLOOKUP(Tabela13[[#This Row],[Mapa]],'02120201'!V:V,'02120201'!M:M),"")</f>
        <v>RYD4I79</v>
      </c>
      <c r="J28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1</v>
      </c>
      <c r="K284" s="283" t="str" cm="1">
        <f t="array" ref="K284">_xlfn.XLOOKUP(_xlfn.XLOOKUP(Tabela13[[#This Row],[Vale]],report_02120201[Vale],report_02120201[MatricA]),qlp_base[MatricA],qlp_base[Nome],_xlfn.XLOOKUP(_xlfn.XLOOKUP(Tabela13[[#This Row],[Vale]],report_02120201[Vale],"M"&amp;report_02120201[Cód. Motorista]),qlp_base[MatricA],qlp_base[Nome]))</f>
        <v>GABRIEL BRASIL DOS SANTOS</v>
      </c>
      <c r="L284" s="283" t="str">
        <f>IF(Tabela13[[#This Row],[Vale]]="","",_xlfn.XLOOKUP(Tabela13[[#This Row],[Nome]],qlp_base[Nome],qlp_base[Sala]))</f>
        <v>ENERGIA</v>
      </c>
      <c r="M284" s="7" t="str">
        <f>IF(_xlfn.XLOOKUP(Tabela13[[#This Row],[Mapa]],'03 - Evidênvias (2)'!A:A,'03 - Evidênvias (2)'!A:A,"NOK",0,1)=Tabela13[[#This Row],[Mapa]],"OK","NOK")</f>
        <v>OK</v>
      </c>
      <c r="N284" s="7"/>
      <c r="O284" s="283" t="str">
        <f>_xlfn.XLOOKUP(Tabela13[[#This Row],[Vale]],report_02120201[Vale],report_02120201[Status])</f>
        <v>COBRANÇA - REPROVADO</v>
      </c>
      <c r="P284" s="286" t="str" cm="1">
        <f t="array" ref="P284">IF(Tabela13[[#This Row],[Vale]]="","",_xlfn.XLOOKUP(Tabela13[[#This Row],[Vale]],report_02120201[[#All],[Vale22]],report_02120201[[#All],[Item Tipo]]))</f>
        <v>Produto Acabado</v>
      </c>
      <c r="Q284" s="293">
        <f>IF(Tabela13[[#This Row],[Vale]]="","",ROUND(SUMIFS(report_02120201[[#All],[Valor]],report_02120201[[#All],[Vale22]],Tabela13[[#This Row],[Vale]]),2))</f>
        <v>179.64</v>
      </c>
      <c r="R284" s="293"/>
      <c r="S284" s="288"/>
      <c r="T284" s="293">
        <f>IFERROR(Tabela13[[#This Row],[Total]]-Tabela13[[#This Row],[Pago]],"")</f>
        <v>179.64</v>
      </c>
      <c r="U284" s="83"/>
      <c r="V284" s="289" t="str" cm="1">
        <f t="array" ref="V284">_xlfn.XLOOKUP(Tabela13[[#This Row],[Vale]],report_02120201[[#All],[Vale22]],report_02120201[[#All],[Justificativa1]])</f>
        <v xml:space="preserve">ERRO NO CARREGAMENTO CARRO SAROBADO DE DIFIICL CONFENRECIA                                          </v>
      </c>
      <c r="W284" s="290"/>
      <c r="X284" s="283"/>
      <c r="Y284" s="294"/>
      <c r="Z284" s="294"/>
      <c r="AA284" s="294"/>
      <c r="AB284" s="295"/>
      <c r="AC284" s="283">
        <f>_xlfn.XLOOKUP(Tabela13[[#This Row],[Vale]],report_02120201[Vale],report_02120201[Título],"")</f>
        <v>84527</v>
      </c>
      <c r="AD284" s="283"/>
      <c r="AE284" s="290" t="str">
        <f>IFERROR(VLOOKUP(Tabela13[[#This Row],[Vale]],'02120201'!Y:AZ,28,0),"")</f>
        <v/>
      </c>
      <c r="AF284" s="283" t="str">
        <f>IF(_xlfn.XLOOKUP(Tabela13[[#This Row],[Mapa]],'[1]VALE PARA DESCONTO'!$C:$C,'[1]VALE PARA DESCONTO'!$C:$C,"NOK",0,1)=Tabela13[[#This Row],[Mapa]],"OK","NOK")</f>
        <v>NOK</v>
      </c>
      <c r="AG284" s="7">
        <f>_xlfn.XLOOKUP(Tabela13[[#This Row],[Matric]],QLP!F:F,QLP!G:G,"NOK",0,1)</f>
        <v>14024445</v>
      </c>
    </row>
    <row r="285" spans="1:33" ht="16.2" hidden="1" customHeight="1" x14ac:dyDescent="0.3">
      <c r="A285" s="283">
        <f>IFERROR(DAY(Tabela13[[#This Row],[Data]]),"")</f>
        <v>15</v>
      </c>
      <c r="B285" s="283" t="str">
        <f>PROPER(TEXT(Tabela13[[#This Row],[Data]],"MMMM"))</f>
        <v>Novembro</v>
      </c>
      <c r="C285" s="283" t="str">
        <f>IFERROR(IF(#REF!="SIM",IF(DAY(#REF!)&gt;20,MONTH(#REF!)+1,MONTH(#REF!)),""),"")</f>
        <v/>
      </c>
      <c r="D28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85" s="283">
        <f>WEEKNUM(Tabela13[[#This Row],[Data]])</f>
        <v>46</v>
      </c>
      <c r="F285" s="283">
        <v>84693</v>
      </c>
      <c r="G285" s="285" cm="1">
        <f t="array" ref="G285">IF(Tabela13[[#This Row],[Vale]]="","",_xlfn.XLOOKUP(Tabela13[[#This Row],[Vale]],report_02120201[[#All],[Vale22]],report_02120201[[#All],[Emissão Vale]]))</f>
        <v>45976</v>
      </c>
      <c r="H285" s="283" cm="1">
        <f t="array" ref="H285">IF(Tabela13[[#This Row],[Vale]]="","",_xlfn.XLOOKUP(Tabela13[[#This Row],[Vale]],report_02120201[[#All],[Vale22]],report_02120201[[#All],[Mapa]]))</f>
        <v>962224</v>
      </c>
      <c r="I285" s="283" t="str">
        <f>IFERROR(_xlfn.XLOOKUP(Tabela13[[#This Row],[Mapa]],'02120201'!V:V,'02120201'!M:M),"")</f>
        <v>FJH8589</v>
      </c>
      <c r="J28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71</v>
      </c>
      <c r="K285" s="283" t="str" cm="1">
        <f t="array" ref="K285">_xlfn.XLOOKUP(_xlfn.XLOOKUP(Tabela13[[#This Row],[Vale]],report_02120201[Vale],report_02120201[MatricA]),qlp_base[MatricA],qlp_base[Nome],_xlfn.XLOOKUP(_xlfn.XLOOKUP(Tabela13[[#This Row],[Vale]],report_02120201[Vale],"M"&amp;report_02120201[Cód. Motorista]),qlp_base[MatricA],qlp_base[Nome]))</f>
        <v>BRUNO MATTOS DA SILVA</v>
      </c>
      <c r="L285" s="283" t="str">
        <f>IF(Tabela13[[#This Row],[Vale]]="","",_xlfn.XLOOKUP(Tabela13[[#This Row],[Nome]],qlp_base[Nome],qlp_base[Sala]))</f>
        <v>GUERREIROS</v>
      </c>
      <c r="M285" s="7" t="str">
        <f>IF(_xlfn.XLOOKUP(Tabela13[[#This Row],[Mapa]],'03 - Evidênvias (2)'!A:A,'03 - Evidênvias (2)'!A:A,"NOK",0,1)=Tabela13[[#This Row],[Mapa]],"OK","NOK")</f>
        <v>OK</v>
      </c>
      <c r="N285" s="7"/>
      <c r="O285" s="283" t="str">
        <f>_xlfn.XLOOKUP(Tabela13[[#This Row],[Vale]],report_02120201[Vale],report_02120201[Status])</f>
        <v>ABONADO</v>
      </c>
      <c r="P285" s="286" t="str" cm="1">
        <f t="array" ref="P285">IF(Tabela13[[#This Row],[Vale]]="","",_xlfn.XLOOKUP(Tabela13[[#This Row],[Vale]],report_02120201[[#All],[Vale22]],report_02120201[[#All],[Item Tipo]]))</f>
        <v>Produto Acabado</v>
      </c>
      <c r="Q285" s="293">
        <f>IF(Tabela13[[#This Row],[Vale]]="","",ROUND(SUMIFS(report_02120201[[#All],[Valor]],report_02120201[[#All],[Vale22]],Tabela13[[#This Row],[Vale]]),2))</f>
        <v>35.57</v>
      </c>
      <c r="R285" s="287"/>
      <c r="S285" s="288"/>
      <c r="T285" s="287">
        <f>IFERROR(Tabela13[[#This Row],[Total]]-Tabela13[[#This Row],[Pago]],"")</f>
        <v>35.57</v>
      </c>
      <c r="U285" s="80"/>
      <c r="V285" s="289" t="str" cm="1">
        <f t="array" ref="V285">_xlfn.XLOOKUP(Tabela13[[#This Row],[Vale]],report_02120201[[#All],[Vale22]],report_02120201[[#All],[Justificativa1]])</f>
        <v xml:space="preserve">INVERSAO                                                                                            </v>
      </c>
      <c r="W285" s="290"/>
      <c r="X285" s="283"/>
      <c r="Y285" s="294"/>
      <c r="Z285" s="294"/>
      <c r="AA285" s="294"/>
      <c r="AB285" s="295"/>
      <c r="AC285" s="283" t="str">
        <f>_xlfn.XLOOKUP(Tabela13[[#This Row],[Vale]],report_02120201[Vale],report_02120201[Título],"")</f>
        <v xml:space="preserve">      </v>
      </c>
      <c r="AD285" s="283"/>
      <c r="AE285" s="290" t="str">
        <f>IFERROR(VLOOKUP(Tabela13[[#This Row],[Vale]],'02120201'!Y:AZ,28,0),"")</f>
        <v/>
      </c>
      <c r="AF285" s="283" t="str">
        <f>IF(_xlfn.XLOOKUP(Tabela13[[#This Row],[Mapa]],'[1]VALE PARA DESCONTO'!$C:$C,'[1]VALE PARA DESCONTO'!$C:$C,"NOK",0,1)=Tabela13[[#This Row],[Mapa]],"OK","NOK")</f>
        <v>NOK</v>
      </c>
      <c r="AG285" s="7">
        <f>_xlfn.XLOOKUP(Tabela13[[#This Row],[Matric]],QLP!F:F,QLP!G:G,"NOK",0,1)</f>
        <v>14024222</v>
      </c>
    </row>
    <row r="286" spans="1:33" ht="16.2" hidden="1" customHeight="1" x14ac:dyDescent="0.3">
      <c r="A286" s="283">
        <f>IFERROR(DAY(Tabela13[[#This Row],[Data]]),"")</f>
        <v>15</v>
      </c>
      <c r="B286" s="283" t="str">
        <f>PROPER(TEXT(Tabela13[[#This Row],[Data]],"MMMM"))</f>
        <v>Novembro</v>
      </c>
      <c r="C286" s="283" t="str">
        <f>IFERROR(IF(#REF!="SIM",IF(DAY(#REF!)&gt;20,MONTH(#REF!)+1,MONTH(#REF!)),""),"")</f>
        <v/>
      </c>
      <c r="D28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86" s="283">
        <f>WEEKNUM(Tabela13[[#This Row],[Data]])</f>
        <v>46</v>
      </c>
      <c r="F286" s="283">
        <v>84691</v>
      </c>
      <c r="G286" s="285" cm="1">
        <f t="array" ref="G286">IF(Tabela13[[#This Row],[Vale]]="","",_xlfn.XLOOKUP(Tabela13[[#This Row],[Vale]],report_02120201[[#All],[Vale22]],report_02120201[[#All],[Emissão Vale]]))</f>
        <v>45976</v>
      </c>
      <c r="H286" s="283" cm="1">
        <f t="array" ref="H286">IF(Tabela13[[#This Row],[Vale]]="","",_xlfn.XLOOKUP(Tabela13[[#This Row],[Vale]],report_02120201[[#All],[Vale22]],report_02120201[[#All],[Mapa]]))</f>
        <v>962255</v>
      </c>
      <c r="I286" s="283" t="str">
        <f>IFERROR(_xlfn.XLOOKUP(Tabela13[[#This Row],[Mapa]],'02120201'!V:V,'02120201'!M:M),"")</f>
        <v>EJL1F61</v>
      </c>
      <c r="J28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2</v>
      </c>
      <c r="K286" s="283" t="str" cm="1">
        <f t="array" ref="K286">_xlfn.XLOOKUP(_xlfn.XLOOKUP(Tabela13[[#This Row],[Vale]],report_02120201[Vale],report_02120201[MatricA]),qlp_base[MatricA],qlp_base[Nome],_xlfn.XLOOKUP(_xlfn.XLOOKUP(Tabela13[[#This Row],[Vale]],report_02120201[Vale],"M"&amp;report_02120201[Cód. Motorista]),qlp_base[MatricA],qlp_base[Nome]))</f>
        <v>CARLOS HENRIQUE DE OLIVEIRA DOMINGOS COS</v>
      </c>
      <c r="L286" s="283" t="str">
        <f>IF(Tabela13[[#This Row],[Vale]]="","",_xlfn.XLOOKUP(Tabela13[[#This Row],[Nome]],qlp_base[Nome],qlp_base[Sala]))</f>
        <v>GUERREIROS</v>
      </c>
      <c r="M286" s="7" t="str">
        <f>IF(_xlfn.XLOOKUP(Tabela13[[#This Row],[Mapa]],'03 - Evidênvias (2)'!A:A,'03 - Evidênvias (2)'!A:A,"NOK",0,1)=Tabela13[[#This Row],[Mapa]],"OK","NOK")</f>
        <v>OK</v>
      </c>
      <c r="N286" s="7"/>
      <c r="O286" s="283" t="str">
        <f>_xlfn.XLOOKUP(Tabela13[[#This Row],[Vale]],report_02120201[Vale],report_02120201[Status])</f>
        <v>ABONADO</v>
      </c>
      <c r="P286" s="286" t="str" cm="1">
        <f t="array" ref="P286">IF(Tabela13[[#This Row],[Vale]]="","",_xlfn.XLOOKUP(Tabela13[[#This Row],[Vale]],report_02120201[[#All],[Vale22]],report_02120201[[#All],[Item Tipo]]))</f>
        <v>Produto Acabado</v>
      </c>
      <c r="Q286" s="293">
        <f>IF(Tabela13[[#This Row],[Vale]]="","",ROUND(SUMIFS(report_02120201[[#All],[Valor]],report_02120201[[#All],[Vale22]],Tabela13[[#This Row],[Vale]]),2))</f>
        <v>260</v>
      </c>
      <c r="R286" s="287"/>
      <c r="S286" s="288"/>
      <c r="T286" s="287">
        <f>IFERROR(Tabela13[[#This Row],[Total]]-Tabela13[[#This Row],[Pago]],"")</f>
        <v>260</v>
      </c>
      <c r="U286" s="80"/>
      <c r="V286" s="289" t="str" cm="1">
        <f t="array" ref="V286">_xlfn.XLOOKUP(Tabela13[[#This Row],[Vale]],report_02120201[[#All],[Vale22]],report_02120201[[#All],[Justificativa1]])</f>
        <v xml:space="preserve">INVERSAO                                                                                            </v>
      </c>
      <c r="W286" s="290"/>
      <c r="X286" s="283"/>
      <c r="Y286" s="291"/>
      <c r="Z286" s="291"/>
      <c r="AA286" s="291"/>
      <c r="AB286" s="292"/>
      <c r="AC286" s="283" t="str">
        <f>_xlfn.XLOOKUP(Tabela13[[#This Row],[Vale]],report_02120201[Vale],report_02120201[Título],"")</f>
        <v xml:space="preserve">      </v>
      </c>
      <c r="AD286" s="283"/>
      <c r="AE286" s="290" t="str">
        <f>IFERROR(VLOOKUP(Tabela13[[#This Row],[Vale]],'02120201'!Y:AZ,28,0),"")</f>
        <v/>
      </c>
      <c r="AF286" s="283" t="str">
        <f>IF(_xlfn.XLOOKUP(Tabela13[[#This Row],[Mapa]],'[1]VALE PARA DESCONTO'!$C:$C,'[1]VALE PARA DESCONTO'!$C:$C,"NOK",0,1)=Tabela13[[#This Row],[Mapa]],"OK","NOK")</f>
        <v>NOK</v>
      </c>
      <c r="AG286" s="7">
        <f>_xlfn.XLOOKUP(Tabela13[[#This Row],[Matric]],QLP!F:F,QLP!G:G,"NOK",0,1)</f>
        <v>14024448</v>
      </c>
    </row>
    <row r="287" spans="1:33" ht="16.2" hidden="1" customHeight="1" x14ac:dyDescent="0.3">
      <c r="A287" s="283">
        <f>IFERROR(DAY(Tabela13[[#This Row],[Data]]),"")</f>
        <v>15</v>
      </c>
      <c r="B287" s="283" t="str">
        <f>PROPER(TEXT(Tabela13[[#This Row],[Data]],"MMMM"))</f>
        <v>Novembro</v>
      </c>
      <c r="C287" s="283" t="str">
        <f>IFERROR(IF(#REF!="SIM",IF(DAY(#REF!)&gt;20,MONTH(#REF!)+1,MONTH(#REF!)),""),"")</f>
        <v/>
      </c>
      <c r="D28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87" s="283">
        <f>WEEKNUM(Tabela13[[#This Row],[Data]])</f>
        <v>46</v>
      </c>
      <c r="F287" s="283">
        <v>84686</v>
      </c>
      <c r="G287" s="285" cm="1">
        <f t="array" ref="G287">IF(Tabela13[[#This Row],[Vale]]="","",_xlfn.XLOOKUP(Tabela13[[#This Row],[Vale]],report_02120201[[#All],[Vale22]],report_02120201[[#All],[Emissão Vale]]))</f>
        <v>45976</v>
      </c>
      <c r="H287" s="283" cm="1">
        <f t="array" ref="H287">IF(Tabela13[[#This Row],[Vale]]="","",_xlfn.XLOOKUP(Tabela13[[#This Row],[Vale]],report_02120201[[#All],[Vale22]],report_02120201[[#All],[Mapa]]))</f>
        <v>962217</v>
      </c>
      <c r="I287" s="283" t="str">
        <f>IFERROR(_xlfn.XLOOKUP(Tabela13[[#This Row],[Mapa]],'02120201'!V:V,'02120201'!M:M),"")</f>
        <v>RXU9J27</v>
      </c>
      <c r="J28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4</v>
      </c>
      <c r="K287" s="283" t="str" cm="1">
        <f t="array" ref="K287">_xlfn.XLOOKUP(_xlfn.XLOOKUP(Tabela13[[#This Row],[Vale]],report_02120201[Vale],report_02120201[MatricA]),qlp_base[MatricA],qlp_base[Nome],_xlfn.XLOOKUP(_xlfn.XLOOKUP(Tabela13[[#This Row],[Vale]],report_02120201[Vale],"M"&amp;report_02120201[Cód. Motorista]),qlp_base[MatricA],qlp_base[Nome]))</f>
        <v>GABRIEL JOSE BEZERRA DA SILVA</v>
      </c>
      <c r="L287" s="283" t="str">
        <f>IF(Tabela13[[#This Row],[Vale]]="","",_xlfn.XLOOKUP(Tabela13[[#This Row],[Nome]],qlp_base[Nome],qlp_base[Sala]))</f>
        <v>GUERREIROS</v>
      </c>
      <c r="M287" s="7" t="str">
        <f>IF(_xlfn.XLOOKUP(Tabela13[[#This Row],[Mapa]],'03 - Evidênvias (2)'!A:A,'03 - Evidênvias (2)'!A:A,"NOK",0,1)=Tabela13[[#This Row],[Mapa]],"OK","NOK")</f>
        <v>OK</v>
      </c>
      <c r="N287" s="7"/>
      <c r="O287" s="283" t="str">
        <f>_xlfn.XLOOKUP(Tabela13[[#This Row],[Vale]],report_02120201[Vale],report_02120201[Status])</f>
        <v>ABONADO</v>
      </c>
      <c r="P287" s="286" t="str" cm="1">
        <f t="array" ref="P287">IF(Tabela13[[#This Row],[Vale]]="","",_xlfn.XLOOKUP(Tabela13[[#This Row],[Vale]],report_02120201[[#All],[Vale22]],report_02120201[[#All],[Item Tipo]]))</f>
        <v xml:space="preserve">Ativo de Giro  </v>
      </c>
      <c r="Q287" s="293">
        <f>IF(Tabela13[[#This Row],[Vale]]="","",ROUND(SUMIFS(report_02120201[[#All],[Valor]],report_02120201[[#All],[Vale22]],Tabela13[[#This Row],[Vale]]),2))</f>
        <v>24515.87</v>
      </c>
      <c r="R287" s="293"/>
      <c r="S287" s="288"/>
      <c r="T287" s="293">
        <f>IFERROR(Tabela13[[#This Row],[Total]]-Tabela13[[#This Row],[Pago]],"")</f>
        <v>24515.87</v>
      </c>
      <c r="U287" s="83"/>
      <c r="V287" s="289" t="str" cm="1">
        <f t="array" ref="V287">_xlfn.XLOOKUP(Tabela13[[#This Row],[Vale]],report_02120201[[#All],[Vale22]],report_02120201[[#All],[Justificativa1]])</f>
        <v xml:space="preserve">SOLICITAR FILMAGEM DE ENTRADA NO CDD                                                                </v>
      </c>
      <c r="W287" s="290"/>
      <c r="X287" s="283"/>
      <c r="Y287" s="291"/>
      <c r="Z287" s="291"/>
      <c r="AA287" s="291"/>
      <c r="AB287" s="292"/>
      <c r="AC287" s="283" t="str">
        <f>_xlfn.XLOOKUP(Tabela13[[#This Row],[Vale]],report_02120201[Vale],report_02120201[Título],"")</f>
        <v xml:space="preserve">      </v>
      </c>
      <c r="AD287" s="283"/>
      <c r="AE287" s="290" t="str">
        <f>IFERROR(VLOOKUP(Tabela13[[#This Row],[Vale]],'02120201'!Y:AZ,28,0),"")</f>
        <v/>
      </c>
      <c r="AF287" s="283" t="str">
        <f>IF(_xlfn.XLOOKUP(Tabela13[[#This Row],[Mapa]],'[1]VALE PARA DESCONTO'!$C:$C,'[1]VALE PARA DESCONTO'!$C:$C,"NOK",0,1)=Tabela13[[#This Row],[Mapa]],"OK","NOK")</f>
        <v>NOK</v>
      </c>
      <c r="AG287" s="7">
        <f>_xlfn.XLOOKUP(Tabela13[[#This Row],[Matric]],QLP!F:F,QLP!G:G,"NOK",0,1)</f>
        <v>14024308</v>
      </c>
    </row>
    <row r="288" spans="1:33" ht="16.2" hidden="1" customHeight="1" x14ac:dyDescent="0.3">
      <c r="A288" s="283">
        <f>IFERROR(DAY(Tabela13[[#This Row],[Data]]),"")</f>
        <v>17</v>
      </c>
      <c r="B288" s="283" t="str">
        <f>PROPER(TEXT(Tabela13[[#This Row],[Data]],"MMMM"))</f>
        <v>Novembro</v>
      </c>
      <c r="C288" s="283" t="str">
        <f>IFERROR(IF(#REF!="SIM",IF(DAY(#REF!)&gt;20,MONTH(#REF!)+1,MONTH(#REF!)),""),"")</f>
        <v/>
      </c>
      <c r="D28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88" s="283">
        <f>WEEKNUM(Tabela13[[#This Row],[Data]])</f>
        <v>47</v>
      </c>
      <c r="F288" s="283">
        <v>84721</v>
      </c>
      <c r="G288" s="285" cm="1">
        <f t="array" ref="G288">IF(Tabela13[[#This Row],[Vale]]="","",_xlfn.XLOOKUP(Tabela13[[#This Row],[Vale]],report_02120201[[#All],[Vale22]],report_02120201[[#All],[Emissão Vale]]))</f>
        <v>45978</v>
      </c>
      <c r="H288" s="283" cm="1">
        <f t="array" ref="H288">IF(Tabela13[[#This Row],[Vale]]="","",_xlfn.XLOOKUP(Tabela13[[#This Row],[Vale]],report_02120201[[#All],[Vale22]],report_02120201[[#All],[Mapa]]))</f>
        <v>962299</v>
      </c>
      <c r="I288" s="283" t="str">
        <f>IFERROR(_xlfn.XLOOKUP(Tabela13[[#This Row],[Mapa]],'02120201'!V:V,'02120201'!M:M),"")</f>
        <v>RHS6B05</v>
      </c>
      <c r="J28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288" s="283" t="str" cm="1">
        <f t="array" ref="K288">_xlfn.XLOOKUP(_xlfn.XLOOKUP(Tabela13[[#This Row],[Vale]],report_02120201[Vale],report_02120201[MatricA]),qlp_base[MatricA],qlp_base[Nome],_xlfn.XLOOKUP(_xlfn.XLOOKUP(Tabela13[[#This Row],[Vale]],report_02120201[Vale],"M"&amp;report_02120201[Cód. Motorista]),qlp_base[MatricA],qlp_base[Nome]))</f>
        <v>IURI MELLO DE CARVALHO</v>
      </c>
      <c r="L288" s="283" t="str">
        <f>IF(Tabela13[[#This Row],[Vale]]="","",_xlfn.XLOOKUP(Tabela13[[#This Row],[Nome]],qlp_base[Nome],qlp_base[Sala]))</f>
        <v>ELITE</v>
      </c>
      <c r="M288" s="7" t="str">
        <f>IF(_xlfn.XLOOKUP(Tabela13[[#This Row],[Mapa]],'03 - Evidênvias (2)'!A:A,'03 - Evidênvias (2)'!A:A,"NOK",0,1)=Tabela13[[#This Row],[Mapa]],"OK","NOK")</f>
        <v>OK</v>
      </c>
      <c r="N288" s="7"/>
      <c r="O288" s="283" t="str">
        <f>_xlfn.XLOOKUP(Tabela13[[#This Row],[Vale]],report_02120201[Vale],report_02120201[Status])</f>
        <v>COBRANÇA - REPROVADO</v>
      </c>
      <c r="P288" s="286" t="str" cm="1">
        <f t="array" ref="P288">IF(Tabela13[[#This Row],[Vale]]="","",_xlfn.XLOOKUP(Tabela13[[#This Row],[Vale]],report_02120201[[#All],[Vale22]],report_02120201[[#All],[Item Tipo]]))</f>
        <v>Produto Acabado</v>
      </c>
      <c r="Q288" s="293">
        <f>IF(Tabela13[[#This Row],[Vale]]="","",ROUND(SUMIFS(report_02120201[[#All],[Valor]],report_02120201[[#All],[Vale22]],Tabela13[[#This Row],[Vale]]),2))</f>
        <v>55.8</v>
      </c>
      <c r="R288" s="287"/>
      <c r="S288" s="288"/>
      <c r="T288" s="287">
        <f>IFERROR(Tabela13[[#This Row],[Total]]-Tabela13[[#This Row],[Pago]],"")</f>
        <v>55.8</v>
      </c>
      <c r="U288" s="80"/>
      <c r="V288" s="289" t="str" cm="1">
        <f t="array" ref="V288">_xlfn.XLOOKUP(Tabela13[[#This Row],[Vale]],report_02120201[[#All],[Vale22]],report_02120201[[#All],[Justificativa1]])</f>
        <v xml:space="preserve">INVERSAO                                                                                            </v>
      </c>
      <c r="W288" s="290"/>
      <c r="X288" s="283"/>
      <c r="Y288" s="291"/>
      <c r="Z288" s="291"/>
      <c r="AA288" s="291"/>
      <c r="AB288" s="292"/>
      <c r="AC288" s="283">
        <f>_xlfn.XLOOKUP(Tabela13[[#This Row],[Vale]],report_02120201[Vale],report_02120201[Título],"")</f>
        <v>84527</v>
      </c>
      <c r="AD288" s="283"/>
      <c r="AE288" s="290" t="str">
        <f>IFERROR(VLOOKUP(Tabela13[[#This Row],[Vale]],'02120201'!Y:AZ,28,0),"")</f>
        <v/>
      </c>
      <c r="AF288" s="283" t="str">
        <f>IF(_xlfn.XLOOKUP(Tabela13[[#This Row],[Mapa]],'[1]VALE PARA DESCONTO'!$C:$C,'[1]VALE PARA DESCONTO'!$C:$C,"NOK",0,1)=Tabela13[[#This Row],[Mapa]],"OK","NOK")</f>
        <v>NOK</v>
      </c>
      <c r="AG288" s="7">
        <f>_xlfn.XLOOKUP(Tabela13[[#This Row],[Matric]],QLP!F:F,QLP!G:G,"NOK",0,1)</f>
        <v>14024353</v>
      </c>
    </row>
    <row r="289" spans="1:33" ht="16.2" hidden="1" customHeight="1" x14ac:dyDescent="0.3">
      <c r="A289" s="283">
        <f>IFERROR(DAY(Tabela13[[#This Row],[Data]]),"")</f>
        <v>17</v>
      </c>
      <c r="B289" s="283" t="str">
        <f>PROPER(TEXT(Tabela13[[#This Row],[Data]],"MMMM"))</f>
        <v>Novembro</v>
      </c>
      <c r="C289" s="283" t="str">
        <f>IFERROR(IF(#REF!="SIM",IF(DAY(#REF!)&gt;20,MONTH(#REF!)+1,MONTH(#REF!)),""),"")</f>
        <v/>
      </c>
      <c r="D289"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89" s="283">
        <f>WEEKNUM(Tabela13[[#This Row],[Data]])</f>
        <v>47</v>
      </c>
      <c r="F289" s="283">
        <v>84728</v>
      </c>
      <c r="G289" s="285" cm="1">
        <f t="array" ref="G289">IF(Tabela13[[#This Row],[Vale]]="","",_xlfn.XLOOKUP(Tabela13[[#This Row],[Vale]],report_02120201[[#All],[Vale22]],report_02120201[[#All],[Emissão Vale]]))</f>
        <v>45978</v>
      </c>
      <c r="H289" s="283" cm="1">
        <f t="array" ref="H289">IF(Tabela13[[#This Row],[Vale]]="","",_xlfn.XLOOKUP(Tabela13[[#This Row],[Vale]],report_02120201[[#All],[Vale22]],report_02120201[[#All],[Mapa]]))</f>
        <v>962276</v>
      </c>
      <c r="I289" s="283" t="str">
        <f>IFERROR(_xlfn.XLOOKUP(Tabela13[[#This Row],[Mapa]],'02120201'!V:V,'02120201'!M:M),"")</f>
        <v>DVC9962</v>
      </c>
      <c r="J28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6</v>
      </c>
      <c r="K289" s="283" t="str" cm="1">
        <f t="array" ref="K289">_xlfn.XLOOKUP(_xlfn.XLOOKUP(Tabela13[[#This Row],[Vale]],report_02120201[Vale],report_02120201[MatricA]),qlp_base[MatricA],qlp_base[Nome],_xlfn.XLOOKUP(_xlfn.XLOOKUP(Tabela13[[#This Row],[Vale]],report_02120201[Vale],"M"&amp;report_02120201[Cód. Motorista]),qlp_base[MatricA],qlp_base[Nome]))</f>
        <v>JOAO PEDRO DA SILVA MORAES</v>
      </c>
      <c r="L289" s="283" t="str">
        <f>IF(Tabela13[[#This Row],[Vale]]="","",_xlfn.XLOOKUP(Tabela13[[#This Row],[Nome]],qlp_base[Nome],qlp_base[Sala]))</f>
        <v>ELITE</v>
      </c>
      <c r="M289" s="7" t="str">
        <f>IF(_xlfn.XLOOKUP(Tabela13[[#This Row],[Mapa]],'03 - Evidênvias (2)'!A:A,'03 - Evidênvias (2)'!A:A,"NOK",0,1)=Tabela13[[#This Row],[Mapa]],"OK","NOK")</f>
        <v>NOK</v>
      </c>
      <c r="N289" s="7"/>
      <c r="O289" s="283" t="str">
        <f>_xlfn.XLOOKUP(Tabela13[[#This Row],[Vale]],report_02120201[Vale],report_02120201[Status])</f>
        <v>COBRANÇA - REPROVADO</v>
      </c>
      <c r="P289" s="286" t="str" cm="1">
        <f t="array" ref="P289">IF(Tabela13[[#This Row],[Vale]]="","",_xlfn.XLOOKUP(Tabela13[[#This Row],[Vale]],report_02120201[[#All],[Vale22]],report_02120201[[#All],[Item Tipo]]))</f>
        <v>Produto Acabado</v>
      </c>
      <c r="Q289" s="293">
        <f>IF(Tabela13[[#This Row],[Vale]]="","",ROUND(SUMIFS(report_02120201[[#All],[Valor]],report_02120201[[#All],[Vale22]],Tabela13[[#This Row],[Vale]]),2))</f>
        <v>281</v>
      </c>
      <c r="R289" s="287"/>
      <c r="S289" s="288"/>
      <c r="T289" s="287">
        <f>IFERROR(Tabela13[[#This Row],[Total]]-Tabela13[[#This Row],[Pago]],"")</f>
        <v>281</v>
      </c>
      <c r="U289" s="80"/>
      <c r="V289" s="289" t="str" cm="1">
        <f t="array" ref="V289">_xlfn.XLOOKUP(Tabela13[[#This Row],[Vale]],report_02120201[[#All],[Vale22]],report_02120201[[#All],[Justificativa1]])</f>
        <v xml:space="preserve">ERRO NO SISTEMA                                                                                     </v>
      </c>
      <c r="W289" s="290"/>
      <c r="X289" s="283"/>
      <c r="Y289" s="291"/>
      <c r="Z289" s="291"/>
      <c r="AA289" s="291"/>
      <c r="AB289" s="292"/>
      <c r="AC289" s="283">
        <f>_xlfn.XLOOKUP(Tabela13[[#This Row],[Vale]],report_02120201[Vale],report_02120201[Título],"")</f>
        <v>84527</v>
      </c>
      <c r="AD289" s="283"/>
      <c r="AE289" s="290" t="str">
        <f>IFERROR(VLOOKUP(Tabela13[[#This Row],[Vale]],'02120201'!Y:AZ,28,0),"")</f>
        <v/>
      </c>
      <c r="AF289" s="283" t="str">
        <f>IF(_xlfn.XLOOKUP(Tabela13[[#This Row],[Mapa]],'[1]VALE PARA DESCONTO'!$C:$C,'[1]VALE PARA DESCONTO'!$C:$C,"NOK",0,1)=Tabela13[[#This Row],[Mapa]],"OK","NOK")</f>
        <v>NOK</v>
      </c>
      <c r="AG289" s="7">
        <f>_xlfn.XLOOKUP(Tabela13[[#This Row],[Matric]],QLP!F:F,QLP!G:G,"NOK",0,1)</f>
        <v>14024327</v>
      </c>
    </row>
    <row r="290" spans="1:33" ht="16.2" hidden="1" customHeight="1" x14ac:dyDescent="0.3">
      <c r="A290" s="283">
        <f>IFERROR(DAY(Tabela13[[#This Row],[Data]]),"")</f>
        <v>17</v>
      </c>
      <c r="B290" s="283" t="str">
        <f>PROPER(TEXT(Tabela13[[#This Row],[Data]],"MMMM"))</f>
        <v>Novembro</v>
      </c>
      <c r="C290" s="283" t="str">
        <f>IFERROR(IF(#REF!="SIM",IF(DAY(#REF!)&gt;20,MONTH(#REF!)+1,MONTH(#REF!)),""),"")</f>
        <v/>
      </c>
      <c r="D29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90" s="283">
        <f>WEEKNUM(Tabela13[[#This Row],[Data]])</f>
        <v>47</v>
      </c>
      <c r="F290" s="283">
        <v>84729</v>
      </c>
      <c r="G290" s="285" cm="1">
        <f t="array" ref="G290">IF(Tabela13[[#This Row],[Vale]]="","",_xlfn.XLOOKUP(Tabela13[[#This Row],[Vale]],report_02120201[[#All],[Vale22]],report_02120201[[#All],[Emissão Vale]]))</f>
        <v>45978</v>
      </c>
      <c r="H290" s="283" cm="1">
        <f t="array" ref="H290">IF(Tabela13[[#This Row],[Vale]]="","",_xlfn.XLOOKUP(Tabela13[[#This Row],[Vale]],report_02120201[[#All],[Vale22]],report_02120201[[#All],[Mapa]]))</f>
        <v>962281</v>
      </c>
      <c r="I290" s="283" t="str">
        <f>IFERROR(_xlfn.XLOOKUP(Tabela13[[#This Row],[Mapa]],'02120201'!V:V,'02120201'!M:M),"")</f>
        <v>RXU2I90</v>
      </c>
      <c r="J29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8</v>
      </c>
      <c r="K290" s="283" t="str" cm="1">
        <f t="array" ref="K290">_xlfn.XLOOKUP(_xlfn.XLOOKUP(Tabela13[[#This Row],[Vale]],report_02120201[Vale],report_02120201[MatricA]),qlp_base[MatricA],qlp_base[Nome],_xlfn.XLOOKUP(_xlfn.XLOOKUP(Tabela13[[#This Row],[Vale]],report_02120201[Vale],"M"&amp;report_02120201[Cód. Motorista]),qlp_base[MatricA],qlp_base[Nome]))</f>
        <v>RODRIGO QUEIROZ ROSA</v>
      </c>
      <c r="L290" s="283" t="str">
        <f>IF(Tabela13[[#This Row],[Vale]]="","",_xlfn.XLOOKUP(Tabela13[[#This Row],[Nome]],qlp_base[Nome],qlp_base[Sala]))</f>
        <v>ELITE</v>
      </c>
      <c r="M290" s="7" t="str">
        <f>IF(_xlfn.XLOOKUP(Tabela13[[#This Row],[Mapa]],'03 - Evidênvias (2)'!A:A,'03 - Evidênvias (2)'!A:A,"NOK",0,1)=Tabela13[[#This Row],[Mapa]],"OK","NOK")</f>
        <v>OK</v>
      </c>
      <c r="N290" s="7"/>
      <c r="O290" s="283" t="str">
        <f>_xlfn.XLOOKUP(Tabela13[[#This Row],[Vale]],report_02120201[Vale],report_02120201[Status])</f>
        <v>ABONADO</v>
      </c>
      <c r="P290" s="286" t="str" cm="1">
        <f t="array" ref="P290">IF(Tabela13[[#This Row],[Vale]]="","",_xlfn.XLOOKUP(Tabela13[[#This Row],[Vale]],report_02120201[[#All],[Vale22]],report_02120201[[#All],[Item Tipo]]))</f>
        <v>Produto Acabado</v>
      </c>
      <c r="Q290" s="293">
        <f>IF(Tabela13[[#This Row],[Vale]]="","",ROUND(SUMIFS(report_02120201[[#All],[Valor]],report_02120201[[#All],[Vale22]],Tabela13[[#This Row],[Vale]]),2))</f>
        <v>84.32</v>
      </c>
      <c r="R290" s="293"/>
      <c r="S290" s="288"/>
      <c r="T290" s="293">
        <f>IFERROR(Tabela13[[#This Row],[Total]]-Tabela13[[#This Row],[Pago]],"")</f>
        <v>84.32</v>
      </c>
      <c r="U290" s="83"/>
      <c r="V290" s="289" t="str" cm="1">
        <f t="array" ref="V290">_xlfn.XLOOKUP(Tabela13[[#This Row],[Vale]],report_02120201[[#All],[Vale22]],report_02120201[[#All],[Justificativa1]])</f>
        <v xml:space="preserve">SUKITA INVERSAO / GUARANA AVARIA INTERNA                                                            </v>
      </c>
      <c r="W290" s="290"/>
      <c r="X290" s="283"/>
      <c r="Y290" s="291"/>
      <c r="Z290" s="291"/>
      <c r="AA290" s="291"/>
      <c r="AB290" s="292"/>
      <c r="AC290" s="283" t="str">
        <f>_xlfn.XLOOKUP(Tabela13[[#This Row],[Vale]],report_02120201[Vale],report_02120201[Título],"")</f>
        <v xml:space="preserve">      </v>
      </c>
      <c r="AD290" s="283"/>
      <c r="AE290" s="290" t="str">
        <f>IFERROR(VLOOKUP(Tabela13[[#This Row],[Vale]],'02120201'!Y:AZ,28,0),"")</f>
        <v/>
      </c>
      <c r="AF290" s="283" t="str">
        <f>IF(_xlfn.XLOOKUP(Tabela13[[#This Row],[Mapa]],'[1]VALE PARA DESCONTO'!$C:$C,'[1]VALE PARA DESCONTO'!$C:$C,"NOK",0,1)=Tabela13[[#This Row],[Mapa]],"OK","NOK")</f>
        <v>NOK</v>
      </c>
      <c r="AG290" s="7">
        <f>_xlfn.XLOOKUP(Tabela13[[#This Row],[Matric]],QLP!F:F,QLP!G:G,"NOK",0,1)</f>
        <v>14024251</v>
      </c>
    </row>
    <row r="291" spans="1:33" ht="16.2" hidden="1" customHeight="1" x14ac:dyDescent="0.3">
      <c r="A291" s="301">
        <f>IFERROR(DAY(Tabela13[[#This Row],[Data]]),"")</f>
        <v>17</v>
      </c>
      <c r="B291" s="301" t="str">
        <f>PROPER(TEXT(Tabela13[[#This Row],[Data]],"MMMM"))</f>
        <v>Novembro</v>
      </c>
      <c r="C291" s="301" t="str">
        <f>IFERROR(IF(#REF!="SIM",IF(DAY(#REF!)&gt;20,MONTH(#REF!)+1,MONTH(#REF!)),""),"")</f>
        <v/>
      </c>
      <c r="D29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91" s="301">
        <f>WEEKNUM(Tabela13[[#This Row],[Data]])</f>
        <v>47</v>
      </c>
      <c r="F291" s="301">
        <v>84723</v>
      </c>
      <c r="G291" s="303" cm="1">
        <f t="array" ref="G291">IF(Tabela13[[#This Row],[Vale]]="","",_xlfn.XLOOKUP(Tabela13[[#This Row],[Vale]],report_02120201[[#All],[Vale22]],report_02120201[[#All],[Emissão Vale]]))</f>
        <v>45978</v>
      </c>
      <c r="H291" s="301" cm="1">
        <f t="array" ref="H291">IF(Tabela13[[#This Row],[Vale]]="","",_xlfn.XLOOKUP(Tabela13[[#This Row],[Vale]],report_02120201[[#All],[Vale22]],report_02120201[[#All],[Mapa]]))</f>
        <v>962289</v>
      </c>
      <c r="I291" s="301" t="str">
        <f>IFERROR(_xlfn.XLOOKUP(Tabela13[[#This Row],[Mapa]],'02120201'!V:V,'02120201'!M:M),"")</f>
        <v>RYM0C07</v>
      </c>
      <c r="J29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112</v>
      </c>
      <c r="K291" s="301" t="str" cm="1">
        <f t="array" ref="K291">_xlfn.XLOOKUP(_xlfn.XLOOKUP(Tabela13[[#This Row],[Vale]],report_02120201[Vale],report_02120201[MatricA]),qlp_base[MatricA],qlp_base[Nome],_xlfn.XLOOKUP(_xlfn.XLOOKUP(Tabela13[[#This Row],[Vale]],report_02120201[Vale],"M"&amp;report_02120201[Cód. Motorista]),qlp_base[MatricA],qlp_base[Nome]))</f>
        <v>ALESON RODRIGO BATISTA RODRIGUES SILVA</v>
      </c>
      <c r="L291" s="301" t="str">
        <f>IF(Tabela13[[#This Row],[Vale]]="","",_xlfn.XLOOKUP(Tabela13[[#This Row],[Nome]],qlp_base[Nome],qlp_base[Sala]))</f>
        <v>ELITE AS</v>
      </c>
      <c r="M291" s="7" t="str">
        <f>IF(_xlfn.XLOOKUP(Tabela13[[#This Row],[Mapa]],'03 - Evidênvias (2)'!A:A,'03 - Evidênvias (2)'!A:A,"NOK",0,1)=Tabela13[[#This Row],[Mapa]],"OK","NOK")</f>
        <v>NOK</v>
      </c>
      <c r="N291" s="7"/>
      <c r="O291" s="301" t="str">
        <f>_xlfn.XLOOKUP(Tabela13[[#This Row],[Vale]],report_02120201[Vale],report_02120201[Status])</f>
        <v>ABONADO</v>
      </c>
      <c r="P291" s="304" t="str" cm="1">
        <f t="array" ref="P291">IF(Tabela13[[#This Row],[Vale]]="","",_xlfn.XLOOKUP(Tabela13[[#This Row],[Vale]],report_02120201[[#All],[Vale22]],report_02120201[[#All],[Item Tipo]]))</f>
        <v xml:space="preserve">Ativo de Giro  </v>
      </c>
      <c r="Q291" s="293">
        <f>IF(Tabela13[[#This Row],[Vale]]="","",ROUND(SUMIFS(report_02120201[[#All],[Valor]],report_02120201[[#All],[Vale22]],Tabela13[[#This Row],[Vale]]),2))</f>
        <v>547.20000000000005</v>
      </c>
      <c r="R291" s="311"/>
      <c r="S291" s="306"/>
      <c r="T291" s="311">
        <f>IFERROR(Tabela13[[#This Row],[Total]]-Tabela13[[#This Row],[Pago]],"")</f>
        <v>547.20000000000005</v>
      </c>
      <c r="U291" s="83"/>
      <c r="V291" s="307" t="str" cm="1">
        <f t="array" ref="V291">_xlfn.XLOOKUP(Tabela13[[#This Row],[Vale]],report_02120201[[#All],[Vale22]],report_02120201[[#All],[Justificativa1]])</f>
        <v xml:space="preserve">ACORDO COLETIVO - VALE CHAPATEX COMODATO                                                            </v>
      </c>
      <c r="W291" s="308"/>
      <c r="X291" s="301"/>
      <c r="Y291" s="312"/>
      <c r="Z291" s="312"/>
      <c r="AA291" s="312"/>
      <c r="AB291" s="313"/>
      <c r="AC291" s="301" t="str">
        <f>_xlfn.XLOOKUP(Tabela13[[#This Row],[Vale]],report_02120201[Vale],report_02120201[Título],"")</f>
        <v xml:space="preserve">      </v>
      </c>
      <c r="AD291" s="301"/>
      <c r="AE291" s="308" t="str">
        <f>IFERROR(VLOOKUP(Tabela13[[#This Row],[Vale]],'02120201'!Y:AZ,28,0),"")</f>
        <v/>
      </c>
      <c r="AF291" s="301" t="str">
        <f>IF(_xlfn.XLOOKUP(Tabela13[[#This Row],[Mapa]],'[1]VALE PARA DESCONTO'!$C:$C,'[1]VALE PARA DESCONTO'!$C:$C,"NOK",0,1)=Tabela13[[#This Row],[Mapa]],"OK","NOK")</f>
        <v>NOK</v>
      </c>
      <c r="AG291" s="7">
        <f>_xlfn.XLOOKUP(Tabela13[[#This Row],[Matric]],QLP!F:F,QLP!G:G,"NOK",0,1)</f>
        <v>14024232</v>
      </c>
    </row>
    <row r="292" spans="1:33" ht="16.2" hidden="1" customHeight="1" x14ac:dyDescent="0.3">
      <c r="A292" s="301">
        <f>IFERROR(DAY(Tabela13[[#This Row],[Data]]),"")</f>
        <v>17</v>
      </c>
      <c r="B292" s="301" t="str">
        <f>PROPER(TEXT(Tabela13[[#This Row],[Data]],"MMMM"))</f>
        <v>Novembro</v>
      </c>
      <c r="C292" s="301" t="str">
        <f>IFERROR(IF(#REF!="SIM",IF(DAY(#REF!)&gt;20,MONTH(#REF!)+1,MONTH(#REF!)),""),"")</f>
        <v/>
      </c>
      <c r="D29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92" s="301">
        <f>WEEKNUM(Tabela13[[#This Row],[Data]])</f>
        <v>47</v>
      </c>
      <c r="F292" s="301">
        <v>84717</v>
      </c>
      <c r="G292" s="303" cm="1">
        <f t="array" ref="G292">IF(Tabela13[[#This Row],[Vale]]="","",_xlfn.XLOOKUP(Tabela13[[#This Row],[Vale]],report_02120201[[#All],[Vale22]],report_02120201[[#All],[Emissão Vale]]))</f>
        <v>45978</v>
      </c>
      <c r="H292" s="301" cm="1">
        <f t="array" ref="H292">IF(Tabela13[[#This Row],[Vale]]="","",_xlfn.XLOOKUP(Tabela13[[#This Row],[Vale]],report_02120201[[#All],[Vale22]],report_02120201[[#All],[Mapa]]))</f>
        <v>962385</v>
      </c>
      <c r="I292" s="301" t="str">
        <f>IFERROR(_xlfn.XLOOKUP(Tabela13[[#This Row],[Mapa]],'02120201'!V:V,'02120201'!M:M),"")</f>
        <v>CUI2F09</v>
      </c>
      <c r="J29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7</v>
      </c>
      <c r="K292" s="301" t="str" cm="1">
        <f t="array" ref="K292">_xlfn.XLOOKUP(_xlfn.XLOOKUP(Tabela13[[#This Row],[Vale]],report_02120201[Vale],report_02120201[MatricA]),qlp_base[MatricA],qlp_base[Nome],_xlfn.XLOOKUP(_xlfn.XLOOKUP(Tabela13[[#This Row],[Vale]],report_02120201[Vale],"M"&amp;report_02120201[Cód. Motorista]),qlp_base[MatricA],qlp_base[Nome]))</f>
        <v>FELIPE SANTOS FORMIGA</v>
      </c>
      <c r="L292" s="301" t="str">
        <f>IF(Tabela13[[#This Row],[Vale]]="","",_xlfn.XLOOKUP(Tabela13[[#This Row],[Nome]],qlp_base[Nome],qlp_base[Sala]))</f>
        <v>ELITE AS</v>
      </c>
      <c r="M292" s="7" t="str">
        <f>IF(_xlfn.XLOOKUP(Tabela13[[#This Row],[Mapa]],'03 - Evidênvias (2)'!A:A,'03 - Evidênvias (2)'!A:A,"NOK",0,1)=Tabela13[[#This Row],[Mapa]],"OK","NOK")</f>
        <v>NOK</v>
      </c>
      <c r="N292" s="7"/>
      <c r="O292" s="301" t="str">
        <f>_xlfn.XLOOKUP(Tabela13[[#This Row],[Vale]],report_02120201[Vale],report_02120201[Status])</f>
        <v>ABONADO</v>
      </c>
      <c r="P292" s="304" t="str" cm="1">
        <f t="array" ref="P292">IF(Tabela13[[#This Row],[Vale]]="","",_xlfn.XLOOKUP(Tabela13[[#This Row],[Vale]],report_02120201[[#All],[Vale22]],report_02120201[[#All],[Item Tipo]]))</f>
        <v xml:space="preserve">Ativo de Giro  </v>
      </c>
      <c r="Q292" s="293">
        <f>IF(Tabela13[[#This Row],[Vale]]="","",ROUND(SUMIFS(report_02120201[[#All],[Valor]],report_02120201[[#All],[Vale22]],Tabela13[[#This Row],[Vale]]),2))</f>
        <v>18.239999999999998</v>
      </c>
      <c r="R292" s="311"/>
      <c r="S292" s="306"/>
      <c r="T292" s="311">
        <f>IFERROR(Tabela13[[#This Row],[Total]]-Tabela13[[#This Row],[Pago]],"")</f>
        <v>18.239999999999998</v>
      </c>
      <c r="U292" s="83"/>
      <c r="V292" s="307" t="str" cm="1">
        <f t="array" ref="V292">_xlfn.XLOOKUP(Tabela13[[#This Row],[Vale]],report_02120201[[#All],[Vale22]],report_02120201[[#All],[Justificativa1]])</f>
        <v xml:space="preserve">ERRO NO PICKING                                                                                     </v>
      </c>
      <c r="W292" s="308"/>
      <c r="X292" s="301"/>
      <c r="Y292" s="309"/>
      <c r="Z292" s="309"/>
      <c r="AA292" s="309"/>
      <c r="AB292" s="310"/>
      <c r="AC292" s="301" t="str">
        <f>_xlfn.XLOOKUP(Tabela13[[#This Row],[Vale]],report_02120201[Vale],report_02120201[Título],"")</f>
        <v xml:space="preserve">      </v>
      </c>
      <c r="AD292" s="301"/>
      <c r="AE292" s="308" t="str">
        <f>IFERROR(VLOOKUP(Tabela13[[#This Row],[Vale]],'02120201'!Y:AZ,28,0),"")</f>
        <v/>
      </c>
      <c r="AF292" s="301" t="str">
        <f>IF(_xlfn.XLOOKUP(Tabela13[[#This Row],[Mapa]],'[1]VALE PARA DESCONTO'!$C:$C,'[1]VALE PARA DESCONTO'!$C:$C,"NOK",0,1)=Tabela13[[#This Row],[Mapa]],"OK","NOK")</f>
        <v>NOK</v>
      </c>
      <c r="AG292" s="7">
        <f>_xlfn.XLOOKUP(Tabela13[[#This Row],[Matric]],QLP!F:F,QLP!G:G,"NOK",0,1)</f>
        <v>14023717</v>
      </c>
    </row>
    <row r="293" spans="1:33" ht="16.2" hidden="1" customHeight="1" x14ac:dyDescent="0.3">
      <c r="A293" s="301">
        <f>IFERROR(DAY(Tabela13[[#This Row],[Data]]),"")</f>
        <v>17</v>
      </c>
      <c r="B293" s="301" t="str">
        <f>PROPER(TEXT(Tabela13[[#This Row],[Data]],"MMMM"))</f>
        <v>Novembro</v>
      </c>
      <c r="C293" s="301" t="str">
        <f>IFERROR(IF(#REF!="SIM",IF(DAY(#REF!)&gt;20,MONTH(#REF!)+1,MONTH(#REF!)),""),"")</f>
        <v/>
      </c>
      <c r="D29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93" s="301">
        <f>WEEKNUM(Tabela13[[#This Row],[Data]])</f>
        <v>47</v>
      </c>
      <c r="F293" s="301">
        <v>84705</v>
      </c>
      <c r="G293" s="303" cm="1">
        <f t="array" ref="G293">IF(Tabela13[[#This Row],[Vale]]="","",_xlfn.XLOOKUP(Tabela13[[#This Row],[Vale]],report_02120201[[#All],[Vale22]],report_02120201[[#All],[Emissão Vale]]))</f>
        <v>45978</v>
      </c>
      <c r="H293" s="301" cm="1">
        <f t="array" ref="H293">IF(Tabela13[[#This Row],[Vale]]="","",_xlfn.XLOOKUP(Tabela13[[#This Row],[Vale]],report_02120201[[#All],[Vale22]],report_02120201[[#All],[Mapa]]))</f>
        <v>962177</v>
      </c>
      <c r="I293" s="301" t="str">
        <f>IFERROR(_xlfn.XLOOKUP(Tabela13[[#This Row],[Mapa]],'02120201'!V:V,'02120201'!M:M),"")</f>
        <v>RYM0B47</v>
      </c>
      <c r="J29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69</v>
      </c>
      <c r="K293" s="301" t="str" cm="1">
        <f t="array" ref="K293">_xlfn.XLOOKUP(_xlfn.XLOOKUP(Tabela13[[#This Row],[Vale]],report_02120201[Vale],report_02120201[MatricA]),qlp_base[MatricA],qlp_base[Nome],_xlfn.XLOOKUP(_xlfn.XLOOKUP(Tabela13[[#This Row],[Vale]],report_02120201[Vale],"M"&amp;report_02120201[Cód. Motorista]),qlp_base[MatricA],qlp_base[Nome]))</f>
        <v>LUCAS RODRIGO PEREIRA DA SILVA</v>
      </c>
      <c r="L293" s="301" t="str">
        <f>IF(Tabela13[[#This Row],[Vale]]="","",_xlfn.XLOOKUP(Tabela13[[#This Row],[Nome]],qlp_base[Nome],qlp_base[Sala]))</f>
        <v>ELITE AS</v>
      </c>
      <c r="M293" s="7" t="str">
        <f>IF(_xlfn.XLOOKUP(Tabela13[[#This Row],[Mapa]],'03 - Evidênvias (2)'!A:A,'03 - Evidênvias (2)'!A:A,"NOK",0,1)=Tabela13[[#This Row],[Mapa]],"OK","NOK")</f>
        <v>OK</v>
      </c>
      <c r="N293" s="7"/>
      <c r="O293" s="301" t="str">
        <f>_xlfn.XLOOKUP(Tabela13[[#This Row],[Vale]],report_02120201[Vale],report_02120201[Status])</f>
        <v>ABONADO</v>
      </c>
      <c r="P293" s="304" t="str" cm="1">
        <f t="array" ref="P293">IF(Tabela13[[#This Row],[Vale]]="","",_xlfn.XLOOKUP(Tabela13[[#This Row],[Vale]],report_02120201[[#All],[Vale22]],report_02120201[[#All],[Item Tipo]]))</f>
        <v>Produto Acabado</v>
      </c>
      <c r="Q293" s="293">
        <f>IF(Tabela13[[#This Row],[Vale]]="","",ROUND(SUMIFS(report_02120201[[#All],[Valor]],report_02120201[[#All],[Vale22]],Tabela13[[#This Row],[Vale]]),2))</f>
        <v>241.08</v>
      </c>
      <c r="R293" s="305"/>
      <c r="S293" s="306"/>
      <c r="T293" s="305">
        <f>IFERROR(Tabela13[[#This Row],[Total]]-Tabela13[[#This Row],[Pago]],"")</f>
        <v>241.08</v>
      </c>
      <c r="U293" s="80"/>
      <c r="V293" s="307" t="str" cm="1">
        <f t="array" ref="V293">_xlfn.XLOOKUP(Tabela13[[#This Row],[Vale]],report_02120201[[#All],[Vale22]],report_02120201[[#All],[Justificativa1]])</f>
        <v xml:space="preserve">AVARIA INTERNA                                                                                      </v>
      </c>
      <c r="W293" s="308"/>
      <c r="X293" s="301"/>
      <c r="Y293" s="312"/>
      <c r="Z293" s="312"/>
      <c r="AA293" s="312"/>
      <c r="AB293" s="313"/>
      <c r="AC293" s="301" t="str">
        <f>_xlfn.XLOOKUP(Tabela13[[#This Row],[Vale]],report_02120201[Vale],report_02120201[Título],"")</f>
        <v xml:space="preserve">      </v>
      </c>
      <c r="AD293" s="301"/>
      <c r="AE293" s="308" t="str">
        <f>IFERROR(VLOOKUP(Tabela13[[#This Row],[Vale]],'02120201'!Y:AZ,28,0),"")</f>
        <v/>
      </c>
      <c r="AF293" s="301" t="str">
        <f>IF(_xlfn.XLOOKUP(Tabela13[[#This Row],[Mapa]],'[1]VALE PARA DESCONTO'!$C:$C,'[1]VALE PARA DESCONTO'!$C:$C,"NOK",0,1)=Tabela13[[#This Row],[Mapa]],"OK","NOK")</f>
        <v>NOK</v>
      </c>
      <c r="AG293" s="7">
        <f>_xlfn.XLOOKUP(Tabela13[[#This Row],[Matric]],QLP!F:F,QLP!G:G,"NOK",0,1)</f>
        <v>14024224</v>
      </c>
    </row>
    <row r="294" spans="1:33" ht="16.2" hidden="1" customHeight="1" x14ac:dyDescent="0.3">
      <c r="A294" s="301">
        <f>IFERROR(DAY(Tabela13[[#This Row],[Data]]),"")</f>
        <v>17</v>
      </c>
      <c r="B294" s="301" t="str">
        <f>PROPER(TEXT(Tabela13[[#This Row],[Data]],"MMMM"))</f>
        <v>Novembro</v>
      </c>
      <c r="C294" s="301" t="str">
        <f>IFERROR(IF(#REF!="SIM",IF(DAY(#REF!)&gt;20,MONTH(#REF!)+1,MONTH(#REF!)),""),"")</f>
        <v/>
      </c>
      <c r="D29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94" s="301">
        <f>WEEKNUM(Tabela13[[#This Row],[Data]])</f>
        <v>47</v>
      </c>
      <c r="F294" s="301">
        <v>84706</v>
      </c>
      <c r="G294" s="303" cm="1">
        <f t="array" ref="G294">IF(Tabela13[[#This Row],[Vale]]="","",_xlfn.XLOOKUP(Tabela13[[#This Row],[Vale]],report_02120201[[#All],[Vale22]],report_02120201[[#All],[Emissão Vale]]))</f>
        <v>45978</v>
      </c>
      <c r="H294" s="301" cm="1">
        <f t="array" ref="H294">IF(Tabela13[[#This Row],[Vale]]="","",_xlfn.XLOOKUP(Tabela13[[#This Row],[Vale]],report_02120201[[#All],[Vale22]],report_02120201[[#All],[Mapa]]))</f>
        <v>962177</v>
      </c>
      <c r="I294" s="301" t="str">
        <f>IFERROR(_xlfn.XLOOKUP(Tabela13[[#This Row],[Mapa]],'02120201'!V:V,'02120201'!M:M),"")</f>
        <v>RYM0B47</v>
      </c>
      <c r="J29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69</v>
      </c>
      <c r="K294" s="301" t="str" cm="1">
        <f t="array" ref="K294">_xlfn.XLOOKUP(_xlfn.XLOOKUP(Tabela13[[#This Row],[Vale]],report_02120201[Vale],report_02120201[MatricA]),qlp_base[MatricA],qlp_base[Nome],_xlfn.XLOOKUP(_xlfn.XLOOKUP(Tabela13[[#This Row],[Vale]],report_02120201[Vale],"M"&amp;report_02120201[Cód. Motorista]),qlp_base[MatricA],qlp_base[Nome]))</f>
        <v>LUCAS RODRIGO PEREIRA DA SILVA</v>
      </c>
      <c r="L294" s="301" t="str">
        <f>IF(Tabela13[[#This Row],[Vale]]="","",_xlfn.XLOOKUP(Tabela13[[#This Row],[Nome]],qlp_base[Nome],qlp_base[Sala]))</f>
        <v>ELITE AS</v>
      </c>
      <c r="M294" s="7" t="str">
        <f>IF(_xlfn.XLOOKUP(Tabela13[[#This Row],[Mapa]],'03 - Evidênvias (2)'!A:A,'03 - Evidênvias (2)'!A:A,"NOK",0,1)=Tabela13[[#This Row],[Mapa]],"OK","NOK")</f>
        <v>OK</v>
      </c>
      <c r="N294" s="7"/>
      <c r="O294" s="301" t="str">
        <f>_xlfn.XLOOKUP(Tabela13[[#This Row],[Vale]],report_02120201[Vale],report_02120201[Status])</f>
        <v>ABONADO</v>
      </c>
      <c r="P294" s="304" t="str" cm="1">
        <f t="array" ref="P294">IF(Tabela13[[#This Row],[Vale]]="","",_xlfn.XLOOKUP(Tabela13[[#This Row],[Vale]],report_02120201[[#All],[Vale22]],report_02120201[[#All],[Item Tipo]]))</f>
        <v xml:space="preserve">Ativo de Giro  </v>
      </c>
      <c r="Q294" s="293">
        <f>IF(Tabela13[[#This Row],[Vale]]="","",ROUND(SUMIFS(report_02120201[[#All],[Valor]],report_02120201[[#All],[Vale22]],Tabela13[[#This Row],[Vale]]),2))</f>
        <v>145.91999999999999</v>
      </c>
      <c r="R294" s="311"/>
      <c r="S294" s="306"/>
      <c r="T294" s="311">
        <f>IFERROR(Tabela13[[#This Row],[Total]]-Tabela13[[#This Row],[Pago]],"")</f>
        <v>145.91999999999999</v>
      </c>
      <c r="U294" s="83"/>
      <c r="V294" s="307" t="str" cm="1">
        <f t="array" ref="V294">_xlfn.XLOOKUP(Tabela13[[#This Row],[Vale]],report_02120201[[#All],[Vale22]],report_02120201[[#All],[Justificativa1]])</f>
        <v xml:space="preserve">ACORDO COLETIVO - VALE CHAPATEX COMODATO                                                            </v>
      </c>
      <c r="W294" s="308"/>
      <c r="X294" s="301"/>
      <c r="Y294" s="312"/>
      <c r="Z294" s="312"/>
      <c r="AA294" s="312"/>
      <c r="AB294" s="313"/>
      <c r="AC294" s="301" t="str">
        <f>_xlfn.XLOOKUP(Tabela13[[#This Row],[Vale]],report_02120201[Vale],report_02120201[Título],"")</f>
        <v xml:space="preserve">      </v>
      </c>
      <c r="AD294" s="301"/>
      <c r="AE294" s="308" t="str">
        <f>IFERROR(VLOOKUP(Tabela13[[#This Row],[Vale]],'02120201'!Y:AZ,28,0),"")</f>
        <v/>
      </c>
      <c r="AF294" s="301" t="str">
        <f>IF(_xlfn.XLOOKUP(Tabela13[[#This Row],[Mapa]],'[1]VALE PARA DESCONTO'!$C:$C,'[1]VALE PARA DESCONTO'!$C:$C,"NOK",0,1)=Tabela13[[#This Row],[Mapa]],"OK","NOK")</f>
        <v>NOK</v>
      </c>
      <c r="AG294" s="7">
        <f>_xlfn.XLOOKUP(Tabela13[[#This Row],[Matric]],QLP!F:F,QLP!G:G,"NOK",0,1)</f>
        <v>14024224</v>
      </c>
    </row>
    <row r="295" spans="1:33" ht="16.2" hidden="1" customHeight="1" x14ac:dyDescent="0.3">
      <c r="A295" s="301">
        <f>IFERROR(DAY(Tabela13[[#This Row],[Data]]),"")</f>
        <v>17</v>
      </c>
      <c r="B295" s="301" t="str">
        <f>PROPER(TEXT(Tabela13[[#This Row],[Data]],"MMMM"))</f>
        <v>Novembro</v>
      </c>
      <c r="C295" s="301" t="str">
        <f>IFERROR(IF(#REF!="SIM",IF(DAY(#REF!)&gt;20,MONTH(#REF!)+1,MONTH(#REF!)),""),"")</f>
        <v/>
      </c>
      <c r="D29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95" s="301">
        <f>WEEKNUM(Tabela13[[#This Row],[Data]])</f>
        <v>47</v>
      </c>
      <c r="F295" s="301">
        <v>84722</v>
      </c>
      <c r="G295" s="303" cm="1">
        <f t="array" ref="G295">IF(Tabela13[[#This Row],[Vale]]="","",_xlfn.XLOOKUP(Tabela13[[#This Row],[Vale]],report_02120201[[#All],[Vale22]],report_02120201[[#All],[Emissão Vale]]))</f>
        <v>45978</v>
      </c>
      <c r="H295" s="301" cm="1">
        <f t="array" ref="H295">IF(Tabela13[[#This Row],[Vale]]="","",_xlfn.XLOOKUP(Tabela13[[#This Row],[Vale]],report_02120201[[#All],[Vale22]],report_02120201[[#All],[Mapa]]))</f>
        <v>962376</v>
      </c>
      <c r="I295" s="301" t="str">
        <f>IFERROR(_xlfn.XLOOKUP(Tabela13[[#This Row],[Mapa]],'02120201'!V:V,'02120201'!M:M),"")</f>
        <v>EXH3844</v>
      </c>
      <c r="J29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6</v>
      </c>
      <c r="K295" s="301" t="str" cm="1">
        <f t="array" ref="K295">_xlfn.XLOOKUP(_xlfn.XLOOKUP(Tabela13[[#This Row],[Vale]],report_02120201[Vale],report_02120201[MatricA]),qlp_base[MatricA],qlp_base[Nome],_xlfn.XLOOKUP(_xlfn.XLOOKUP(Tabela13[[#This Row],[Vale]],report_02120201[Vale],"M"&amp;report_02120201[Cód. Motorista]),qlp_base[MatricA],qlp_base[Nome]))</f>
        <v>LUCIANO BELEM DE ASSUNCAO JUNIOR</v>
      </c>
      <c r="L295" s="301" t="str">
        <f>IF(Tabela13[[#This Row],[Vale]]="","",_xlfn.XLOOKUP(Tabela13[[#This Row],[Nome]],qlp_base[Nome],qlp_base[Sala]))</f>
        <v>ELITE AS</v>
      </c>
      <c r="M295" s="7" t="str">
        <f>IF(_xlfn.XLOOKUP(Tabela13[[#This Row],[Mapa]],'03 - Evidênvias (2)'!A:A,'03 - Evidênvias (2)'!A:A,"NOK",0,1)=Tabela13[[#This Row],[Mapa]],"OK","NOK")</f>
        <v>NOK</v>
      </c>
      <c r="N295" s="7"/>
      <c r="O295" s="301" t="str">
        <f>_xlfn.XLOOKUP(Tabela13[[#This Row],[Vale]],report_02120201[Vale],report_02120201[Status])</f>
        <v>ABONADO</v>
      </c>
      <c r="P295" s="304" t="str" cm="1">
        <f t="array" ref="P295">IF(Tabela13[[#This Row],[Vale]]="","",_xlfn.XLOOKUP(Tabela13[[#This Row],[Vale]],report_02120201[[#All],[Vale22]],report_02120201[[#All],[Item Tipo]]))</f>
        <v xml:space="preserve">Ativo de Giro  </v>
      </c>
      <c r="Q295" s="293">
        <f>IF(Tabela13[[#This Row],[Vale]]="","",ROUND(SUMIFS(report_02120201[[#All],[Valor]],report_02120201[[#All],[Vale22]],Tabela13[[#This Row],[Vale]]),2))</f>
        <v>36.479999999999997</v>
      </c>
      <c r="R295" s="305"/>
      <c r="S295" s="306"/>
      <c r="T295" s="305">
        <f>IFERROR(Tabela13[[#This Row],[Total]]-Tabela13[[#This Row],[Pago]],"")</f>
        <v>36.479999999999997</v>
      </c>
      <c r="U295" s="80"/>
      <c r="V295" s="307" t="str" cm="1">
        <f t="array" ref="V295">_xlfn.XLOOKUP(Tabela13[[#This Row],[Vale]],report_02120201[[#All],[Vale22]],report_02120201[[#All],[Justificativa1]])</f>
        <v xml:space="preserve">ERRO NO PICKING                                                                                     </v>
      </c>
      <c r="W295" s="308"/>
      <c r="X295" s="301"/>
      <c r="Y295" s="312"/>
      <c r="Z295" s="312"/>
      <c r="AA295" s="312"/>
      <c r="AB295" s="313"/>
      <c r="AC295" s="301" t="str">
        <f>_xlfn.XLOOKUP(Tabela13[[#This Row],[Vale]],report_02120201[Vale],report_02120201[Título],"")</f>
        <v xml:space="preserve">      </v>
      </c>
      <c r="AD295" s="301"/>
      <c r="AE295" s="308" t="str">
        <f>IFERROR(VLOOKUP(Tabela13[[#This Row],[Vale]],'02120201'!Y:AZ,28,0),"")</f>
        <v/>
      </c>
      <c r="AF295" s="301" t="str">
        <f>IF(_xlfn.XLOOKUP(Tabela13[[#This Row],[Mapa]],'[1]VALE PARA DESCONTO'!$C:$C,'[1]VALE PARA DESCONTO'!$C:$C,"NOK",0,1)=Tabela13[[#This Row],[Mapa]],"OK","NOK")</f>
        <v>NOK</v>
      </c>
      <c r="AG295" s="7">
        <f>_xlfn.XLOOKUP(Tabela13[[#This Row],[Matric]],QLP!F:F,QLP!G:G,"NOK",0,1)</f>
        <v>14023720</v>
      </c>
    </row>
    <row r="296" spans="1:33" ht="16.2" hidden="1" customHeight="1" x14ac:dyDescent="0.3">
      <c r="A296" s="283">
        <f>IFERROR(DAY(Tabela13[[#This Row],[Data]]),"")</f>
        <v>17</v>
      </c>
      <c r="B296" s="283" t="str">
        <f>PROPER(TEXT(Tabela13[[#This Row],[Data]],"MMMM"))</f>
        <v>Novembro</v>
      </c>
      <c r="C296" s="283" t="str">
        <f>IFERROR(IF(#REF!="SIM",IF(DAY(#REF!)&gt;20,MONTH(#REF!)+1,MONTH(#REF!)),""),"")</f>
        <v/>
      </c>
      <c r="D29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96" s="283">
        <f>WEEKNUM(Tabela13[[#This Row],[Data]])</f>
        <v>47</v>
      </c>
      <c r="F296" s="283">
        <v>84727</v>
      </c>
      <c r="G296" s="285" cm="1">
        <f t="array" ref="G296">IF(Tabela13[[#This Row],[Vale]]="","",_xlfn.XLOOKUP(Tabela13[[#This Row],[Vale]],report_02120201[[#All],[Vale22]],report_02120201[[#All],[Emissão Vale]]))</f>
        <v>45978</v>
      </c>
      <c r="H296" s="283" cm="1">
        <f t="array" ref="H296">IF(Tabela13[[#This Row],[Vale]]="","",_xlfn.XLOOKUP(Tabela13[[#This Row],[Vale]],report_02120201[[#All],[Vale22]],report_02120201[[#All],[Mapa]]))</f>
        <v>962297</v>
      </c>
      <c r="I296" s="283" t="str">
        <f>IFERROR(_xlfn.XLOOKUP(Tabela13[[#This Row],[Mapa]],'02120201'!V:V,'02120201'!M:M),"")</f>
        <v>RHU8F42</v>
      </c>
      <c r="J29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3</v>
      </c>
      <c r="K296" s="283" t="str" cm="1">
        <f t="array" ref="K296">_xlfn.XLOOKUP(_xlfn.XLOOKUP(Tabela13[[#This Row],[Vale]],report_02120201[Vale],report_02120201[MatricA]),qlp_base[MatricA],qlp_base[Nome],_xlfn.XLOOKUP(_xlfn.XLOOKUP(Tabela13[[#This Row],[Vale]],report_02120201[Vale],"M"&amp;report_02120201[Cód. Motorista]),qlp_base[MatricA],qlp_base[Nome]))</f>
        <v>ALEXANDRE BONIFACIO RODRIGUES LUCIANO</v>
      </c>
      <c r="L296" s="283" t="str">
        <f>IF(Tabela13[[#This Row],[Vale]]="","",_xlfn.XLOOKUP(Tabela13[[#This Row],[Nome]],qlp_base[Nome],qlp_base[Sala]))</f>
        <v>ENERGIA</v>
      </c>
      <c r="M296" s="7" t="str">
        <f>IF(_xlfn.XLOOKUP(Tabela13[[#This Row],[Mapa]],'03 - Evidênvias (2)'!A:A,'03 - Evidênvias (2)'!A:A,"NOK",0,1)=Tabela13[[#This Row],[Mapa]],"OK","NOK")</f>
        <v>OK</v>
      </c>
      <c r="N296" s="7"/>
      <c r="O296" s="283" t="str">
        <f>_xlfn.XLOOKUP(Tabela13[[#This Row],[Vale]],report_02120201[Vale],report_02120201[Status])</f>
        <v>ABONADO</v>
      </c>
      <c r="P296" s="286" t="str" cm="1">
        <f t="array" ref="P296">IF(Tabela13[[#This Row],[Vale]]="","",_xlfn.XLOOKUP(Tabela13[[#This Row],[Vale]],report_02120201[[#All],[Vale22]],report_02120201[[#All],[Item Tipo]]))</f>
        <v>Produto Acabado</v>
      </c>
      <c r="Q296" s="293">
        <f>IF(Tabela13[[#This Row],[Vale]]="","",ROUND(SUMIFS(report_02120201[[#All],[Valor]],report_02120201[[#All],[Vale22]],Tabela13[[#This Row],[Vale]]),2))</f>
        <v>121.41</v>
      </c>
      <c r="R296" s="287"/>
      <c r="S296" s="288"/>
      <c r="T296" s="287">
        <f>IFERROR(Tabela13[[#This Row],[Total]]-Tabela13[[#This Row],[Pago]],"")</f>
        <v>121.41</v>
      </c>
      <c r="U296" s="80"/>
      <c r="V296" s="289" t="str" cm="1">
        <f t="array" ref="V296">_xlfn.XLOOKUP(Tabela13[[#This Row],[Vale]],report_02120201[[#All],[Vale22]],report_02120201[[#All],[Justificativa1]])</f>
        <v xml:space="preserve">INVERSAO                                                                                            </v>
      </c>
      <c r="W296" s="290"/>
      <c r="X296" s="283"/>
      <c r="Y296" s="294"/>
      <c r="Z296" s="294"/>
      <c r="AA296" s="294"/>
      <c r="AB296" s="295"/>
      <c r="AC296" s="283" t="str">
        <f>_xlfn.XLOOKUP(Tabela13[[#This Row],[Vale]],report_02120201[Vale],report_02120201[Título],"")</f>
        <v xml:space="preserve">      </v>
      </c>
      <c r="AD296" s="283"/>
      <c r="AE296" s="290" t="str">
        <f>IFERROR(VLOOKUP(Tabela13[[#This Row],[Vale]],'02120201'!Y:AZ,28,0),"")</f>
        <v/>
      </c>
      <c r="AF296" s="283" t="str">
        <f>IF(_xlfn.XLOOKUP(Tabela13[[#This Row],[Mapa]],'[1]VALE PARA DESCONTO'!$C:$C,'[1]VALE PARA DESCONTO'!$C:$C,"NOK",0,1)=Tabela13[[#This Row],[Mapa]],"OK","NOK")</f>
        <v>NOK</v>
      </c>
      <c r="AG296" s="7">
        <f>_xlfn.XLOOKUP(Tabela13[[#This Row],[Matric]],QLP!F:F,QLP!G:G,"NOK",0,1)</f>
        <v>14024350</v>
      </c>
    </row>
    <row r="297" spans="1:33" ht="16.2" hidden="1" customHeight="1" x14ac:dyDescent="0.3">
      <c r="A297" s="283">
        <f>IFERROR(DAY(Tabela13[[#This Row],[Data]]),"")</f>
        <v>17</v>
      </c>
      <c r="B297" s="283" t="str">
        <f>PROPER(TEXT(Tabela13[[#This Row],[Data]],"MMMM"))</f>
        <v>Novembro</v>
      </c>
      <c r="C297" s="283" t="str">
        <f>IFERROR(IF(#REF!="SIM",IF(DAY(#REF!)&gt;20,MONTH(#REF!)+1,MONTH(#REF!)),""),"")</f>
        <v/>
      </c>
      <c r="D29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97" s="283">
        <f>WEEKNUM(Tabela13[[#This Row],[Data]])</f>
        <v>47</v>
      </c>
      <c r="F297" s="283">
        <v>84719</v>
      </c>
      <c r="G297" s="285" cm="1">
        <f t="array" ref="G297">IF(Tabela13[[#This Row],[Vale]]="","",_xlfn.XLOOKUP(Tabela13[[#This Row],[Vale]],report_02120201[[#All],[Vale22]],report_02120201[[#All],[Emissão Vale]]))</f>
        <v>45978</v>
      </c>
      <c r="H297" s="283" cm="1">
        <f t="array" ref="H297">IF(Tabela13[[#This Row],[Vale]]="","",_xlfn.XLOOKUP(Tabela13[[#This Row],[Vale]],report_02120201[[#All],[Vale22]],report_02120201[[#All],[Mapa]]))</f>
        <v>962285</v>
      </c>
      <c r="I297" s="283" t="str">
        <f>IFERROR(_xlfn.XLOOKUP(Tabela13[[#This Row],[Mapa]],'02120201'!V:V,'02120201'!M:M),"")</f>
        <v>GCC6495</v>
      </c>
      <c r="J29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4</v>
      </c>
      <c r="K297" s="283" t="str" cm="1">
        <f t="array" ref="K297">_xlfn.XLOOKUP(_xlfn.XLOOKUP(Tabela13[[#This Row],[Vale]],report_02120201[Vale],report_02120201[MatricA]),qlp_base[MatricA],qlp_base[Nome],_xlfn.XLOOKUP(_xlfn.XLOOKUP(Tabela13[[#This Row],[Vale]],report_02120201[Vale],"M"&amp;report_02120201[Cód. Motorista]),qlp_base[MatricA],qlp_base[Nome]))</f>
        <v>GABRIEL LIMA DO NASCIMENTO</v>
      </c>
      <c r="L297" s="283" t="str">
        <f>IF(Tabela13[[#This Row],[Vale]]="","",_xlfn.XLOOKUP(Tabela13[[#This Row],[Nome]],qlp_base[Nome],qlp_base[Sala]))</f>
        <v>ENERGIA</v>
      </c>
      <c r="M297" s="7" t="str">
        <f>IF(_xlfn.XLOOKUP(Tabela13[[#This Row],[Mapa]],'03 - Evidênvias (2)'!A:A,'03 - Evidênvias (2)'!A:A,"NOK",0,1)=Tabela13[[#This Row],[Mapa]],"OK","NOK")</f>
        <v>OK</v>
      </c>
      <c r="N297" s="7"/>
      <c r="O297" s="283" t="str">
        <f>_xlfn.XLOOKUP(Tabela13[[#This Row],[Vale]],report_02120201[Vale],report_02120201[Status])</f>
        <v>COBRANÇA - REPROVADO</v>
      </c>
      <c r="P297" s="286" t="str" cm="1">
        <f t="array" ref="P297">IF(Tabela13[[#This Row],[Vale]]="","",_xlfn.XLOOKUP(Tabela13[[#This Row],[Vale]],report_02120201[[#All],[Vale22]],report_02120201[[#All],[Item Tipo]]))</f>
        <v xml:space="preserve">Ativo de Giro  </v>
      </c>
      <c r="Q297" s="293">
        <f>IF(Tabela13[[#This Row],[Vale]]="","",ROUND(SUMIFS(report_02120201[[#All],[Valor]],report_02120201[[#All],[Vale22]],Tabela13[[#This Row],[Vale]]),2))</f>
        <v>39.06</v>
      </c>
      <c r="R297" s="287"/>
      <c r="S297" s="288"/>
      <c r="T297" s="287">
        <f>IFERROR(Tabela13[[#This Row],[Total]]-Tabela13[[#This Row],[Pago]],"")</f>
        <v>39.06</v>
      </c>
      <c r="U297" s="80"/>
      <c r="V297" s="289" t="str" cm="1">
        <f t="array" ref="V297">_xlfn.XLOOKUP(Tabela13[[#This Row],[Vale]],report_02120201[[#All],[Vale22]],report_02120201[[#All],[Justificativa1]])</f>
        <v xml:space="preserve">RESALVA FEITA NO VALE                                                                               </v>
      </c>
      <c r="W297" s="290"/>
      <c r="X297" s="283"/>
      <c r="Y297" s="294"/>
      <c r="Z297" s="294"/>
      <c r="AA297" s="294"/>
      <c r="AB297" s="295"/>
      <c r="AC297" s="283">
        <f>_xlfn.XLOOKUP(Tabela13[[#This Row],[Vale]],report_02120201[Vale],report_02120201[Título],"")</f>
        <v>84527</v>
      </c>
      <c r="AD297" s="283"/>
      <c r="AE297" s="290" t="str">
        <f>IFERROR(VLOOKUP(Tabela13[[#This Row],[Vale]],'02120201'!Y:AZ,28,0),"")</f>
        <v/>
      </c>
      <c r="AF297" s="283" t="str">
        <f>IF(_xlfn.XLOOKUP(Tabela13[[#This Row],[Mapa]],'[1]VALE PARA DESCONTO'!$C:$C,'[1]VALE PARA DESCONTO'!$C:$C,"NOK",0,1)=Tabela13[[#This Row],[Mapa]],"OK","NOK")</f>
        <v>NOK</v>
      </c>
      <c r="AG297" s="7">
        <f>_xlfn.XLOOKUP(Tabela13[[#This Row],[Matric]],QLP!F:F,QLP!G:G,"NOK",0,1)</f>
        <v>14024352</v>
      </c>
    </row>
    <row r="298" spans="1:33" ht="16.2" hidden="1" customHeight="1" x14ac:dyDescent="0.3">
      <c r="A298" s="283">
        <f>IFERROR(DAY(Tabela13[[#This Row],[Data]]),"")</f>
        <v>17</v>
      </c>
      <c r="B298" s="283" t="str">
        <f>PROPER(TEXT(Tabela13[[#This Row],[Data]],"MMMM"))</f>
        <v>Novembro</v>
      </c>
      <c r="C298" s="283" t="str">
        <f>IFERROR(IF(#REF!="SIM",IF(DAY(#REF!)&gt;20,MONTH(#REF!)+1,MONTH(#REF!)),""),"")</f>
        <v/>
      </c>
      <c r="D29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298" s="283">
        <f>WEEKNUM(Tabela13[[#This Row],[Data]])</f>
        <v>47</v>
      </c>
      <c r="F298" s="283">
        <v>84720</v>
      </c>
      <c r="G298" s="285" cm="1">
        <f t="array" ref="G298">IF(Tabela13[[#This Row],[Vale]]="","",_xlfn.XLOOKUP(Tabela13[[#This Row],[Vale]],report_02120201[[#All],[Vale22]],report_02120201[[#All],[Emissão Vale]]))</f>
        <v>45978</v>
      </c>
      <c r="H298" s="283" cm="1">
        <f t="array" ref="H298">IF(Tabela13[[#This Row],[Vale]]="","",_xlfn.XLOOKUP(Tabela13[[#This Row],[Vale]],report_02120201[[#All],[Vale22]],report_02120201[[#All],[Mapa]]))</f>
        <v>962270</v>
      </c>
      <c r="I298" s="283" t="str">
        <f>IFERROR(_xlfn.XLOOKUP(Tabela13[[#This Row],[Mapa]],'02120201'!V:V,'02120201'!M:M),"")</f>
        <v>DUF9J32</v>
      </c>
      <c r="J29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3</v>
      </c>
      <c r="K298" s="283" t="str" cm="1">
        <f t="array" ref="K298">_xlfn.XLOOKUP(_xlfn.XLOOKUP(Tabela13[[#This Row],[Vale]],report_02120201[Vale],report_02120201[MatricA]),qlp_base[MatricA],qlp_base[Nome],_xlfn.XLOOKUP(_xlfn.XLOOKUP(Tabela13[[#This Row],[Vale]],report_02120201[Vale],"M"&amp;report_02120201[Cód. Motorista]),qlp_base[MatricA],qlp_base[Nome]))</f>
        <v>KAUA BARBOSA DE SOUZA DA SILVA</v>
      </c>
      <c r="L298" s="283" t="str">
        <f>IF(Tabela13[[#This Row],[Vale]]="","",_xlfn.XLOOKUP(Tabela13[[#This Row],[Nome]],qlp_base[Nome],qlp_base[Sala]))</f>
        <v>ENERGIA</v>
      </c>
      <c r="M298" s="7" t="str">
        <f>IF(_xlfn.XLOOKUP(Tabela13[[#This Row],[Mapa]],'03 - Evidênvias (2)'!A:A,'03 - Evidênvias (2)'!A:A,"NOK",0,1)=Tabela13[[#This Row],[Mapa]],"OK","NOK")</f>
        <v>OK</v>
      </c>
      <c r="N298" s="7"/>
      <c r="O298" s="283" t="str">
        <f>_xlfn.XLOOKUP(Tabela13[[#This Row],[Vale]],report_02120201[Vale],report_02120201[Status])</f>
        <v>COBRANÇA - REPROVADO</v>
      </c>
      <c r="P298" s="286" t="str" cm="1">
        <f t="array" ref="P298">IF(Tabela13[[#This Row],[Vale]]="","",_xlfn.XLOOKUP(Tabela13[[#This Row],[Vale]],report_02120201[[#All],[Vale22]],report_02120201[[#All],[Item Tipo]]))</f>
        <v>Produto Acabado</v>
      </c>
      <c r="Q298" s="293">
        <f>IF(Tabela13[[#This Row],[Vale]]="","",ROUND(SUMIFS(report_02120201[[#All],[Valor]],report_02120201[[#All],[Vale22]],Tabela13[[#This Row],[Vale]]),2))</f>
        <v>70.58</v>
      </c>
      <c r="R298" s="287"/>
      <c r="S298" s="288"/>
      <c r="T298" s="287">
        <f>IFERROR(Tabela13[[#This Row],[Total]]-Tabela13[[#This Row],[Pago]],"")</f>
        <v>70.58</v>
      </c>
      <c r="U298" s="80"/>
      <c r="V298" s="289" t="str" cm="1">
        <f t="array" ref="V298">_xlfn.XLOOKUP(Tabela13[[#This Row],[Vale]],report_02120201[[#All],[Vale22]],report_02120201[[#All],[Justificativa1]])</f>
        <v xml:space="preserve">ERRO NO CARREGAMENTO                                                                                </v>
      </c>
      <c r="W298" s="290"/>
      <c r="X298" s="283"/>
      <c r="Y298" s="294"/>
      <c r="Z298" s="294"/>
      <c r="AA298" s="294"/>
      <c r="AB298" s="295"/>
      <c r="AC298" s="283">
        <f>_xlfn.XLOOKUP(Tabela13[[#This Row],[Vale]],report_02120201[Vale],report_02120201[Título],"")</f>
        <v>84527</v>
      </c>
      <c r="AD298" s="283"/>
      <c r="AE298" s="290" t="str">
        <f>IFERROR(VLOOKUP(Tabela13[[#This Row],[Vale]],'02120201'!Y:AZ,28,0),"")</f>
        <v/>
      </c>
      <c r="AF298" s="283" t="str">
        <f>IF(_xlfn.XLOOKUP(Tabela13[[#This Row],[Mapa]],'[1]VALE PARA DESCONTO'!$C:$C,'[1]VALE PARA DESCONTO'!$C:$C,"NOK",0,1)=Tabela13[[#This Row],[Mapa]],"OK","NOK")</f>
        <v>NOK</v>
      </c>
      <c r="AG298" s="7">
        <f>_xlfn.XLOOKUP(Tabela13[[#This Row],[Matric]],QLP!F:F,QLP!G:G,"NOK",0,1)</f>
        <v>14024467</v>
      </c>
    </row>
    <row r="299" spans="1:33" ht="16.2" hidden="1" customHeight="1" x14ac:dyDescent="0.3">
      <c r="A299" s="283">
        <f>IFERROR(DAY(Tabela13[[#This Row],[Data]]),"")</f>
        <v>17</v>
      </c>
      <c r="B299" s="283" t="str">
        <f>PROPER(TEXT(Tabela13[[#This Row],[Data]],"MMMM"))</f>
        <v>Novembro</v>
      </c>
      <c r="C299" s="283" t="str">
        <f>IFERROR(IF(#REF!="SIM",IF(DAY(#REF!)&gt;20,MONTH(#REF!)+1,MONTH(#REF!)),""),"")</f>
        <v/>
      </c>
      <c r="D29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299" s="283">
        <f>WEEKNUM(Tabela13[[#This Row],[Data]])</f>
        <v>47</v>
      </c>
      <c r="F299" s="283">
        <v>84694</v>
      </c>
      <c r="G299" s="285" cm="1">
        <f t="array" ref="G299">IF(Tabela13[[#This Row],[Vale]]="","",_xlfn.XLOOKUP(Tabela13[[#This Row],[Vale]],report_02120201[[#All],[Vale22]],report_02120201[[#All],[Emissão Vale]]))</f>
        <v>45978</v>
      </c>
      <c r="H299" s="283" cm="1">
        <f t="array" ref="H299">IF(Tabela13[[#This Row],[Vale]]="","",_xlfn.XLOOKUP(Tabela13[[#This Row],[Vale]],report_02120201[[#All],[Vale22]],report_02120201[[#All],[Mapa]]))</f>
        <v>962305</v>
      </c>
      <c r="I299" s="283" t="str">
        <f>IFERROR(_xlfn.XLOOKUP(Tabela13[[#This Row],[Mapa]],'02120201'!V:V,'02120201'!M:M),"")</f>
        <v>FVJ4J21</v>
      </c>
      <c r="J29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03</v>
      </c>
      <c r="K299" s="283" t="str" cm="1">
        <f t="array" ref="K299">_xlfn.XLOOKUP(_xlfn.XLOOKUP(Tabela13[[#This Row],[Vale]],report_02120201[Vale],report_02120201[MatricA]),qlp_base[MatricA],qlp_base[Nome],_xlfn.XLOOKUP(_xlfn.XLOOKUP(Tabela13[[#This Row],[Vale]],report_02120201[Vale],"M"&amp;report_02120201[Cód. Motorista]),qlp_base[MatricA],qlp_base[Nome]))</f>
        <v>CLEYTON PAULO DE SOUZA</v>
      </c>
      <c r="L299" s="283" t="str">
        <f>IF(Tabela13[[#This Row],[Vale]]="","",_xlfn.XLOOKUP(Tabela13[[#This Row],[Nome]],qlp_base[Nome],qlp_base[Sala]))</f>
        <v>FORÇA</v>
      </c>
      <c r="M299" s="7" t="str">
        <f>IF(_xlfn.XLOOKUP(Tabela13[[#This Row],[Mapa]],'03 - Evidênvias (2)'!A:A,'03 - Evidênvias (2)'!A:A,"NOK",0,1)=Tabela13[[#This Row],[Mapa]],"OK","NOK")</f>
        <v>NOK</v>
      </c>
      <c r="N299" s="7"/>
      <c r="O299" s="283" t="str">
        <f>_xlfn.XLOOKUP(Tabela13[[#This Row],[Vale]],report_02120201[Vale],report_02120201[Status])</f>
        <v>ABONADO</v>
      </c>
      <c r="P299" s="286" t="str" cm="1">
        <f t="array" ref="P299">IF(Tabela13[[#This Row],[Vale]]="","",_xlfn.XLOOKUP(Tabela13[[#This Row],[Vale]],report_02120201[[#All],[Vale22]],report_02120201[[#All],[Item Tipo]]))</f>
        <v xml:space="preserve">Ativo de Giro  </v>
      </c>
      <c r="Q299" s="293">
        <f>IF(Tabela13[[#This Row],[Vale]]="","",ROUND(SUMIFS(report_02120201[[#All],[Valor]],report_02120201[[#All],[Vale22]],Tabela13[[#This Row],[Vale]]),2))</f>
        <v>64.81</v>
      </c>
      <c r="R299" s="287"/>
      <c r="S299" s="288"/>
      <c r="T299" s="287">
        <f>IFERROR(Tabela13[[#This Row],[Total]]-Tabela13[[#This Row],[Pago]],"")</f>
        <v>64.81</v>
      </c>
      <c r="U299" s="80"/>
      <c r="V299" s="289" t="str" cm="1">
        <f t="array" ref="V299">_xlfn.XLOOKUP(Tabela13[[#This Row],[Vale]],report_02120201[[#All],[Vale22]],report_02120201[[#All],[Justificativa1]])</f>
        <v xml:space="preserve">ERRO NO PICKING                                                                                     </v>
      </c>
      <c r="W299" s="290"/>
      <c r="X299" s="283"/>
      <c r="Y299" s="294"/>
      <c r="Z299" s="294"/>
      <c r="AA299" s="294"/>
      <c r="AB299" s="295"/>
      <c r="AC299" s="283" t="str">
        <f>_xlfn.XLOOKUP(Tabela13[[#This Row],[Vale]],report_02120201[Vale],report_02120201[Título],"")</f>
        <v xml:space="preserve">      </v>
      </c>
      <c r="AD299" s="283"/>
      <c r="AE299" s="290" t="str">
        <f>IFERROR(VLOOKUP(Tabela13[[#This Row],[Vale]],'02120201'!Y:AZ,28,0),"")</f>
        <v/>
      </c>
      <c r="AF299" s="283" t="str">
        <f>IF(_xlfn.XLOOKUP(Tabela13[[#This Row],[Mapa]],'[1]VALE PARA DESCONTO'!$C:$C,'[1]VALE PARA DESCONTO'!$C:$C,"NOK",0,1)=Tabela13[[#This Row],[Mapa]],"OK","NOK")</f>
        <v>NOK</v>
      </c>
      <c r="AG299" s="7">
        <f>_xlfn.XLOOKUP(Tabela13[[#This Row],[Matric]],QLP!F:F,QLP!G:G,"NOK",0,1)</f>
        <v>14024239</v>
      </c>
    </row>
    <row r="300" spans="1:33" ht="16.2" hidden="1" customHeight="1" x14ac:dyDescent="0.3">
      <c r="A300" s="283">
        <f>IFERROR(DAY(Tabela13[[#This Row],[Data]]),"")</f>
        <v>17</v>
      </c>
      <c r="B300" s="283" t="str">
        <f>PROPER(TEXT(Tabela13[[#This Row],[Data]],"MMMM"))</f>
        <v>Novembro</v>
      </c>
      <c r="C300" s="283" t="str">
        <f>IFERROR(IF(#REF!="SIM",IF(DAY(#REF!)&gt;20,MONTH(#REF!)+1,MONTH(#REF!)),""),"")</f>
        <v/>
      </c>
      <c r="D30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00" s="283">
        <f>WEEKNUM(Tabela13[[#This Row],[Data]])</f>
        <v>47</v>
      </c>
      <c r="F300" s="283">
        <v>84726</v>
      </c>
      <c r="G300" s="285" cm="1">
        <f t="array" ref="G300">IF(Tabela13[[#This Row],[Vale]]="","",_xlfn.XLOOKUP(Tabela13[[#This Row],[Vale]],report_02120201[[#All],[Vale22]],report_02120201[[#All],[Emissão Vale]]))</f>
        <v>45978</v>
      </c>
      <c r="H300" s="283" cm="1">
        <f t="array" ref="H300">IF(Tabela13[[#This Row],[Vale]]="","",_xlfn.XLOOKUP(Tabela13[[#This Row],[Vale]],report_02120201[[#All],[Vale22]],report_02120201[[#All],[Mapa]]))</f>
        <v>962283</v>
      </c>
      <c r="I300" s="283" t="str">
        <f>IFERROR(_xlfn.XLOOKUP(Tabela13[[#This Row],[Mapa]],'02120201'!V:V,'02120201'!M:M),"")</f>
        <v>DSG8253</v>
      </c>
      <c r="J30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300" s="283" t="str" cm="1">
        <f t="array" ref="K300">_xlfn.XLOOKUP(_xlfn.XLOOKUP(Tabela13[[#This Row],[Vale]],report_02120201[Vale],report_02120201[MatricA]),qlp_base[MatricA],qlp_base[Nome],_xlfn.XLOOKUP(_xlfn.XLOOKUP(Tabela13[[#This Row],[Vale]],report_02120201[Vale],"M"&amp;report_02120201[Cód. Motorista]),qlp_base[MatricA],qlp_base[Nome]))</f>
        <v>Jeferson de Paula Correa</v>
      </c>
      <c r="L300" s="283" t="str">
        <f>IF(Tabela13[[#This Row],[Vale]]="","",_xlfn.XLOOKUP(Tabela13[[#This Row],[Nome]],qlp_base[Nome],qlp_base[Sala]))</f>
        <v>FORÇA</v>
      </c>
      <c r="M300" s="7" t="str">
        <f>IF(_xlfn.XLOOKUP(Tabela13[[#This Row],[Mapa]],'03 - Evidênvias (2)'!A:A,'03 - Evidênvias (2)'!A:A,"NOK",0,1)=Tabela13[[#This Row],[Mapa]],"OK","NOK")</f>
        <v>OK</v>
      </c>
      <c r="N300" s="7"/>
      <c r="O300" s="283" t="str">
        <f>_xlfn.XLOOKUP(Tabela13[[#This Row],[Vale]],report_02120201[Vale],report_02120201[Status])</f>
        <v>COBRANÇA - REPROVADO</v>
      </c>
      <c r="P300" s="286" t="str" cm="1">
        <f t="array" ref="P300">IF(Tabela13[[#This Row],[Vale]]="","",_xlfn.XLOOKUP(Tabela13[[#This Row],[Vale]],report_02120201[[#All],[Vale22]],report_02120201[[#All],[Item Tipo]]))</f>
        <v>Produto Acabado</v>
      </c>
      <c r="Q300" s="293">
        <f>IF(Tabela13[[#This Row],[Vale]]="","",ROUND(SUMIFS(report_02120201[[#All],[Valor]],report_02120201[[#All],[Vale22]],Tabela13[[#This Row],[Vale]]),2))</f>
        <v>174.09</v>
      </c>
      <c r="R300" s="293"/>
      <c r="S300" s="288"/>
      <c r="T300" s="293">
        <f>IFERROR(Tabela13[[#This Row],[Total]]-Tabela13[[#This Row],[Pago]],"")</f>
        <v>174.09</v>
      </c>
      <c r="U300" s="83"/>
      <c r="V300" s="289" t="str" cm="1">
        <f t="array" ref="V300">_xlfn.XLOOKUP(Tabela13[[#This Row],[Vale]],report_02120201[[#All],[Vale22]],report_02120201[[#All],[Justificativa1]])</f>
        <v xml:space="preserve">ERRO NO CARREGAMENTO - CARRO SAROBADO DE DIFICIL CONFERENCIA                                        </v>
      </c>
      <c r="W300" s="290"/>
      <c r="X300" s="283"/>
      <c r="Y300" s="291"/>
      <c r="Z300" s="291"/>
      <c r="AA300" s="291"/>
      <c r="AB300" s="292"/>
      <c r="AC300" s="283">
        <f>_xlfn.XLOOKUP(Tabela13[[#This Row],[Vale]],report_02120201[Vale],report_02120201[Título],"")</f>
        <v>84527</v>
      </c>
      <c r="AD300" s="283"/>
      <c r="AE300" s="290" t="str">
        <f>IFERROR(VLOOKUP(Tabela13[[#This Row],[Vale]],'02120201'!Y:AZ,28,0),"")</f>
        <v/>
      </c>
      <c r="AF300" s="283" t="str">
        <f>IF(_xlfn.XLOOKUP(Tabela13[[#This Row],[Mapa]],'[1]VALE PARA DESCONTO'!$C:$C,'[1]VALE PARA DESCONTO'!$C:$C,"NOK",0,1)=Tabela13[[#This Row],[Mapa]],"OK","NOK")</f>
        <v>NOK</v>
      </c>
      <c r="AG300" s="7">
        <f>_xlfn.XLOOKUP(Tabela13[[#This Row],[Matric]],QLP!F:F,QLP!G:G,"NOK",0,1)</f>
        <v>14024405</v>
      </c>
    </row>
    <row r="301" spans="1:33" ht="16.2" hidden="1" customHeight="1" x14ac:dyDescent="0.3">
      <c r="A301" s="283">
        <f>IFERROR(DAY(Tabela13[[#This Row],[Data]]),"")</f>
        <v>17</v>
      </c>
      <c r="B301" s="283" t="str">
        <f>PROPER(TEXT(Tabela13[[#This Row],[Data]],"MMMM"))</f>
        <v>Novembro</v>
      </c>
      <c r="C301" s="283" t="str">
        <f>IFERROR(IF(#REF!="SIM",IF(DAY(#REF!)&gt;20,MONTH(#REF!)+1,MONTH(#REF!)),""),"")</f>
        <v/>
      </c>
      <c r="D30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01" s="283">
        <f>WEEKNUM(Tabela13[[#This Row],[Data]])</f>
        <v>47</v>
      </c>
      <c r="F301" s="283">
        <v>84724</v>
      </c>
      <c r="G301" s="285" cm="1">
        <f t="array" ref="G301">IF(Tabela13[[#This Row],[Vale]]="","",_xlfn.XLOOKUP(Tabela13[[#This Row],[Vale]],report_02120201[[#All],[Vale22]],report_02120201[[#All],[Emissão Vale]]))</f>
        <v>45978</v>
      </c>
      <c r="H301" s="283" cm="1">
        <f t="array" ref="H301">IF(Tabela13[[#This Row],[Vale]]="","",_xlfn.XLOOKUP(Tabela13[[#This Row],[Vale]],report_02120201[[#All],[Vale22]],report_02120201[[#All],[Mapa]]))</f>
        <v>962269</v>
      </c>
      <c r="I301" s="283" t="str">
        <f>IFERROR(_xlfn.XLOOKUP(Tabela13[[#This Row],[Mapa]],'02120201'!V:V,'02120201'!M:M),"")</f>
        <v>GDN5395</v>
      </c>
      <c r="J30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4</v>
      </c>
      <c r="K301" s="283" t="str" cm="1">
        <f t="array" ref="K301">_xlfn.XLOOKUP(_xlfn.XLOOKUP(Tabela13[[#This Row],[Vale]],report_02120201[Vale],report_02120201[MatricA]),qlp_base[MatricA],qlp_base[Nome],_xlfn.XLOOKUP(_xlfn.XLOOKUP(Tabela13[[#This Row],[Vale]],report_02120201[Vale],"M"&amp;report_02120201[Cód. Motorista]),qlp_base[MatricA],qlp_base[Nome]))</f>
        <v>GABRIEL JOSE BEZERRA DA SILVA</v>
      </c>
      <c r="L301" s="283" t="str">
        <f>IF(Tabela13[[#This Row],[Vale]]="","",_xlfn.XLOOKUP(Tabela13[[#This Row],[Nome]],qlp_base[Nome],qlp_base[Sala]))</f>
        <v>GUERREIROS</v>
      </c>
      <c r="M301" s="7" t="str">
        <f>IF(_xlfn.XLOOKUP(Tabela13[[#This Row],[Mapa]],'03 - Evidênvias (2)'!A:A,'03 - Evidênvias (2)'!A:A,"NOK",0,1)=Tabela13[[#This Row],[Mapa]],"OK","NOK")</f>
        <v>OK</v>
      </c>
      <c r="N301" s="7"/>
      <c r="O301" s="283" t="str">
        <f>_xlfn.XLOOKUP(Tabela13[[#This Row],[Vale]],report_02120201[Vale],report_02120201[Status])</f>
        <v>ABONADO</v>
      </c>
      <c r="P301" s="286" t="str" cm="1">
        <f t="array" ref="P301">IF(Tabela13[[#This Row],[Vale]]="","",_xlfn.XLOOKUP(Tabela13[[#This Row],[Vale]],report_02120201[[#All],[Vale22]],report_02120201[[#All],[Item Tipo]]))</f>
        <v>Produto Acabado</v>
      </c>
      <c r="Q301" s="293">
        <f>IF(Tabela13[[#This Row],[Vale]]="","",ROUND(SUMIFS(report_02120201[[#All],[Valor]],report_02120201[[#All],[Vale22]],Tabela13[[#This Row],[Vale]]),2))</f>
        <v>132.01</v>
      </c>
      <c r="R301" s="293"/>
      <c r="S301" s="288"/>
      <c r="T301" s="293">
        <f>IFERROR(Tabela13[[#This Row],[Total]]-Tabela13[[#This Row],[Pago]],"")</f>
        <v>132.01</v>
      </c>
      <c r="U301" s="83"/>
      <c r="V301" s="289" t="str" cm="1">
        <f t="array" ref="V301">_xlfn.XLOOKUP(Tabela13[[#This Row],[Vale]],report_02120201[[#All],[Vale22]],report_02120201[[#All],[Justificativa1]])</f>
        <v xml:space="preserve">AVARIA INTERNA                                                                                      </v>
      </c>
      <c r="W301" s="290"/>
      <c r="X301" s="283"/>
      <c r="Y301" s="294"/>
      <c r="Z301" s="294"/>
      <c r="AA301" s="294"/>
      <c r="AB301" s="295"/>
      <c r="AC301" s="283" t="str">
        <f>_xlfn.XLOOKUP(Tabela13[[#This Row],[Vale]],report_02120201[Vale],report_02120201[Título],"")</f>
        <v xml:space="preserve">      </v>
      </c>
      <c r="AD301" s="283"/>
      <c r="AE301" s="290" t="str">
        <f>IFERROR(VLOOKUP(Tabela13[[#This Row],[Vale]],'02120201'!Y:AZ,28,0),"")</f>
        <v/>
      </c>
      <c r="AF301" s="283" t="str">
        <f>IF(_xlfn.XLOOKUP(Tabela13[[#This Row],[Mapa]],'[1]VALE PARA DESCONTO'!$C:$C,'[1]VALE PARA DESCONTO'!$C:$C,"NOK",0,1)=Tabela13[[#This Row],[Mapa]],"OK","NOK")</f>
        <v>NOK</v>
      </c>
      <c r="AG301" s="7">
        <f>_xlfn.XLOOKUP(Tabela13[[#This Row],[Matric]],QLP!F:F,QLP!G:G,"NOK",0,1)</f>
        <v>14024308</v>
      </c>
    </row>
    <row r="302" spans="1:33" ht="16.2" hidden="1" customHeight="1" x14ac:dyDescent="0.3">
      <c r="A302" s="283">
        <f>IFERROR(DAY(Tabela13[[#This Row],[Data]]),"")</f>
        <v>17</v>
      </c>
      <c r="B302" s="283" t="str">
        <f>PROPER(TEXT(Tabela13[[#This Row],[Data]],"MMMM"))</f>
        <v>Novembro</v>
      </c>
      <c r="C302" s="283" t="str">
        <f>IFERROR(IF(#REF!="SIM",IF(DAY(#REF!)&gt;20,MONTH(#REF!)+1,MONTH(#REF!)),""),"")</f>
        <v/>
      </c>
      <c r="D30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02" s="283">
        <f>WEEKNUM(Tabela13[[#This Row],[Data]])</f>
        <v>47</v>
      </c>
      <c r="F302" s="283">
        <v>84725</v>
      </c>
      <c r="G302" s="285" cm="1">
        <f t="array" ref="G302">IF(Tabela13[[#This Row],[Vale]]="","",_xlfn.XLOOKUP(Tabela13[[#This Row],[Vale]],report_02120201[[#All],[Vale22]],report_02120201[[#All],[Emissão Vale]]))</f>
        <v>45978</v>
      </c>
      <c r="H302" s="283" cm="1">
        <f t="array" ref="H302">IF(Tabela13[[#This Row],[Vale]]="","",_xlfn.XLOOKUP(Tabela13[[#This Row],[Vale]],report_02120201[[#All],[Vale22]],report_02120201[[#All],[Mapa]]))</f>
        <v>962273</v>
      </c>
      <c r="I302" s="283" t="str">
        <f>IFERROR(_xlfn.XLOOKUP(Tabela13[[#This Row],[Mapa]],'02120201'!V:V,'02120201'!M:M),"")</f>
        <v>FLQ8C31</v>
      </c>
      <c r="J30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4</v>
      </c>
      <c r="K302" s="283" t="str" cm="1">
        <f t="array" ref="K302">_xlfn.XLOOKUP(_xlfn.XLOOKUP(Tabela13[[#This Row],[Vale]],report_02120201[Vale],report_02120201[MatricA]),qlp_base[MatricA],qlp_base[Nome],_xlfn.XLOOKUP(_xlfn.XLOOKUP(Tabela13[[#This Row],[Vale]],report_02120201[Vale],"M"&amp;report_02120201[Cód. Motorista]),qlp_base[MatricA],qlp_base[Nome]))</f>
        <v>LUCAS DE OLIVEIRA LEAL</v>
      </c>
      <c r="L302" s="283" t="str">
        <f>IF(Tabela13[[#This Row],[Vale]]="","",_xlfn.XLOOKUP(Tabela13[[#This Row],[Nome]],qlp_base[Nome],qlp_base[Sala]))</f>
        <v>GUERREIROS</v>
      </c>
      <c r="M302" s="7" t="str">
        <f>IF(_xlfn.XLOOKUP(Tabela13[[#This Row],[Mapa]],'03 - Evidênvias (2)'!A:A,'03 - Evidênvias (2)'!A:A,"NOK",0,1)=Tabela13[[#This Row],[Mapa]],"OK","NOK")</f>
        <v>OK</v>
      </c>
      <c r="N302" s="7"/>
      <c r="O302" s="283" t="str">
        <f>_xlfn.XLOOKUP(Tabela13[[#This Row],[Vale]],report_02120201[Vale],report_02120201[Status])</f>
        <v>ABONADO</v>
      </c>
      <c r="P302" s="286" t="str" cm="1">
        <f t="array" ref="P302">IF(Tabela13[[#This Row],[Vale]]="","",_xlfn.XLOOKUP(Tabela13[[#This Row],[Vale]],report_02120201[[#All],[Vale22]],report_02120201[[#All],[Item Tipo]]))</f>
        <v>Produto Acabado</v>
      </c>
      <c r="Q302" s="293">
        <f>IF(Tabela13[[#This Row],[Vale]]="","",ROUND(SUMIFS(report_02120201[[#All],[Valor]],report_02120201[[#All],[Vale22]],Tabela13[[#This Row],[Vale]]),2))</f>
        <v>146.52000000000001</v>
      </c>
      <c r="R302" s="293"/>
      <c r="S302" s="288"/>
      <c r="T302" s="293">
        <f>IFERROR(Tabela13[[#This Row],[Total]]-Tabela13[[#This Row],[Pago]],"")</f>
        <v>146.52000000000001</v>
      </c>
      <c r="U302" s="83"/>
      <c r="V302" s="289" t="str" cm="1">
        <f t="array" ref="V302">_xlfn.XLOOKUP(Tabela13[[#This Row],[Vale]],report_02120201[[#All],[Vale22]],report_02120201[[#All],[Justificativa1]])</f>
        <v xml:space="preserve">AVARIA INTERNA                                                                                      </v>
      </c>
      <c r="W302" s="290"/>
      <c r="X302" s="283"/>
      <c r="Y302" s="291"/>
      <c r="Z302" s="291"/>
      <c r="AA302" s="291"/>
      <c r="AB302" s="292"/>
      <c r="AC302" s="283" t="str">
        <f>_xlfn.XLOOKUP(Tabela13[[#This Row],[Vale]],report_02120201[Vale],report_02120201[Título],"")</f>
        <v xml:space="preserve">      </v>
      </c>
      <c r="AD302" s="283"/>
      <c r="AE302" s="290" t="str">
        <f>IFERROR(VLOOKUP(Tabela13[[#This Row],[Vale]],'02120201'!Y:AZ,28,0),"")</f>
        <v/>
      </c>
      <c r="AF302" s="283" t="str">
        <f>IF(_xlfn.XLOOKUP(Tabela13[[#This Row],[Mapa]],'[1]VALE PARA DESCONTO'!$C:$C,'[1]VALE PARA DESCONTO'!$C:$C,"NOK",0,1)=Tabela13[[#This Row],[Mapa]],"OK","NOK")</f>
        <v>NOK</v>
      </c>
      <c r="AG302" s="7">
        <f>_xlfn.XLOOKUP(Tabela13[[#This Row],[Matric]],QLP!F:F,QLP!G:G,"NOK",0,1)</f>
        <v>14024414</v>
      </c>
    </row>
    <row r="303" spans="1:33" ht="16.2" hidden="1" customHeight="1" x14ac:dyDescent="0.3">
      <c r="A303" s="283">
        <f>IFERROR(DAY(Tabela13[[#This Row],[Data]]),"")</f>
        <v>17</v>
      </c>
      <c r="B303" s="283" t="str">
        <f>PROPER(TEXT(Tabela13[[#This Row],[Data]],"MMMM"))</f>
        <v>Novembro</v>
      </c>
      <c r="C303" s="283" t="str">
        <f>IFERROR(IF(#REF!="SIM",IF(DAY(#REF!)&gt;20,MONTH(#REF!)+1,MONTH(#REF!)),""),"")</f>
        <v/>
      </c>
      <c r="D30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03" s="283">
        <f>WEEKNUM(Tabela13[[#This Row],[Data]])</f>
        <v>47</v>
      </c>
      <c r="F303" s="283">
        <v>84711</v>
      </c>
      <c r="G303" s="285" cm="1">
        <f t="array" ref="G303">IF(Tabela13[[#This Row],[Vale]]="","",_xlfn.XLOOKUP(Tabela13[[#This Row],[Vale]],report_02120201[[#All],[Vale22]],report_02120201[[#All],[Emissão Vale]]))</f>
        <v>45978</v>
      </c>
      <c r="H303" s="283" cm="1">
        <f t="array" ref="H303">IF(Tabela13[[#This Row],[Vale]]="","",_xlfn.XLOOKUP(Tabela13[[#This Row],[Vale]],report_02120201[[#All],[Vale22]],report_02120201[[#All],[Mapa]]))</f>
        <v>962324</v>
      </c>
      <c r="I303" s="283" t="str">
        <f>IFERROR(_xlfn.XLOOKUP(Tabela13[[#This Row],[Mapa]],'02120201'!V:V,'02120201'!M:M),"")</f>
        <v>FJH8589</v>
      </c>
      <c r="J30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764</v>
      </c>
      <c r="K303" s="283" t="str" cm="1">
        <f t="array" ref="K303">_xlfn.XLOOKUP(_xlfn.XLOOKUP(Tabela13[[#This Row],[Vale]],report_02120201[Vale],report_02120201[MatricA]),qlp_base[MatricA],qlp_base[Nome],_xlfn.XLOOKUP(_xlfn.XLOOKUP(Tabela13[[#This Row],[Vale]],report_02120201[Vale],"M"&amp;report_02120201[Cód. Motorista]),qlp_base[MatricA],qlp_base[Nome]))</f>
        <v>WELLINGTON LUNA ARAUJO</v>
      </c>
      <c r="L303" s="283" t="str">
        <f>IF(Tabela13[[#This Row],[Vale]]="","",_xlfn.XLOOKUP(Tabela13[[#This Row],[Nome]],qlp_base[Nome],qlp_base[Sala]))</f>
        <v>GUERREIROS</v>
      </c>
      <c r="M303" s="7" t="str">
        <f>IF(_xlfn.XLOOKUP(Tabela13[[#This Row],[Mapa]],'03 - Evidênvias (2)'!A:A,'03 - Evidênvias (2)'!A:A,"NOK",0,1)=Tabela13[[#This Row],[Mapa]],"OK","NOK")</f>
        <v>NOK</v>
      </c>
      <c r="N303" s="7"/>
      <c r="O303" s="283" t="str">
        <f>_xlfn.XLOOKUP(Tabela13[[#This Row],[Vale]],report_02120201[Vale],report_02120201[Status])</f>
        <v>ABONADO</v>
      </c>
      <c r="P303" s="286" t="str" cm="1">
        <f t="array" ref="P303">IF(Tabela13[[#This Row],[Vale]]="","",_xlfn.XLOOKUP(Tabela13[[#This Row],[Vale]],report_02120201[[#All],[Vale22]],report_02120201[[#All],[Item Tipo]]))</f>
        <v xml:space="preserve">Ativo de Giro  </v>
      </c>
      <c r="Q303" s="293">
        <f>IF(Tabela13[[#This Row],[Vale]]="","",ROUND(SUMIFS(report_02120201[[#All],[Valor]],report_02120201[[#All],[Vale22]],Tabela13[[#This Row],[Vale]]),2))</f>
        <v>5292.82</v>
      </c>
      <c r="R303" s="293"/>
      <c r="S303" s="288"/>
      <c r="T303" s="293">
        <f>IFERROR(Tabela13[[#This Row],[Total]]-Tabela13[[#This Row],[Pago]],"")</f>
        <v>5292.82</v>
      </c>
      <c r="U303" s="83"/>
      <c r="V303" s="289" t="str" cm="1">
        <f t="array" ref="V303">_xlfn.XLOOKUP(Tabela13[[#This Row],[Vale]],report_02120201[[#All],[Vale22]],report_02120201[[#All],[Justificativa1]])</f>
        <v xml:space="preserve">ERRO NO SISTEMA CONFERENTE FEZ RESALVA NO VALE DA PCF                                               </v>
      </c>
      <c r="W303" s="290"/>
      <c r="X303" s="283"/>
      <c r="Y303" s="294"/>
      <c r="Z303" s="294"/>
      <c r="AA303" s="294"/>
      <c r="AB303" s="295"/>
      <c r="AC303" s="283" t="str">
        <f>_xlfn.XLOOKUP(Tabela13[[#This Row],[Vale]],report_02120201[Vale],report_02120201[Título],"")</f>
        <v xml:space="preserve">      </v>
      </c>
      <c r="AD303" s="283"/>
      <c r="AE303" s="290" t="str">
        <f>IFERROR(VLOOKUP(Tabela13[[#This Row],[Vale]],'02120201'!Y:AZ,28,0),"")</f>
        <v/>
      </c>
      <c r="AF303" s="283" t="str">
        <f>IF(_xlfn.XLOOKUP(Tabela13[[#This Row],[Mapa]],'[1]VALE PARA DESCONTO'!$C:$C,'[1]VALE PARA DESCONTO'!$C:$C,"NOK",0,1)=Tabela13[[#This Row],[Mapa]],"OK","NOK")</f>
        <v>NOK</v>
      </c>
      <c r="AG303" s="7">
        <f>_xlfn.XLOOKUP(Tabela13[[#This Row],[Matric]],QLP!F:F,QLP!G:G,"NOK",0,1)</f>
        <v>14016739</v>
      </c>
    </row>
    <row r="304" spans="1:33" ht="16.2" hidden="1" customHeight="1" x14ac:dyDescent="0.3">
      <c r="A304" s="283">
        <f>IFERROR(DAY(Tabela13[[#This Row],[Data]]),"")</f>
        <v>17</v>
      </c>
      <c r="B304" s="283" t="str">
        <f>PROPER(TEXT(Tabela13[[#This Row],[Data]],"MMMM"))</f>
        <v>Novembro</v>
      </c>
      <c r="C304" s="283" t="str">
        <f>IFERROR(IF(#REF!="SIM",IF(DAY(#REF!)&gt;20,MONTH(#REF!)+1,MONTH(#REF!)),""),"")</f>
        <v/>
      </c>
      <c r="D30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04" s="283">
        <f>WEEKNUM(Tabela13[[#This Row],[Data]])</f>
        <v>47</v>
      </c>
      <c r="F304" s="283">
        <v>84700</v>
      </c>
      <c r="G304" s="285" cm="1">
        <f t="array" ref="G304">IF(Tabela13[[#This Row],[Vale]]="","",_xlfn.XLOOKUP(Tabela13[[#This Row],[Vale]],report_02120201[[#All],[Vale22]],report_02120201[[#All],[Emissão Vale]]))</f>
        <v>45978</v>
      </c>
      <c r="H304" s="283" cm="1">
        <f t="array" ref="H304">IF(Tabela13[[#This Row],[Vale]]="","",_xlfn.XLOOKUP(Tabela13[[#This Row],[Vale]],report_02120201[[#All],[Vale22]],report_02120201[[#All],[Mapa]]))</f>
        <v>962295</v>
      </c>
      <c r="I304" s="283" t="str">
        <f>IFERROR(_xlfn.XLOOKUP(Tabela13[[#This Row],[Mapa]],'02120201'!V:V,'02120201'!M:M),"")</f>
        <v>RXT0J87</v>
      </c>
      <c r="J30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01</v>
      </c>
      <c r="K304" s="283" t="str" cm="1">
        <f t="array" ref="K304">_xlfn.XLOOKUP(_xlfn.XLOOKUP(Tabela13[[#This Row],[Vale]],report_02120201[Vale],report_02120201[MatricA]),qlp_base[MatricA],qlp_base[Nome],_xlfn.XLOOKUP(_xlfn.XLOOKUP(Tabela13[[#This Row],[Vale]],report_02120201[Vale],"M"&amp;report_02120201[Cód. Motorista]),qlp_base[MatricA],qlp_base[Nome]))</f>
        <v>LUCAS DE OLIVEIRA AMADOR</v>
      </c>
      <c r="L304" s="283" t="str">
        <f>IF(Tabela13[[#This Row],[Vale]]="","",_xlfn.XLOOKUP(Tabela13[[#This Row],[Nome]],qlp_base[Nome],qlp_base[Sala]))</f>
        <v>RAÇA</v>
      </c>
      <c r="M304" s="7" t="str">
        <f>IF(_xlfn.XLOOKUP(Tabela13[[#This Row],[Mapa]],'03 - Evidênvias (2)'!A:A,'03 - Evidênvias (2)'!A:A,"NOK",0,1)=Tabela13[[#This Row],[Mapa]],"OK","NOK")</f>
        <v>OK</v>
      </c>
      <c r="N304" s="7"/>
      <c r="O304" s="283" t="str">
        <f>_xlfn.XLOOKUP(Tabela13[[#This Row],[Vale]],report_02120201[Vale],report_02120201[Status])</f>
        <v>ABONADO</v>
      </c>
      <c r="P304" s="286" t="str" cm="1">
        <f t="array" ref="P304">IF(Tabela13[[#This Row],[Vale]]="","",_xlfn.XLOOKUP(Tabela13[[#This Row],[Vale]],report_02120201[[#All],[Vale22]],report_02120201[[#All],[Item Tipo]]))</f>
        <v>Produto Acabado</v>
      </c>
      <c r="Q304" s="293">
        <f>IF(Tabela13[[#This Row],[Vale]]="","",ROUND(SUMIFS(report_02120201[[#All],[Valor]],report_02120201[[#All],[Vale22]],Tabela13[[#This Row],[Vale]]),2))</f>
        <v>231.87</v>
      </c>
      <c r="R304" s="293"/>
      <c r="S304" s="288"/>
      <c r="T304" s="293">
        <f>IFERROR(Tabela13[[#This Row],[Total]]-Tabela13[[#This Row],[Pago]],"")</f>
        <v>231.87</v>
      </c>
      <c r="U304" s="83"/>
      <c r="V304" s="289" t="str" cm="1">
        <f t="array" ref="V304">_xlfn.XLOOKUP(Tabela13[[#This Row],[Vale]],report_02120201[[#All],[Vale22]],report_02120201[[#All],[Justificativa1]])</f>
        <v xml:space="preserve">PALETE DE DEVOLU  AO - VEIO AVARIAS NO MEIO DO PALETE                                               </v>
      </c>
      <c r="W304" s="290"/>
      <c r="X304" s="283"/>
      <c r="Y304" s="291"/>
      <c r="Z304" s="291"/>
      <c r="AA304" s="291"/>
      <c r="AB304" s="292"/>
      <c r="AC304" s="283" t="str">
        <f>_xlfn.XLOOKUP(Tabela13[[#This Row],[Vale]],report_02120201[Vale],report_02120201[Título],"")</f>
        <v xml:space="preserve">      </v>
      </c>
      <c r="AD304" s="283"/>
      <c r="AE304" s="290" t="str">
        <f>IFERROR(VLOOKUP(Tabela13[[#This Row],[Vale]],'02120201'!Y:AZ,28,0),"")</f>
        <v/>
      </c>
      <c r="AF304" s="283" t="str">
        <f>IF(_xlfn.XLOOKUP(Tabela13[[#This Row],[Mapa]],'[1]VALE PARA DESCONTO'!$C:$C,'[1]VALE PARA DESCONTO'!$C:$C,"NOK",0,1)=Tabela13[[#This Row],[Mapa]],"OK","NOK")</f>
        <v>NOK</v>
      </c>
      <c r="AG304" s="7">
        <f>_xlfn.XLOOKUP(Tabela13[[#This Row],[Matric]],QLP!F:F,QLP!G:G,"NOK",0,1)</f>
        <v>14024395</v>
      </c>
    </row>
    <row r="305" spans="1:33" ht="16.2" hidden="1" customHeight="1" x14ac:dyDescent="0.3">
      <c r="A305" s="283">
        <f>IFERROR(DAY(Tabela13[[#This Row],[Data]]),"")</f>
        <v>18</v>
      </c>
      <c r="B305" s="283" t="str">
        <f>PROPER(TEXT(Tabela13[[#This Row],[Data]],"MMMM"))</f>
        <v>Novembro</v>
      </c>
      <c r="C305" s="283" t="str">
        <f>IFERROR(IF(#REF!="SIM",IF(DAY(#REF!)&gt;20,MONTH(#REF!)+1,MONTH(#REF!)),""),"")</f>
        <v/>
      </c>
      <c r="D30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05" s="283">
        <f>WEEKNUM(Tabela13[[#This Row],[Data]])</f>
        <v>47</v>
      </c>
      <c r="F305" s="283">
        <v>84744</v>
      </c>
      <c r="G305" s="285" cm="1">
        <f t="array" ref="G305">IF(Tabela13[[#This Row],[Vale]]="","",_xlfn.XLOOKUP(Tabela13[[#This Row],[Vale]],report_02120201[[#All],[Vale22]],report_02120201[[#All],[Emissão Vale]]))</f>
        <v>45979</v>
      </c>
      <c r="H305" s="283" cm="1">
        <f t="array" ref="H305">IF(Tabela13[[#This Row],[Vale]]="","",_xlfn.XLOOKUP(Tabela13[[#This Row],[Vale]],report_02120201[[#All],[Vale22]],report_02120201[[#All],[Mapa]]))</f>
        <v>962477</v>
      </c>
      <c r="I305" s="283" t="str">
        <f>IFERROR(_xlfn.XLOOKUP(Tabela13[[#This Row],[Mapa]],'02120201'!V:V,'02120201'!M:M),"")</f>
        <v>RYM3J38</v>
      </c>
      <c r="J30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305" s="283" t="str" cm="1">
        <f t="array" ref="K305">_xlfn.XLOOKUP(_xlfn.XLOOKUP(Tabela13[[#This Row],[Vale]],report_02120201[Vale],report_02120201[MatricA]),qlp_base[MatricA],qlp_base[Nome],_xlfn.XLOOKUP(_xlfn.XLOOKUP(Tabela13[[#This Row],[Vale]],report_02120201[Vale],"M"&amp;report_02120201[Cód. Motorista]),qlp_base[MatricA],qlp_base[Nome]))</f>
        <v>ALAN ARAUJO SILVA</v>
      </c>
      <c r="L305" s="283" t="str">
        <f>IF(Tabela13[[#This Row],[Vale]]="","",_xlfn.XLOOKUP(Tabela13[[#This Row],[Nome]],qlp_base[Nome],qlp_base[Sala]))</f>
        <v>ELITE</v>
      </c>
      <c r="M305" s="7" t="str">
        <f>IF(_xlfn.XLOOKUP(Tabela13[[#This Row],[Mapa]],'03 - Evidênvias (2)'!A:A,'03 - Evidênvias (2)'!A:A,"NOK",0,1)=Tabela13[[#This Row],[Mapa]],"OK","NOK")</f>
        <v>NOK</v>
      </c>
      <c r="N305" s="7"/>
      <c r="O305" s="283" t="str">
        <f>_xlfn.XLOOKUP(Tabela13[[#This Row],[Vale]],report_02120201[Vale],report_02120201[Status])</f>
        <v>COBRANÇA - REPROVADO</v>
      </c>
      <c r="P305" s="286" t="str" cm="1">
        <f t="array" ref="P305">IF(Tabela13[[#This Row],[Vale]]="","",_xlfn.XLOOKUP(Tabela13[[#This Row],[Vale]],report_02120201[[#All],[Vale22]],report_02120201[[#All],[Item Tipo]]))</f>
        <v>Produto Acabado</v>
      </c>
      <c r="Q305" s="293">
        <f>IF(Tabela13[[#This Row],[Vale]]="","",ROUND(SUMIFS(report_02120201[[#All],[Valor]],report_02120201[[#All],[Vale22]],Tabela13[[#This Row],[Vale]]),2))</f>
        <v>245.5</v>
      </c>
      <c r="R305" s="287"/>
      <c r="S305" s="288"/>
      <c r="T305" s="287">
        <f>IFERROR(Tabela13[[#This Row],[Total]]-Tabela13[[#This Row],[Pago]],"")</f>
        <v>245.5</v>
      </c>
      <c r="U305" s="80"/>
      <c r="V305" s="289" t="str" cm="1">
        <f t="array" ref="V305">_xlfn.XLOOKUP(Tabela13[[#This Row],[Vale]],report_02120201[[#All],[Vale22]],report_02120201[[#All],[Justificativa1]])</f>
        <v xml:space="preserve">NADA CONSTA FECHADO SEM VALE                                                                        </v>
      </c>
      <c r="W305" s="290"/>
      <c r="X305" s="283"/>
      <c r="Y305" s="291"/>
      <c r="Z305" s="291"/>
      <c r="AA305" s="291"/>
      <c r="AB305" s="292"/>
      <c r="AC305" s="283">
        <f>_xlfn.XLOOKUP(Tabela13[[#This Row],[Vale]],report_02120201[Vale],report_02120201[Título],"")</f>
        <v>84527</v>
      </c>
      <c r="AD305" s="283"/>
      <c r="AE305" s="290" t="str">
        <f>IFERROR(VLOOKUP(Tabela13[[#This Row],[Vale]],'02120201'!Y:AZ,28,0),"")</f>
        <v/>
      </c>
      <c r="AF305" s="283" t="str">
        <f>IF(_xlfn.XLOOKUP(Tabela13[[#This Row],[Mapa]],'[1]VALE PARA DESCONTO'!$C:$C,'[1]VALE PARA DESCONTO'!$C:$C,"NOK",0,1)=Tabela13[[#This Row],[Mapa]],"OK","NOK")</f>
        <v>NOK</v>
      </c>
      <c r="AG305" s="7">
        <f>_xlfn.XLOOKUP(Tabela13[[#This Row],[Matric]],QLP!F:F,QLP!G:G,"NOK",0,1)</f>
        <v>14023898</v>
      </c>
    </row>
    <row r="306" spans="1:33" ht="16.2" hidden="1" customHeight="1" x14ac:dyDescent="0.3">
      <c r="A306" s="283">
        <f>IFERROR(DAY(Tabela13[[#This Row],[Data]]),"")</f>
        <v>18</v>
      </c>
      <c r="B306" s="283" t="str">
        <f>PROPER(TEXT(Tabela13[[#This Row],[Data]],"MMMM"))</f>
        <v>Novembro</v>
      </c>
      <c r="C306" s="283" t="str">
        <f>IFERROR(IF(#REF!="SIM",IF(DAY(#REF!)&gt;20,MONTH(#REF!)+1,MONTH(#REF!)),""),"")</f>
        <v/>
      </c>
      <c r="D30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06" s="283">
        <f>WEEKNUM(Tabela13[[#This Row],[Data]])</f>
        <v>47</v>
      </c>
      <c r="F306" s="283">
        <v>84749</v>
      </c>
      <c r="G306" s="285" cm="1">
        <f t="array" ref="G306">IF(Tabela13[[#This Row],[Vale]]="","",_xlfn.XLOOKUP(Tabela13[[#This Row],[Vale]],report_02120201[[#All],[Vale22]],report_02120201[[#All],[Emissão Vale]]))</f>
        <v>45979</v>
      </c>
      <c r="H306" s="283" cm="1">
        <f t="array" ref="H306">IF(Tabela13[[#This Row],[Vale]]="","",_xlfn.XLOOKUP(Tabela13[[#This Row],[Vale]],report_02120201[[#All],[Vale22]],report_02120201[[#All],[Mapa]]))</f>
        <v>962475</v>
      </c>
      <c r="I306" s="283" t="str">
        <f>IFERROR(_xlfn.XLOOKUP(Tabela13[[#This Row],[Mapa]],'02120201'!V:V,'02120201'!M:M),"")</f>
        <v>RYM3I98</v>
      </c>
      <c r="J30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21</v>
      </c>
      <c r="K306" s="283" t="str" cm="1">
        <f t="array" ref="K306">_xlfn.XLOOKUP(_xlfn.XLOOKUP(Tabela13[[#This Row],[Vale]],report_02120201[Vale],report_02120201[MatricA]),qlp_base[MatricA],qlp_base[Nome],_xlfn.XLOOKUP(_xlfn.XLOOKUP(Tabela13[[#This Row],[Vale]],report_02120201[Vale],"M"&amp;report_02120201[Cód. Motorista]),qlp_base[MatricA],qlp_base[Nome]))</f>
        <v>DOUGLAS GONCALVES DE OLIVEIRA</v>
      </c>
      <c r="L306" s="283" t="str">
        <f>IF(Tabela13[[#This Row],[Vale]]="","",_xlfn.XLOOKUP(Tabela13[[#This Row],[Nome]],qlp_base[Nome],qlp_base[Sala]))</f>
        <v>ELITE</v>
      </c>
      <c r="M306" s="7" t="str">
        <f>IF(_xlfn.XLOOKUP(Tabela13[[#This Row],[Mapa]],'03 - Evidênvias (2)'!A:A,'03 - Evidênvias (2)'!A:A,"NOK",0,1)=Tabela13[[#This Row],[Mapa]],"OK","NOK")</f>
        <v>NOK</v>
      </c>
      <c r="N306" s="7"/>
      <c r="O306" s="283" t="str">
        <f>_xlfn.XLOOKUP(Tabela13[[#This Row],[Vale]],report_02120201[Vale],report_02120201[Status])</f>
        <v>COBRANÇA - REPROVADO</v>
      </c>
      <c r="P306" s="286" t="str" cm="1">
        <f t="array" ref="P306">IF(Tabela13[[#This Row],[Vale]]="","",_xlfn.XLOOKUP(Tabela13[[#This Row],[Vale]],report_02120201[[#All],[Vale22]],report_02120201[[#All],[Item Tipo]]))</f>
        <v>Produto Acabado</v>
      </c>
      <c r="Q306" s="293">
        <f>IF(Tabela13[[#This Row],[Vale]]="","",ROUND(SUMIFS(report_02120201[[#All],[Valor]],report_02120201[[#All],[Vale22]],Tabela13[[#This Row],[Vale]]),2))</f>
        <v>122.75</v>
      </c>
      <c r="R306" s="287"/>
      <c r="S306" s="288"/>
      <c r="T306" s="287">
        <f>IFERROR(Tabela13[[#This Row],[Total]]-Tabela13[[#This Row],[Pago]],"")</f>
        <v>122.75</v>
      </c>
      <c r="U306" s="80"/>
      <c r="V306" s="289" t="str" cm="1">
        <f t="array" ref="V306">_xlfn.XLOOKUP(Tabela13[[#This Row],[Vale]],report_02120201[[#All],[Vale22]],report_02120201[[#All],[Justificativa1]])</f>
        <v xml:space="preserve">NADA CONSTA ASSINADO SEM VALE                                                                       </v>
      </c>
      <c r="W306" s="290"/>
      <c r="X306" s="283"/>
      <c r="Y306" s="294"/>
      <c r="Z306" s="294"/>
      <c r="AA306" s="294"/>
      <c r="AB306" s="295"/>
      <c r="AC306" s="283">
        <f>_xlfn.XLOOKUP(Tabela13[[#This Row],[Vale]],report_02120201[Vale],report_02120201[Título],"")</f>
        <v>84527</v>
      </c>
      <c r="AD306" s="283"/>
      <c r="AE306" s="290" t="str">
        <f>IFERROR(VLOOKUP(Tabela13[[#This Row],[Vale]],'02120201'!Y:AZ,28,0),"")</f>
        <v/>
      </c>
      <c r="AF306" s="283" t="str">
        <f>IF(_xlfn.XLOOKUP(Tabela13[[#This Row],[Mapa]],'[1]VALE PARA DESCONTO'!$C:$C,'[1]VALE PARA DESCONTO'!$C:$C,"NOK",0,1)=Tabela13[[#This Row],[Mapa]],"OK","NOK")</f>
        <v>NOK</v>
      </c>
      <c r="AG306" s="7">
        <f>_xlfn.XLOOKUP(Tabela13[[#This Row],[Matric]],QLP!F:F,QLP!G:G,"NOK",0,1)</f>
        <v>14023616</v>
      </c>
    </row>
    <row r="307" spans="1:33" ht="16.2" hidden="1" customHeight="1" x14ac:dyDescent="0.3">
      <c r="A307" s="283">
        <f>IFERROR(DAY(Tabela13[[#This Row],[Data]]),"")</f>
        <v>18</v>
      </c>
      <c r="B307" s="283" t="str">
        <f>PROPER(TEXT(Tabela13[[#This Row],[Data]],"MMMM"))</f>
        <v>Novembro</v>
      </c>
      <c r="C307" s="283" t="str">
        <f>IFERROR(IF(#REF!="SIM",IF(DAY(#REF!)&gt;20,MONTH(#REF!)+1,MONTH(#REF!)),""),"")</f>
        <v/>
      </c>
      <c r="D30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07" s="283">
        <f>WEEKNUM(Tabela13[[#This Row],[Data]])</f>
        <v>47</v>
      </c>
      <c r="F307" s="283">
        <v>84750</v>
      </c>
      <c r="G307" s="285" cm="1">
        <f t="array" ref="G307">IF(Tabela13[[#This Row],[Vale]]="","",_xlfn.XLOOKUP(Tabela13[[#This Row],[Vale]],report_02120201[[#All],[Vale22]],report_02120201[[#All],[Emissão Vale]]))</f>
        <v>45979</v>
      </c>
      <c r="H307" s="283" cm="1">
        <f t="array" ref="H307">IF(Tabela13[[#This Row],[Vale]]="","",_xlfn.XLOOKUP(Tabela13[[#This Row],[Vale]],report_02120201[[#All],[Vale22]],report_02120201[[#All],[Mapa]]))</f>
        <v>962523</v>
      </c>
      <c r="I307" s="283" t="str">
        <f>IFERROR(_xlfn.XLOOKUP(Tabela13[[#This Row],[Mapa]],'02120201'!V:V,'02120201'!M:M),"")</f>
        <v>EJE1469</v>
      </c>
      <c r="J30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307" s="283" t="str" cm="1">
        <f t="array" ref="K307">_xlfn.XLOOKUP(_xlfn.XLOOKUP(Tabela13[[#This Row],[Vale]],report_02120201[Vale],report_02120201[MatricA]),qlp_base[MatricA],qlp_base[Nome],_xlfn.XLOOKUP(_xlfn.XLOOKUP(Tabela13[[#This Row],[Vale]],report_02120201[Vale],"M"&amp;report_02120201[Cód. Motorista]),qlp_base[MatricA],qlp_base[Nome]))</f>
        <v>IURI MELLO DE CARVALHO</v>
      </c>
      <c r="L307" s="283" t="str">
        <f>IF(Tabela13[[#This Row],[Vale]]="","",_xlfn.XLOOKUP(Tabela13[[#This Row],[Nome]],qlp_base[Nome],qlp_base[Sala]))</f>
        <v>ELITE</v>
      </c>
      <c r="M307" s="7" t="str">
        <f>IF(_xlfn.XLOOKUP(Tabela13[[#This Row],[Mapa]],'03 - Evidênvias (2)'!A:A,'03 - Evidênvias (2)'!A:A,"NOK",0,1)=Tabela13[[#This Row],[Mapa]],"OK","NOK")</f>
        <v>OK</v>
      </c>
      <c r="N307" s="7"/>
      <c r="O307" s="283" t="str">
        <f>_xlfn.XLOOKUP(Tabela13[[#This Row],[Vale]],report_02120201[Vale],report_02120201[Status])</f>
        <v>ABONADO</v>
      </c>
      <c r="P307" s="286" t="str" cm="1">
        <f t="array" ref="P307">IF(Tabela13[[#This Row],[Vale]]="","",_xlfn.XLOOKUP(Tabela13[[#This Row],[Vale]],report_02120201[[#All],[Vale22]],report_02120201[[#All],[Item Tipo]]))</f>
        <v>Produto Acabado</v>
      </c>
      <c r="Q307" s="293">
        <f>IF(Tabela13[[#This Row],[Vale]]="","",ROUND(SUMIFS(report_02120201[[#All],[Valor]],report_02120201[[#All],[Vale22]],Tabela13[[#This Row],[Vale]]),2))</f>
        <v>16.66</v>
      </c>
      <c r="R307" s="287"/>
      <c r="S307" s="288"/>
      <c r="T307" s="287">
        <f>IFERROR(Tabela13[[#This Row],[Total]]-Tabela13[[#This Row],[Pago]],"")</f>
        <v>16.66</v>
      </c>
      <c r="U307" s="80"/>
      <c r="V307" s="289" t="str" cm="1">
        <f t="array" ref="V307">_xlfn.XLOOKUP(Tabela13[[#This Row],[Vale]],report_02120201[[#All],[Vale22]],report_02120201[[#All],[Justificativa1]])</f>
        <v xml:space="preserve">ERRO NO CARREGAMENTO - CARRO SAROBADO DE DIFICIL CONFERENCIA  INVERSAO                              </v>
      </c>
      <c r="W307" s="290"/>
      <c r="X307" s="283"/>
      <c r="Y307" s="291"/>
      <c r="Z307" s="291"/>
      <c r="AA307" s="291"/>
      <c r="AB307" s="292"/>
      <c r="AC307" s="283" t="str">
        <f>_xlfn.XLOOKUP(Tabela13[[#This Row],[Vale]],report_02120201[Vale],report_02120201[Título],"")</f>
        <v xml:space="preserve">      </v>
      </c>
      <c r="AD307" s="283"/>
      <c r="AE307" s="290" t="str">
        <f>IFERROR(VLOOKUP(Tabela13[[#This Row],[Vale]],'02120201'!Y:AZ,28,0),"")</f>
        <v/>
      </c>
      <c r="AF307" s="283" t="str">
        <f>IF(_xlfn.XLOOKUP(Tabela13[[#This Row],[Mapa]],'[1]VALE PARA DESCONTO'!$C:$C,'[1]VALE PARA DESCONTO'!$C:$C,"NOK",0,1)=Tabela13[[#This Row],[Mapa]],"OK","NOK")</f>
        <v>NOK</v>
      </c>
      <c r="AG307" s="7">
        <f>_xlfn.XLOOKUP(Tabela13[[#This Row],[Matric]],QLP!F:F,QLP!G:G,"NOK",0,1)</f>
        <v>14024353</v>
      </c>
    </row>
    <row r="308" spans="1:33" ht="16.2" hidden="1" customHeight="1" x14ac:dyDescent="0.3">
      <c r="A308" s="283">
        <f>IFERROR(DAY(Tabela13[[#This Row],[Data]]),"")</f>
        <v>18</v>
      </c>
      <c r="B308" s="283" t="str">
        <f>PROPER(TEXT(Tabela13[[#This Row],[Data]],"MMMM"))</f>
        <v>Novembro</v>
      </c>
      <c r="C308" s="283" t="str">
        <f>IFERROR(IF(#REF!="SIM",IF(DAY(#REF!)&gt;20,MONTH(#REF!)+1,MONTH(#REF!)),""),"")</f>
        <v/>
      </c>
      <c r="D30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08" s="283">
        <f>WEEKNUM(Tabela13[[#This Row],[Data]])</f>
        <v>47</v>
      </c>
      <c r="F308" s="283">
        <v>84778</v>
      </c>
      <c r="G308" s="285" cm="1">
        <f t="array" ref="G308">IF(Tabela13[[#This Row],[Vale]]="","",_xlfn.XLOOKUP(Tabela13[[#This Row],[Vale]],report_02120201[[#All],[Vale22]],report_02120201[[#All],[Emissão Vale]]))</f>
        <v>45979</v>
      </c>
      <c r="H308" s="283" cm="1">
        <f t="array" ref="H308">IF(Tabela13[[#This Row],[Vale]]="","",_xlfn.XLOOKUP(Tabela13[[#This Row],[Vale]],report_02120201[[#All],[Vale22]],report_02120201[[#All],[Mapa]]))</f>
        <v>962534</v>
      </c>
      <c r="I308" s="283" t="str">
        <f>IFERROR(_xlfn.XLOOKUP(Tabela13[[#This Row],[Mapa]],'02120201'!V:V,'02120201'!M:M),"")</f>
        <v>JBP9F94</v>
      </c>
      <c r="J30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8</v>
      </c>
      <c r="K308" s="283" t="str" cm="1">
        <f t="array" ref="K308">_xlfn.XLOOKUP(_xlfn.XLOOKUP(Tabela13[[#This Row],[Vale]],report_02120201[Vale],report_02120201[MatricA]),qlp_base[MatricA],qlp_base[Nome],_xlfn.XLOOKUP(_xlfn.XLOOKUP(Tabela13[[#This Row],[Vale]],report_02120201[Vale],"M"&amp;report_02120201[Cód. Motorista]),qlp_base[MatricA],qlp_base[Nome]))</f>
        <v>JONATHAN CRISTIAN RESENDE DUTRA</v>
      </c>
      <c r="L308" s="283" t="str">
        <f>IF(Tabela13[[#This Row],[Vale]]="","",_xlfn.XLOOKUP(Tabela13[[#This Row],[Nome]],qlp_base[Nome],qlp_base[Sala]))</f>
        <v>ELITE</v>
      </c>
      <c r="M308" s="7" t="str">
        <f>IF(_xlfn.XLOOKUP(Tabela13[[#This Row],[Mapa]],'03 - Evidênvias (2)'!A:A,'03 - Evidênvias (2)'!A:A,"NOK",0,1)=Tabela13[[#This Row],[Mapa]],"OK","NOK")</f>
        <v>OK</v>
      </c>
      <c r="N308" s="7"/>
      <c r="O308" s="283" t="str">
        <f>_xlfn.XLOOKUP(Tabela13[[#This Row],[Vale]],report_02120201[Vale],report_02120201[Status])</f>
        <v>ABONADO</v>
      </c>
      <c r="P308" s="286" t="str" cm="1">
        <f t="array" ref="P308">IF(Tabela13[[#This Row],[Vale]]="","",_xlfn.XLOOKUP(Tabela13[[#This Row],[Vale]],report_02120201[[#All],[Vale22]],report_02120201[[#All],[Item Tipo]]))</f>
        <v>Produto Acabado</v>
      </c>
      <c r="Q308" s="293">
        <f>IF(Tabela13[[#This Row],[Vale]]="","",ROUND(SUMIFS(report_02120201[[#All],[Valor]],report_02120201[[#All],[Vale22]],Tabela13[[#This Row],[Vale]]),2))</f>
        <v>1574.2</v>
      </c>
      <c r="R308" s="293"/>
      <c r="S308" s="288"/>
      <c r="T308" s="293">
        <f>IFERROR(Tabela13[[#This Row],[Total]]-Tabela13[[#This Row],[Pago]],"")</f>
        <v>1574.2</v>
      </c>
      <c r="U308" s="83"/>
      <c r="V308" s="289" t="str" cm="1">
        <f t="array" ref="V308">_xlfn.XLOOKUP(Tabela13[[#This Row],[Vale]],report_02120201[[#All],[Vale22]],report_02120201[[#All],[Justificativa1]])</f>
        <v xml:space="preserve">INVERSAO                                                                                            </v>
      </c>
      <c r="W308" s="290"/>
      <c r="X308" s="283"/>
      <c r="Y308" s="291"/>
      <c r="Z308" s="291"/>
      <c r="AA308" s="291"/>
      <c r="AB308" s="292"/>
      <c r="AC308" s="283" t="str">
        <f>_xlfn.XLOOKUP(Tabela13[[#This Row],[Vale]],report_02120201[Vale],report_02120201[Título],"")</f>
        <v xml:space="preserve">      </v>
      </c>
      <c r="AD308" s="283"/>
      <c r="AE308" s="290" t="str">
        <f>IFERROR(VLOOKUP(Tabela13[[#This Row],[Vale]],'02120201'!Y:AZ,28,0),"")</f>
        <v/>
      </c>
      <c r="AF308" s="283" t="str">
        <f>IF(_xlfn.XLOOKUP(Tabela13[[#This Row],[Mapa]],'[1]VALE PARA DESCONTO'!$C:$C,'[1]VALE PARA DESCONTO'!$C:$C,"NOK",0,1)=Tabela13[[#This Row],[Mapa]],"OK","NOK")</f>
        <v>NOK</v>
      </c>
      <c r="AG308" s="7">
        <f>_xlfn.XLOOKUP(Tabela13[[#This Row],[Matric]],QLP!F:F,QLP!G:G,"NOK",0,1)</f>
        <v>14024309</v>
      </c>
    </row>
    <row r="309" spans="1:33" ht="16.2" hidden="1" customHeight="1" x14ac:dyDescent="0.3">
      <c r="A309" s="283">
        <f>IFERROR(DAY(Tabela13[[#This Row],[Data]]),"")</f>
        <v>18</v>
      </c>
      <c r="B309" s="283" t="str">
        <f>PROPER(TEXT(Tabela13[[#This Row],[Data]],"MMMM"))</f>
        <v>Novembro</v>
      </c>
      <c r="C309" s="283" t="str">
        <f>IFERROR(IF(#REF!="SIM",IF(DAY(#REF!)&gt;20,MONTH(#REF!)+1,MONTH(#REF!)),""),"")</f>
        <v/>
      </c>
      <c r="D30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09" s="283">
        <f>WEEKNUM(Tabela13[[#This Row],[Data]])</f>
        <v>47</v>
      </c>
      <c r="F309" s="283">
        <v>84736</v>
      </c>
      <c r="G309" s="285" cm="1">
        <f t="array" ref="G309">IF(Tabela13[[#This Row],[Vale]]="","",_xlfn.XLOOKUP(Tabela13[[#This Row],[Vale]],report_02120201[[#All],[Vale22]],report_02120201[[#All],[Emissão Vale]]))</f>
        <v>45979</v>
      </c>
      <c r="H309" s="283" cm="1">
        <f t="array" ref="H309">IF(Tabela13[[#This Row],[Vale]]="","",_xlfn.XLOOKUP(Tabela13[[#This Row],[Vale]],report_02120201[[#All],[Vale22]],report_02120201[[#All],[Mapa]]))</f>
        <v>962606</v>
      </c>
      <c r="I309" s="283" t="str">
        <f>IFERROR(_xlfn.XLOOKUP(Tabela13[[#This Row],[Mapa]],'02120201'!V:V,'02120201'!M:M),"")</f>
        <v>GJU0G41</v>
      </c>
      <c r="J30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190</v>
      </c>
      <c r="K309" s="283" t="str" cm="1">
        <f t="array" ref="K309">_xlfn.XLOOKUP(_xlfn.XLOOKUP(Tabela13[[#This Row],[Vale]],report_02120201[Vale],report_02120201[MatricA]),qlp_base[MatricA],qlp_base[Nome],_xlfn.XLOOKUP(_xlfn.XLOOKUP(Tabela13[[#This Row],[Vale]],report_02120201[Vale],"M"&amp;report_02120201[Cód. Motorista]),qlp_base[MatricA],qlp_base[Nome]))</f>
        <v>ROBSON DE SOUZA SILVA</v>
      </c>
      <c r="L309" s="283" t="str">
        <f>IF(Tabela13[[#This Row],[Vale]]="","",_xlfn.XLOOKUP(Tabela13[[#This Row],[Nome]],qlp_base[Nome],qlp_base[Sala]))</f>
        <v>ELITE</v>
      </c>
      <c r="M309" s="7" t="str">
        <f>IF(_xlfn.XLOOKUP(Tabela13[[#This Row],[Mapa]],'03 - Evidênvias (2)'!A:A,'03 - Evidênvias (2)'!A:A,"NOK",0,1)=Tabela13[[#This Row],[Mapa]],"OK","NOK")</f>
        <v>NOK</v>
      </c>
      <c r="N309" s="7"/>
      <c r="O309" s="283" t="str">
        <f>_xlfn.XLOOKUP(Tabela13[[#This Row],[Vale]],report_02120201[Vale],report_02120201[Status])</f>
        <v>ABONADO</v>
      </c>
      <c r="P309" s="286" t="str" cm="1">
        <f t="array" ref="P309">IF(Tabela13[[#This Row],[Vale]]="","",_xlfn.XLOOKUP(Tabela13[[#This Row],[Vale]],report_02120201[[#All],[Vale22]],report_02120201[[#All],[Item Tipo]]))</f>
        <v xml:space="preserve">Ativo de Giro  </v>
      </c>
      <c r="Q309" s="293">
        <f>IF(Tabela13[[#This Row],[Vale]]="","",ROUND(SUMIFS(report_02120201[[#All],[Valor]],report_02120201[[#All],[Vale22]],Tabela13[[#This Row],[Vale]]),2))</f>
        <v>64.81</v>
      </c>
      <c r="R309" s="287"/>
      <c r="S309" s="288"/>
      <c r="T309" s="287">
        <f>IFERROR(Tabela13[[#This Row],[Total]]-Tabela13[[#This Row],[Pago]],"")</f>
        <v>64.81</v>
      </c>
      <c r="U309" s="80"/>
      <c r="V309" s="289" t="str" cm="1">
        <f t="array" ref="V309">_xlfn.XLOOKUP(Tabela13[[#This Row],[Vale]],report_02120201[[#All],[Vale22]],report_02120201[[#All],[Justificativa1]])</f>
        <v xml:space="preserve">PALETE JA SAIU QUEBRADO                                                                             </v>
      </c>
      <c r="W309" s="290"/>
      <c r="X309" s="283"/>
      <c r="Y309" s="291"/>
      <c r="Z309" s="291"/>
      <c r="AA309" s="291"/>
      <c r="AB309" s="292"/>
      <c r="AC309" s="283" t="str">
        <f>_xlfn.XLOOKUP(Tabela13[[#This Row],[Vale]],report_02120201[Vale],report_02120201[Título],"")</f>
        <v xml:space="preserve">      </v>
      </c>
      <c r="AD309" s="283"/>
      <c r="AE309" s="290" t="str">
        <f>IFERROR(VLOOKUP(Tabela13[[#This Row],[Vale]],'02120201'!Y:AZ,28,0),"")</f>
        <v/>
      </c>
      <c r="AF309" s="283" t="str">
        <f>IF(_xlfn.XLOOKUP(Tabela13[[#This Row],[Mapa]],'[1]VALE PARA DESCONTO'!$C:$C,'[1]VALE PARA DESCONTO'!$C:$C,"NOK",0,1)=Tabela13[[#This Row],[Mapa]],"OK","NOK")</f>
        <v>NOK</v>
      </c>
      <c r="AG309" s="7">
        <f>_xlfn.XLOOKUP(Tabela13[[#This Row],[Matric]],QLP!F:F,QLP!G:G,"NOK",0,1)</f>
        <v>14022275</v>
      </c>
    </row>
    <row r="310" spans="1:33" ht="16.2" hidden="1" customHeight="1" x14ac:dyDescent="0.3">
      <c r="A310" s="301">
        <f>IFERROR(DAY(Tabela13[[#This Row],[Data]]),"")</f>
        <v>18</v>
      </c>
      <c r="B310" s="301" t="str">
        <f>PROPER(TEXT(Tabela13[[#This Row],[Data]],"MMMM"))</f>
        <v>Novembro</v>
      </c>
      <c r="C310" s="301" t="str">
        <f>IFERROR(IF(#REF!="SIM",IF(DAY(#REF!)&gt;20,MONTH(#REF!)+1,MONTH(#REF!)),""),"")</f>
        <v/>
      </c>
      <c r="D31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0" s="301">
        <f>WEEKNUM(Tabela13[[#This Row],[Data]])</f>
        <v>47</v>
      </c>
      <c r="F310" s="301">
        <v>84765</v>
      </c>
      <c r="G310" s="303" cm="1">
        <f t="array" ref="G310">IF(Tabela13[[#This Row],[Vale]]="","",_xlfn.XLOOKUP(Tabela13[[#This Row],[Vale]],report_02120201[[#All],[Vale22]],report_02120201[[#All],[Emissão Vale]]))</f>
        <v>45979</v>
      </c>
      <c r="H310" s="301" cm="1">
        <f t="array" ref="H310">IF(Tabela13[[#This Row],[Vale]]="","",_xlfn.XLOOKUP(Tabela13[[#This Row],[Vale]],report_02120201[[#All],[Vale22]],report_02120201[[#All],[Mapa]]))</f>
        <v>962570</v>
      </c>
      <c r="I310" s="301" t="str">
        <f>IFERROR(_xlfn.XLOOKUP(Tabela13[[#This Row],[Mapa]],'02120201'!V:V,'02120201'!M:M),"")</f>
        <v>RYM0C07</v>
      </c>
      <c r="J31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1</v>
      </c>
      <c r="K310" s="301" t="str" cm="1">
        <f t="array" ref="K310">_xlfn.XLOOKUP(_xlfn.XLOOKUP(Tabela13[[#This Row],[Vale]],report_02120201[Vale],report_02120201[MatricA]),qlp_base[MatricA],qlp_base[Nome],_xlfn.XLOOKUP(_xlfn.XLOOKUP(Tabela13[[#This Row],[Vale]],report_02120201[Vale],"M"&amp;report_02120201[Cód. Motorista]),qlp_base[MatricA],qlp_base[Nome]))</f>
        <v xml:space="preserve">ADRIANO MACHADO BULHOES       </v>
      </c>
      <c r="L310" s="301" t="str">
        <f>IF(Tabela13[[#This Row],[Vale]]="","",_xlfn.XLOOKUP(Tabela13[[#This Row],[Nome]],qlp_base[Nome],qlp_base[Sala]))</f>
        <v>ELITE AS</v>
      </c>
      <c r="M310" s="7" t="str">
        <f>IF(_xlfn.XLOOKUP(Tabela13[[#This Row],[Mapa]],'03 - Evidênvias (2)'!A:A,'03 - Evidênvias (2)'!A:A,"NOK",0,1)=Tabela13[[#This Row],[Mapa]],"OK","NOK")</f>
        <v>OK</v>
      </c>
      <c r="N310" s="7"/>
      <c r="O310" s="301" t="str">
        <f>_xlfn.XLOOKUP(Tabela13[[#This Row],[Vale]],report_02120201[Vale],report_02120201[Status])</f>
        <v>ABONADO</v>
      </c>
      <c r="P310" s="304" t="str" cm="1">
        <f t="array" ref="P310">IF(Tabela13[[#This Row],[Vale]]="","",_xlfn.XLOOKUP(Tabela13[[#This Row],[Vale]],report_02120201[[#All],[Vale22]],report_02120201[[#All],[Item Tipo]]))</f>
        <v>Produto Acabado</v>
      </c>
      <c r="Q310" s="293">
        <f>IF(Tabela13[[#This Row],[Vale]]="","",ROUND(SUMIFS(report_02120201[[#All],[Valor]],report_02120201[[#All],[Vale22]],Tabela13[[#This Row],[Vale]]),2))</f>
        <v>711.4</v>
      </c>
      <c r="R310" s="311"/>
      <c r="S310" s="306"/>
      <c r="T310" s="311">
        <f>IFERROR(Tabela13[[#This Row],[Total]]-Tabela13[[#This Row],[Pago]],"")</f>
        <v>711.4</v>
      </c>
      <c r="U310" s="83"/>
      <c r="V310" s="307" t="str" cm="1">
        <f t="array" ref="V310">_xlfn.XLOOKUP(Tabela13[[#This Row],[Vale]],report_02120201[[#All],[Vale22]],report_02120201[[#All],[Justificativa1]])</f>
        <v xml:space="preserve">INVERSAO                                                                                            </v>
      </c>
      <c r="W310" s="308"/>
      <c r="X310" s="301"/>
      <c r="Y310" s="312"/>
      <c r="Z310" s="312"/>
      <c r="AA310" s="312"/>
      <c r="AB310" s="313"/>
      <c r="AC310" s="301" t="str">
        <f>_xlfn.XLOOKUP(Tabela13[[#This Row],[Vale]],report_02120201[Vale],report_02120201[Título],"")</f>
        <v xml:space="preserve">      </v>
      </c>
      <c r="AD310" s="301"/>
      <c r="AE310" s="308" t="str">
        <f>IFERROR(VLOOKUP(Tabela13[[#This Row],[Vale]],'02120201'!Y:AZ,28,0),"")</f>
        <v/>
      </c>
      <c r="AF310" s="301" t="str">
        <f>IF(_xlfn.XLOOKUP(Tabela13[[#This Row],[Mapa]],'[1]VALE PARA DESCONTO'!$C:$C,'[1]VALE PARA DESCONTO'!$C:$C,"NOK",0,1)=Tabela13[[#This Row],[Mapa]],"OK","NOK")</f>
        <v>NOK</v>
      </c>
      <c r="AG310" s="7">
        <f>_xlfn.XLOOKUP(Tabela13[[#This Row],[Matric]],QLP!F:F,QLP!G:G,"NOK",0,1)</f>
        <v>14023993</v>
      </c>
    </row>
    <row r="311" spans="1:33" ht="16.2" hidden="1" customHeight="1" x14ac:dyDescent="0.3">
      <c r="A311" s="301">
        <f>IFERROR(DAY(Tabela13[[#This Row],[Data]]),"")</f>
        <v>18</v>
      </c>
      <c r="B311" s="301" t="str">
        <f>PROPER(TEXT(Tabela13[[#This Row],[Data]],"MMMM"))</f>
        <v>Novembro</v>
      </c>
      <c r="C311" s="301" t="str">
        <f>IFERROR(IF(#REF!="SIM",IF(DAY(#REF!)&gt;20,MONTH(#REF!)+1,MONTH(#REF!)),""),"")</f>
        <v/>
      </c>
      <c r="D31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1" s="301">
        <f>WEEKNUM(Tabela13[[#This Row],[Data]])</f>
        <v>47</v>
      </c>
      <c r="F311" s="301">
        <v>84740</v>
      </c>
      <c r="G311" s="303" cm="1">
        <f t="array" ref="G311">IF(Tabela13[[#This Row],[Vale]]="","",_xlfn.XLOOKUP(Tabela13[[#This Row],[Vale]],report_02120201[[#All],[Vale22]],report_02120201[[#All],[Emissão Vale]]))</f>
        <v>45979</v>
      </c>
      <c r="H311" s="301" cm="1">
        <f t="array" ref="H311">IF(Tabela13[[#This Row],[Vale]]="","",_xlfn.XLOOKUP(Tabela13[[#This Row],[Vale]],report_02120201[[#All],[Vale22]],report_02120201[[#All],[Mapa]]))</f>
        <v>962401</v>
      </c>
      <c r="I311" s="301" t="str">
        <f>IFERROR(_xlfn.XLOOKUP(Tabela13[[#This Row],[Mapa]],'02120201'!V:V,'02120201'!M:M),"")</f>
        <v>QHX8290</v>
      </c>
      <c r="J31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2</v>
      </c>
      <c r="K311" s="301" t="str" cm="1">
        <f t="array" ref="K311">_xlfn.XLOOKUP(_xlfn.XLOOKUP(Tabela13[[#This Row],[Vale]],report_02120201[Vale],report_02120201[MatricA]),qlp_base[MatricA],qlp_base[Nome],_xlfn.XLOOKUP(_xlfn.XLOOKUP(Tabela13[[#This Row],[Vale]],report_02120201[Vale],"M"&amp;report_02120201[Cód. Motorista]),qlp_base[MatricA],qlp_base[Nome]))</f>
        <v>DIRLEI RIBEIRO MARINHO</v>
      </c>
      <c r="L311" s="301" t="str">
        <f>IF(Tabela13[[#This Row],[Vale]]="","",_xlfn.XLOOKUP(Tabela13[[#This Row],[Nome]],qlp_base[Nome],qlp_base[Sala]))</f>
        <v>ELITE AS</v>
      </c>
      <c r="M311" s="7" t="str">
        <f>IF(_xlfn.XLOOKUP(Tabela13[[#This Row],[Mapa]],'03 - Evidênvias (2)'!A:A,'03 - Evidênvias (2)'!A:A,"NOK",0,1)=Tabela13[[#This Row],[Mapa]],"OK","NOK")</f>
        <v>OK</v>
      </c>
      <c r="N311" s="7"/>
      <c r="O311" s="301" t="str">
        <f>_xlfn.XLOOKUP(Tabela13[[#This Row],[Vale]],report_02120201[Vale],report_02120201[Status])</f>
        <v>ABONADO</v>
      </c>
      <c r="P311" s="304" t="str" cm="1">
        <f t="array" ref="P311">IF(Tabela13[[#This Row],[Vale]]="","",_xlfn.XLOOKUP(Tabela13[[#This Row],[Vale]],report_02120201[[#All],[Vale22]],report_02120201[[#All],[Item Tipo]]))</f>
        <v xml:space="preserve">Ativo de Giro  </v>
      </c>
      <c r="Q311" s="293">
        <f>IF(Tabela13[[#This Row],[Vale]]="","",ROUND(SUMIFS(report_02120201[[#All],[Valor]],report_02120201[[#All],[Vale22]],Tabela13[[#This Row],[Vale]]),2))</f>
        <v>64.81</v>
      </c>
      <c r="R311" s="305"/>
      <c r="S311" s="306"/>
      <c r="T311" s="305">
        <f>IFERROR(Tabela13[[#This Row],[Total]]-Tabela13[[#This Row],[Pago]],"")</f>
        <v>64.81</v>
      </c>
      <c r="U311" s="80"/>
      <c r="V311" s="307" t="str" cm="1">
        <f t="array" ref="V311">_xlfn.XLOOKUP(Tabela13[[#This Row],[Vale]],report_02120201[[#All],[Vale22]],report_02120201[[#All],[Justificativa1]])</f>
        <v xml:space="preserve">ERRO NO PICKING                                                                                     </v>
      </c>
      <c r="W311" s="308"/>
      <c r="X311" s="301"/>
      <c r="Y311" s="309"/>
      <c r="Z311" s="309"/>
      <c r="AA311" s="309"/>
      <c r="AB311" s="310"/>
      <c r="AC311" s="301" t="str">
        <f>_xlfn.XLOOKUP(Tabela13[[#This Row],[Vale]],report_02120201[Vale],report_02120201[Título],"")</f>
        <v xml:space="preserve">      </v>
      </c>
      <c r="AD311" s="301"/>
      <c r="AE311" s="308" t="str">
        <f>IFERROR(VLOOKUP(Tabela13[[#This Row],[Vale]],'02120201'!Y:AZ,28,0),"")</f>
        <v/>
      </c>
      <c r="AF311" s="301" t="str">
        <f>IF(_xlfn.XLOOKUP(Tabela13[[#This Row],[Mapa]],'[1]VALE PARA DESCONTO'!$C:$C,'[1]VALE PARA DESCONTO'!$C:$C,"NOK",0,1)=Tabela13[[#This Row],[Mapa]],"OK","NOK")</f>
        <v>NOK</v>
      </c>
      <c r="AG311" s="7">
        <f>_xlfn.XLOOKUP(Tabela13[[#This Row],[Matric]],QLP!F:F,QLP!G:G,"NOK",0,1)</f>
        <v>14023726</v>
      </c>
    </row>
    <row r="312" spans="1:33" ht="16.2" hidden="1" customHeight="1" x14ac:dyDescent="0.3">
      <c r="A312" s="301">
        <f>IFERROR(DAY(Tabela13[[#This Row],[Data]]),"")</f>
        <v>18</v>
      </c>
      <c r="B312" s="301" t="str">
        <f>PROPER(TEXT(Tabela13[[#This Row],[Data]],"MMMM"))</f>
        <v>Novembro</v>
      </c>
      <c r="C312" s="301" t="str">
        <f>IFERROR(IF(#REF!="SIM",IF(DAY(#REF!)&gt;20,MONTH(#REF!)+1,MONTH(#REF!)),""),"")</f>
        <v/>
      </c>
      <c r="D31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2" s="301">
        <f>WEEKNUM(Tabela13[[#This Row],[Data]])</f>
        <v>47</v>
      </c>
      <c r="F312" s="301">
        <v>84790</v>
      </c>
      <c r="G312" s="303" cm="1">
        <f t="array" ref="G312">IF(Tabela13[[#This Row],[Vale]]="","",_xlfn.XLOOKUP(Tabela13[[#This Row],[Vale]],report_02120201[[#All],[Vale22]],report_02120201[[#All],[Emissão Vale]]))</f>
        <v>45979</v>
      </c>
      <c r="H312" s="301" cm="1">
        <f t="array" ref="H312">IF(Tabela13[[#This Row],[Vale]]="","",_xlfn.XLOOKUP(Tabela13[[#This Row],[Vale]],report_02120201[[#All],[Vale22]],report_02120201[[#All],[Mapa]]))</f>
        <v>962397</v>
      </c>
      <c r="I312" s="301" t="str">
        <f>IFERROR(_xlfn.XLOOKUP(Tabela13[[#This Row],[Mapa]],'02120201'!V:V,'02120201'!M:M),"")</f>
        <v>RYM0B37</v>
      </c>
      <c r="J31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312" s="301" t="str" cm="1">
        <f t="array" ref="K312">_xlfn.XLOOKUP(_xlfn.XLOOKUP(Tabela13[[#This Row],[Vale]],report_02120201[Vale],report_02120201[MatricA]),qlp_base[MatricA],qlp_base[Nome],_xlfn.XLOOKUP(_xlfn.XLOOKUP(Tabela13[[#This Row],[Vale]],report_02120201[Vale],"M"&amp;report_02120201[Cód. Motorista]),qlp_base[MatricA],qlp_base[Nome]))</f>
        <v>EMERSON DE ARAUJO LUIZ</v>
      </c>
      <c r="L312" s="301" t="str">
        <f>IF(Tabela13[[#This Row],[Vale]]="","",_xlfn.XLOOKUP(Tabela13[[#This Row],[Nome]],qlp_base[Nome],qlp_base[Sala]))</f>
        <v>ELITE AS</v>
      </c>
      <c r="M312" s="7" t="str">
        <f>IF(_xlfn.XLOOKUP(Tabela13[[#This Row],[Mapa]],'03 - Evidênvias (2)'!A:A,'03 - Evidênvias (2)'!A:A,"NOK",0,1)=Tabela13[[#This Row],[Mapa]],"OK","NOK")</f>
        <v>NOK</v>
      </c>
      <c r="N312" s="7"/>
      <c r="O312" s="301" t="str">
        <f>_xlfn.XLOOKUP(Tabela13[[#This Row],[Vale]],report_02120201[Vale],report_02120201[Status])</f>
        <v>ABONADO</v>
      </c>
      <c r="P312" s="304" t="str" cm="1">
        <f t="array" ref="P312">IF(Tabela13[[#This Row],[Vale]]="","",_xlfn.XLOOKUP(Tabela13[[#This Row],[Vale]],report_02120201[[#All],[Vale22]],report_02120201[[#All],[Item Tipo]]))</f>
        <v>Produto Acabado</v>
      </c>
      <c r="Q312" s="293">
        <f>IF(Tabela13[[#This Row],[Vale]]="","",ROUND(SUMIFS(report_02120201[[#All],[Valor]],report_02120201[[#All],[Vale22]],Tabela13[[#This Row],[Vale]]),2))</f>
        <v>34272</v>
      </c>
      <c r="R312" s="305"/>
      <c r="S312" s="306"/>
      <c r="T312" s="305">
        <f>IFERROR(Tabela13[[#This Row],[Total]]-Tabela13[[#This Row],[Pago]],"")</f>
        <v>34272</v>
      </c>
      <c r="U312" s="80"/>
      <c r="V312" s="307" t="str" cm="1">
        <f t="array" ref="V312">_xlfn.XLOOKUP(Tabela13[[#This Row],[Vale]],report_02120201[[#All],[Vale22]],report_02120201[[#All],[Justificativa1]])</f>
        <v xml:space="preserve">ACORDO COLETIVO - VALE CHAPATEX - COMODATO / SPATEN INVERSAO                                        </v>
      </c>
      <c r="W312" s="308"/>
      <c r="X312" s="301"/>
      <c r="Y312" s="309"/>
      <c r="Z312" s="309"/>
      <c r="AA312" s="309"/>
      <c r="AB312" s="310"/>
      <c r="AC312" s="301" t="str">
        <f>_xlfn.XLOOKUP(Tabela13[[#This Row],[Vale]],report_02120201[Vale],report_02120201[Título],"")</f>
        <v xml:space="preserve">      </v>
      </c>
      <c r="AD312" s="301"/>
      <c r="AE312" s="308" t="str">
        <f>IFERROR(VLOOKUP(Tabela13[[#This Row],[Vale]],'02120201'!Y:AZ,28,0),"")</f>
        <v/>
      </c>
      <c r="AF312" s="301" t="str">
        <f>IF(_xlfn.XLOOKUP(Tabela13[[#This Row],[Mapa]],'[1]VALE PARA DESCONTO'!$C:$C,'[1]VALE PARA DESCONTO'!$C:$C,"NOK",0,1)=Tabela13[[#This Row],[Mapa]],"OK","NOK")</f>
        <v>NOK</v>
      </c>
      <c r="AG312" s="7">
        <f>_xlfn.XLOOKUP(Tabela13[[#This Row],[Matric]],QLP!F:F,QLP!G:G,"NOK",0,1)</f>
        <v>14000629</v>
      </c>
    </row>
    <row r="313" spans="1:33" ht="16.2" hidden="1" customHeight="1" x14ac:dyDescent="0.3">
      <c r="A313" s="301">
        <f>IFERROR(DAY(Tabela13[[#This Row],[Data]]),"")</f>
        <v>18</v>
      </c>
      <c r="B313" s="301" t="str">
        <f>PROPER(TEXT(Tabela13[[#This Row],[Data]],"MMMM"))</f>
        <v>Novembro</v>
      </c>
      <c r="C313" s="301" t="str">
        <f>IFERROR(IF(#REF!="SIM",IF(DAY(#REF!)&gt;20,MONTH(#REF!)+1,MONTH(#REF!)),""),"")</f>
        <v/>
      </c>
      <c r="D31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3" s="301">
        <f>WEEKNUM(Tabela13[[#This Row],[Data]])</f>
        <v>47</v>
      </c>
      <c r="F313" s="301">
        <v>84797</v>
      </c>
      <c r="G313" s="303" cm="1">
        <f t="array" ref="G313">IF(Tabela13[[#This Row],[Vale]]="","",_xlfn.XLOOKUP(Tabela13[[#This Row],[Vale]],report_02120201[[#All],[Vale22]],report_02120201[[#All],[Emissão Vale]]))</f>
        <v>45979</v>
      </c>
      <c r="H313" s="301" cm="1">
        <f t="array" ref="H313">IF(Tabela13[[#This Row],[Vale]]="","",_xlfn.XLOOKUP(Tabela13[[#This Row],[Vale]],report_02120201[[#All],[Vale22]],report_02120201[[#All],[Mapa]]))</f>
        <v>962397</v>
      </c>
      <c r="I313" s="301" t="str">
        <f>IFERROR(_xlfn.XLOOKUP(Tabela13[[#This Row],[Mapa]],'02120201'!V:V,'02120201'!M:M),"")</f>
        <v>RYM0B37</v>
      </c>
      <c r="J31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313" s="301" t="str" cm="1">
        <f t="array" ref="K313">_xlfn.XLOOKUP(_xlfn.XLOOKUP(Tabela13[[#This Row],[Vale]],report_02120201[Vale],report_02120201[MatricA]),qlp_base[MatricA],qlp_base[Nome],_xlfn.XLOOKUP(_xlfn.XLOOKUP(Tabela13[[#This Row],[Vale]],report_02120201[Vale],"M"&amp;report_02120201[Cód. Motorista]),qlp_base[MatricA],qlp_base[Nome]))</f>
        <v>EMERSON DE ARAUJO LUIZ</v>
      </c>
      <c r="L313" s="301" t="str">
        <f>IF(Tabela13[[#This Row],[Vale]]="","",_xlfn.XLOOKUP(Tabela13[[#This Row],[Nome]],qlp_base[Nome],qlp_base[Sala]))</f>
        <v>ELITE AS</v>
      </c>
      <c r="M313" s="7" t="str">
        <f>IF(_xlfn.XLOOKUP(Tabela13[[#This Row],[Mapa]],'03 - Evidênvias (2)'!A:A,'03 - Evidênvias (2)'!A:A,"NOK",0,1)=Tabela13[[#This Row],[Mapa]],"OK","NOK")</f>
        <v>NOK</v>
      </c>
      <c r="N313" s="7"/>
      <c r="O313" s="301" t="str">
        <f>_xlfn.XLOOKUP(Tabela13[[#This Row],[Vale]],report_02120201[Vale],report_02120201[Status])</f>
        <v>ABONADO</v>
      </c>
      <c r="P313" s="304" t="str" cm="1">
        <f t="array" ref="P313">IF(Tabela13[[#This Row],[Vale]]="","",_xlfn.XLOOKUP(Tabela13[[#This Row],[Vale]],report_02120201[[#All],[Vale22]],report_02120201[[#All],[Item Tipo]]))</f>
        <v xml:space="preserve">Ativo de Giro  </v>
      </c>
      <c r="Q313" s="293">
        <f>IF(Tabela13[[#This Row],[Vale]]="","",ROUND(SUMIFS(report_02120201[[#All],[Valor]],report_02120201[[#All],[Vale22]],Tabela13[[#This Row],[Vale]]),2))</f>
        <v>474.24</v>
      </c>
      <c r="R313" s="305"/>
      <c r="S313" s="306"/>
      <c r="T313" s="305">
        <f>IFERROR(Tabela13[[#This Row],[Total]]-Tabela13[[#This Row],[Pago]],"")</f>
        <v>474.24</v>
      </c>
      <c r="U313" s="80"/>
      <c r="V313" s="307" t="str" cm="1">
        <f t="array" ref="V313">_xlfn.XLOOKUP(Tabela13[[#This Row],[Vale]],report_02120201[[#All],[Vale22]],report_02120201[[#All],[Justificativa1]])</f>
        <v xml:space="preserve">ACORDO COLETIVO - VALE CHAPATEX - COMODATO / SPATEN INVERSAO                                        </v>
      </c>
      <c r="W313" s="308"/>
      <c r="X313" s="301"/>
      <c r="Y313" s="312"/>
      <c r="Z313" s="312"/>
      <c r="AA313" s="312"/>
      <c r="AB313" s="313"/>
      <c r="AC313" s="301" t="str">
        <f>_xlfn.XLOOKUP(Tabela13[[#This Row],[Vale]],report_02120201[Vale],report_02120201[Título],"")</f>
        <v xml:space="preserve">      </v>
      </c>
      <c r="AD313" s="301"/>
      <c r="AE313" s="308" t="str">
        <f>IFERROR(VLOOKUP(Tabela13[[#This Row],[Vale]],'02120201'!Y:AZ,28,0),"")</f>
        <v/>
      </c>
      <c r="AF313" s="301" t="str">
        <f>IF(_xlfn.XLOOKUP(Tabela13[[#This Row],[Mapa]],'[1]VALE PARA DESCONTO'!$C:$C,'[1]VALE PARA DESCONTO'!$C:$C,"NOK",0,1)=Tabela13[[#This Row],[Mapa]],"OK","NOK")</f>
        <v>NOK</v>
      </c>
      <c r="AG313" s="7">
        <f>_xlfn.XLOOKUP(Tabela13[[#This Row],[Matric]],QLP!F:F,QLP!G:G,"NOK",0,1)</f>
        <v>14000629</v>
      </c>
    </row>
    <row r="314" spans="1:33" ht="16.2" hidden="1" customHeight="1" x14ac:dyDescent="0.3">
      <c r="A314" s="301">
        <f>IFERROR(DAY(Tabela13[[#This Row],[Data]]),"")</f>
        <v>18</v>
      </c>
      <c r="B314" s="301" t="str">
        <f>PROPER(TEXT(Tabela13[[#This Row],[Data]],"MMMM"))</f>
        <v>Novembro</v>
      </c>
      <c r="C314" s="301" t="str">
        <f>IFERROR(IF(#REF!="SIM",IF(DAY(#REF!)&gt;20,MONTH(#REF!)+1,MONTH(#REF!)),""),"")</f>
        <v/>
      </c>
      <c r="D31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4" s="301">
        <f>WEEKNUM(Tabela13[[#This Row],[Data]])</f>
        <v>47</v>
      </c>
      <c r="F314" s="301">
        <v>84798</v>
      </c>
      <c r="G314" s="303" cm="1">
        <f t="array" ref="G314">IF(Tabela13[[#This Row],[Vale]]="","",_xlfn.XLOOKUP(Tabela13[[#This Row],[Vale]],report_02120201[[#All],[Vale22]],report_02120201[[#All],[Emissão Vale]]))</f>
        <v>45979</v>
      </c>
      <c r="H314" s="301" cm="1">
        <f t="array" ref="H314">IF(Tabela13[[#This Row],[Vale]]="","",_xlfn.XLOOKUP(Tabela13[[#This Row],[Vale]],report_02120201[[#All],[Vale22]],report_02120201[[#All],[Mapa]]))</f>
        <v>962397</v>
      </c>
      <c r="I314" s="301" t="str">
        <f>IFERROR(_xlfn.XLOOKUP(Tabela13[[#This Row],[Mapa]],'02120201'!V:V,'02120201'!M:M),"")</f>
        <v>RYM0B37</v>
      </c>
      <c r="J31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314" s="301" t="str" cm="1">
        <f t="array" ref="K314">_xlfn.XLOOKUP(_xlfn.XLOOKUP(Tabela13[[#This Row],[Vale]],report_02120201[Vale],report_02120201[MatricA]),qlp_base[MatricA],qlp_base[Nome],_xlfn.XLOOKUP(_xlfn.XLOOKUP(Tabela13[[#This Row],[Vale]],report_02120201[Vale],"M"&amp;report_02120201[Cód. Motorista]),qlp_base[MatricA],qlp_base[Nome]))</f>
        <v>EMERSON DE ARAUJO LUIZ</v>
      </c>
      <c r="L314" s="301" t="str">
        <f>IF(Tabela13[[#This Row],[Vale]]="","",_xlfn.XLOOKUP(Tabela13[[#This Row],[Nome]],qlp_base[Nome],qlp_base[Sala]))</f>
        <v>ELITE AS</v>
      </c>
      <c r="M314" s="7" t="str">
        <f>IF(_xlfn.XLOOKUP(Tabela13[[#This Row],[Mapa]],'03 - Evidênvias (2)'!A:A,'03 - Evidênvias (2)'!A:A,"NOK",0,1)=Tabela13[[#This Row],[Mapa]],"OK","NOK")</f>
        <v>NOK</v>
      </c>
      <c r="N314" s="7"/>
      <c r="O314" s="301" t="str">
        <f>_xlfn.XLOOKUP(Tabela13[[#This Row],[Vale]],report_02120201[Vale],report_02120201[Status])</f>
        <v>ABONADO</v>
      </c>
      <c r="P314" s="304" t="str" cm="1">
        <f t="array" ref="P314">IF(Tabela13[[#This Row],[Vale]]="","",_xlfn.XLOOKUP(Tabela13[[#This Row],[Vale]],report_02120201[[#All],[Vale22]],report_02120201[[#All],[Item Tipo]]))</f>
        <v xml:space="preserve">Ativo de Giro  </v>
      </c>
      <c r="Q314" s="293">
        <f>IF(Tabela13[[#This Row],[Vale]]="","",ROUND(SUMIFS(report_02120201[[#All],[Valor]],report_02120201[[#All],[Vale22]],Tabela13[[#This Row],[Vale]]),2))</f>
        <v>583.29</v>
      </c>
      <c r="R314" s="311"/>
      <c r="S314" s="306"/>
      <c r="T314" s="311">
        <f>IFERROR(Tabela13[[#This Row],[Total]]-Tabela13[[#This Row],[Pago]],"")</f>
        <v>583.29</v>
      </c>
      <c r="U314" s="83"/>
      <c r="V314" s="307" t="str" cm="1">
        <f t="array" ref="V314">_xlfn.XLOOKUP(Tabela13[[#This Row],[Vale]],report_02120201[[#All],[Vale22]],report_02120201[[#All],[Justificativa1]])</f>
        <v xml:space="preserve">ACORDO COLETIVO - VALE CHAPATEX - COMODATO / SPATEN INVERSAO                                        </v>
      </c>
      <c r="W314" s="308"/>
      <c r="X314" s="301"/>
      <c r="Y314" s="309"/>
      <c r="Z314" s="309"/>
      <c r="AA314" s="309"/>
      <c r="AB314" s="310"/>
      <c r="AC314" s="301" t="str">
        <f>_xlfn.XLOOKUP(Tabela13[[#This Row],[Vale]],report_02120201[Vale],report_02120201[Título],"")</f>
        <v xml:space="preserve">      </v>
      </c>
      <c r="AD314" s="301"/>
      <c r="AE314" s="308" t="str">
        <f>IFERROR(VLOOKUP(Tabela13[[#This Row],[Vale]],'02120201'!Y:AZ,28,0),"")</f>
        <v/>
      </c>
      <c r="AF314" s="301" t="str">
        <f>IF(_xlfn.XLOOKUP(Tabela13[[#This Row],[Mapa]],'[1]VALE PARA DESCONTO'!$C:$C,'[1]VALE PARA DESCONTO'!$C:$C,"NOK",0,1)=Tabela13[[#This Row],[Mapa]],"OK","NOK")</f>
        <v>NOK</v>
      </c>
      <c r="AG314" s="7">
        <f>_xlfn.XLOOKUP(Tabela13[[#This Row],[Matric]],QLP!F:F,QLP!G:G,"NOK",0,1)</f>
        <v>14000629</v>
      </c>
    </row>
    <row r="315" spans="1:33" ht="16.2" hidden="1" customHeight="1" x14ac:dyDescent="0.3">
      <c r="A315" s="301">
        <f>IFERROR(DAY(Tabela13[[#This Row],[Data]]),"")</f>
        <v>18</v>
      </c>
      <c r="B315" s="301" t="str">
        <f>PROPER(TEXT(Tabela13[[#This Row],[Data]],"MMMM"))</f>
        <v>Novembro</v>
      </c>
      <c r="C315" s="301" t="str">
        <f>IFERROR(IF(#REF!="SIM",IF(DAY(#REF!)&gt;20,MONTH(#REF!)+1,MONTH(#REF!)),""),"")</f>
        <v/>
      </c>
      <c r="D31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5" s="301">
        <f>WEEKNUM(Tabela13[[#This Row],[Data]])</f>
        <v>47</v>
      </c>
      <c r="F315" s="301">
        <v>84743</v>
      </c>
      <c r="G315" s="303" cm="1">
        <f t="array" ref="G315">IF(Tabela13[[#This Row],[Vale]]="","",_xlfn.XLOOKUP(Tabela13[[#This Row],[Vale]],report_02120201[[#All],[Vale22]],report_02120201[[#All],[Emissão Vale]]))</f>
        <v>45979</v>
      </c>
      <c r="H315" s="301" cm="1">
        <f t="array" ref="H315">IF(Tabela13[[#This Row],[Vale]]="","",_xlfn.XLOOKUP(Tabela13[[#This Row],[Vale]],report_02120201[[#All],[Vale22]],report_02120201[[#All],[Mapa]]))</f>
        <v>962568</v>
      </c>
      <c r="I315" s="301" t="str">
        <f>IFERROR(_xlfn.XLOOKUP(Tabela13[[#This Row],[Mapa]],'02120201'!V:V,'02120201'!M:M),"")</f>
        <v>CSR4G89</v>
      </c>
      <c r="J31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4</v>
      </c>
      <c r="K315" s="301" t="str" cm="1">
        <f t="array" ref="K315">_xlfn.XLOOKUP(_xlfn.XLOOKUP(Tabela13[[#This Row],[Vale]],report_02120201[Vale],report_02120201[MatricA]),qlp_base[MatricA],qlp_base[Nome],_xlfn.XLOOKUP(_xlfn.XLOOKUP(Tabela13[[#This Row],[Vale]],report_02120201[Vale],"M"&amp;report_02120201[Cód. Motorista]),qlp_base[MatricA],qlp_base[Nome]))</f>
        <v>JOCELIO FIDELIS DE MORAIS</v>
      </c>
      <c r="L315" s="301" t="str">
        <f>IF(Tabela13[[#This Row],[Vale]]="","",_xlfn.XLOOKUP(Tabela13[[#This Row],[Nome]],qlp_base[Nome],qlp_base[Sala]))</f>
        <v>ELITE AS</v>
      </c>
      <c r="M315" s="7" t="str">
        <f>IF(_xlfn.XLOOKUP(Tabela13[[#This Row],[Mapa]],'03 - Evidênvias (2)'!A:A,'03 - Evidênvias (2)'!A:A,"NOK",0,1)=Tabela13[[#This Row],[Mapa]],"OK","NOK")</f>
        <v>OK</v>
      </c>
      <c r="N315" s="7"/>
      <c r="O315" s="301" t="str">
        <f>_xlfn.XLOOKUP(Tabela13[[#This Row],[Vale]],report_02120201[Vale],report_02120201[Status])</f>
        <v>ABONADO</v>
      </c>
      <c r="P315" s="304" t="str" cm="1">
        <f t="array" ref="P315">IF(Tabela13[[#This Row],[Vale]]="","",_xlfn.XLOOKUP(Tabela13[[#This Row],[Vale]],report_02120201[[#All],[Vale22]],report_02120201[[#All],[Item Tipo]]))</f>
        <v xml:space="preserve">Ativo de Giro  </v>
      </c>
      <c r="Q315" s="293">
        <f>IF(Tabela13[[#This Row],[Vale]]="","",ROUND(SUMIFS(report_02120201[[#All],[Valor]],report_02120201[[#All],[Vale22]],Tabela13[[#This Row],[Vale]]),2))</f>
        <v>756.96</v>
      </c>
      <c r="R315" s="311"/>
      <c r="S315" s="306"/>
      <c r="T315" s="311">
        <f>IFERROR(Tabela13[[#This Row],[Total]]-Tabela13[[#This Row],[Pago]],"")</f>
        <v>756.96</v>
      </c>
      <c r="U315" s="83"/>
      <c r="V315" s="307" t="str" cm="1">
        <f t="array" ref="V315">_xlfn.XLOOKUP(Tabela13[[#This Row],[Vale]],report_02120201[[#All],[Vale22]],report_02120201[[#All],[Justificativa1]])</f>
        <v xml:space="preserve">ACORDO COLETIVO - VALE CHAPATEX - COMODATO                                                          </v>
      </c>
      <c r="W315" s="308"/>
      <c r="X315" s="301"/>
      <c r="Y315" s="309"/>
      <c r="Z315" s="309"/>
      <c r="AA315" s="309"/>
      <c r="AB315" s="310"/>
      <c r="AC315" s="301" t="str">
        <f>_xlfn.XLOOKUP(Tabela13[[#This Row],[Vale]],report_02120201[Vale],report_02120201[Título],"")</f>
        <v xml:space="preserve">      </v>
      </c>
      <c r="AD315" s="301"/>
      <c r="AE315" s="308" t="str">
        <f>IFERROR(VLOOKUP(Tabela13[[#This Row],[Vale]],'02120201'!Y:AZ,28,0),"")</f>
        <v/>
      </c>
      <c r="AF315" s="301" t="str">
        <f>IF(_xlfn.XLOOKUP(Tabela13[[#This Row],[Mapa]],'[1]VALE PARA DESCONTO'!$C:$C,'[1]VALE PARA DESCONTO'!$C:$C,"NOK",0,1)=Tabela13[[#This Row],[Mapa]],"OK","NOK")</f>
        <v>NOK</v>
      </c>
      <c r="AG315" s="7">
        <f>_xlfn.XLOOKUP(Tabela13[[#This Row],[Matric]],QLP!F:F,QLP!G:G,"NOK",0,1)</f>
        <v>14023739</v>
      </c>
    </row>
    <row r="316" spans="1:33" ht="16.2" hidden="1" customHeight="1" x14ac:dyDescent="0.3">
      <c r="A316" s="301">
        <f>IFERROR(DAY(Tabela13[[#This Row],[Data]]),"")</f>
        <v>18</v>
      </c>
      <c r="B316" s="301" t="str">
        <f>PROPER(TEXT(Tabela13[[#This Row],[Data]],"MMMM"))</f>
        <v>Novembro</v>
      </c>
      <c r="C316" s="301" t="str">
        <f>IFERROR(IF(#REF!="SIM",IF(DAY(#REF!)&gt;20,MONTH(#REF!)+1,MONTH(#REF!)),""),"")</f>
        <v/>
      </c>
      <c r="D316" s="302"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16" s="301">
        <f>WEEKNUM(Tabela13[[#This Row],[Data]])</f>
        <v>47</v>
      </c>
      <c r="F316" s="301">
        <v>84776</v>
      </c>
      <c r="G316" s="303" cm="1">
        <f t="array" ref="G316">IF(Tabela13[[#This Row],[Vale]]="","",_xlfn.XLOOKUP(Tabela13[[#This Row],[Vale]],report_02120201[[#All],[Vale22]],report_02120201[[#All],[Emissão Vale]]))</f>
        <v>45979</v>
      </c>
      <c r="H316" s="301" cm="1">
        <f t="array" ref="H316">IF(Tabela13[[#This Row],[Vale]]="","",_xlfn.XLOOKUP(Tabela13[[#This Row],[Vale]],report_02120201[[#All],[Vale22]],report_02120201[[#All],[Mapa]]))</f>
        <v>962566</v>
      </c>
      <c r="I316" s="301" t="str">
        <f>IFERROR(_xlfn.XLOOKUP(Tabela13[[#This Row],[Mapa]],'02120201'!V:V,'02120201'!M:M),"")</f>
        <v>EXH3844</v>
      </c>
      <c r="J31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7</v>
      </c>
      <c r="K316" s="301" t="str" cm="1">
        <f t="array" ref="K316">_xlfn.XLOOKUP(_xlfn.XLOOKUP(Tabela13[[#This Row],[Vale]],report_02120201[Vale],report_02120201[MatricA]),qlp_base[MatricA],qlp_base[Nome],_xlfn.XLOOKUP(_xlfn.XLOOKUP(Tabela13[[#This Row],[Vale]],report_02120201[Vale],"M"&amp;report_02120201[Cód. Motorista]),qlp_base[MatricA],qlp_base[Nome]))</f>
        <v>JOSE LUCIANO DOS SANTOS FILHO</v>
      </c>
      <c r="L316" s="301" t="str">
        <f>IF(Tabela13[[#This Row],[Vale]]="","",_xlfn.XLOOKUP(Tabela13[[#This Row],[Nome]],qlp_base[Nome],qlp_base[Sala]))</f>
        <v>ELITE AS</v>
      </c>
      <c r="M316" s="7" t="str">
        <f>IF(_xlfn.XLOOKUP(Tabela13[[#This Row],[Mapa]],'03 - Evidênvias (2)'!A:A,'03 - Evidênvias (2)'!A:A,"NOK",0,1)=Tabela13[[#This Row],[Mapa]],"OK","NOK")</f>
        <v>OK</v>
      </c>
      <c r="N316" s="7"/>
      <c r="O316" s="301" t="str">
        <f>_xlfn.XLOOKUP(Tabela13[[#This Row],[Vale]],report_02120201[Vale],report_02120201[Status])</f>
        <v>COBRANÇA - REPROVADO</v>
      </c>
      <c r="P316" s="304" t="str" cm="1">
        <f t="array" ref="P316">IF(Tabela13[[#This Row],[Vale]]="","",_xlfn.XLOOKUP(Tabela13[[#This Row],[Vale]],report_02120201[[#All],[Vale22]],report_02120201[[#All],[Item Tipo]]))</f>
        <v>Produto Acabado</v>
      </c>
      <c r="Q316" s="293">
        <f>IF(Tabela13[[#This Row],[Vale]]="","",ROUND(SUMIFS(report_02120201[[#All],[Valor]],report_02120201[[#All],[Vale22]],Tabela13[[#This Row],[Vale]]),2))</f>
        <v>100.65</v>
      </c>
      <c r="R316" s="305"/>
      <c r="S316" s="306"/>
      <c r="T316" s="305">
        <f>IFERROR(Tabela13[[#This Row],[Total]]-Tabela13[[#This Row],[Pago]],"")</f>
        <v>100.65</v>
      </c>
      <c r="U316" s="80"/>
      <c r="V316" s="307" t="str" cm="1">
        <f t="array" ref="V316">_xlfn.XLOOKUP(Tabela13[[#This Row],[Vale]],report_02120201[[#All],[Vale22]],report_02120201[[#All],[Justificativa1]])</f>
        <v xml:space="preserve">ERRO NO CARREGAMENTO - CARRO SAROBADO DE DIFICIL CONFERENCIA                                        </v>
      </c>
      <c r="W316" s="308"/>
      <c r="X316" s="301"/>
      <c r="Y316" s="312"/>
      <c r="Z316" s="312"/>
      <c r="AA316" s="312"/>
      <c r="AB316" s="313"/>
      <c r="AC316" s="301">
        <f>_xlfn.XLOOKUP(Tabela13[[#This Row],[Vale]],report_02120201[Vale],report_02120201[Título],"")</f>
        <v>84707</v>
      </c>
      <c r="AD316" s="301"/>
      <c r="AE316" s="308" t="str">
        <f>IFERROR(VLOOKUP(Tabela13[[#This Row],[Vale]],'02120201'!Y:AZ,28,0),"")</f>
        <v/>
      </c>
      <c r="AF316" s="301" t="str">
        <f>IF(_xlfn.XLOOKUP(Tabela13[[#This Row],[Mapa]],'[1]VALE PARA DESCONTO'!$C:$C,'[1]VALE PARA DESCONTO'!$C:$C,"NOK",0,1)=Tabela13[[#This Row],[Mapa]],"OK","NOK")</f>
        <v>NOK</v>
      </c>
      <c r="AG316" s="7">
        <f>_xlfn.XLOOKUP(Tabela13[[#This Row],[Matric]],QLP!F:F,QLP!G:G,"NOK",0,1)</f>
        <v>14000697</v>
      </c>
    </row>
    <row r="317" spans="1:33" ht="16.2" hidden="1" customHeight="1" x14ac:dyDescent="0.3">
      <c r="A317" s="301">
        <f>IFERROR(DAY(Tabela13[[#This Row],[Data]]),"")</f>
        <v>18</v>
      </c>
      <c r="B317" s="301" t="str">
        <f>PROPER(TEXT(Tabela13[[#This Row],[Data]],"MMMM"))</f>
        <v>Novembro</v>
      </c>
      <c r="C317" s="301" t="str">
        <f>IFERROR(IF(#REF!="SIM",IF(DAY(#REF!)&gt;20,MONTH(#REF!)+1,MONTH(#REF!)),""),"")</f>
        <v/>
      </c>
      <c r="D31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7" s="301">
        <f>WEEKNUM(Tabela13[[#This Row],[Data]])</f>
        <v>47</v>
      </c>
      <c r="F317" s="301">
        <v>84777</v>
      </c>
      <c r="G317" s="303" cm="1">
        <f t="array" ref="G317">IF(Tabela13[[#This Row],[Vale]]="","",_xlfn.XLOOKUP(Tabela13[[#This Row],[Vale]],report_02120201[[#All],[Vale22]],report_02120201[[#All],[Emissão Vale]]))</f>
        <v>45979</v>
      </c>
      <c r="H317" s="301" cm="1">
        <f t="array" ref="H317">IF(Tabela13[[#This Row],[Vale]]="","",_xlfn.XLOOKUP(Tabela13[[#This Row],[Vale]],report_02120201[[#All],[Vale22]],report_02120201[[#All],[Mapa]]))</f>
        <v>962566</v>
      </c>
      <c r="I317" s="301" t="str">
        <f>IFERROR(_xlfn.XLOOKUP(Tabela13[[#This Row],[Mapa]],'02120201'!V:V,'02120201'!M:M),"")</f>
        <v>EXH3844</v>
      </c>
      <c r="J31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7</v>
      </c>
      <c r="K317" s="301" t="str" cm="1">
        <f t="array" ref="K317">_xlfn.XLOOKUP(_xlfn.XLOOKUP(Tabela13[[#This Row],[Vale]],report_02120201[Vale],report_02120201[MatricA]),qlp_base[MatricA],qlp_base[Nome],_xlfn.XLOOKUP(_xlfn.XLOOKUP(Tabela13[[#This Row],[Vale]],report_02120201[Vale],"M"&amp;report_02120201[Cód. Motorista]),qlp_base[MatricA],qlp_base[Nome]))</f>
        <v>JOSE LUCIANO DOS SANTOS FILHO</v>
      </c>
      <c r="L317" s="301" t="str">
        <f>IF(Tabela13[[#This Row],[Vale]]="","",_xlfn.XLOOKUP(Tabela13[[#This Row],[Nome]],qlp_base[Nome],qlp_base[Sala]))</f>
        <v>ELITE AS</v>
      </c>
      <c r="M317" s="7" t="str">
        <f>IF(_xlfn.XLOOKUP(Tabela13[[#This Row],[Mapa]],'03 - Evidênvias (2)'!A:A,'03 - Evidênvias (2)'!A:A,"NOK",0,1)=Tabela13[[#This Row],[Mapa]],"OK","NOK")</f>
        <v>OK</v>
      </c>
      <c r="N317" s="7"/>
      <c r="O317" s="301" t="str">
        <f>_xlfn.XLOOKUP(Tabela13[[#This Row],[Vale]],report_02120201[Vale],report_02120201[Status])</f>
        <v>ABONADO</v>
      </c>
      <c r="P317" s="304" t="str" cm="1">
        <f t="array" ref="P317">IF(Tabela13[[#This Row],[Vale]]="","",_xlfn.XLOOKUP(Tabela13[[#This Row],[Vale]],report_02120201[[#All],[Vale22]],report_02120201[[#All],[Item Tipo]]))</f>
        <v>Produto Acabado</v>
      </c>
      <c r="Q317" s="293">
        <f>IF(Tabela13[[#This Row],[Vale]]="","",ROUND(SUMIFS(report_02120201[[#All],[Valor]],report_02120201[[#All],[Vale22]],Tabela13[[#This Row],[Vale]]),2))</f>
        <v>536.79999999999995</v>
      </c>
      <c r="R317" s="311"/>
      <c r="S317" s="306"/>
      <c r="T317" s="311">
        <f>IFERROR(Tabela13[[#This Row],[Total]]-Tabela13[[#This Row],[Pago]],"")</f>
        <v>536.79999999999995</v>
      </c>
      <c r="U317" s="83"/>
      <c r="V317" s="307" t="str" cm="1">
        <f t="array" ref="V317">_xlfn.XLOOKUP(Tabela13[[#This Row],[Vale]],report_02120201[[#All],[Vale22]],report_02120201[[#All],[Justificativa1]])</f>
        <v xml:space="preserve">AVARIA INTERNA PRODUTOS NO MEIO DO PALETE - DIFICIL CONFERENCIA                                     </v>
      </c>
      <c r="W317" s="308"/>
      <c r="X317" s="301"/>
      <c r="Y317" s="312"/>
      <c r="Z317" s="312"/>
      <c r="AA317" s="312"/>
      <c r="AB317" s="313"/>
      <c r="AC317" s="301" t="str">
        <f>_xlfn.XLOOKUP(Tabela13[[#This Row],[Vale]],report_02120201[Vale],report_02120201[Título],"")</f>
        <v xml:space="preserve">      </v>
      </c>
      <c r="AD317" s="301"/>
      <c r="AE317" s="308" t="str">
        <f>IFERROR(VLOOKUP(Tabela13[[#This Row],[Vale]],'02120201'!Y:AZ,28,0),"")</f>
        <v/>
      </c>
      <c r="AF317" s="301" t="str">
        <f>IF(_xlfn.XLOOKUP(Tabela13[[#This Row],[Mapa]],'[1]VALE PARA DESCONTO'!$C:$C,'[1]VALE PARA DESCONTO'!$C:$C,"NOK",0,1)=Tabela13[[#This Row],[Mapa]],"OK","NOK")</f>
        <v>NOK</v>
      </c>
      <c r="AG317" s="7">
        <f>_xlfn.XLOOKUP(Tabela13[[#This Row],[Matric]],QLP!F:F,QLP!G:G,"NOK",0,1)</f>
        <v>14000697</v>
      </c>
    </row>
    <row r="318" spans="1:33" ht="16.2" hidden="1" customHeight="1" x14ac:dyDescent="0.3">
      <c r="A318" s="301">
        <f>IFERROR(DAY(Tabela13[[#This Row],[Data]]),"")</f>
        <v>18</v>
      </c>
      <c r="B318" s="301" t="str">
        <f>PROPER(TEXT(Tabela13[[#This Row],[Data]],"MMMM"))</f>
        <v>Novembro</v>
      </c>
      <c r="C318" s="301" t="str">
        <f>IFERROR(IF(#REF!="SIM",IF(DAY(#REF!)&gt;20,MONTH(#REF!)+1,MONTH(#REF!)),""),"")</f>
        <v/>
      </c>
      <c r="D31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8" s="301">
        <f>WEEKNUM(Tabela13[[#This Row],[Data]])</f>
        <v>47</v>
      </c>
      <c r="F318" s="301">
        <v>84738</v>
      </c>
      <c r="G318" s="303" cm="1">
        <f t="array" ref="G318">IF(Tabela13[[#This Row],[Vale]]="","",_xlfn.XLOOKUP(Tabela13[[#This Row],[Vale]],report_02120201[[#All],[Vale22]],report_02120201[[#All],[Emissão Vale]]))</f>
        <v>45979</v>
      </c>
      <c r="H318" s="301" cm="1">
        <f t="array" ref="H318">IF(Tabela13[[#This Row],[Vale]]="","",_xlfn.XLOOKUP(Tabela13[[#This Row],[Vale]],report_02120201[[#All],[Vale22]],report_02120201[[#All],[Mapa]]))</f>
        <v>962402</v>
      </c>
      <c r="I318" s="301" t="str">
        <f>IFERROR(_xlfn.XLOOKUP(Tabela13[[#This Row],[Mapa]],'02120201'!V:V,'02120201'!M:M),"")</f>
        <v>EUQ6044</v>
      </c>
      <c r="J31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1</v>
      </c>
      <c r="K318" s="301" t="str" cm="1">
        <f t="array" ref="K318">_xlfn.XLOOKUP(_xlfn.XLOOKUP(Tabela13[[#This Row],[Vale]],report_02120201[Vale],report_02120201[MatricA]),qlp_base[MatricA],qlp_base[Nome],_xlfn.XLOOKUP(_xlfn.XLOOKUP(Tabela13[[#This Row],[Vale]],report_02120201[Vale],"M"&amp;report_02120201[Cód. Motorista]),qlp_base[MatricA],qlp_base[Nome]))</f>
        <v>LUAN MARCOS AZEVEDO FERREIRA</v>
      </c>
      <c r="L318" s="301" t="str">
        <f>IF(Tabela13[[#This Row],[Vale]]="","",_xlfn.XLOOKUP(Tabela13[[#This Row],[Nome]],qlp_base[Nome],qlp_base[Sala]))</f>
        <v>ELITE AS</v>
      </c>
      <c r="M318" s="7" t="str">
        <f>IF(_xlfn.XLOOKUP(Tabela13[[#This Row],[Mapa]],'03 - Evidênvias (2)'!A:A,'03 - Evidênvias (2)'!A:A,"NOK",0,1)=Tabela13[[#This Row],[Mapa]],"OK","NOK")</f>
        <v>OK</v>
      </c>
      <c r="N318" s="7"/>
      <c r="O318" s="301" t="str">
        <f>_xlfn.XLOOKUP(Tabela13[[#This Row],[Vale]],report_02120201[Vale],report_02120201[Status])</f>
        <v>ABONADO</v>
      </c>
      <c r="P318" s="304" t="str" cm="1">
        <f t="array" ref="P318">IF(Tabela13[[#This Row],[Vale]]="","",_xlfn.XLOOKUP(Tabela13[[#This Row],[Vale]],report_02120201[[#All],[Vale22]],report_02120201[[#All],[Item Tipo]]))</f>
        <v>Produto Acabado</v>
      </c>
      <c r="Q318" s="293">
        <f>IF(Tabela13[[#This Row],[Vale]]="","",ROUND(SUMIFS(report_02120201[[#All],[Valor]],report_02120201[[#All],[Vale22]],Tabela13[[#This Row],[Vale]]),2))</f>
        <v>187.5</v>
      </c>
      <c r="R318" s="305"/>
      <c r="S318" s="306"/>
      <c r="T318" s="305">
        <f>IFERROR(Tabela13[[#This Row],[Total]]-Tabela13[[#This Row],[Pago]],"")</f>
        <v>187.5</v>
      </c>
      <c r="U318" s="80"/>
      <c r="V318" s="307" t="str" cm="1">
        <f t="array" ref="V318">_xlfn.XLOOKUP(Tabela13[[#This Row],[Vale]],report_02120201[[#All],[Vale22]],report_02120201[[#All],[Justificativa1]])</f>
        <v xml:space="preserve">INVERSAO                                                                                            </v>
      </c>
      <c r="W318" s="308"/>
      <c r="X318" s="301"/>
      <c r="Y318" s="312"/>
      <c r="Z318" s="312"/>
      <c r="AA318" s="312"/>
      <c r="AB318" s="313"/>
      <c r="AC318" s="301" t="str">
        <f>_xlfn.XLOOKUP(Tabela13[[#This Row],[Vale]],report_02120201[Vale],report_02120201[Título],"")</f>
        <v xml:space="preserve">      </v>
      </c>
      <c r="AD318" s="301"/>
      <c r="AE318" s="308" t="str">
        <f>IFERROR(VLOOKUP(Tabela13[[#This Row],[Vale]],'02120201'!Y:AZ,28,0),"")</f>
        <v/>
      </c>
      <c r="AF318" s="301" t="str">
        <f>IF(_xlfn.XLOOKUP(Tabela13[[#This Row],[Mapa]],'[1]VALE PARA DESCONTO'!$C:$C,'[1]VALE PARA DESCONTO'!$C:$C,"NOK",0,1)=Tabela13[[#This Row],[Mapa]],"OK","NOK")</f>
        <v>NOK</v>
      </c>
      <c r="AG318" s="7">
        <f>_xlfn.XLOOKUP(Tabela13[[#This Row],[Matric]],QLP!F:F,QLP!G:G,"NOK",0,1)</f>
        <v>14023955</v>
      </c>
    </row>
    <row r="319" spans="1:33" ht="16.2" hidden="1" customHeight="1" x14ac:dyDescent="0.3">
      <c r="A319" s="301">
        <f>IFERROR(DAY(Tabela13[[#This Row],[Data]]),"")</f>
        <v>18</v>
      </c>
      <c r="B319" s="301" t="str">
        <f>PROPER(TEXT(Tabela13[[#This Row],[Data]],"MMMM"))</f>
        <v>Novembro</v>
      </c>
      <c r="C319" s="301" t="str">
        <f>IFERROR(IF(#REF!="SIM",IF(DAY(#REF!)&gt;20,MONTH(#REF!)+1,MONTH(#REF!)),""),"")</f>
        <v/>
      </c>
      <c r="D31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19" s="301">
        <f>WEEKNUM(Tabela13[[#This Row],[Data]])</f>
        <v>47</v>
      </c>
      <c r="F319" s="301">
        <v>84753</v>
      </c>
      <c r="G319" s="303" cm="1">
        <f t="array" ref="G319">IF(Tabela13[[#This Row],[Vale]]="","",_xlfn.XLOOKUP(Tabela13[[#This Row],[Vale]],report_02120201[[#All],[Vale22]],report_02120201[[#All],[Emissão Vale]]))</f>
        <v>45979</v>
      </c>
      <c r="H319" s="301" cm="1">
        <f t="array" ref="H319">IF(Tabela13[[#This Row],[Vale]]="","",_xlfn.XLOOKUP(Tabela13[[#This Row],[Vale]],report_02120201[[#All],[Vale22]],report_02120201[[#All],[Mapa]]))</f>
        <v>962580</v>
      </c>
      <c r="I319" s="301" t="str">
        <f>IFERROR(_xlfn.XLOOKUP(Tabela13[[#This Row],[Mapa]],'02120201'!V:V,'02120201'!M:M),"")</f>
        <v>RYM0B37</v>
      </c>
      <c r="J31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1</v>
      </c>
      <c r="K319" s="301" t="str" cm="1">
        <f t="array" ref="K319">_xlfn.XLOOKUP(_xlfn.XLOOKUP(Tabela13[[#This Row],[Vale]],report_02120201[Vale],report_02120201[MatricA]),qlp_base[MatricA],qlp_base[Nome],_xlfn.XLOOKUP(_xlfn.XLOOKUP(Tabela13[[#This Row],[Vale]],report_02120201[Vale],"M"&amp;report_02120201[Cód. Motorista]),qlp_base[MatricA],qlp_base[Nome]))</f>
        <v>MAICON IGOR DO NASCIMENTO SOARES</v>
      </c>
      <c r="L319" s="301" t="str">
        <f>IF(Tabela13[[#This Row],[Vale]]="","",_xlfn.XLOOKUP(Tabela13[[#This Row],[Nome]],qlp_base[Nome],qlp_base[Sala]))</f>
        <v>ELITE AS</v>
      </c>
      <c r="M319" s="7" t="str">
        <f>IF(_xlfn.XLOOKUP(Tabela13[[#This Row],[Mapa]],'03 - Evidênvias (2)'!A:A,'03 - Evidênvias (2)'!A:A,"NOK",0,1)=Tabela13[[#This Row],[Mapa]],"OK","NOK")</f>
        <v>NOK</v>
      </c>
      <c r="N319" s="7"/>
      <c r="O319" s="301" t="str">
        <f>_xlfn.XLOOKUP(Tabela13[[#This Row],[Vale]],report_02120201[Vale],report_02120201[Status])</f>
        <v>ABONADO</v>
      </c>
      <c r="P319" s="304" t="str" cm="1">
        <f t="array" ref="P319">IF(Tabela13[[#This Row],[Vale]]="","",_xlfn.XLOOKUP(Tabela13[[#This Row],[Vale]],report_02120201[[#All],[Vale22]],report_02120201[[#All],[Item Tipo]]))</f>
        <v xml:space="preserve">Ativo de Giro  </v>
      </c>
      <c r="Q319" s="293">
        <f>IF(Tabela13[[#This Row],[Vale]]="","",ROUND(SUMIFS(report_02120201[[#All],[Valor]],report_02120201[[#All],[Vale22]],Tabela13[[#This Row],[Vale]]),2))</f>
        <v>720.48</v>
      </c>
      <c r="R319" s="311"/>
      <c r="S319" s="306"/>
      <c r="T319" s="311">
        <f>IFERROR(Tabela13[[#This Row],[Total]]-Tabela13[[#This Row],[Pago]],"")</f>
        <v>720.48</v>
      </c>
      <c r="U319" s="83"/>
      <c r="V319" s="307" t="str" cm="1">
        <f t="array" ref="V319">_xlfn.XLOOKUP(Tabela13[[#This Row],[Vale]],report_02120201[[#All],[Vale22]],report_02120201[[#All],[Justificativa1]])</f>
        <v xml:space="preserve">ACORDO COLETIVO - VALE CHAPATEX - COMODATO                                                          </v>
      </c>
      <c r="W319" s="308"/>
      <c r="X319" s="301"/>
      <c r="Y319" s="309"/>
      <c r="Z319" s="309"/>
      <c r="AA319" s="309"/>
      <c r="AB319" s="310"/>
      <c r="AC319" s="301" t="str">
        <f>_xlfn.XLOOKUP(Tabela13[[#This Row],[Vale]],report_02120201[Vale],report_02120201[Título],"")</f>
        <v xml:space="preserve">      </v>
      </c>
      <c r="AD319" s="301"/>
      <c r="AE319" s="308" t="str">
        <f>IFERROR(VLOOKUP(Tabela13[[#This Row],[Vale]],'02120201'!Y:AZ,28,0),"")</f>
        <v/>
      </c>
      <c r="AF319" s="301" t="str">
        <f>IF(_xlfn.XLOOKUP(Tabela13[[#This Row],[Mapa]],'[1]VALE PARA DESCONTO'!$C:$C,'[1]VALE PARA DESCONTO'!$C:$C,"NOK",0,1)=Tabela13[[#This Row],[Mapa]],"OK","NOK")</f>
        <v>NOK</v>
      </c>
      <c r="AG319" s="7">
        <f>_xlfn.XLOOKUP(Tabela13[[#This Row],[Matric]],QLP!F:F,QLP!G:G,"NOK",0,1)</f>
        <v>14024110</v>
      </c>
    </row>
    <row r="320" spans="1:33" ht="16.2" hidden="1" customHeight="1" x14ac:dyDescent="0.3">
      <c r="A320" s="301">
        <f>IFERROR(DAY(Tabela13[[#This Row],[Data]]),"")</f>
        <v>18</v>
      </c>
      <c r="B320" s="301" t="str">
        <f>PROPER(TEXT(Tabela13[[#This Row],[Data]],"MMMM"))</f>
        <v>Novembro</v>
      </c>
      <c r="C320" s="301" t="str">
        <f>IFERROR(IF(#REF!="SIM",IF(DAY(#REF!)&gt;20,MONTH(#REF!)+1,MONTH(#REF!)),""),"")</f>
        <v/>
      </c>
      <c r="D32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20" s="301">
        <f>WEEKNUM(Tabela13[[#This Row],[Data]])</f>
        <v>47</v>
      </c>
      <c r="F320" s="301">
        <v>84763</v>
      </c>
      <c r="G320" s="303" cm="1">
        <f t="array" ref="G320">IF(Tabela13[[#This Row],[Vale]]="","",_xlfn.XLOOKUP(Tabela13[[#This Row],[Vale]],report_02120201[[#All],[Vale22]],report_02120201[[#All],[Emissão Vale]]))</f>
        <v>45979</v>
      </c>
      <c r="H320" s="301" cm="1">
        <f t="array" ref="H320">IF(Tabela13[[#This Row],[Vale]]="","",_xlfn.XLOOKUP(Tabela13[[#This Row],[Vale]],report_02120201[[#All],[Vale22]],report_02120201[[#All],[Mapa]]))</f>
        <v>962593</v>
      </c>
      <c r="I320" s="301" t="str">
        <f>IFERROR(_xlfn.XLOOKUP(Tabela13[[#This Row],[Mapa]],'02120201'!V:V,'02120201'!M:M),"")</f>
        <v>CUI2F09</v>
      </c>
      <c r="J32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051</v>
      </c>
      <c r="K320" s="301" t="str" cm="1">
        <f t="array" ref="K320">_xlfn.XLOOKUP(_xlfn.XLOOKUP(Tabela13[[#This Row],[Vale]],report_02120201[Vale],report_02120201[MatricA]),qlp_base[MatricA],qlp_base[Nome],_xlfn.XLOOKUP(_xlfn.XLOOKUP(Tabela13[[#This Row],[Vale]],report_02120201[Vale],"M"&amp;report_02120201[Cód. Motorista]),qlp_base[MatricA],qlp_base[Nome]))</f>
        <v>VITOR DA CONCEICAO LOPES</v>
      </c>
      <c r="L320" s="301" t="str">
        <f>IF(Tabela13[[#This Row],[Vale]]="","",_xlfn.XLOOKUP(Tabela13[[#This Row],[Nome]],qlp_base[Nome],qlp_base[Sala]))</f>
        <v>ENERGIA</v>
      </c>
      <c r="M320" s="7" t="str">
        <f>IF(_xlfn.XLOOKUP(Tabela13[[#This Row],[Mapa]],'03 - Evidênvias (2)'!A:A,'03 - Evidênvias (2)'!A:A,"NOK",0,1)=Tabela13[[#This Row],[Mapa]],"OK","NOK")</f>
        <v>NOK</v>
      </c>
      <c r="N320" s="7"/>
      <c r="O320" s="301" t="str">
        <f>_xlfn.XLOOKUP(Tabela13[[#This Row],[Vale]],report_02120201[Vale],report_02120201[Status])</f>
        <v>ABONADO</v>
      </c>
      <c r="P320" s="304" t="str" cm="1">
        <f t="array" ref="P320">IF(Tabela13[[#This Row],[Vale]]="","",_xlfn.XLOOKUP(Tabela13[[#This Row],[Vale]],report_02120201[[#All],[Vale22]],report_02120201[[#All],[Item Tipo]]))</f>
        <v xml:space="preserve">Ativo de Giro  </v>
      </c>
      <c r="Q320" s="293">
        <f>IF(Tabela13[[#This Row],[Vale]]="","",ROUND(SUMIFS(report_02120201[[#All],[Valor]],report_02120201[[#All],[Vale22]],Tabela13[[#This Row],[Vale]]),2))</f>
        <v>337.44</v>
      </c>
      <c r="R320" s="311"/>
      <c r="S320" s="306"/>
      <c r="T320" s="311">
        <f>IFERROR(Tabela13[[#This Row],[Total]]-Tabela13[[#This Row],[Pago]],"")</f>
        <v>337.44</v>
      </c>
      <c r="U320" s="83"/>
      <c r="V320" s="307" t="str" cm="1">
        <f t="array" ref="V320">_xlfn.XLOOKUP(Tabela13[[#This Row],[Vale]],report_02120201[[#All],[Vale22]],report_02120201[[#All],[Justificativa1]])</f>
        <v xml:space="preserve">ACORDO COLETIVO - VALE CHAPATEX - COMODATO                                                          </v>
      </c>
      <c r="W320" s="308"/>
      <c r="X320" s="301"/>
      <c r="Y320" s="312"/>
      <c r="Z320" s="312"/>
      <c r="AA320" s="312"/>
      <c r="AB320" s="313"/>
      <c r="AC320" s="301" t="str">
        <f>_xlfn.XLOOKUP(Tabela13[[#This Row],[Vale]],report_02120201[Vale],report_02120201[Título],"")</f>
        <v xml:space="preserve">      </v>
      </c>
      <c r="AD320" s="301"/>
      <c r="AE320" s="308" t="str">
        <f>IFERROR(VLOOKUP(Tabela13[[#This Row],[Vale]],'02120201'!Y:AZ,28,0),"")</f>
        <v/>
      </c>
      <c r="AF320" s="301" t="str">
        <f>IF(_xlfn.XLOOKUP(Tabela13[[#This Row],[Mapa]],'[1]VALE PARA DESCONTO'!$C:$C,'[1]VALE PARA DESCONTO'!$C:$C,"NOK",0,1)=Tabela13[[#This Row],[Mapa]],"OK","NOK")</f>
        <v>NOK</v>
      </c>
      <c r="AG320" s="7">
        <f>_xlfn.XLOOKUP(Tabela13[[#This Row],[Matric]],QLP!F:F,QLP!G:G,"NOK",0,1)</f>
        <v>14008551</v>
      </c>
    </row>
    <row r="321" spans="1:33" ht="16.2" hidden="1" customHeight="1" x14ac:dyDescent="0.3">
      <c r="A321" s="283">
        <f>IFERROR(DAY(Tabela13[[#This Row],[Data]]),"")</f>
        <v>18</v>
      </c>
      <c r="B321" s="283" t="str">
        <f>PROPER(TEXT(Tabela13[[#This Row],[Data]],"MMMM"))</f>
        <v>Novembro</v>
      </c>
      <c r="C321" s="283" t="str">
        <f>IFERROR(IF(#REF!="SIM",IF(DAY(#REF!)&gt;20,MONTH(#REF!)+1,MONTH(#REF!)),""),"")</f>
        <v/>
      </c>
      <c r="D32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21" s="283">
        <f>WEEKNUM(Tabela13[[#This Row],[Data]])</f>
        <v>47</v>
      </c>
      <c r="F321" s="283">
        <v>84768</v>
      </c>
      <c r="G321" s="285" cm="1">
        <f t="array" ref="G321">IF(Tabela13[[#This Row],[Vale]]="","",_xlfn.XLOOKUP(Tabela13[[#This Row],[Vale]],report_02120201[[#All],[Vale22]],report_02120201[[#All],[Emissão Vale]]))</f>
        <v>45979</v>
      </c>
      <c r="H321" s="283" cm="1">
        <f t="array" ref="H321">IF(Tabela13[[#This Row],[Vale]]="","",_xlfn.XLOOKUP(Tabela13[[#This Row],[Vale]],report_02120201[[#All],[Vale22]],report_02120201[[#All],[Mapa]]))</f>
        <v>962463</v>
      </c>
      <c r="I321" s="283" t="str">
        <f>IFERROR(_xlfn.XLOOKUP(Tabela13[[#This Row],[Mapa]],'02120201'!V:V,'02120201'!M:M),"")</f>
        <v>RXV0A17</v>
      </c>
      <c r="J32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v>
      </c>
      <c r="K321" s="283" t="str" cm="1">
        <f t="array" ref="K321">_xlfn.XLOOKUP(_xlfn.XLOOKUP(Tabela13[[#This Row],[Vale]],report_02120201[Vale],report_02120201[MatricA]),qlp_base[MatricA],qlp_base[Nome],_xlfn.XLOOKUP(_xlfn.XLOOKUP(Tabela13[[#This Row],[Vale]],report_02120201[Vale],"M"&amp;report_02120201[Cód. Motorista]),qlp_base[MatricA],qlp_base[Nome]))</f>
        <v>FELIPE NASCIMENTO ROCHA VIEIRA</v>
      </c>
      <c r="L321" s="283" t="str">
        <f>IF(Tabela13[[#This Row],[Vale]]="","",_xlfn.XLOOKUP(Tabela13[[#This Row],[Nome]],qlp_base[Nome],qlp_base[Sala]))</f>
        <v>ENERGIA</v>
      </c>
      <c r="M321" s="7" t="str">
        <f>IF(_xlfn.XLOOKUP(Tabela13[[#This Row],[Mapa]],'03 - Evidênvias (2)'!A:A,'03 - Evidênvias (2)'!A:A,"NOK",0,1)=Tabela13[[#This Row],[Mapa]],"OK","NOK")</f>
        <v>OK</v>
      </c>
      <c r="N321" s="7"/>
      <c r="O321" s="283" t="str">
        <f>_xlfn.XLOOKUP(Tabela13[[#This Row],[Vale]],report_02120201[Vale],report_02120201[Status])</f>
        <v>COBRANÇA - REPROVADO</v>
      </c>
      <c r="P321" s="286" t="str" cm="1">
        <f t="array" ref="P321">IF(Tabela13[[#This Row],[Vale]]="","",_xlfn.XLOOKUP(Tabela13[[#This Row],[Vale]],report_02120201[[#All],[Vale22]],report_02120201[[#All],[Item Tipo]]))</f>
        <v>Produto Acabado</v>
      </c>
      <c r="Q321" s="293">
        <f>IF(Tabela13[[#This Row],[Vale]]="","",ROUND(SUMIFS(report_02120201[[#All],[Valor]],report_02120201[[#All],[Vale22]],Tabela13[[#This Row],[Vale]]),2))</f>
        <v>43.06</v>
      </c>
      <c r="R321" s="287"/>
      <c r="S321" s="288"/>
      <c r="T321" s="287">
        <f>IFERROR(Tabela13[[#This Row],[Total]]-Tabela13[[#This Row],[Pago]],"")</f>
        <v>43.06</v>
      </c>
      <c r="U321" s="80"/>
      <c r="V321" s="289" t="str" cm="1">
        <f t="array" ref="V321">_xlfn.XLOOKUP(Tabela13[[#This Row],[Vale]],report_02120201[[#All],[Vale22]],report_02120201[[#All],[Justificativa1]])</f>
        <v xml:space="preserve">ERRO NO CARREGAMENTO - CARRO SAROBADO DE DIFICIL CONFERENCIA                                        </v>
      </c>
      <c r="W321" s="290"/>
      <c r="X321" s="283"/>
      <c r="Y321" s="294"/>
      <c r="Z321" s="294"/>
      <c r="AA321" s="294"/>
      <c r="AB321" s="295"/>
      <c r="AC321" s="283">
        <f>_xlfn.XLOOKUP(Tabela13[[#This Row],[Vale]],report_02120201[Vale],report_02120201[Título],"")</f>
        <v>84527</v>
      </c>
      <c r="AD321" s="283"/>
      <c r="AE321" s="290" t="str">
        <f>IFERROR(VLOOKUP(Tabela13[[#This Row],[Vale]],'02120201'!Y:AZ,28,0),"")</f>
        <v/>
      </c>
      <c r="AF321" s="283" t="str">
        <f>IF(_xlfn.XLOOKUP(Tabela13[[#This Row],[Mapa]],'[1]VALE PARA DESCONTO'!$C:$C,'[1]VALE PARA DESCONTO'!$C:$C,"NOK",0,1)=Tabela13[[#This Row],[Mapa]],"OK","NOK")</f>
        <v>NOK</v>
      </c>
      <c r="AG321" s="7">
        <f>_xlfn.XLOOKUP(Tabela13[[#This Row],[Matric]],QLP!F:F,QLP!G:G,"NOK",0,1)</f>
        <v>14023534</v>
      </c>
    </row>
    <row r="322" spans="1:33" ht="16.2" hidden="1" customHeight="1" x14ac:dyDescent="0.3">
      <c r="A322" s="283">
        <f>IFERROR(DAY(Tabela13[[#This Row],[Data]]),"")</f>
        <v>18</v>
      </c>
      <c r="B322" s="283" t="str">
        <f>PROPER(TEXT(Tabela13[[#This Row],[Data]],"MMMM"))</f>
        <v>Novembro</v>
      </c>
      <c r="C322" s="283" t="str">
        <f>IFERROR(IF(#REF!="SIM",IF(DAY(#REF!)&gt;20,MONTH(#REF!)+1,MONTH(#REF!)),""),"")</f>
        <v/>
      </c>
      <c r="D32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22" s="283">
        <f>WEEKNUM(Tabela13[[#This Row],[Data]])</f>
        <v>47</v>
      </c>
      <c r="F322" s="283">
        <v>84747</v>
      </c>
      <c r="G322" s="285" cm="1">
        <f t="array" ref="G322">IF(Tabela13[[#This Row],[Vale]]="","",_xlfn.XLOOKUP(Tabela13[[#This Row],[Vale]],report_02120201[[#All],[Vale22]],report_02120201[[#All],[Emissão Vale]]))</f>
        <v>45979</v>
      </c>
      <c r="H322" s="283" cm="1">
        <f t="array" ref="H322">IF(Tabela13[[#This Row],[Vale]]="","",_xlfn.XLOOKUP(Tabela13[[#This Row],[Vale]],report_02120201[[#All],[Vale22]],report_02120201[[#All],[Mapa]]))</f>
        <v>962473</v>
      </c>
      <c r="I322" s="283" t="str">
        <f>IFERROR(_xlfn.XLOOKUP(Tabela13[[#This Row],[Mapa]],'02120201'!V:V,'02120201'!M:M),"")</f>
        <v>RYM3G68</v>
      </c>
      <c r="J32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85</v>
      </c>
      <c r="K322" s="283" t="str" cm="1">
        <f t="array" ref="K322">_xlfn.XLOOKUP(_xlfn.XLOOKUP(Tabela13[[#This Row],[Vale]],report_02120201[Vale],report_02120201[MatricA]),qlp_base[MatricA],qlp_base[Nome],_xlfn.XLOOKUP(_xlfn.XLOOKUP(Tabela13[[#This Row],[Vale]],report_02120201[Vale],"M"&amp;report_02120201[Cód. Motorista]),qlp_base[MatricA],qlp_base[Nome]))</f>
        <v>ISAQUE ZANIBONI DA SILVA</v>
      </c>
      <c r="L322" s="283" t="str">
        <f>IF(Tabela13[[#This Row],[Vale]]="","",_xlfn.XLOOKUP(Tabela13[[#This Row],[Nome]],qlp_base[Nome],qlp_base[Sala]))</f>
        <v>ENERGIA</v>
      </c>
      <c r="M322" s="7" t="str">
        <f>IF(_xlfn.XLOOKUP(Tabela13[[#This Row],[Mapa]],'03 - Evidênvias (2)'!A:A,'03 - Evidênvias (2)'!A:A,"NOK",0,1)=Tabela13[[#This Row],[Mapa]],"OK","NOK")</f>
        <v>OK</v>
      </c>
      <c r="N322" s="7"/>
      <c r="O322" s="283" t="str">
        <f>_xlfn.XLOOKUP(Tabela13[[#This Row],[Vale]],report_02120201[Vale],report_02120201[Status])</f>
        <v>COBRANÇA - REPROVADO</v>
      </c>
      <c r="P322" s="286" t="str" cm="1">
        <f t="array" ref="P322">IF(Tabela13[[#This Row],[Vale]]="","",_xlfn.XLOOKUP(Tabela13[[#This Row],[Vale]],report_02120201[[#All],[Vale22]],report_02120201[[#All],[Item Tipo]]))</f>
        <v>Produto Acabado</v>
      </c>
      <c r="Q322" s="293">
        <f>IF(Tabela13[[#This Row],[Vale]]="","",ROUND(SUMIFS(report_02120201[[#All],[Valor]],report_02120201[[#All],[Vale22]],Tabela13[[#This Row],[Vale]]),2))</f>
        <v>76.97</v>
      </c>
      <c r="R322" s="287"/>
      <c r="S322" s="288"/>
      <c r="T322" s="287">
        <f>IFERROR(Tabela13[[#This Row],[Total]]-Tabela13[[#This Row],[Pago]],"")</f>
        <v>76.97</v>
      </c>
      <c r="U322" s="80"/>
      <c r="V322" s="289" t="str" cm="1">
        <f t="array" ref="V322">_xlfn.XLOOKUP(Tabela13[[#This Row],[Vale]],report_02120201[[#All],[Vale22]],report_02120201[[#All],[Justificativa1]])</f>
        <v xml:space="preserve">AVARIA INTERNA PRODUTOS NO MEIO DO PALETE - DIFICIL CONFERENCIA                                     </v>
      </c>
      <c r="W322" s="290"/>
      <c r="X322" s="283"/>
      <c r="Y322" s="291"/>
      <c r="Z322" s="291"/>
      <c r="AA322" s="291"/>
      <c r="AB322" s="292"/>
      <c r="AC322" s="283">
        <f>_xlfn.XLOOKUP(Tabela13[[#This Row],[Vale]],report_02120201[Vale],report_02120201[Título],"")</f>
        <v>84527</v>
      </c>
      <c r="AD322" s="283"/>
      <c r="AE322" s="290" t="str">
        <f>IFERROR(VLOOKUP(Tabela13[[#This Row],[Vale]],'02120201'!Y:AZ,28,0),"")</f>
        <v/>
      </c>
      <c r="AF322" s="283" t="str">
        <f>IF(_xlfn.XLOOKUP(Tabela13[[#This Row],[Mapa]],'[1]VALE PARA DESCONTO'!$C:$C,'[1]VALE PARA DESCONTO'!$C:$C,"NOK",0,1)=Tabela13[[#This Row],[Mapa]],"OK","NOK")</f>
        <v>NOK</v>
      </c>
      <c r="AG322" s="7">
        <f>_xlfn.XLOOKUP(Tabela13[[#This Row],[Matric]],QLP!F:F,QLP!G:G,"NOK",0,1)</f>
        <v>14024186</v>
      </c>
    </row>
    <row r="323" spans="1:33" ht="16.2" hidden="1" customHeight="1" x14ac:dyDescent="0.3">
      <c r="A323" s="283">
        <f>IFERROR(DAY(Tabela13[[#This Row],[Data]]),"")</f>
        <v>18</v>
      </c>
      <c r="B323" s="283" t="str">
        <f>PROPER(TEXT(Tabela13[[#This Row],[Data]],"MMMM"))</f>
        <v>Novembro</v>
      </c>
      <c r="C323" s="283" t="str">
        <f>IFERROR(IF(#REF!="SIM",IF(DAY(#REF!)&gt;20,MONTH(#REF!)+1,MONTH(#REF!)),""),"")</f>
        <v/>
      </c>
      <c r="D32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23" s="283">
        <f>WEEKNUM(Tabela13[[#This Row],[Data]])</f>
        <v>47</v>
      </c>
      <c r="F323" s="283">
        <v>84757</v>
      </c>
      <c r="G323" s="285" cm="1">
        <f t="array" ref="G323">IF(Tabela13[[#This Row],[Vale]]="","",_xlfn.XLOOKUP(Tabela13[[#This Row],[Vale]],report_02120201[[#All],[Vale22]],report_02120201[[#All],[Emissão Vale]]))</f>
        <v>45979</v>
      </c>
      <c r="H323" s="283" cm="1">
        <f t="array" ref="H323">IF(Tabela13[[#This Row],[Vale]]="","",_xlfn.XLOOKUP(Tabela13[[#This Row],[Vale]],report_02120201[[#All],[Vale22]],report_02120201[[#All],[Mapa]]))</f>
        <v>962456</v>
      </c>
      <c r="I323" s="283" t="str">
        <f>IFERROR(_xlfn.XLOOKUP(Tabela13[[#This Row],[Mapa]],'02120201'!V:V,'02120201'!M:M),"")</f>
        <v>QHQ2578</v>
      </c>
      <c r="J32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6</v>
      </c>
      <c r="K323" s="283" t="str" cm="1">
        <f t="array" ref="K323">_xlfn.XLOOKUP(_xlfn.XLOOKUP(Tabela13[[#This Row],[Vale]],report_02120201[Vale],report_02120201[MatricA]),qlp_base[MatricA],qlp_base[Nome],_xlfn.XLOOKUP(_xlfn.XLOOKUP(Tabela13[[#This Row],[Vale]],report_02120201[Vale],"M"&amp;report_02120201[Cód. Motorista]),qlp_base[MatricA],qlp_base[Nome]))</f>
        <v>EDUARDO NASCIMENTO DE ALMEIDA</v>
      </c>
      <c r="L323" s="283" t="str">
        <f>IF(Tabela13[[#This Row],[Vale]]="","",_xlfn.XLOOKUP(Tabela13[[#This Row],[Nome]],qlp_base[Nome],qlp_base[Sala]))</f>
        <v>FORÇA</v>
      </c>
      <c r="M323" s="7" t="str">
        <f>IF(_xlfn.XLOOKUP(Tabela13[[#This Row],[Mapa]],'03 - Evidênvias (2)'!A:A,'03 - Evidênvias (2)'!A:A,"NOK",0,1)=Tabela13[[#This Row],[Mapa]],"OK","NOK")</f>
        <v>NOK</v>
      </c>
      <c r="N323" s="7"/>
      <c r="O323" s="283" t="str">
        <f>_xlfn.XLOOKUP(Tabela13[[#This Row],[Vale]],report_02120201[Vale],report_02120201[Status])</f>
        <v>COBRANÇA - REPROVADO</v>
      </c>
      <c r="P323" s="286" t="str" cm="1">
        <f t="array" ref="P323">IF(Tabela13[[#This Row],[Vale]]="","",_xlfn.XLOOKUP(Tabela13[[#This Row],[Vale]],report_02120201[[#All],[Vale22]],report_02120201[[#All],[Item Tipo]]))</f>
        <v>Produto Acabado</v>
      </c>
      <c r="Q323" s="293">
        <f>IF(Tabela13[[#This Row],[Vale]]="","",ROUND(SUMIFS(report_02120201[[#All],[Valor]],report_02120201[[#All],[Vale22]],Tabela13[[#This Row],[Vale]]),2))</f>
        <v>109.54</v>
      </c>
      <c r="R323" s="287"/>
      <c r="S323" s="288"/>
      <c r="T323" s="287">
        <f>IFERROR(Tabela13[[#This Row],[Total]]-Tabela13[[#This Row],[Pago]],"")</f>
        <v>109.54</v>
      </c>
      <c r="U323" s="80"/>
      <c r="V323" s="289" t="str" cm="1">
        <f t="array" ref="V323">_xlfn.XLOOKUP(Tabela13[[#This Row],[Vale]],report_02120201[[#All],[Vale22]],report_02120201[[#All],[Justificativa1]])</f>
        <v xml:space="preserve">ERRO NO CARREGAMENTO - CARRO SAROBADO DE DIFICIL CONFERENCIA                                        </v>
      </c>
      <c r="W323" s="290"/>
      <c r="X323" s="283"/>
      <c r="Y323" s="294"/>
      <c r="Z323" s="294"/>
      <c r="AA323" s="294"/>
      <c r="AB323" s="295"/>
      <c r="AC323" s="283">
        <f>_xlfn.XLOOKUP(Tabela13[[#This Row],[Vale]],report_02120201[Vale],report_02120201[Título],"")</f>
        <v>84527</v>
      </c>
      <c r="AD323" s="283"/>
      <c r="AE323" s="290" t="str">
        <f>IFERROR(VLOOKUP(Tabela13[[#This Row],[Vale]],'02120201'!Y:AZ,28,0),"")</f>
        <v/>
      </c>
      <c r="AF323" s="283" t="str">
        <f>IF(_xlfn.XLOOKUP(Tabela13[[#This Row],[Mapa]],'[1]VALE PARA DESCONTO'!$C:$C,'[1]VALE PARA DESCONTO'!$C:$C,"NOK",0,1)=Tabela13[[#This Row],[Mapa]],"OK","NOK")</f>
        <v>NOK</v>
      </c>
      <c r="AG323" s="7">
        <f>_xlfn.XLOOKUP(Tabela13[[#This Row],[Matric]],QLP!F:F,QLP!G:G,"NOK",0,1)</f>
        <v>14024425</v>
      </c>
    </row>
    <row r="324" spans="1:33" ht="16.2" hidden="1" customHeight="1" x14ac:dyDescent="0.3">
      <c r="A324" s="283">
        <f>IFERROR(DAY(Tabela13[[#This Row],[Data]]),"")</f>
        <v>18</v>
      </c>
      <c r="B324" s="283" t="str">
        <f>PROPER(TEXT(Tabela13[[#This Row],[Data]],"MMMM"))</f>
        <v>Novembro</v>
      </c>
      <c r="C324" s="283" t="str">
        <f>IFERROR(IF(#REF!="SIM",IF(DAY(#REF!)&gt;20,MONTH(#REF!)+1,MONTH(#REF!)),""),"")</f>
        <v/>
      </c>
      <c r="D32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24" s="283">
        <f>WEEKNUM(Tabela13[[#This Row],[Data]])</f>
        <v>47</v>
      </c>
      <c r="F324" s="283">
        <v>84764</v>
      </c>
      <c r="G324" s="285" cm="1">
        <f t="array" ref="G324">IF(Tabela13[[#This Row],[Vale]]="","",_xlfn.XLOOKUP(Tabela13[[#This Row],[Vale]],report_02120201[[#All],[Vale22]],report_02120201[[#All],[Emissão Vale]]))</f>
        <v>45979</v>
      </c>
      <c r="H324" s="283" cm="1">
        <f t="array" ref="H324">IF(Tabela13[[#This Row],[Vale]]="","",_xlfn.XLOOKUP(Tabela13[[#This Row],[Vale]],report_02120201[[#All],[Vale22]],report_02120201[[#All],[Mapa]]))</f>
        <v>962425</v>
      </c>
      <c r="I324" s="283" t="str">
        <f>IFERROR(_xlfn.XLOOKUP(Tabela13[[#This Row],[Mapa]],'02120201'!V:V,'02120201'!M:M),"")</f>
        <v>EIJ8003</v>
      </c>
      <c r="J32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324" s="283" t="str" cm="1">
        <f t="array" ref="K324">_xlfn.XLOOKUP(_xlfn.XLOOKUP(Tabela13[[#This Row],[Vale]],report_02120201[Vale],report_02120201[MatricA]),qlp_base[MatricA],qlp_base[Nome],_xlfn.XLOOKUP(_xlfn.XLOOKUP(Tabela13[[#This Row],[Vale]],report_02120201[Vale],"M"&amp;report_02120201[Cód. Motorista]),qlp_base[MatricA],qlp_base[Nome]))</f>
        <v>Jeferson de Paula Correa</v>
      </c>
      <c r="L324" s="283" t="str">
        <f>IF(Tabela13[[#This Row],[Vale]]="","",_xlfn.XLOOKUP(Tabela13[[#This Row],[Nome]],qlp_base[Nome],qlp_base[Sala]))</f>
        <v>FORÇA</v>
      </c>
      <c r="M324" s="7" t="str">
        <f>IF(_xlfn.XLOOKUP(Tabela13[[#This Row],[Mapa]],'03 - Evidênvias (2)'!A:A,'03 - Evidênvias (2)'!A:A,"NOK",0,1)=Tabela13[[#This Row],[Mapa]],"OK","NOK")</f>
        <v>OK</v>
      </c>
      <c r="N324" s="7"/>
      <c r="O324" s="283" t="str">
        <f>_xlfn.XLOOKUP(Tabela13[[#This Row],[Vale]],report_02120201[Vale],report_02120201[Status])</f>
        <v>ABONADO</v>
      </c>
      <c r="P324" s="286" t="str" cm="1">
        <f t="array" ref="P324">IF(Tabela13[[#This Row],[Vale]]="","",_xlfn.XLOOKUP(Tabela13[[#This Row],[Vale]],report_02120201[[#All],[Vale22]],report_02120201[[#All],[Item Tipo]]))</f>
        <v>Produto Acabado</v>
      </c>
      <c r="Q324" s="293">
        <f>IF(Tabela13[[#This Row],[Vale]]="","",ROUND(SUMIFS(report_02120201[[#All],[Valor]],report_02120201[[#All],[Vale22]],Tabela13[[#This Row],[Vale]]),2))</f>
        <v>56.88</v>
      </c>
      <c r="R324" s="287"/>
      <c r="S324" s="288"/>
      <c r="T324" s="287">
        <f>IFERROR(Tabela13[[#This Row],[Total]]-Tabela13[[#This Row],[Pago]],"")</f>
        <v>56.88</v>
      </c>
      <c r="U324" s="80"/>
      <c r="V324" s="289" t="str" cm="1">
        <f t="array" ref="V324">_xlfn.XLOOKUP(Tabela13[[#This Row],[Vale]],report_02120201[[#All],[Vale22]],report_02120201[[#All],[Justificativa1]])</f>
        <v xml:space="preserve">INVERSAO                                                                                            </v>
      </c>
      <c r="W324" s="290"/>
      <c r="X324" s="283"/>
      <c r="Y324" s="294"/>
      <c r="Z324" s="294"/>
      <c r="AA324" s="294"/>
      <c r="AB324" s="295"/>
      <c r="AC324" s="283" t="str">
        <f>_xlfn.XLOOKUP(Tabela13[[#This Row],[Vale]],report_02120201[Vale],report_02120201[Título],"")</f>
        <v xml:space="preserve">      </v>
      </c>
      <c r="AD324" s="283"/>
      <c r="AE324" s="290" t="str">
        <f>IFERROR(VLOOKUP(Tabela13[[#This Row],[Vale]],'02120201'!Y:AZ,28,0),"")</f>
        <v/>
      </c>
      <c r="AF324" s="283" t="str">
        <f>IF(_xlfn.XLOOKUP(Tabela13[[#This Row],[Mapa]],'[1]VALE PARA DESCONTO'!$C:$C,'[1]VALE PARA DESCONTO'!$C:$C,"NOK",0,1)=Tabela13[[#This Row],[Mapa]],"OK","NOK")</f>
        <v>NOK</v>
      </c>
      <c r="AG324" s="7">
        <f>_xlfn.XLOOKUP(Tabela13[[#This Row],[Matric]],QLP!F:F,QLP!G:G,"NOK",0,1)</f>
        <v>14024405</v>
      </c>
    </row>
    <row r="325" spans="1:33" ht="16.2" hidden="1" customHeight="1" x14ac:dyDescent="0.3">
      <c r="A325" s="283">
        <f>IFERROR(DAY(Tabela13[[#This Row],[Data]]),"")</f>
        <v>18</v>
      </c>
      <c r="B325" s="283" t="str">
        <f>PROPER(TEXT(Tabela13[[#This Row],[Data]],"MMMM"))</f>
        <v>Novembro</v>
      </c>
      <c r="C325" s="283" t="str">
        <f>IFERROR(IF(#REF!="SIM",IF(DAY(#REF!)&gt;20,MONTH(#REF!)+1,MONTH(#REF!)),""),"")</f>
        <v/>
      </c>
      <c r="D32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25" s="283">
        <f>WEEKNUM(Tabela13[[#This Row],[Data]])</f>
        <v>47</v>
      </c>
      <c r="F325" s="283">
        <v>84754</v>
      </c>
      <c r="G325" s="285" cm="1">
        <f t="array" ref="G325">IF(Tabela13[[#This Row],[Vale]]="","",_xlfn.XLOOKUP(Tabela13[[#This Row],[Vale]],report_02120201[[#All],[Vale22]],report_02120201[[#All],[Emissão Vale]]))</f>
        <v>45979</v>
      </c>
      <c r="H325" s="283" cm="1">
        <f t="array" ref="H325">IF(Tabela13[[#This Row],[Vale]]="","",_xlfn.XLOOKUP(Tabela13[[#This Row],[Vale]],report_02120201[[#All],[Vale22]],report_02120201[[#All],[Mapa]]))</f>
        <v>962419</v>
      </c>
      <c r="I325" s="283" t="str">
        <f>IFERROR(_xlfn.XLOOKUP(Tabela13[[#This Row],[Mapa]],'02120201'!V:V,'02120201'!M:M),"")</f>
        <v>DSG8253</v>
      </c>
      <c r="J32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2</v>
      </c>
      <c r="K325" s="283" t="str" cm="1">
        <f t="array" ref="K325">_xlfn.XLOOKUP(_xlfn.XLOOKUP(Tabela13[[#This Row],[Vale]],report_02120201[Vale],report_02120201[MatricA]),qlp_base[MatricA],qlp_base[Nome],_xlfn.XLOOKUP(_xlfn.XLOOKUP(Tabela13[[#This Row],[Vale]],report_02120201[Vale],"M"&amp;report_02120201[Cód. Motorista]),qlp_base[MatricA],qlp_base[Nome]))</f>
        <v>JUAN DE LIMA ANACLETO</v>
      </c>
      <c r="L325" s="283" t="str">
        <f>IF(Tabela13[[#This Row],[Vale]]="","",_xlfn.XLOOKUP(Tabela13[[#This Row],[Nome]],qlp_base[Nome],qlp_base[Sala]))</f>
        <v>FORÇA</v>
      </c>
      <c r="M325" s="7" t="str">
        <f>IF(_xlfn.XLOOKUP(Tabela13[[#This Row],[Mapa]],'03 - Evidênvias (2)'!A:A,'03 - Evidênvias (2)'!A:A,"NOK",0,1)=Tabela13[[#This Row],[Mapa]],"OK","NOK")</f>
        <v>OK</v>
      </c>
      <c r="N325" s="7"/>
      <c r="O325" s="283" t="str">
        <f>_xlfn.XLOOKUP(Tabela13[[#This Row],[Vale]],report_02120201[Vale],report_02120201[Status])</f>
        <v>ABONADO</v>
      </c>
      <c r="P325" s="286" t="str" cm="1">
        <f t="array" ref="P325">IF(Tabela13[[#This Row],[Vale]]="","",_xlfn.XLOOKUP(Tabela13[[#This Row],[Vale]],report_02120201[[#All],[Vale22]],report_02120201[[#All],[Item Tipo]]))</f>
        <v>Produto Acabado</v>
      </c>
      <c r="Q325" s="293">
        <f>IF(Tabela13[[#This Row],[Vale]]="","",ROUND(SUMIFS(report_02120201[[#All],[Valor]],report_02120201[[#All],[Vale22]],Tabela13[[#This Row],[Vale]]),2))</f>
        <v>72.06</v>
      </c>
      <c r="R325" s="293"/>
      <c r="S325" s="288"/>
      <c r="T325" s="293">
        <f>IFERROR(Tabela13[[#This Row],[Total]]-Tabela13[[#This Row],[Pago]],"")</f>
        <v>72.06</v>
      </c>
      <c r="U325" s="83"/>
      <c r="V325" s="289" t="str" cm="1">
        <f t="array" ref="V325">_xlfn.XLOOKUP(Tabela13[[#This Row],[Vale]],report_02120201[[#All],[Vale22]],report_02120201[[#All],[Justificativa1]])</f>
        <v xml:space="preserve">UNIDADES DE TROCA NAO PALETIZADAS                                                                   </v>
      </c>
      <c r="W325" s="290"/>
      <c r="X325" s="283"/>
      <c r="Y325" s="294"/>
      <c r="Z325" s="294"/>
      <c r="AA325" s="294"/>
      <c r="AB325" s="295"/>
      <c r="AC325" s="283" t="str">
        <f>_xlfn.XLOOKUP(Tabela13[[#This Row],[Vale]],report_02120201[Vale],report_02120201[Título],"")</f>
        <v xml:space="preserve">      </v>
      </c>
      <c r="AD325" s="283"/>
      <c r="AE325" s="290" t="str">
        <f>IFERROR(VLOOKUP(Tabela13[[#This Row],[Vale]],'02120201'!Y:AZ,28,0),"")</f>
        <v/>
      </c>
      <c r="AF325" s="283" t="str">
        <f>IF(_xlfn.XLOOKUP(Tabela13[[#This Row],[Mapa]],'[1]VALE PARA DESCONTO'!$C:$C,'[1]VALE PARA DESCONTO'!$C:$C,"NOK",0,1)=Tabela13[[#This Row],[Mapa]],"OK","NOK")</f>
        <v>NOK</v>
      </c>
      <c r="AG325" s="7">
        <f>_xlfn.XLOOKUP(Tabela13[[#This Row],[Matric]],QLP!F:F,QLP!G:G,"NOK",0,1)</f>
        <v>14024001</v>
      </c>
    </row>
    <row r="326" spans="1:33" ht="16.2" hidden="1" customHeight="1" x14ac:dyDescent="0.3">
      <c r="A326" s="283">
        <f>IFERROR(DAY(Tabela13[[#This Row],[Data]]),"")</f>
        <v>18</v>
      </c>
      <c r="B326" s="283" t="str">
        <f>PROPER(TEXT(Tabela13[[#This Row],[Data]],"MMMM"))</f>
        <v>Novembro</v>
      </c>
      <c r="C326" s="283" t="str">
        <f>IFERROR(IF(#REF!="SIM",IF(DAY(#REF!)&gt;20,MONTH(#REF!)+1,MONTH(#REF!)),""),"")</f>
        <v/>
      </c>
      <c r="D32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26" s="283">
        <f>WEEKNUM(Tabela13[[#This Row],[Data]])</f>
        <v>47</v>
      </c>
      <c r="F326" s="283">
        <v>84732</v>
      </c>
      <c r="G326" s="285" cm="1">
        <f t="array" ref="G326">IF(Tabela13[[#This Row],[Vale]]="","",_xlfn.XLOOKUP(Tabela13[[#This Row],[Vale]],report_02120201[[#All],[Vale22]],report_02120201[[#All],[Emissão Vale]]))</f>
        <v>45979</v>
      </c>
      <c r="H326" s="283" cm="1">
        <f t="array" ref="H326">IF(Tabela13[[#This Row],[Vale]]="","",_xlfn.XLOOKUP(Tabela13[[#This Row],[Vale]],report_02120201[[#All],[Vale22]],report_02120201[[#All],[Mapa]]))</f>
        <v>962552</v>
      </c>
      <c r="I326" s="283" t="str">
        <f>IFERROR(_xlfn.XLOOKUP(Tabela13[[#This Row],[Mapa]],'02120201'!V:V,'02120201'!M:M),"")</f>
        <v>RYV7I88</v>
      </c>
      <c r="J32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01</v>
      </c>
      <c r="K326" s="283" t="str" cm="1">
        <f t="array" ref="K326">_xlfn.XLOOKUP(_xlfn.XLOOKUP(Tabela13[[#This Row],[Vale]],report_02120201[Vale],report_02120201[MatricA]),qlp_base[MatricA],qlp_base[Nome],_xlfn.XLOOKUP(_xlfn.XLOOKUP(Tabela13[[#This Row],[Vale]],report_02120201[Vale],"M"&amp;report_02120201[Cód. Motorista]),qlp_base[MatricA],qlp_base[Nome]))</f>
        <v>LICHARD ELIAS DA CONCEICAO</v>
      </c>
      <c r="L326" s="283" t="str">
        <f>IF(Tabela13[[#This Row],[Vale]]="","",_xlfn.XLOOKUP(Tabela13[[#This Row],[Nome]],qlp_base[Nome],qlp_base[Sala]))</f>
        <v>FORÇA</v>
      </c>
      <c r="M326" s="7" t="str">
        <f>IF(_xlfn.XLOOKUP(Tabela13[[#This Row],[Mapa]],'03 - Evidênvias (2)'!A:A,'03 - Evidênvias (2)'!A:A,"NOK",0,1)=Tabela13[[#This Row],[Mapa]],"OK","NOK")</f>
        <v>NOK</v>
      </c>
      <c r="N326" s="7"/>
      <c r="O326" s="283" t="str">
        <f>_xlfn.XLOOKUP(Tabela13[[#This Row],[Vale]],report_02120201[Vale],report_02120201[Status])</f>
        <v>ABONADO</v>
      </c>
      <c r="P326" s="286" t="str" cm="1">
        <f t="array" ref="P326">IF(Tabela13[[#This Row],[Vale]]="","",_xlfn.XLOOKUP(Tabela13[[#This Row],[Vale]],report_02120201[[#All],[Vale22]],report_02120201[[#All],[Item Tipo]]))</f>
        <v xml:space="preserve">Ativo de Giro  </v>
      </c>
      <c r="Q326" s="293">
        <f>IF(Tabela13[[#This Row],[Vale]]="","",ROUND(SUMIFS(report_02120201[[#All],[Valor]],report_02120201[[#All],[Vale22]],Tabela13[[#This Row],[Vale]]),2))</f>
        <v>656.64</v>
      </c>
      <c r="R326" s="287"/>
      <c r="S326" s="288"/>
      <c r="T326" s="287">
        <f>IFERROR(Tabela13[[#This Row],[Total]]-Tabela13[[#This Row],[Pago]],"")</f>
        <v>656.64</v>
      </c>
      <c r="U326" s="80"/>
      <c r="V326" s="289" t="str" cm="1">
        <f t="array" ref="V326">_xlfn.XLOOKUP(Tabela13[[#This Row],[Vale]],report_02120201[[#All],[Vale22]],report_02120201[[#All],[Justificativa1]])</f>
        <v xml:space="preserve">ACORDO COLETIVO - VALE CHAPATEX - COMODATO                                                          </v>
      </c>
      <c r="W326" s="290"/>
      <c r="X326" s="283"/>
      <c r="Y326" s="291"/>
      <c r="Z326" s="291"/>
      <c r="AA326" s="291"/>
      <c r="AB326" s="292"/>
      <c r="AC326" s="283" t="str">
        <f>_xlfn.XLOOKUP(Tabela13[[#This Row],[Vale]],report_02120201[Vale],report_02120201[Título],"")</f>
        <v xml:space="preserve">      </v>
      </c>
      <c r="AD326" s="283"/>
      <c r="AE326" s="290" t="str">
        <f>IFERROR(VLOOKUP(Tabela13[[#This Row],[Vale]],'02120201'!Y:AZ,28,0),"")</f>
        <v/>
      </c>
      <c r="AF326" s="283" t="str">
        <f>IF(_xlfn.XLOOKUP(Tabela13[[#This Row],[Mapa]],'[1]VALE PARA DESCONTO'!$C:$C,'[1]VALE PARA DESCONTO'!$C:$C,"NOK",0,1)=Tabela13[[#This Row],[Mapa]],"OK","NOK")</f>
        <v>NOK</v>
      </c>
      <c r="AG326" s="7">
        <f>_xlfn.XLOOKUP(Tabela13[[#This Row],[Matric]],QLP!F:F,QLP!G:G,"NOK",0,1)</f>
        <v>14024429</v>
      </c>
    </row>
    <row r="327" spans="1:33" ht="16.2" hidden="1" customHeight="1" x14ac:dyDescent="0.3">
      <c r="A327" s="283">
        <f>IFERROR(DAY(Tabela13[[#This Row],[Data]]),"")</f>
        <v>18</v>
      </c>
      <c r="B327" s="283" t="str">
        <f>PROPER(TEXT(Tabela13[[#This Row],[Data]],"MMMM"))</f>
        <v>Novembro</v>
      </c>
      <c r="C327" s="283" t="str">
        <f>IFERROR(IF(#REF!="SIM",IF(DAY(#REF!)&gt;20,MONTH(#REF!)+1,MONTH(#REF!)),""),"")</f>
        <v/>
      </c>
      <c r="D32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27" s="283">
        <f>WEEKNUM(Tabela13[[#This Row],[Data]])</f>
        <v>47</v>
      </c>
      <c r="F327" s="283">
        <v>84734</v>
      </c>
      <c r="G327" s="285" cm="1">
        <f t="array" ref="G327">IF(Tabela13[[#This Row],[Vale]]="","",_xlfn.XLOOKUP(Tabela13[[#This Row],[Vale]],report_02120201[[#All],[Vale22]],report_02120201[[#All],[Emissão Vale]]))</f>
        <v>45979</v>
      </c>
      <c r="H327" s="283" cm="1">
        <f t="array" ref="H327">IF(Tabela13[[#This Row],[Vale]]="","",_xlfn.XLOOKUP(Tabela13[[#This Row],[Vale]],report_02120201[[#All],[Vale22]],report_02120201[[#All],[Mapa]]))</f>
        <v>962323</v>
      </c>
      <c r="I327" s="283" t="str">
        <f>IFERROR(_xlfn.XLOOKUP(Tabela13[[#This Row],[Mapa]],'02120201'!V:V,'02120201'!M:M),"")</f>
        <v>MEO5B98</v>
      </c>
      <c r="J32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36</v>
      </c>
      <c r="K327" s="283" t="str" cm="1">
        <f t="array" ref="K327">_xlfn.XLOOKUP(_xlfn.XLOOKUP(Tabela13[[#This Row],[Vale]],report_02120201[Vale],report_02120201[MatricA]),qlp_base[MatricA],qlp_base[Nome],_xlfn.XLOOKUP(_xlfn.XLOOKUP(Tabela13[[#This Row],[Vale]],report_02120201[Vale],"M"&amp;report_02120201[Cód. Motorista]),qlp_base[MatricA],qlp_base[Nome]))</f>
        <v>MATEUS ALVES G. P. DE LUCENA</v>
      </c>
      <c r="L327" s="283" t="str">
        <f>IF(Tabela13[[#This Row],[Vale]]="","",_xlfn.XLOOKUP(Tabela13[[#This Row],[Nome]],qlp_base[Nome],qlp_base[Sala]))</f>
        <v>FRETEIRO</v>
      </c>
      <c r="M327" s="7" t="str">
        <f>IF(_xlfn.XLOOKUP(Tabela13[[#This Row],[Mapa]],'03 - Evidênvias (2)'!A:A,'03 - Evidênvias (2)'!A:A,"NOK",0,1)=Tabela13[[#This Row],[Mapa]],"OK","NOK")</f>
        <v>NOK</v>
      </c>
      <c r="N327" s="7"/>
      <c r="O327" s="283" t="str">
        <f>_xlfn.XLOOKUP(Tabela13[[#This Row],[Vale]],report_02120201[Vale],report_02120201[Status])</f>
        <v>ABONADO</v>
      </c>
      <c r="P327" s="286" t="str" cm="1">
        <f t="array" ref="P327">IF(Tabela13[[#This Row],[Vale]]="","",_xlfn.XLOOKUP(Tabela13[[#This Row],[Vale]],report_02120201[[#All],[Vale22]],report_02120201[[#All],[Item Tipo]]))</f>
        <v>Produto Acabado</v>
      </c>
      <c r="Q327" s="293">
        <f>IF(Tabela13[[#This Row],[Vale]]="","",ROUND(SUMIFS(report_02120201[[#All],[Valor]],report_02120201[[#All],[Vale22]],Tabela13[[#This Row],[Vale]]),2))</f>
        <v>66078.570000000007</v>
      </c>
      <c r="R327" s="293"/>
      <c r="S327" s="288"/>
      <c r="T327" s="293">
        <f>IFERROR(Tabela13[[#This Row],[Total]]-Tabela13[[#This Row],[Pago]],"")</f>
        <v>66078.570000000007</v>
      </c>
      <c r="U327" s="83"/>
      <c r="V327" s="289" t="str" cm="1">
        <f t="array" ref="V327">_xlfn.XLOOKUP(Tabela13[[#This Row],[Vale]],report_02120201[[#All],[Vale22]],report_02120201[[#All],[Justificativa1]])</f>
        <v xml:space="preserve">SINISTRO BO 034-20132/2025                                                                          </v>
      </c>
      <c r="W327" s="290"/>
      <c r="X327" s="283"/>
      <c r="Y327" s="294"/>
      <c r="Z327" s="294"/>
      <c r="AA327" s="294"/>
      <c r="AB327" s="295"/>
      <c r="AC327" s="283" t="str">
        <f>_xlfn.XLOOKUP(Tabela13[[#This Row],[Vale]],report_02120201[Vale],report_02120201[Título],"")</f>
        <v xml:space="preserve">      </v>
      </c>
      <c r="AD327" s="283"/>
      <c r="AE327" s="290" t="str">
        <f>IFERROR(VLOOKUP(Tabela13[[#This Row],[Vale]],'02120201'!Y:AZ,28,0),"")</f>
        <v/>
      </c>
      <c r="AF327" s="283" t="str">
        <f>IF(_xlfn.XLOOKUP(Tabela13[[#This Row],[Mapa]],'[1]VALE PARA DESCONTO'!$C:$C,'[1]VALE PARA DESCONTO'!$C:$C,"NOK",0,1)=Tabela13[[#This Row],[Mapa]],"OK","NOK")</f>
        <v>NOK</v>
      </c>
      <c r="AG327" s="7">
        <f>_xlfn.XLOOKUP(Tabela13[[#This Row],[Matric]],QLP!F:F,QLP!G:G,"NOK",0,1)</f>
        <v>0</v>
      </c>
    </row>
    <row r="328" spans="1:33" ht="16.2" hidden="1" customHeight="1" x14ac:dyDescent="0.3">
      <c r="A328" s="283">
        <f>IFERROR(DAY(Tabela13[[#This Row],[Data]]),"")</f>
        <v>18</v>
      </c>
      <c r="B328" s="283" t="str">
        <f>PROPER(TEXT(Tabela13[[#This Row],[Data]],"MMMM"))</f>
        <v>Novembro</v>
      </c>
      <c r="C328" s="283" t="str">
        <f>IFERROR(IF(#REF!="SIM",IF(DAY(#REF!)&gt;20,MONTH(#REF!)+1,MONTH(#REF!)),""),"")</f>
        <v/>
      </c>
      <c r="D32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28" s="283">
        <f>WEEKNUM(Tabela13[[#This Row],[Data]])</f>
        <v>47</v>
      </c>
      <c r="F328" s="283">
        <v>84755</v>
      </c>
      <c r="G328" s="285" cm="1">
        <f t="array" ref="G328">IF(Tabela13[[#This Row],[Vale]]="","",_xlfn.XLOOKUP(Tabela13[[#This Row],[Vale]],report_02120201[[#All],[Vale22]],report_02120201[[#All],[Emissão Vale]]))</f>
        <v>45979</v>
      </c>
      <c r="H328" s="283" cm="1">
        <f t="array" ref="H328">IF(Tabela13[[#This Row],[Vale]]="","",_xlfn.XLOOKUP(Tabela13[[#This Row],[Vale]],report_02120201[[#All],[Vale22]],report_02120201[[#All],[Mapa]]))</f>
        <v>962440</v>
      </c>
      <c r="I328" s="283" t="str">
        <f>IFERROR(_xlfn.XLOOKUP(Tabela13[[#This Row],[Mapa]],'02120201'!V:V,'02120201'!M:M),"")</f>
        <v>RXT1A07</v>
      </c>
      <c r="J32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2</v>
      </c>
      <c r="K328" s="283" t="str" cm="1">
        <f t="array" ref="K328">_xlfn.XLOOKUP(_xlfn.XLOOKUP(Tabela13[[#This Row],[Vale]],report_02120201[Vale],report_02120201[MatricA]),qlp_base[MatricA],qlp_base[Nome],_xlfn.XLOOKUP(_xlfn.XLOOKUP(Tabela13[[#This Row],[Vale]],report_02120201[Vale],"M"&amp;report_02120201[Cód. Motorista]),qlp_base[MatricA],qlp_base[Nome]))</f>
        <v>CARLOS HENRIQUE DE OLIVEIRA DOMINGOS COS</v>
      </c>
      <c r="L328" s="283" t="str">
        <f>IF(Tabela13[[#This Row],[Vale]]="","",_xlfn.XLOOKUP(Tabela13[[#This Row],[Nome]],qlp_base[Nome],qlp_base[Sala]))</f>
        <v>GUERREIROS</v>
      </c>
      <c r="M328" s="7" t="str">
        <f>IF(_xlfn.XLOOKUP(Tabela13[[#This Row],[Mapa]],'03 - Evidênvias (2)'!A:A,'03 - Evidênvias (2)'!A:A,"NOK",0,1)=Tabela13[[#This Row],[Mapa]],"OK","NOK")</f>
        <v>OK</v>
      </c>
      <c r="N328" s="7"/>
      <c r="O328" s="283" t="str">
        <f>_xlfn.XLOOKUP(Tabela13[[#This Row],[Vale]],report_02120201[Vale],report_02120201[Status])</f>
        <v>ABONADO</v>
      </c>
      <c r="P328" s="286" t="str" cm="1">
        <f t="array" ref="P328">IF(Tabela13[[#This Row],[Vale]]="","",_xlfn.XLOOKUP(Tabela13[[#This Row],[Vale]],report_02120201[[#All],[Vale22]],report_02120201[[#All],[Item Tipo]]))</f>
        <v>Produto Acabado</v>
      </c>
      <c r="Q328" s="293">
        <f>IF(Tabela13[[#This Row],[Vale]]="","",ROUND(SUMIFS(report_02120201[[#All],[Valor]],report_02120201[[#All],[Vale22]],Tabela13[[#This Row],[Vale]]),2))</f>
        <v>47.38</v>
      </c>
      <c r="R328" s="287"/>
      <c r="S328" s="288"/>
      <c r="T328" s="287">
        <f>IFERROR(Tabela13[[#This Row],[Total]]-Tabela13[[#This Row],[Pago]],"")</f>
        <v>47.38</v>
      </c>
      <c r="U328" s="80"/>
      <c r="V328" s="289" t="str" cm="1">
        <f t="array" ref="V328">_xlfn.XLOOKUP(Tabela13[[#This Row],[Vale]],report_02120201[[#All],[Vale22]],report_02120201[[#All],[Justificativa1]])</f>
        <v xml:space="preserve">AVARIA INTERNA PRODUTOS NO MEIO DO PALETE - DIFICIL CONFERENCIA                                     </v>
      </c>
      <c r="W328" s="290"/>
      <c r="X328" s="283"/>
      <c r="Y328" s="294"/>
      <c r="Z328" s="294"/>
      <c r="AA328" s="294"/>
      <c r="AB328" s="295"/>
      <c r="AC328" s="283" t="str">
        <f>_xlfn.XLOOKUP(Tabela13[[#This Row],[Vale]],report_02120201[Vale],report_02120201[Título],"")</f>
        <v xml:space="preserve">      </v>
      </c>
      <c r="AD328" s="283"/>
      <c r="AE328" s="290" t="str">
        <f>IFERROR(VLOOKUP(Tabela13[[#This Row],[Vale]],'02120201'!Y:AZ,28,0),"")</f>
        <v/>
      </c>
      <c r="AF328" s="283" t="str">
        <f>IF(_xlfn.XLOOKUP(Tabela13[[#This Row],[Mapa]],'[1]VALE PARA DESCONTO'!$C:$C,'[1]VALE PARA DESCONTO'!$C:$C,"NOK",0,1)=Tabela13[[#This Row],[Mapa]],"OK","NOK")</f>
        <v>NOK</v>
      </c>
      <c r="AG328" s="7">
        <f>_xlfn.XLOOKUP(Tabela13[[#This Row],[Matric]],QLP!F:F,QLP!G:G,"NOK",0,1)</f>
        <v>14024448</v>
      </c>
    </row>
    <row r="329" spans="1:33" ht="16.2" hidden="1" customHeight="1" x14ac:dyDescent="0.3">
      <c r="A329" s="283">
        <f>IFERROR(DAY(Tabela13[[#This Row],[Data]]),"")</f>
        <v>18</v>
      </c>
      <c r="B329" s="283" t="str">
        <f>PROPER(TEXT(Tabela13[[#This Row],[Data]],"MMMM"))</f>
        <v>Novembro</v>
      </c>
      <c r="C329" s="283" t="str">
        <f>IFERROR(IF(#REF!="SIM",IF(DAY(#REF!)&gt;20,MONTH(#REF!)+1,MONTH(#REF!)),""),"")</f>
        <v/>
      </c>
      <c r="D32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29" s="283">
        <f>WEEKNUM(Tabela13[[#This Row],[Data]])</f>
        <v>47</v>
      </c>
      <c r="F329" s="283">
        <v>84756</v>
      </c>
      <c r="G329" s="285" cm="1">
        <f t="array" ref="G329">IF(Tabela13[[#This Row],[Vale]]="","",_xlfn.XLOOKUP(Tabela13[[#This Row],[Vale]],report_02120201[[#All],[Vale22]],report_02120201[[#All],[Emissão Vale]]))</f>
        <v>45979</v>
      </c>
      <c r="H329" s="283" cm="1">
        <f t="array" ref="H329">IF(Tabela13[[#This Row],[Vale]]="","",_xlfn.XLOOKUP(Tabela13[[#This Row],[Vale]],report_02120201[[#All],[Vale22]],report_02120201[[#All],[Mapa]]))</f>
        <v>962440</v>
      </c>
      <c r="I329" s="283" t="str">
        <f>IFERROR(_xlfn.XLOOKUP(Tabela13[[#This Row],[Mapa]],'02120201'!V:V,'02120201'!M:M),"")</f>
        <v>RXT1A07</v>
      </c>
      <c r="J32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2</v>
      </c>
      <c r="K329" s="283" t="str" cm="1">
        <f t="array" ref="K329">_xlfn.XLOOKUP(_xlfn.XLOOKUP(Tabela13[[#This Row],[Vale]],report_02120201[Vale],report_02120201[MatricA]),qlp_base[MatricA],qlp_base[Nome],_xlfn.XLOOKUP(_xlfn.XLOOKUP(Tabela13[[#This Row],[Vale]],report_02120201[Vale],"M"&amp;report_02120201[Cód. Motorista]),qlp_base[MatricA],qlp_base[Nome]))</f>
        <v>CARLOS HENRIQUE DE OLIVEIRA DOMINGOS COS</v>
      </c>
      <c r="L329" s="283" t="str">
        <f>IF(Tabela13[[#This Row],[Vale]]="","",_xlfn.XLOOKUP(Tabela13[[#This Row],[Nome]],qlp_base[Nome],qlp_base[Sala]))</f>
        <v>GUERREIROS</v>
      </c>
      <c r="M329" s="7" t="str">
        <f>IF(_xlfn.XLOOKUP(Tabela13[[#This Row],[Mapa]],'03 - Evidênvias (2)'!A:A,'03 - Evidênvias (2)'!A:A,"NOK",0,1)=Tabela13[[#This Row],[Mapa]],"OK","NOK")</f>
        <v>OK</v>
      </c>
      <c r="N329" s="7"/>
      <c r="O329" s="283" t="str">
        <f>_xlfn.XLOOKUP(Tabela13[[#This Row],[Vale]],report_02120201[Vale],report_02120201[Status])</f>
        <v>ABONADO</v>
      </c>
      <c r="P329" s="286" t="str" cm="1">
        <f t="array" ref="P329">IF(Tabela13[[#This Row],[Vale]]="","",_xlfn.XLOOKUP(Tabela13[[#This Row],[Vale]],report_02120201[[#All],[Vale22]],report_02120201[[#All],[Item Tipo]]))</f>
        <v>Produto Acabado</v>
      </c>
      <c r="Q329" s="293">
        <f>IF(Tabela13[[#This Row],[Vale]]="","",ROUND(SUMIFS(report_02120201[[#All],[Valor]],report_02120201[[#All],[Vale22]],Tabela13[[#This Row],[Vale]]),2))</f>
        <v>511.92</v>
      </c>
      <c r="R329" s="287"/>
      <c r="S329" s="288"/>
      <c r="T329" s="287">
        <f>IFERROR(Tabela13[[#This Row],[Total]]-Tabela13[[#This Row],[Pago]],"")</f>
        <v>511.92</v>
      </c>
      <c r="U329" s="80"/>
      <c r="V329" s="289" t="str" cm="1">
        <f t="array" ref="V329">_xlfn.XLOOKUP(Tabela13[[#This Row],[Vale]],report_02120201[[#All],[Vale22]],report_02120201[[#All],[Justificativa1]])</f>
        <v xml:space="preserve">INVERSAO                                                                                            </v>
      </c>
      <c r="W329" s="290"/>
      <c r="X329" s="283"/>
      <c r="Y329" s="291"/>
      <c r="Z329" s="291"/>
      <c r="AA329" s="291"/>
      <c r="AB329" s="292"/>
      <c r="AC329" s="283" t="str">
        <f>_xlfn.XLOOKUP(Tabela13[[#This Row],[Vale]],report_02120201[Vale],report_02120201[Título],"")</f>
        <v xml:space="preserve">      </v>
      </c>
      <c r="AD329" s="283"/>
      <c r="AE329" s="290" t="str">
        <f>IFERROR(VLOOKUP(Tabela13[[#This Row],[Vale]],'02120201'!Y:AZ,28,0),"")</f>
        <v/>
      </c>
      <c r="AF329" s="283" t="str">
        <f>IF(_xlfn.XLOOKUP(Tabela13[[#This Row],[Mapa]],'[1]VALE PARA DESCONTO'!$C:$C,'[1]VALE PARA DESCONTO'!$C:$C,"NOK",0,1)=Tabela13[[#This Row],[Mapa]],"OK","NOK")</f>
        <v>NOK</v>
      </c>
      <c r="AG329" s="7">
        <f>_xlfn.XLOOKUP(Tabela13[[#This Row],[Matric]],QLP!F:F,QLP!G:G,"NOK",0,1)</f>
        <v>14024448</v>
      </c>
    </row>
    <row r="330" spans="1:33" ht="16.2" hidden="1" customHeight="1" x14ac:dyDescent="0.3">
      <c r="A330" s="283">
        <f>IFERROR(DAY(Tabela13[[#This Row],[Data]]),"")</f>
        <v>18</v>
      </c>
      <c r="B330" s="283" t="str">
        <f>PROPER(TEXT(Tabela13[[#This Row],[Data]],"MMMM"))</f>
        <v>Novembro</v>
      </c>
      <c r="C330" s="283" t="str">
        <f>IFERROR(IF(#REF!="SIM",IF(DAY(#REF!)&gt;20,MONTH(#REF!)+1,MONTH(#REF!)),""),"")</f>
        <v/>
      </c>
      <c r="D33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30" s="283">
        <f>WEEKNUM(Tabela13[[#This Row],[Data]])</f>
        <v>47</v>
      </c>
      <c r="F330" s="283">
        <v>84751</v>
      </c>
      <c r="G330" s="285" cm="1">
        <f t="array" ref="G330">IF(Tabela13[[#This Row],[Vale]]="","",_xlfn.XLOOKUP(Tabela13[[#This Row],[Vale]],report_02120201[[#All],[Vale22]],report_02120201[[#All],[Emissão Vale]]))</f>
        <v>45979</v>
      </c>
      <c r="H330" s="283" cm="1">
        <f t="array" ref="H330">IF(Tabela13[[#This Row],[Vale]]="","",_xlfn.XLOOKUP(Tabela13[[#This Row],[Vale]],report_02120201[[#All],[Vale22]],report_02120201[[#All],[Mapa]]))</f>
        <v>962449</v>
      </c>
      <c r="I330" s="283" t="str">
        <f>IFERROR(_xlfn.XLOOKUP(Tabela13[[#This Row],[Mapa]],'02120201'!V:V,'02120201'!M:M),"")</f>
        <v>RXU9I97</v>
      </c>
      <c r="J33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1432</v>
      </c>
      <c r="K330" s="283" t="str" cm="1">
        <f t="array" ref="K330">_xlfn.XLOOKUP(_xlfn.XLOOKUP(Tabela13[[#This Row],[Vale]],report_02120201[Vale],report_02120201[MatricA]),qlp_base[MatricA],qlp_base[Nome],_xlfn.XLOOKUP(_xlfn.XLOOKUP(Tabela13[[#This Row],[Vale]],report_02120201[Vale],"M"&amp;report_02120201[Cód. Motorista]),qlp_base[MatricA],qlp_base[Nome]))</f>
        <v>DANIEL DAVID FERNANDES</v>
      </c>
      <c r="L330" s="283" t="str">
        <f>IF(Tabela13[[#This Row],[Vale]]="","",_xlfn.XLOOKUP(Tabela13[[#This Row],[Nome]],qlp_base[Nome],qlp_base[Sala]))</f>
        <v>GUERREIROS</v>
      </c>
      <c r="M330" s="7" t="str">
        <f>IF(_xlfn.XLOOKUP(Tabela13[[#This Row],[Mapa]],'03 - Evidênvias (2)'!A:A,'03 - Evidênvias (2)'!A:A,"NOK",0,1)=Tabela13[[#This Row],[Mapa]],"OK","NOK")</f>
        <v>OK</v>
      </c>
      <c r="N330" s="7"/>
      <c r="O330" s="283" t="str">
        <f>_xlfn.XLOOKUP(Tabela13[[#This Row],[Vale]],report_02120201[Vale],report_02120201[Status])</f>
        <v>COBRANÇA - REPROVADO</v>
      </c>
      <c r="P330" s="286" t="str" cm="1">
        <f t="array" ref="P330">IF(Tabela13[[#This Row],[Vale]]="","",_xlfn.XLOOKUP(Tabela13[[#This Row],[Vale]],report_02120201[[#All],[Vale22]],report_02120201[[#All],[Item Tipo]]))</f>
        <v xml:space="preserve">Ativo de Giro  </v>
      </c>
      <c r="Q330" s="293">
        <f>IF(Tabela13[[#This Row],[Vale]]="","",ROUND(SUMIFS(report_02120201[[#All],[Valor]],report_02120201[[#All],[Vale22]],Tabela13[[#This Row],[Vale]]),2))</f>
        <v>104.62</v>
      </c>
      <c r="R330" s="293"/>
      <c r="S330" s="288"/>
      <c r="T330" s="293">
        <f>IFERROR(Tabela13[[#This Row],[Total]]-Tabela13[[#This Row],[Pago]],"")</f>
        <v>104.62</v>
      </c>
      <c r="U330" s="83"/>
      <c r="V330" s="289" t="str" cm="1">
        <f t="array" ref="V330">_xlfn.XLOOKUP(Tabela13[[#This Row],[Vale]],report_02120201[[#All],[Vale22]],report_02120201[[#All],[Justificativa1]])</f>
        <v xml:space="preserve">RESALVA FEITA NO VALE                                                                               </v>
      </c>
      <c r="W330" s="290"/>
      <c r="X330" s="283"/>
      <c r="Y330" s="291"/>
      <c r="Z330" s="291"/>
      <c r="AA330" s="291"/>
      <c r="AB330" s="292"/>
      <c r="AC330" s="283">
        <f>_xlfn.XLOOKUP(Tabela13[[#This Row],[Vale]],report_02120201[Vale],report_02120201[Título],"")</f>
        <v>84527</v>
      </c>
      <c r="AD330" s="283"/>
      <c r="AE330" s="290" t="str">
        <f>IFERROR(VLOOKUP(Tabela13[[#This Row],[Vale]],'02120201'!Y:AZ,28,0),"")</f>
        <v/>
      </c>
      <c r="AF330" s="283" t="str">
        <f>IF(_xlfn.XLOOKUP(Tabela13[[#This Row],[Mapa]],'[1]VALE PARA DESCONTO'!$C:$C,'[1]VALE PARA DESCONTO'!$C:$C,"NOK",0,1)=Tabela13[[#This Row],[Mapa]],"OK","NOK")</f>
        <v>NOK</v>
      </c>
      <c r="AG330" s="7">
        <f>_xlfn.XLOOKUP(Tabela13[[#This Row],[Matric]],QLP!F:F,QLP!G:G,"NOK",0,1)</f>
        <v>14002126</v>
      </c>
    </row>
    <row r="331" spans="1:33" ht="16.2" hidden="1" customHeight="1" x14ac:dyDescent="0.3">
      <c r="A331" s="283">
        <f>IFERROR(DAY(Tabela13[[#This Row],[Data]]),"")</f>
        <v>18</v>
      </c>
      <c r="B331" s="283" t="str">
        <f>PROPER(TEXT(Tabela13[[#This Row],[Data]],"MMMM"))</f>
        <v>Novembro</v>
      </c>
      <c r="C331" s="283" t="str">
        <f>IFERROR(IF(#REF!="SIM",IF(DAY(#REF!)&gt;20,MONTH(#REF!)+1,MONTH(#REF!)),""),"")</f>
        <v/>
      </c>
      <c r="D33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31" s="283">
        <f>WEEKNUM(Tabela13[[#This Row],[Data]])</f>
        <v>47</v>
      </c>
      <c r="F331" s="283">
        <v>84760</v>
      </c>
      <c r="G331" s="285" cm="1">
        <f t="array" ref="G331">IF(Tabela13[[#This Row],[Vale]]="","",_xlfn.XLOOKUP(Tabela13[[#This Row],[Vale]],report_02120201[[#All],[Vale22]],report_02120201[[#All],[Emissão Vale]]))</f>
        <v>45979</v>
      </c>
      <c r="H331" s="283" cm="1">
        <f t="array" ref="H331">IF(Tabela13[[#This Row],[Vale]]="","",_xlfn.XLOOKUP(Tabela13[[#This Row],[Vale]],report_02120201[[#All],[Vale22]],report_02120201[[#All],[Mapa]]))</f>
        <v>962455</v>
      </c>
      <c r="I331" s="283" t="str">
        <f>IFERROR(_xlfn.XLOOKUP(Tabela13[[#This Row],[Mapa]],'02120201'!V:V,'02120201'!M:M),"")</f>
        <v>RXU9I77</v>
      </c>
      <c r="J33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331" s="283" t="str" cm="1">
        <f t="array" ref="K331">_xlfn.XLOOKUP(_xlfn.XLOOKUP(Tabela13[[#This Row],[Vale]],report_02120201[Vale],report_02120201[MatricA]),qlp_base[MatricA],qlp_base[Nome],_xlfn.XLOOKUP(_xlfn.XLOOKUP(Tabela13[[#This Row],[Vale]],report_02120201[Vale],"M"&amp;report_02120201[Cód. Motorista]),qlp_base[MatricA],qlp_base[Nome]))</f>
        <v>THIAGO DOS SANTOS</v>
      </c>
      <c r="L331" s="283" t="str">
        <f>IF(Tabela13[[#This Row],[Vale]]="","",_xlfn.XLOOKUP(Tabela13[[#This Row],[Nome]],qlp_base[Nome],qlp_base[Sala]))</f>
        <v>GUERREIROS</v>
      </c>
      <c r="M331" s="7" t="str">
        <f>IF(_xlfn.XLOOKUP(Tabela13[[#This Row],[Mapa]],'03 - Evidênvias (2)'!A:A,'03 - Evidênvias (2)'!A:A,"NOK",0,1)=Tabela13[[#This Row],[Mapa]],"OK","NOK")</f>
        <v>OK</v>
      </c>
      <c r="N331" s="7"/>
      <c r="O331" s="283" t="str">
        <f>_xlfn.XLOOKUP(Tabela13[[#This Row],[Vale]],report_02120201[Vale],report_02120201[Status])</f>
        <v>ABONADO</v>
      </c>
      <c r="P331" s="286" t="str" cm="1">
        <f t="array" ref="P331">IF(Tabela13[[#This Row],[Vale]]="","",_xlfn.XLOOKUP(Tabela13[[#This Row],[Vale]],report_02120201[[#All],[Vale22]],report_02120201[[#All],[Item Tipo]]))</f>
        <v>Produto Acabado</v>
      </c>
      <c r="Q331" s="293">
        <f>IF(Tabela13[[#This Row],[Vale]]="","",ROUND(SUMIFS(report_02120201[[#All],[Valor]],report_02120201[[#All],[Vale22]],Tabela13[[#This Row],[Vale]]),2))</f>
        <v>47.77</v>
      </c>
      <c r="R331" s="287"/>
      <c r="S331" s="288"/>
      <c r="T331" s="287">
        <f>IFERROR(Tabela13[[#This Row],[Total]]-Tabela13[[#This Row],[Pago]],"")</f>
        <v>47.77</v>
      </c>
      <c r="U331" s="80"/>
      <c r="V331" s="289" t="str" cm="1">
        <f t="array" ref="V331">_xlfn.XLOOKUP(Tabela13[[#This Row],[Vale]],report_02120201[[#All],[Vale22]],report_02120201[[#All],[Justificativa1]])</f>
        <v xml:space="preserve">INVERSAO                                                                                            </v>
      </c>
      <c r="W331" s="290"/>
      <c r="X331" s="283"/>
      <c r="Y331" s="294"/>
      <c r="Z331" s="294"/>
      <c r="AA331" s="294"/>
      <c r="AB331" s="295"/>
      <c r="AC331" s="283" t="str">
        <f>_xlfn.XLOOKUP(Tabela13[[#This Row],[Vale]],report_02120201[Vale],report_02120201[Título],"")</f>
        <v xml:space="preserve">      </v>
      </c>
      <c r="AD331" s="283"/>
      <c r="AE331" s="290" t="str">
        <f>IFERROR(VLOOKUP(Tabela13[[#This Row],[Vale]],'02120201'!Y:AZ,28,0),"")</f>
        <v/>
      </c>
      <c r="AF331" s="283" t="str">
        <f>IF(_xlfn.XLOOKUP(Tabela13[[#This Row],[Mapa]],'[1]VALE PARA DESCONTO'!$C:$C,'[1]VALE PARA DESCONTO'!$C:$C,"NOK",0,1)=Tabela13[[#This Row],[Mapa]],"OK","NOK")</f>
        <v>NOK</v>
      </c>
      <c r="AG331" s="7">
        <f>_xlfn.XLOOKUP(Tabela13[[#This Row],[Matric]],QLP!F:F,QLP!G:G,"NOK",0,1)</f>
        <v>14010057</v>
      </c>
    </row>
    <row r="332" spans="1:33" ht="16.2" hidden="1" customHeight="1" x14ac:dyDescent="0.3">
      <c r="A332" s="283">
        <f>IFERROR(DAY(Tabela13[[#This Row],[Data]]),"")</f>
        <v>18</v>
      </c>
      <c r="B332" s="283" t="str">
        <f>PROPER(TEXT(Tabela13[[#This Row],[Data]],"MMMM"))</f>
        <v>Novembro</v>
      </c>
      <c r="C332" s="283" t="str">
        <f>IFERROR(IF(#REF!="SIM",IF(DAY(#REF!)&gt;20,MONTH(#REF!)+1,MONTH(#REF!)),""),"")</f>
        <v/>
      </c>
      <c r="D33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32" s="283">
        <f>WEEKNUM(Tabela13[[#This Row],[Data]])</f>
        <v>47</v>
      </c>
      <c r="F332" s="283">
        <v>84775</v>
      </c>
      <c r="G332" s="285" cm="1">
        <f t="array" ref="G332">IF(Tabela13[[#This Row],[Vale]]="","",_xlfn.XLOOKUP(Tabela13[[#This Row],[Vale]],report_02120201[[#All],[Vale22]],report_02120201[[#All],[Emissão Vale]]))</f>
        <v>45979</v>
      </c>
      <c r="H332" s="283" cm="1">
        <f t="array" ref="H332">IF(Tabela13[[#This Row],[Vale]]="","",_xlfn.XLOOKUP(Tabela13[[#This Row],[Vale]],report_02120201[[#All],[Vale22]],report_02120201[[#All],[Mapa]]))</f>
        <v>962426</v>
      </c>
      <c r="I332" s="283" t="str">
        <f>IFERROR(_xlfn.XLOOKUP(Tabela13[[#This Row],[Mapa]],'02120201'!V:V,'02120201'!M:M),"")</f>
        <v>ELF3462</v>
      </c>
      <c r="J33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332" s="283" t="str" cm="1">
        <f t="array" ref="K332">_xlfn.XLOOKUP(_xlfn.XLOOKUP(Tabela13[[#This Row],[Vale]],report_02120201[Vale],report_02120201[MatricA]),qlp_base[MatricA],qlp_base[Nome],_xlfn.XLOOKUP(_xlfn.XLOOKUP(Tabela13[[#This Row],[Vale]],report_02120201[Vale],"M"&amp;report_02120201[Cód. Motorista]),qlp_base[MatricA],qlp_base[Nome]))</f>
        <v>YAN DE OLIVEIRA AVILA DE FREITAS</v>
      </c>
      <c r="L332" s="283" t="str">
        <f>IF(Tabela13[[#This Row],[Vale]]="","",_xlfn.XLOOKUP(Tabela13[[#This Row],[Nome]],qlp_base[Nome],qlp_base[Sala]))</f>
        <v>GUERREIROS</v>
      </c>
      <c r="M332" s="7" t="str">
        <f>IF(_xlfn.XLOOKUP(Tabela13[[#This Row],[Mapa]],'03 - Evidênvias (2)'!A:A,'03 - Evidênvias (2)'!A:A,"NOK",0,1)=Tabela13[[#This Row],[Mapa]],"OK","NOK")</f>
        <v>OK</v>
      </c>
      <c r="N332" s="7"/>
      <c r="O332" s="283" t="str">
        <f>_xlfn.XLOOKUP(Tabela13[[#This Row],[Vale]],report_02120201[Vale],report_02120201[Status])</f>
        <v>ABONADO</v>
      </c>
      <c r="P332" s="286" t="str" cm="1">
        <f t="array" ref="P332">IF(Tabela13[[#This Row],[Vale]]="","",_xlfn.XLOOKUP(Tabela13[[#This Row],[Vale]],report_02120201[[#All],[Vale22]],report_02120201[[#All],[Item Tipo]]))</f>
        <v>Produto Acabado</v>
      </c>
      <c r="Q332" s="293">
        <f>IF(Tabela13[[#This Row],[Vale]]="","",ROUND(SUMIFS(report_02120201[[#All],[Valor]],report_02120201[[#All],[Vale22]],Tabela13[[#This Row],[Vale]]),2))</f>
        <v>493.3</v>
      </c>
      <c r="R332" s="287"/>
      <c r="S332" s="288"/>
      <c r="T332" s="287">
        <f>IFERROR(Tabela13[[#This Row],[Total]]-Tabela13[[#This Row],[Pago]],"")</f>
        <v>493.3</v>
      </c>
      <c r="U332" s="80"/>
      <c r="V332" s="289" t="str" cm="1">
        <f t="array" ref="V332">_xlfn.XLOOKUP(Tabela13[[#This Row],[Vale]],report_02120201[[#All],[Vale22]],report_02120201[[#All],[Justificativa1]])</f>
        <v xml:space="preserve">INVERSAO                                                                                            </v>
      </c>
      <c r="W332" s="290"/>
      <c r="X332" s="283"/>
      <c r="Y332" s="291"/>
      <c r="Z332" s="291"/>
      <c r="AA332" s="291"/>
      <c r="AB332" s="292"/>
      <c r="AC332" s="283" t="str">
        <f>_xlfn.XLOOKUP(Tabela13[[#This Row],[Vale]],report_02120201[Vale],report_02120201[Título],"")</f>
        <v xml:space="preserve">      </v>
      </c>
      <c r="AD332" s="283"/>
      <c r="AE332" s="290" t="str">
        <f>IFERROR(VLOOKUP(Tabela13[[#This Row],[Vale]],'02120201'!Y:AZ,28,0),"")</f>
        <v/>
      </c>
      <c r="AF332" s="283" t="str">
        <f>IF(_xlfn.XLOOKUP(Tabela13[[#This Row],[Mapa]],'[1]VALE PARA DESCONTO'!$C:$C,'[1]VALE PARA DESCONTO'!$C:$C,"NOK",0,1)=Tabela13[[#This Row],[Mapa]],"OK","NOK")</f>
        <v>NOK</v>
      </c>
      <c r="AG332" s="7">
        <f>_xlfn.XLOOKUP(Tabela13[[#This Row],[Matric]],QLP!F:F,QLP!G:G,"NOK",0,1)</f>
        <v>14024315</v>
      </c>
    </row>
    <row r="333" spans="1:33" ht="16.2" hidden="1" customHeight="1" x14ac:dyDescent="0.3">
      <c r="A333" s="283">
        <f>IFERROR(DAY(Tabela13[[#This Row],[Data]]),"")</f>
        <v>18</v>
      </c>
      <c r="B333" s="283" t="str">
        <f>PROPER(TEXT(Tabela13[[#This Row],[Data]],"MMMM"))</f>
        <v>Novembro</v>
      </c>
      <c r="C333" s="283" t="str">
        <f>IFERROR(IF(#REF!="SIM",IF(DAY(#REF!)&gt;20,MONTH(#REF!)+1,MONTH(#REF!)),""),"")</f>
        <v/>
      </c>
      <c r="D33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33" s="283">
        <f>WEEKNUM(Tabela13[[#This Row],[Data]])</f>
        <v>47</v>
      </c>
      <c r="F333" s="283">
        <v>84761</v>
      </c>
      <c r="G333" s="285" cm="1">
        <f t="array" ref="G333">IF(Tabela13[[#This Row],[Vale]]="","",_xlfn.XLOOKUP(Tabela13[[#This Row],[Vale]],report_02120201[[#All],[Vale22]],report_02120201[[#All],[Emissão Vale]]))</f>
        <v>45979</v>
      </c>
      <c r="H333" s="283" cm="1">
        <f t="array" ref="H333">IF(Tabela13[[#This Row],[Vale]]="","",_xlfn.XLOOKUP(Tabela13[[#This Row],[Vale]],report_02120201[[#All],[Vale22]],report_02120201[[#All],[Mapa]]))</f>
        <v>962547</v>
      </c>
      <c r="I333" s="283" t="str">
        <f>IFERROR(_xlfn.XLOOKUP(Tabela13[[#This Row],[Mapa]],'02120201'!V:V,'02120201'!M:M),"")</f>
        <v>RXT0J77</v>
      </c>
      <c r="J33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271</v>
      </c>
      <c r="K333" s="283" t="str" cm="1">
        <f t="array" ref="K333">_xlfn.XLOOKUP(_xlfn.XLOOKUP(Tabela13[[#This Row],[Vale]],report_02120201[Vale],report_02120201[MatricA]),qlp_base[MatricA],qlp_base[Nome],_xlfn.XLOOKUP(_xlfn.XLOOKUP(Tabela13[[#This Row],[Vale]],report_02120201[Vale],"M"&amp;report_02120201[Cód. Motorista]),qlp_base[MatricA],qlp_base[Nome]))</f>
        <v>JORCILEI RAPOSO PORFIRIO</v>
      </c>
      <c r="L333" s="283" t="str">
        <f>IF(Tabela13[[#This Row],[Vale]]="","",_xlfn.XLOOKUP(Tabela13[[#This Row],[Nome]],qlp_base[Nome],qlp_base[Sala]))</f>
        <v>RAÇA</v>
      </c>
      <c r="M333" s="7" t="str">
        <f>IF(_xlfn.XLOOKUP(Tabela13[[#This Row],[Mapa]],'03 - Evidênvias (2)'!A:A,'03 - Evidênvias (2)'!A:A,"NOK",0,1)=Tabela13[[#This Row],[Mapa]],"OK","NOK")</f>
        <v>OK</v>
      </c>
      <c r="N333" s="7"/>
      <c r="O333" s="283" t="str">
        <f>_xlfn.XLOOKUP(Tabela13[[#This Row],[Vale]],report_02120201[Vale],report_02120201[Status])</f>
        <v>COBRANÇA - REPROVADO</v>
      </c>
      <c r="P333" s="286" t="str" cm="1">
        <f t="array" ref="P333">IF(Tabela13[[#This Row],[Vale]]="","",_xlfn.XLOOKUP(Tabela13[[#This Row],[Vale]],report_02120201[[#All],[Vale22]],report_02120201[[#All],[Item Tipo]]))</f>
        <v xml:space="preserve">Ativo de Giro  </v>
      </c>
      <c r="Q333" s="293">
        <f>IF(Tabela13[[#This Row],[Vale]]="","",ROUND(SUMIFS(report_02120201[[#All],[Valor]],report_02120201[[#All],[Vale22]],Tabela13[[#This Row],[Vale]]),2))</f>
        <v>14.74</v>
      </c>
      <c r="R333" s="287"/>
      <c r="S333" s="288"/>
      <c r="T333" s="287">
        <f>IFERROR(Tabela13[[#This Row],[Total]]-Tabela13[[#This Row],[Pago]],"")</f>
        <v>14.74</v>
      </c>
      <c r="U333" s="80"/>
      <c r="V333" s="289" t="str" cm="1">
        <f t="array" ref="V333">_xlfn.XLOOKUP(Tabela13[[#This Row],[Vale]],report_02120201[[#All],[Vale22]],report_02120201[[#All],[Justificativa1]])</f>
        <v xml:space="preserve">MAPA DE BLITZ                                                                                       </v>
      </c>
      <c r="W333" s="290"/>
      <c r="X333" s="283"/>
      <c r="Y333" s="291"/>
      <c r="Z333" s="291"/>
      <c r="AA333" s="291"/>
      <c r="AB333" s="292"/>
      <c r="AC333" s="283">
        <f>_xlfn.XLOOKUP(Tabela13[[#This Row],[Vale]],report_02120201[Vale],report_02120201[Título],"")</f>
        <v>84527</v>
      </c>
      <c r="AD333" s="283"/>
      <c r="AE333" s="290" t="str">
        <f>IFERROR(VLOOKUP(Tabela13[[#This Row],[Vale]],'02120201'!Y:AZ,28,0),"")</f>
        <v/>
      </c>
      <c r="AF333" s="283" t="str">
        <f>IF(_xlfn.XLOOKUP(Tabela13[[#This Row],[Mapa]],'[1]VALE PARA DESCONTO'!$C:$C,'[1]VALE PARA DESCONTO'!$C:$C,"NOK",0,1)=Tabela13[[#This Row],[Mapa]],"OK","NOK")</f>
        <v>NOK</v>
      </c>
      <c r="AG333" s="7">
        <f>_xlfn.XLOOKUP(Tabela13[[#This Row],[Matric]],QLP!F:F,QLP!G:G,"NOK",0,1)</f>
        <v>14011093</v>
      </c>
    </row>
    <row r="334" spans="1:33" ht="16.2" hidden="1" customHeight="1" x14ac:dyDescent="0.3">
      <c r="A334" s="283">
        <f>IFERROR(DAY(Tabela13[[#This Row],[Data]]),"")</f>
        <v>18</v>
      </c>
      <c r="B334" s="283" t="str">
        <f>PROPER(TEXT(Tabela13[[#This Row],[Data]],"MMMM"))</f>
        <v>Novembro</v>
      </c>
      <c r="C334" s="283" t="str">
        <f>IFERROR(IF(#REF!="SIM",IF(DAY(#REF!)&gt;20,MONTH(#REF!)+1,MONTH(#REF!)),""),"")</f>
        <v/>
      </c>
      <c r="D33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34" s="283">
        <f>WEEKNUM(Tabela13[[#This Row],[Data]])</f>
        <v>47</v>
      </c>
      <c r="F334" s="283">
        <v>84800</v>
      </c>
      <c r="G334" s="285" cm="1">
        <f t="array" ref="G334">IF(Tabela13[[#This Row],[Vale]]="","",_xlfn.XLOOKUP(Tabela13[[#This Row],[Vale]],report_02120201[[#All],[Vale22]],report_02120201[[#All],[Emissão Vale]]))</f>
        <v>45979</v>
      </c>
      <c r="H334" s="283" cm="1">
        <f t="array" ref="H334">IF(Tabela13[[#This Row],[Vale]]="","",_xlfn.XLOOKUP(Tabela13[[#This Row],[Vale]],report_02120201[[#All],[Vale22]],report_02120201[[#All],[Mapa]]))</f>
        <v>962457</v>
      </c>
      <c r="I334" s="283" t="str">
        <f>IFERROR(_xlfn.XLOOKUP(Tabela13[[#This Row],[Mapa]],'02120201'!V:V,'02120201'!M:M),"")</f>
        <v>EFG4692</v>
      </c>
      <c r="J33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737</v>
      </c>
      <c r="K334" s="283" t="str" cm="1">
        <f t="array" ref="K334">_xlfn.XLOOKUP(_xlfn.XLOOKUP(Tabela13[[#This Row],[Vale]],report_02120201[Vale],report_02120201[MatricA]),qlp_base[MatricA],qlp_base[Nome],_xlfn.XLOOKUP(_xlfn.XLOOKUP(Tabela13[[#This Row],[Vale]],report_02120201[Vale],"M"&amp;report_02120201[Cód. Motorista]),qlp_base[MatricA],qlp_base[Nome]))</f>
        <v>MAICON WILLIAN DA SILVA PEREIRA</v>
      </c>
      <c r="L334" s="283" t="str">
        <f>IF(Tabela13[[#This Row],[Vale]]="","",_xlfn.XLOOKUP(Tabela13[[#This Row],[Nome]],qlp_base[Nome],qlp_base[Sala]))</f>
        <v>RAÇA</v>
      </c>
      <c r="M334" s="7" t="str">
        <f>IF(_xlfn.XLOOKUP(Tabela13[[#This Row],[Mapa]],'03 - Evidênvias (2)'!A:A,'03 - Evidênvias (2)'!A:A,"NOK",0,1)=Tabela13[[#This Row],[Mapa]],"OK","NOK")</f>
        <v>OK</v>
      </c>
      <c r="N334" s="7"/>
      <c r="O334" s="283" t="str">
        <f>_xlfn.XLOOKUP(Tabela13[[#This Row],[Vale]],report_02120201[Vale],report_02120201[Status])</f>
        <v>ABONADO</v>
      </c>
      <c r="P334" s="286" t="str" cm="1">
        <f t="array" ref="P334">IF(Tabela13[[#This Row],[Vale]]="","",_xlfn.XLOOKUP(Tabela13[[#This Row],[Vale]],report_02120201[[#All],[Vale22]],report_02120201[[#All],[Item Tipo]]))</f>
        <v xml:space="preserve">Ativo de Giro  </v>
      </c>
      <c r="Q334" s="293">
        <f>IF(Tabela13[[#This Row],[Vale]]="","",ROUND(SUMIFS(report_02120201[[#All],[Valor]],report_02120201[[#All],[Vale22]],Tabela13[[#This Row],[Vale]]),2))</f>
        <v>44.88</v>
      </c>
      <c r="R334" s="287"/>
      <c r="S334" s="288"/>
      <c r="T334" s="287">
        <f>IFERROR(Tabela13[[#This Row],[Total]]-Tabela13[[#This Row],[Pago]],"")</f>
        <v>44.88</v>
      </c>
      <c r="U334" s="80"/>
      <c r="V334" s="289" t="str" cm="1">
        <f t="array" ref="V334">_xlfn.XLOOKUP(Tabela13[[#This Row],[Vale]],report_02120201[[#All],[Vale22]],report_02120201[[#All],[Justificativa1]])</f>
        <v xml:space="preserve">INVERSAO DE GARRAFEIRA GFA 635ML / CHAPATEX ERRO NO PICKING                                         </v>
      </c>
      <c r="W334" s="290"/>
      <c r="X334" s="283"/>
      <c r="Y334" s="294"/>
      <c r="Z334" s="294"/>
      <c r="AA334" s="294"/>
      <c r="AB334" s="295"/>
      <c r="AC334" s="283" t="str">
        <f>_xlfn.XLOOKUP(Tabela13[[#This Row],[Vale]],report_02120201[Vale],report_02120201[Título],"")</f>
        <v xml:space="preserve">      </v>
      </c>
      <c r="AD334" s="283"/>
      <c r="AE334" s="290" t="str">
        <f>IFERROR(VLOOKUP(Tabela13[[#This Row],[Vale]],'02120201'!Y:AZ,28,0),"")</f>
        <v/>
      </c>
      <c r="AF334" s="283" t="str">
        <f>IF(_xlfn.XLOOKUP(Tabela13[[#This Row],[Mapa]],'[1]VALE PARA DESCONTO'!$C:$C,'[1]VALE PARA DESCONTO'!$C:$C,"NOK",0,1)=Tabela13[[#This Row],[Mapa]],"OK","NOK")</f>
        <v>NOK</v>
      </c>
      <c r="AG334" s="7">
        <f>_xlfn.XLOOKUP(Tabela13[[#This Row],[Matric]],QLP!F:F,QLP!G:G,"NOK",0,1)</f>
        <v>14016526</v>
      </c>
    </row>
    <row r="335" spans="1:33" ht="16.2" hidden="1" customHeight="1" x14ac:dyDescent="0.3">
      <c r="A335" s="283">
        <f>IFERROR(DAY(Tabela13[[#This Row],[Data]]),"")</f>
        <v>18</v>
      </c>
      <c r="B335" s="283" t="str">
        <f>PROPER(TEXT(Tabela13[[#This Row],[Data]],"MMMM"))</f>
        <v>Novembro</v>
      </c>
      <c r="C335" s="283" t="str">
        <f>IFERROR(IF(#REF!="SIM",IF(DAY(#REF!)&gt;20,MONTH(#REF!)+1,MONTH(#REF!)),""),"")</f>
        <v/>
      </c>
      <c r="D33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35" s="283">
        <f>WEEKNUM(Tabela13[[#This Row],[Data]])</f>
        <v>47</v>
      </c>
      <c r="F335" s="283">
        <v>84801</v>
      </c>
      <c r="G335" s="285" cm="1">
        <f t="array" ref="G335">IF(Tabela13[[#This Row],[Vale]]="","",_xlfn.XLOOKUP(Tabela13[[#This Row],[Vale]],report_02120201[[#All],[Vale22]],report_02120201[[#All],[Emissão Vale]]))</f>
        <v>45979</v>
      </c>
      <c r="H335" s="283" cm="1">
        <f t="array" ref="H335">IF(Tabela13[[#This Row],[Vale]]="","",_xlfn.XLOOKUP(Tabela13[[#This Row],[Vale]],report_02120201[[#All],[Vale22]],report_02120201[[#All],[Mapa]]))</f>
        <v>962457</v>
      </c>
      <c r="I335" s="283" t="str">
        <f>IFERROR(_xlfn.XLOOKUP(Tabela13[[#This Row],[Mapa]],'02120201'!V:V,'02120201'!M:M),"")</f>
        <v>EFG4692</v>
      </c>
      <c r="J33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737</v>
      </c>
      <c r="K335" s="283" t="str" cm="1">
        <f t="array" ref="K335">_xlfn.XLOOKUP(_xlfn.XLOOKUP(Tabela13[[#This Row],[Vale]],report_02120201[Vale],report_02120201[MatricA]),qlp_base[MatricA],qlp_base[Nome],_xlfn.XLOOKUP(_xlfn.XLOOKUP(Tabela13[[#This Row],[Vale]],report_02120201[Vale],"M"&amp;report_02120201[Cód. Motorista]),qlp_base[MatricA],qlp_base[Nome]))</f>
        <v>MAICON WILLIAN DA SILVA PEREIRA</v>
      </c>
      <c r="L335" s="283" t="str">
        <f>IF(Tabela13[[#This Row],[Vale]]="","",_xlfn.XLOOKUP(Tabela13[[#This Row],[Nome]],qlp_base[Nome],qlp_base[Sala]))</f>
        <v>RAÇA</v>
      </c>
      <c r="M335" s="7" t="str">
        <f>IF(_xlfn.XLOOKUP(Tabela13[[#This Row],[Mapa]],'03 - Evidênvias (2)'!A:A,'03 - Evidênvias (2)'!A:A,"NOK",0,1)=Tabela13[[#This Row],[Mapa]],"OK","NOK")</f>
        <v>OK</v>
      </c>
      <c r="N335" s="7"/>
      <c r="O335" s="283" t="str">
        <f>_xlfn.XLOOKUP(Tabela13[[#This Row],[Vale]],report_02120201[Vale],report_02120201[Status])</f>
        <v>ABONADO</v>
      </c>
      <c r="P335" s="286" t="str" cm="1">
        <f t="array" ref="P335">IF(Tabela13[[#This Row],[Vale]]="","",_xlfn.XLOOKUP(Tabela13[[#This Row],[Vale]],report_02120201[[#All],[Vale22]],report_02120201[[#All],[Item Tipo]]))</f>
        <v xml:space="preserve">Ativo de Giro  </v>
      </c>
      <c r="Q335" s="293">
        <f>IF(Tabela13[[#This Row],[Vale]]="","",ROUND(SUMIFS(report_02120201[[#All],[Valor]],report_02120201[[#All],[Vale22]],Tabela13[[#This Row],[Vale]]),2))</f>
        <v>9.1199999999999992</v>
      </c>
      <c r="R335" s="287"/>
      <c r="S335" s="288"/>
      <c r="T335" s="287">
        <f>IFERROR(Tabela13[[#This Row],[Total]]-Tabela13[[#This Row],[Pago]],"")</f>
        <v>9.1199999999999992</v>
      </c>
      <c r="U335" s="80"/>
      <c r="V335" s="289" t="str" cm="1">
        <f t="array" ref="V335">_xlfn.XLOOKUP(Tabela13[[#This Row],[Vale]],report_02120201[[#All],[Vale22]],report_02120201[[#All],[Justificativa1]])</f>
        <v xml:space="preserve">INVERSAO DE GARRAFEIRA GFA 635ML / CHAPATEX ERRO NO PICKING                                         </v>
      </c>
      <c r="W335" s="290"/>
      <c r="X335" s="283"/>
      <c r="Y335" s="291"/>
      <c r="Z335" s="291"/>
      <c r="AA335" s="291"/>
      <c r="AB335" s="292"/>
      <c r="AC335" s="283" t="str">
        <f>_xlfn.XLOOKUP(Tabela13[[#This Row],[Vale]],report_02120201[Vale],report_02120201[Título],"")</f>
        <v xml:space="preserve">      </v>
      </c>
      <c r="AD335" s="283"/>
      <c r="AE335" s="290" t="str">
        <f>IFERROR(VLOOKUP(Tabela13[[#This Row],[Vale]],'02120201'!Y:AZ,28,0),"")</f>
        <v/>
      </c>
      <c r="AF335" s="283" t="str">
        <f>IF(_xlfn.XLOOKUP(Tabela13[[#This Row],[Mapa]],'[1]VALE PARA DESCONTO'!$C:$C,'[1]VALE PARA DESCONTO'!$C:$C,"NOK",0,1)=Tabela13[[#This Row],[Mapa]],"OK","NOK")</f>
        <v>NOK</v>
      </c>
      <c r="AG335" s="7">
        <f>_xlfn.XLOOKUP(Tabela13[[#This Row],[Matric]],QLP!F:F,QLP!G:G,"NOK",0,1)</f>
        <v>14016526</v>
      </c>
    </row>
    <row r="336" spans="1:33" ht="16.2" hidden="1" customHeight="1" x14ac:dyDescent="0.3">
      <c r="A336" s="283">
        <f>IFERROR(DAY(Tabela13[[#This Row],[Data]]),"")</f>
        <v>18</v>
      </c>
      <c r="B336" s="283" t="str">
        <f>PROPER(TEXT(Tabela13[[#This Row],[Data]],"MMMM"))</f>
        <v>Novembro</v>
      </c>
      <c r="C336" s="283" t="str">
        <f>IFERROR(IF(#REF!="SIM",IF(DAY(#REF!)&gt;20,MONTH(#REF!)+1,MONTH(#REF!)),""),"")</f>
        <v/>
      </c>
      <c r="D33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36" s="283">
        <f>WEEKNUM(Tabela13[[#This Row],[Data]])</f>
        <v>47</v>
      </c>
      <c r="F336" s="283">
        <v>84752</v>
      </c>
      <c r="G336" s="285" cm="1">
        <f t="array" ref="G336">IF(Tabela13[[#This Row],[Vale]]="","",_xlfn.XLOOKUP(Tabela13[[#This Row],[Vale]],report_02120201[[#All],[Vale22]],report_02120201[[#All],[Emissão Vale]]))</f>
        <v>45979</v>
      </c>
      <c r="H336" s="283" cm="1">
        <f t="array" ref="H336">IF(Tabela13[[#This Row],[Vale]]="","",_xlfn.XLOOKUP(Tabela13[[#This Row],[Vale]],report_02120201[[#All],[Vale22]],report_02120201[[#All],[Mapa]]))</f>
        <v>962445</v>
      </c>
      <c r="I336" s="283" t="str">
        <f>IFERROR(_xlfn.XLOOKUP(Tabela13[[#This Row],[Mapa]],'02120201'!V:V,'02120201'!M:M),"")</f>
        <v>RUX5J04</v>
      </c>
      <c r="J33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978</v>
      </c>
      <c r="K336" s="283" t="str" cm="1">
        <f t="array" ref="K336">_xlfn.XLOOKUP(_xlfn.XLOOKUP(Tabela13[[#This Row],[Vale]],report_02120201[Vale],report_02120201[MatricA]),qlp_base[MatricA],qlp_base[Nome],_xlfn.XLOOKUP(_xlfn.XLOOKUP(Tabela13[[#This Row],[Vale]],report_02120201[Vale],"M"&amp;report_02120201[Cód. Motorista]),qlp_base[MatricA],qlp_base[Nome]))</f>
        <v>PAULO ROBERTO DOS SANTOS</v>
      </c>
      <c r="L336" s="283" t="str">
        <f>IF(Tabela13[[#This Row],[Vale]]="","",_xlfn.XLOOKUP(Tabela13[[#This Row],[Nome]],qlp_base[Nome],qlp_base[Sala]))</f>
        <v>VAN</v>
      </c>
      <c r="M336" s="7" t="str">
        <f>IF(_xlfn.XLOOKUP(Tabela13[[#This Row],[Mapa]],'03 - Evidênvias (2)'!A:A,'03 - Evidênvias (2)'!A:A,"NOK",0,1)=Tabela13[[#This Row],[Mapa]],"OK","NOK")</f>
        <v>NOK</v>
      </c>
      <c r="N336" s="7"/>
      <c r="O336" s="283" t="str">
        <f>_xlfn.XLOOKUP(Tabela13[[#This Row],[Vale]],report_02120201[Vale],report_02120201[Status])</f>
        <v>ABONADO</v>
      </c>
      <c r="P336" s="286" t="str" cm="1">
        <f t="array" ref="P336">IF(Tabela13[[#This Row],[Vale]]="","",_xlfn.XLOOKUP(Tabela13[[#This Row],[Vale]],report_02120201[[#All],[Vale22]],report_02120201[[#All],[Item Tipo]]))</f>
        <v>Produto Acabado</v>
      </c>
      <c r="Q336" s="293">
        <f>IF(Tabela13[[#This Row],[Vale]]="","",ROUND(SUMIFS(report_02120201[[#All],[Valor]],report_02120201[[#All],[Vale22]],Tabela13[[#This Row],[Vale]]),2))</f>
        <v>75.900000000000006</v>
      </c>
      <c r="R336" s="287"/>
      <c r="S336" s="288"/>
      <c r="T336" s="287">
        <f>IFERROR(Tabela13[[#This Row],[Total]]-Tabela13[[#This Row],[Pago]],"")</f>
        <v>75.900000000000006</v>
      </c>
      <c r="U336" s="80"/>
      <c r="V336" s="289" t="str" cm="1">
        <f t="array" ref="V336">_xlfn.XLOOKUP(Tabela13[[#This Row],[Vale]],report_02120201[[#All],[Vale22]],report_02120201[[#All],[Justificativa1]])</f>
        <v xml:space="preserve">INVERSAO                                                                                            </v>
      </c>
      <c r="W336" s="290"/>
      <c r="X336" s="283"/>
      <c r="Y336" s="291"/>
      <c r="Z336" s="291"/>
      <c r="AA336" s="291"/>
      <c r="AB336" s="292"/>
      <c r="AC336" s="283" t="str">
        <f>_xlfn.XLOOKUP(Tabela13[[#This Row],[Vale]],report_02120201[Vale],report_02120201[Título],"")</f>
        <v xml:space="preserve">      </v>
      </c>
      <c r="AD336" s="283"/>
      <c r="AE336" s="290" t="str">
        <f>IFERROR(VLOOKUP(Tabela13[[#This Row],[Vale]],'02120201'!Y:AZ,28,0),"")</f>
        <v/>
      </c>
      <c r="AF336" s="283" t="str">
        <f>IF(_xlfn.XLOOKUP(Tabela13[[#This Row],[Mapa]],'[1]VALE PARA DESCONTO'!$C:$C,'[1]VALE PARA DESCONTO'!$C:$C,"NOK",0,1)=Tabela13[[#This Row],[Mapa]],"OK","NOK")</f>
        <v>NOK</v>
      </c>
      <c r="AG336" s="7">
        <f>_xlfn.XLOOKUP(Tabela13[[#This Row],[Matric]],QLP!F:F,QLP!G:G,"NOK",0,1)</f>
        <v>14023807</v>
      </c>
    </row>
    <row r="337" spans="1:33" ht="16.2" hidden="1" customHeight="1" x14ac:dyDescent="0.3">
      <c r="A337" s="283">
        <f>IFERROR(DAY(Tabela13[[#This Row],[Data]]),"")</f>
        <v>19</v>
      </c>
      <c r="B337" s="283" t="str">
        <f>PROPER(TEXT(Tabela13[[#This Row],[Data]],"MMMM"))</f>
        <v>Novembro</v>
      </c>
      <c r="C337" s="283" t="str">
        <f>IFERROR(IF(#REF!="SIM",IF(DAY(#REF!)&gt;20,MONTH(#REF!)+1,MONTH(#REF!)),""),"")</f>
        <v/>
      </c>
      <c r="D33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37" s="283">
        <f>WEEKNUM(Tabela13[[#This Row],[Data]])</f>
        <v>47</v>
      </c>
      <c r="F337" s="283">
        <v>84811</v>
      </c>
      <c r="G337" s="285" cm="1">
        <f t="array" ref="G337">IF(Tabela13[[#This Row],[Vale]]="","",_xlfn.XLOOKUP(Tabela13[[#This Row],[Vale]],report_02120201[[#All],[Vale22]],report_02120201[[#All],[Emissão Vale]]))</f>
        <v>45980</v>
      </c>
      <c r="H337" s="283" cm="1">
        <f t="array" ref="H337">IF(Tabela13[[#This Row],[Vale]]="","",_xlfn.XLOOKUP(Tabela13[[#This Row],[Vale]],report_02120201[[#All],[Vale22]],report_02120201[[#All],[Mapa]]))</f>
        <v>962789</v>
      </c>
      <c r="I337" s="283" t="str">
        <f>IFERROR(_xlfn.XLOOKUP(Tabela13[[#This Row],[Mapa]],'02120201'!V:V,'02120201'!M:M),"")</f>
        <v>RYY4C71</v>
      </c>
      <c r="J33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337" s="283" t="str" cm="1">
        <f t="array" ref="K337">_xlfn.XLOOKUP(_xlfn.XLOOKUP(Tabela13[[#This Row],[Vale]],report_02120201[Vale],report_02120201[MatricA]),qlp_base[MatricA],qlp_base[Nome],_xlfn.XLOOKUP(_xlfn.XLOOKUP(Tabela13[[#This Row],[Vale]],report_02120201[Vale],"M"&amp;report_02120201[Cód. Motorista]),qlp_base[MatricA],qlp_base[Nome]))</f>
        <v>ALAN ARAUJO SILVA</v>
      </c>
      <c r="L337" s="283" t="str">
        <f>IF(Tabela13[[#This Row],[Vale]]="","",_xlfn.XLOOKUP(Tabela13[[#This Row],[Nome]],qlp_base[Nome],qlp_base[Sala]))</f>
        <v>ELITE</v>
      </c>
      <c r="M337" s="7" t="str">
        <f>IF(_xlfn.XLOOKUP(Tabela13[[#This Row],[Mapa]],'03 - Evidênvias (2)'!A:A,'03 - Evidênvias (2)'!A:A,"NOK",0,1)=Tabela13[[#This Row],[Mapa]],"OK","NOK")</f>
        <v>OK</v>
      </c>
      <c r="N337" s="7"/>
      <c r="O337" s="283" t="str">
        <f>_xlfn.XLOOKUP(Tabela13[[#This Row],[Vale]],report_02120201[Vale],report_02120201[Status])</f>
        <v>COBRANÇA - REPROVADO</v>
      </c>
      <c r="P337" s="286" t="str" cm="1">
        <f t="array" ref="P337">IF(Tabela13[[#This Row],[Vale]]="","",_xlfn.XLOOKUP(Tabela13[[#This Row],[Vale]],report_02120201[[#All],[Vale22]],report_02120201[[#All],[Item Tipo]]))</f>
        <v xml:space="preserve">Ativo de Giro  </v>
      </c>
      <c r="Q337" s="293">
        <f>IF(Tabela13[[#This Row],[Vale]]="","",ROUND(SUMIFS(report_02120201[[#All],[Valor]],report_02120201[[#All],[Vale22]],Tabela13[[#This Row],[Vale]]),2))</f>
        <v>104.62</v>
      </c>
      <c r="R337" s="293"/>
      <c r="S337" s="288"/>
      <c r="T337" s="293">
        <f>IFERROR(Tabela13[[#This Row],[Total]]-Tabela13[[#This Row],[Pago]],"")</f>
        <v>104.62</v>
      </c>
      <c r="U337" s="83"/>
      <c r="V337" s="289" t="str" cm="1">
        <f t="array" ref="V337">_xlfn.XLOOKUP(Tabela13[[#This Row],[Vale]],report_02120201[[#All],[Vale22]],report_02120201[[#All],[Justificativa1]])</f>
        <v xml:space="preserve">NADA CONSTA FECHEDO SEM VALE                                                                        </v>
      </c>
      <c r="W337" s="290"/>
      <c r="X337" s="283"/>
      <c r="Y337" s="291"/>
      <c r="Z337" s="291"/>
      <c r="AA337" s="291"/>
      <c r="AB337" s="292"/>
      <c r="AC337" s="283">
        <f>_xlfn.XLOOKUP(Tabela13[[#This Row],[Vale]],report_02120201[Vale],report_02120201[Título],"")</f>
        <v>84527</v>
      </c>
      <c r="AD337" s="283"/>
      <c r="AE337" s="290" t="str">
        <f>IFERROR(VLOOKUP(Tabela13[[#This Row],[Vale]],'02120201'!Y:AZ,28,0),"")</f>
        <v/>
      </c>
      <c r="AF337" s="283" t="str">
        <f>IF(_xlfn.XLOOKUP(Tabela13[[#This Row],[Mapa]],'[1]VALE PARA DESCONTO'!$C:$C,'[1]VALE PARA DESCONTO'!$C:$C,"NOK",0,1)=Tabela13[[#This Row],[Mapa]],"OK","NOK")</f>
        <v>NOK</v>
      </c>
      <c r="AG337" s="7">
        <f>_xlfn.XLOOKUP(Tabela13[[#This Row],[Matric]],QLP!F:F,QLP!G:G,"NOK",0,1)</f>
        <v>14023898</v>
      </c>
    </row>
    <row r="338" spans="1:33" ht="16.2" hidden="1" customHeight="1" x14ac:dyDescent="0.3">
      <c r="A338" s="283">
        <f>IFERROR(DAY(Tabela13[[#This Row],[Data]]),"")</f>
        <v>19</v>
      </c>
      <c r="B338" s="283" t="str">
        <f>PROPER(TEXT(Tabela13[[#This Row],[Data]],"MMMM"))</f>
        <v>Novembro</v>
      </c>
      <c r="C338" s="283" t="str">
        <f>IFERROR(IF(#REF!="SIM",IF(DAY(#REF!)&gt;20,MONTH(#REF!)+1,MONTH(#REF!)),""),"")</f>
        <v/>
      </c>
      <c r="D33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38" s="283">
        <f>WEEKNUM(Tabela13[[#This Row],[Data]])</f>
        <v>47</v>
      </c>
      <c r="F338" s="283">
        <v>84827</v>
      </c>
      <c r="G338" s="285" cm="1">
        <f t="array" ref="G338">IF(Tabela13[[#This Row],[Vale]]="","",_xlfn.XLOOKUP(Tabela13[[#This Row],[Vale]],report_02120201[[#All],[Vale22]],report_02120201[[#All],[Emissão Vale]]))</f>
        <v>45980</v>
      </c>
      <c r="H338" s="283" cm="1">
        <f t="array" ref="H338">IF(Tabela13[[#This Row],[Vale]]="","",_xlfn.XLOOKUP(Tabela13[[#This Row],[Vale]],report_02120201[[#All],[Vale22]],report_02120201[[#All],[Mapa]]))</f>
        <v>962831</v>
      </c>
      <c r="I338" s="283" t="str">
        <f>IFERROR(_xlfn.XLOOKUP(Tabela13[[#This Row],[Mapa]],'02120201'!V:V,'02120201'!M:M),"")</f>
        <v>JBP9F94</v>
      </c>
      <c r="J33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2</v>
      </c>
      <c r="K338" s="283" t="str" cm="1">
        <f t="array" ref="K338">_xlfn.XLOOKUP(_xlfn.XLOOKUP(Tabela13[[#This Row],[Vale]],report_02120201[Vale],report_02120201[MatricA]),qlp_base[MatricA],qlp_base[Nome],_xlfn.XLOOKUP(_xlfn.XLOOKUP(Tabela13[[#This Row],[Vale]],report_02120201[Vale],"M"&amp;report_02120201[Cód. Motorista]),qlp_base[MatricA],qlp_base[Nome]))</f>
        <v>FERNANDO DE SOUZA MIRANDA</v>
      </c>
      <c r="L338" s="283" t="str">
        <f>IF(Tabela13[[#This Row],[Vale]]="","",_xlfn.XLOOKUP(Tabela13[[#This Row],[Nome]],qlp_base[Nome],qlp_base[Sala]))</f>
        <v>ELITE</v>
      </c>
      <c r="M338" s="7" t="str">
        <f>IF(_xlfn.XLOOKUP(Tabela13[[#This Row],[Mapa]],'03 - Evidênvias (2)'!A:A,'03 - Evidênvias (2)'!A:A,"NOK",0,1)=Tabela13[[#This Row],[Mapa]],"OK","NOK")</f>
        <v>NOK</v>
      </c>
      <c r="N338" s="7"/>
      <c r="O338" s="283" t="str">
        <f>_xlfn.XLOOKUP(Tabela13[[#This Row],[Vale]],report_02120201[Vale],report_02120201[Status])</f>
        <v>COBRANÇA - REPROVADO</v>
      </c>
      <c r="P338" s="286" t="str" cm="1">
        <f t="array" ref="P338">IF(Tabela13[[#This Row],[Vale]]="","",_xlfn.XLOOKUP(Tabela13[[#This Row],[Vale]],report_02120201[[#All],[Vale22]],report_02120201[[#All],[Item Tipo]]))</f>
        <v>Produto Acabado</v>
      </c>
      <c r="Q338" s="293">
        <f>IF(Tabela13[[#This Row],[Vale]]="","",ROUND(SUMIFS(report_02120201[[#All],[Valor]],report_02120201[[#All],[Vale22]],Tabela13[[#This Row],[Vale]]),2))</f>
        <v>122.75</v>
      </c>
      <c r="R338" s="287"/>
      <c r="S338" s="288"/>
      <c r="T338" s="287">
        <f>IFERROR(Tabela13[[#This Row],[Total]]-Tabela13[[#This Row],[Pago]],"")</f>
        <v>122.75</v>
      </c>
      <c r="U338" s="80"/>
      <c r="V338" s="289" t="str" cm="1">
        <f t="array" ref="V338">_xlfn.XLOOKUP(Tabela13[[#This Row],[Vale]],report_02120201[[#All],[Vale22]],report_02120201[[#All],[Justificativa1]])</f>
        <v xml:space="preserve">NF DE TROCA                                                                                         </v>
      </c>
      <c r="W338" s="290"/>
      <c r="X338" s="283"/>
      <c r="Y338" s="291"/>
      <c r="Z338" s="291"/>
      <c r="AA338" s="291"/>
      <c r="AB338" s="292"/>
      <c r="AC338" s="283">
        <f>_xlfn.XLOOKUP(Tabela13[[#This Row],[Vale]],report_02120201[Vale],report_02120201[Título],"")</f>
        <v>84527</v>
      </c>
      <c r="AD338" s="283"/>
      <c r="AE338" s="290" t="str">
        <f>IFERROR(VLOOKUP(Tabela13[[#This Row],[Vale]],'02120201'!Y:AZ,28,0),"")</f>
        <v/>
      </c>
      <c r="AF338" s="283" t="str">
        <f>IF(_xlfn.XLOOKUP(Tabela13[[#This Row],[Mapa]],'[1]VALE PARA DESCONTO'!$C:$C,'[1]VALE PARA DESCONTO'!$C:$C,"NOK",0,1)=Tabela13[[#This Row],[Mapa]],"OK","NOK")</f>
        <v>NOK</v>
      </c>
      <c r="AG338" s="7">
        <f>_xlfn.XLOOKUP(Tabela13[[#This Row],[Matric]],QLP!F:F,QLP!G:G,"NOK",0,1)</f>
        <v>14023712</v>
      </c>
    </row>
    <row r="339" spans="1:33" ht="16.2" hidden="1" customHeight="1" x14ac:dyDescent="0.3">
      <c r="A339" s="283">
        <f>IFERROR(DAY(Tabela13[[#This Row],[Data]]),"")</f>
        <v>19</v>
      </c>
      <c r="B339" s="283" t="str">
        <f>PROPER(TEXT(Tabela13[[#This Row],[Data]],"MMMM"))</f>
        <v>Novembro</v>
      </c>
      <c r="C339" s="283" t="str">
        <f>IFERROR(IF(#REF!="SIM",IF(DAY(#REF!)&gt;20,MONTH(#REF!)+1,MONTH(#REF!)),""),"")</f>
        <v/>
      </c>
      <c r="D33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39" s="283">
        <f>WEEKNUM(Tabela13[[#This Row],[Data]])</f>
        <v>47</v>
      </c>
      <c r="F339" s="283">
        <v>85014</v>
      </c>
      <c r="G339" s="285" cm="1">
        <f t="array" ref="G339">IF(Tabela13[[#This Row],[Vale]]="","",_xlfn.XLOOKUP(Tabela13[[#This Row],[Vale]],report_02120201[[#All],[Vale22]],report_02120201[[#All],[Emissão Vale]]))</f>
        <v>45980</v>
      </c>
      <c r="H339" s="283" cm="1">
        <f t="array" ref="H339">IF(Tabela13[[#This Row],[Vale]]="","",_xlfn.XLOOKUP(Tabela13[[#This Row],[Vale]],report_02120201[[#All],[Vale22]],report_02120201[[#All],[Mapa]]))</f>
        <v>962814</v>
      </c>
      <c r="I339" s="283" t="str">
        <f>IFERROR(_xlfn.XLOOKUP(Tabela13[[#This Row],[Mapa]],'02120201'!V:V,'02120201'!M:M),"")</f>
        <v>RYM2J18</v>
      </c>
      <c r="J33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101</v>
      </c>
      <c r="K339" s="283" t="str" cm="1">
        <f t="array" ref="K339">_xlfn.XLOOKUP(_xlfn.XLOOKUP(Tabela13[[#This Row],[Vale]],report_02120201[Vale],report_02120201[MatricA]),qlp_base[MatricA],qlp_base[Nome],_xlfn.XLOOKUP(_xlfn.XLOOKUP(Tabela13[[#This Row],[Vale]],report_02120201[Vale],"M"&amp;report_02120201[Cód. Motorista]),qlp_base[MatricA],qlp_base[Nome]))</f>
        <v>MAYCON CARVALHO DE OLIVEIRA</v>
      </c>
      <c r="L339" s="283" t="str">
        <f>IF(Tabela13[[#This Row],[Vale]]="","",_xlfn.XLOOKUP(Tabela13[[#This Row],[Nome]],qlp_base[Nome],qlp_base[Sala]))</f>
        <v>ELITE</v>
      </c>
      <c r="M339" s="7" t="str">
        <f>IF(_xlfn.XLOOKUP(Tabela13[[#This Row],[Mapa]],'03 - Evidênvias (2)'!A:A,'03 - Evidênvias (2)'!A:A,"NOK",0,1)=Tabela13[[#This Row],[Mapa]],"OK","NOK")</f>
        <v>OK</v>
      </c>
      <c r="N339" s="7"/>
      <c r="O339" s="283" t="str">
        <f>_xlfn.XLOOKUP(Tabela13[[#This Row],[Vale]],report_02120201[Vale],report_02120201[Status])</f>
        <v>ABONADO</v>
      </c>
      <c r="P339" s="286" t="str" cm="1">
        <f t="array" ref="P339">IF(Tabela13[[#This Row],[Vale]]="","",_xlfn.XLOOKUP(Tabela13[[#This Row],[Vale]],report_02120201[[#All],[Vale22]],report_02120201[[#All],[Item Tipo]]))</f>
        <v>Produto Acabado</v>
      </c>
      <c r="Q339" s="293">
        <f>IF(Tabela13[[#This Row],[Vale]]="","",ROUND(SUMIFS(report_02120201[[#All],[Valor]],report_02120201[[#All],[Vale22]],Tabela13[[#This Row],[Vale]]),2))</f>
        <v>154.1</v>
      </c>
      <c r="R339" s="287"/>
      <c r="S339" s="288"/>
      <c r="T339" s="287">
        <f>IFERROR(Tabela13[[#This Row],[Total]]-Tabela13[[#This Row],[Pago]],"")</f>
        <v>154.1</v>
      </c>
      <c r="U339" s="80"/>
      <c r="V339" s="289" t="str" cm="1">
        <f t="array" ref="V339">_xlfn.XLOOKUP(Tabela13[[#This Row],[Vale]],report_02120201[[#All],[Vale22]],report_02120201[[#All],[Justificativa1]])</f>
        <v xml:space="preserve">INVERSAO                                                                                            </v>
      </c>
      <c r="W339" s="290"/>
      <c r="X339" s="283"/>
      <c r="Y339" s="291"/>
      <c r="Z339" s="291"/>
      <c r="AA339" s="291"/>
      <c r="AB339" s="292"/>
      <c r="AC339" s="283" t="str">
        <f>_xlfn.XLOOKUP(Tabela13[[#This Row],[Vale]],report_02120201[Vale],report_02120201[Título],"")</f>
        <v xml:space="preserve">      </v>
      </c>
      <c r="AD339" s="283"/>
      <c r="AE339" s="290" t="str">
        <f>IFERROR(VLOOKUP(Tabela13[[#This Row],[Vale]],'02120201'!Y:AZ,28,0),"")</f>
        <v/>
      </c>
      <c r="AF339" s="283" t="str">
        <f>IF(_xlfn.XLOOKUP(Tabela13[[#This Row],[Mapa]],'[1]VALE PARA DESCONTO'!$C:$C,'[1]VALE PARA DESCONTO'!$C:$C,"NOK",0,1)=Tabela13[[#This Row],[Mapa]],"OK","NOK")</f>
        <v>NOK</v>
      </c>
      <c r="AG339" s="7">
        <f>_xlfn.XLOOKUP(Tabela13[[#This Row],[Matric]],QLP!F:F,QLP!G:G,"NOK",0,1)</f>
        <v>14024362</v>
      </c>
    </row>
    <row r="340" spans="1:33" ht="16.2" hidden="1" customHeight="1" x14ac:dyDescent="0.3">
      <c r="A340" s="283">
        <f>IFERROR(DAY(Tabela13[[#This Row],[Data]]),"")</f>
        <v>19</v>
      </c>
      <c r="B340" s="283" t="str">
        <f>PROPER(TEXT(Tabela13[[#This Row],[Data]],"MMMM"))</f>
        <v>Novembro</v>
      </c>
      <c r="C340" s="283" t="str">
        <f>IFERROR(IF(#REF!="SIM",IF(DAY(#REF!)&gt;20,MONTH(#REF!)+1,MONTH(#REF!)),""),"")</f>
        <v/>
      </c>
      <c r="D34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40" s="283">
        <f>WEEKNUM(Tabela13[[#This Row],[Data]])</f>
        <v>47</v>
      </c>
      <c r="F340" s="283">
        <v>85015</v>
      </c>
      <c r="G340" s="285" cm="1">
        <f t="array" ref="G340">IF(Tabela13[[#This Row],[Vale]]="","",_xlfn.XLOOKUP(Tabela13[[#This Row],[Vale]],report_02120201[[#All],[Vale22]],report_02120201[[#All],[Emissão Vale]]))</f>
        <v>45980</v>
      </c>
      <c r="H340" s="283" cm="1">
        <f t="array" ref="H340">IF(Tabela13[[#This Row],[Vale]]="","",_xlfn.XLOOKUP(Tabela13[[#This Row],[Vale]],report_02120201[[#All],[Vale22]],report_02120201[[#All],[Mapa]]))</f>
        <v>962814</v>
      </c>
      <c r="I340" s="283" t="str">
        <f>IFERROR(_xlfn.XLOOKUP(Tabela13[[#This Row],[Mapa]],'02120201'!V:V,'02120201'!M:M),"")</f>
        <v>RYM2J18</v>
      </c>
      <c r="J34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101</v>
      </c>
      <c r="K340" s="283" t="str" cm="1">
        <f t="array" ref="K340">_xlfn.XLOOKUP(_xlfn.XLOOKUP(Tabela13[[#This Row],[Vale]],report_02120201[Vale],report_02120201[MatricA]),qlp_base[MatricA],qlp_base[Nome],_xlfn.XLOOKUP(_xlfn.XLOOKUP(Tabela13[[#This Row],[Vale]],report_02120201[Vale],"M"&amp;report_02120201[Cód. Motorista]),qlp_base[MatricA],qlp_base[Nome]))</f>
        <v>MAYCON CARVALHO DE OLIVEIRA</v>
      </c>
      <c r="L340" s="283" t="str">
        <f>IF(Tabela13[[#This Row],[Vale]]="","",_xlfn.XLOOKUP(Tabela13[[#This Row],[Nome]],qlp_base[Nome],qlp_base[Sala]))</f>
        <v>ELITE</v>
      </c>
      <c r="M340" s="7" t="str">
        <f>IF(_xlfn.XLOOKUP(Tabela13[[#This Row],[Mapa]],'03 - Evidênvias (2)'!A:A,'03 - Evidênvias (2)'!A:A,"NOK",0,1)=Tabela13[[#This Row],[Mapa]],"OK","NOK")</f>
        <v>OK</v>
      </c>
      <c r="N340" s="7"/>
      <c r="O340" s="283" t="str">
        <f>_xlfn.XLOOKUP(Tabela13[[#This Row],[Vale]],report_02120201[Vale],report_02120201[Status])</f>
        <v>COBRANÇA - REPROVADO</v>
      </c>
      <c r="P340" s="286" t="str" cm="1">
        <f t="array" ref="P340">IF(Tabela13[[#This Row],[Vale]]="","",_xlfn.XLOOKUP(Tabela13[[#This Row],[Vale]],report_02120201[[#All],[Vale22]],report_02120201[[#All],[Item Tipo]]))</f>
        <v>Produto Acabado</v>
      </c>
      <c r="Q340" s="293">
        <f>IF(Tabela13[[#This Row],[Vale]]="","",ROUND(SUMIFS(report_02120201[[#All],[Valor]],report_02120201[[#All],[Vale22]],Tabela13[[#This Row],[Vale]]),2))</f>
        <v>229.93</v>
      </c>
      <c r="R340" s="287"/>
      <c r="S340" s="288"/>
      <c r="T340" s="287">
        <f>IFERROR(Tabela13[[#This Row],[Total]]-Tabela13[[#This Row],[Pago]],"")</f>
        <v>229.93</v>
      </c>
      <c r="U340" s="80"/>
      <c r="V340" s="289" t="str" cm="1">
        <f t="array" ref="V340">_xlfn.XLOOKUP(Tabela13[[#This Row],[Vale]],report_02120201[[#All],[Vale22]],report_02120201[[#All],[Justificativa1]])</f>
        <v xml:space="preserve">INVERSAO                                                                                            </v>
      </c>
      <c r="W340" s="290"/>
      <c r="X340" s="283"/>
      <c r="Y340" s="291"/>
      <c r="Z340" s="291"/>
      <c r="AA340" s="291"/>
      <c r="AB340" s="292"/>
      <c r="AC340" s="283">
        <f>_xlfn.XLOOKUP(Tabela13[[#This Row],[Vale]],report_02120201[Vale],report_02120201[Título],"")</f>
        <v>84527</v>
      </c>
      <c r="AD340" s="283"/>
      <c r="AE340" s="290" t="str">
        <f>IFERROR(VLOOKUP(Tabela13[[#This Row],[Vale]],'02120201'!Y:AZ,28,0),"")</f>
        <v/>
      </c>
      <c r="AF340" s="283" t="str">
        <f>IF(_xlfn.XLOOKUP(Tabela13[[#This Row],[Mapa]],'[1]VALE PARA DESCONTO'!$C:$C,'[1]VALE PARA DESCONTO'!$C:$C,"NOK",0,1)=Tabela13[[#This Row],[Mapa]],"OK","NOK")</f>
        <v>NOK</v>
      </c>
      <c r="AG340" s="7">
        <f>_xlfn.XLOOKUP(Tabela13[[#This Row],[Matric]],QLP!F:F,QLP!G:G,"NOK",0,1)</f>
        <v>14024362</v>
      </c>
    </row>
    <row r="341" spans="1:33" ht="16.2" hidden="1" customHeight="1" x14ac:dyDescent="0.3">
      <c r="A341" s="301">
        <f>IFERROR(DAY(Tabela13[[#This Row],[Data]]),"")</f>
        <v>19</v>
      </c>
      <c r="B341" s="301" t="str">
        <f>PROPER(TEXT(Tabela13[[#This Row],[Data]],"MMMM"))</f>
        <v>Novembro</v>
      </c>
      <c r="C341" s="301" t="str">
        <f>IFERROR(IF(#REF!="SIM",IF(DAY(#REF!)&gt;20,MONTH(#REF!)+1,MONTH(#REF!)),""),"")</f>
        <v/>
      </c>
      <c r="D34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1" s="301">
        <f>WEEKNUM(Tabela13[[#This Row],[Data]])</f>
        <v>47</v>
      </c>
      <c r="F341" s="301">
        <v>84785</v>
      </c>
      <c r="G341" s="303" cm="1">
        <f t="array" ref="G341">IF(Tabela13[[#This Row],[Vale]]="","",_xlfn.XLOOKUP(Tabela13[[#This Row],[Vale]],report_02120201[[#All],[Vale22]],report_02120201[[#All],[Emissão Vale]]))</f>
        <v>45980</v>
      </c>
      <c r="H341" s="301" cm="1">
        <f t="array" ref="H341">IF(Tabela13[[#This Row],[Vale]]="","",_xlfn.XLOOKUP(Tabela13[[#This Row],[Vale]],report_02120201[[#All],[Vale22]],report_02120201[[#All],[Mapa]]))</f>
        <v>961779</v>
      </c>
      <c r="I341" s="301" t="str">
        <f>IFERROR(_xlfn.XLOOKUP(Tabela13[[#This Row],[Mapa]],'02120201'!V:V,'02120201'!M:M),"")</f>
        <v>DUD9720</v>
      </c>
      <c r="J34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1</v>
      </c>
      <c r="K341" s="301" t="str" cm="1">
        <f t="array" ref="K341">_xlfn.XLOOKUP(_xlfn.XLOOKUP(Tabela13[[#This Row],[Vale]],report_02120201[Vale],report_02120201[MatricA]),qlp_base[MatricA],qlp_base[Nome],_xlfn.XLOOKUP(_xlfn.XLOOKUP(Tabela13[[#This Row],[Vale]],report_02120201[Vale],"M"&amp;report_02120201[Cód. Motorista]),qlp_base[MatricA],qlp_base[Nome]))</f>
        <v xml:space="preserve">ADRIANO MACHADO BULHOES       </v>
      </c>
      <c r="L341" s="301" t="str">
        <f>IF(Tabela13[[#This Row],[Vale]]="","",_xlfn.XLOOKUP(Tabela13[[#This Row],[Nome]],qlp_base[Nome],qlp_base[Sala]))</f>
        <v>ELITE AS</v>
      </c>
      <c r="M341" s="7" t="str">
        <f>IF(_xlfn.XLOOKUP(Tabela13[[#This Row],[Mapa]],'03 - Evidênvias (2)'!A:A,'03 - Evidênvias (2)'!A:A,"NOK",0,1)=Tabela13[[#This Row],[Mapa]],"OK","NOK")</f>
        <v>NOK</v>
      </c>
      <c r="N341" s="7"/>
      <c r="O341" s="301" t="str">
        <f>_xlfn.XLOOKUP(Tabela13[[#This Row],[Vale]],report_02120201[Vale],report_02120201[Status])</f>
        <v>ABONADO</v>
      </c>
      <c r="P341" s="304" t="str" cm="1">
        <f t="array" ref="P341">IF(Tabela13[[#This Row],[Vale]]="","",_xlfn.XLOOKUP(Tabela13[[#This Row],[Vale]],report_02120201[[#All],[Vale22]],report_02120201[[#All],[Item Tipo]]))</f>
        <v xml:space="preserve">Ativo de Giro  </v>
      </c>
      <c r="Q341" s="293">
        <f>IF(Tabela13[[#This Row],[Vale]]="","",ROUND(SUMIFS(report_02120201[[#All],[Valor]],report_02120201[[#All],[Vale22]],Tabela13[[#This Row],[Vale]]),2))</f>
        <v>611.04</v>
      </c>
      <c r="R341" s="305"/>
      <c r="S341" s="306"/>
      <c r="T341" s="305">
        <f>IFERROR(Tabela13[[#This Row],[Total]]-Tabela13[[#This Row],[Pago]],"")</f>
        <v>611.04</v>
      </c>
      <c r="U341" s="80"/>
      <c r="V341" s="307" t="str" cm="1">
        <f t="array" ref="V341">_xlfn.XLOOKUP(Tabela13[[#This Row],[Vale]],report_02120201[[#All],[Vale22]],report_02120201[[#All],[Justificativa1]])</f>
        <v xml:space="preserve">ACORDO COLETIVO - VALE CHAPATEX COMODATO                                                            </v>
      </c>
      <c r="W341" s="308"/>
      <c r="X341" s="301"/>
      <c r="Y341" s="309"/>
      <c r="Z341" s="309"/>
      <c r="AA341" s="309"/>
      <c r="AB341" s="310"/>
      <c r="AC341" s="301" t="str">
        <f>_xlfn.XLOOKUP(Tabela13[[#This Row],[Vale]],report_02120201[Vale],report_02120201[Título],"")</f>
        <v xml:space="preserve">      </v>
      </c>
      <c r="AD341" s="301"/>
      <c r="AE341" s="308" t="str">
        <f>IFERROR(VLOOKUP(Tabela13[[#This Row],[Vale]],'02120201'!Y:AZ,28,0),"")</f>
        <v/>
      </c>
      <c r="AF341" s="301" t="str">
        <f>IF(_xlfn.XLOOKUP(Tabela13[[#This Row],[Mapa]],'[1]VALE PARA DESCONTO'!$C:$C,'[1]VALE PARA DESCONTO'!$C:$C,"NOK",0,1)=Tabela13[[#This Row],[Mapa]],"OK","NOK")</f>
        <v>NOK</v>
      </c>
      <c r="AG341" s="7">
        <f>_xlfn.XLOOKUP(Tabela13[[#This Row],[Matric]],QLP!F:F,QLP!G:G,"NOK",0,1)</f>
        <v>14023993</v>
      </c>
    </row>
    <row r="342" spans="1:33" ht="16.2" hidden="1" customHeight="1" x14ac:dyDescent="0.3">
      <c r="A342" s="301">
        <f>IFERROR(DAY(Tabela13[[#This Row],[Data]]),"")</f>
        <v>19</v>
      </c>
      <c r="B342" s="301" t="str">
        <f>PROPER(TEXT(Tabela13[[#This Row],[Data]],"MMMM"))</f>
        <v>Novembro</v>
      </c>
      <c r="C342" s="301" t="str">
        <f>IFERROR(IF(#REF!="SIM",IF(DAY(#REF!)&gt;20,MONTH(#REF!)+1,MONTH(#REF!)),""),"")</f>
        <v/>
      </c>
      <c r="D34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2" s="301">
        <f>WEEKNUM(Tabela13[[#This Row],[Data]])</f>
        <v>47</v>
      </c>
      <c r="F342" s="301">
        <v>84802</v>
      </c>
      <c r="G342" s="303" cm="1">
        <f t="array" ref="G342">IF(Tabela13[[#This Row],[Vale]]="","",_xlfn.XLOOKUP(Tabela13[[#This Row],[Vale]],report_02120201[[#All],[Vale22]],report_02120201[[#All],[Emissão Vale]]))</f>
        <v>45980</v>
      </c>
      <c r="H342" s="301" cm="1">
        <f t="array" ref="H342">IF(Tabela13[[#This Row],[Vale]]="","",_xlfn.XLOOKUP(Tabela13[[#This Row],[Vale]],report_02120201[[#All],[Vale22]],report_02120201[[#All],[Mapa]]))</f>
        <v>962756</v>
      </c>
      <c r="I342" s="301" t="str">
        <f>IFERROR(_xlfn.XLOOKUP(Tabela13[[#This Row],[Mapa]],'02120201'!V:V,'02120201'!M:M),"")</f>
        <v>GAG3E19</v>
      </c>
      <c r="J34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5</v>
      </c>
      <c r="K342" s="301" t="str" cm="1">
        <f t="array" ref="K342">_xlfn.XLOOKUP(_xlfn.XLOOKUP(Tabela13[[#This Row],[Vale]],report_02120201[Vale],report_02120201[MatricA]),qlp_base[MatricA],qlp_base[Nome],_xlfn.XLOOKUP(_xlfn.XLOOKUP(Tabela13[[#This Row],[Vale]],report_02120201[Vale],"M"&amp;report_02120201[Cód. Motorista]),qlp_base[MatricA],qlp_base[Nome]))</f>
        <v>ALLAN MARINS DE MELO</v>
      </c>
      <c r="L342" s="301" t="str">
        <f>IF(Tabela13[[#This Row],[Vale]]="","",_xlfn.XLOOKUP(Tabela13[[#This Row],[Nome]],qlp_base[Nome],qlp_base[Sala]))</f>
        <v>ELITE AS</v>
      </c>
      <c r="M342" s="7" t="str">
        <f>IF(_xlfn.XLOOKUP(Tabela13[[#This Row],[Mapa]],'03 - Evidênvias (2)'!A:A,'03 - Evidênvias (2)'!A:A,"NOK",0,1)=Tabela13[[#This Row],[Mapa]],"OK","NOK")</f>
        <v>NOK</v>
      </c>
      <c r="N342" s="7"/>
      <c r="O342" s="301" t="str">
        <f>_xlfn.XLOOKUP(Tabela13[[#This Row],[Vale]],report_02120201[Vale],report_02120201[Status])</f>
        <v>ABONADO</v>
      </c>
      <c r="P342" s="304" t="str" cm="1">
        <f t="array" ref="P342">IF(Tabela13[[#This Row],[Vale]]="","",_xlfn.XLOOKUP(Tabela13[[#This Row],[Vale]],report_02120201[[#All],[Vale22]],report_02120201[[#All],[Item Tipo]]))</f>
        <v xml:space="preserve">Ativo de Giro  </v>
      </c>
      <c r="Q342" s="293">
        <f>IF(Tabela13[[#This Row],[Vale]]="","",ROUND(SUMIFS(report_02120201[[#All],[Valor]],report_02120201[[#All],[Vale22]],Tabela13[[#This Row],[Vale]]),2))</f>
        <v>465.12</v>
      </c>
      <c r="R342" s="305"/>
      <c r="S342" s="306"/>
      <c r="T342" s="305">
        <f>IFERROR(Tabela13[[#This Row],[Total]]-Tabela13[[#This Row],[Pago]],"")</f>
        <v>465.12</v>
      </c>
      <c r="U342" s="80"/>
      <c r="V342" s="307" t="str" cm="1">
        <f t="array" ref="V342">_xlfn.XLOOKUP(Tabela13[[#This Row],[Vale]],report_02120201[[#All],[Vale22]],report_02120201[[#All],[Justificativa1]])</f>
        <v xml:space="preserve">ACORDO COLETIVO - VALE CHAPATEX COMODATO                                                            </v>
      </c>
      <c r="W342" s="308"/>
      <c r="X342" s="301"/>
      <c r="Y342" s="312"/>
      <c r="Z342" s="312"/>
      <c r="AA342" s="312"/>
      <c r="AB342" s="313"/>
      <c r="AC342" s="301" t="str">
        <f>_xlfn.XLOOKUP(Tabela13[[#This Row],[Vale]],report_02120201[Vale],report_02120201[Título],"")</f>
        <v xml:space="preserve">      </v>
      </c>
      <c r="AD342" s="301"/>
      <c r="AE342" s="308" t="str">
        <f>IFERROR(VLOOKUP(Tabela13[[#This Row],[Vale]],'02120201'!Y:AZ,28,0),"")</f>
        <v/>
      </c>
      <c r="AF342" s="301" t="str">
        <f>IF(_xlfn.XLOOKUP(Tabela13[[#This Row],[Mapa]],'[1]VALE PARA DESCONTO'!$C:$C,'[1]VALE PARA DESCONTO'!$C:$C,"NOK",0,1)=Tabela13[[#This Row],[Mapa]],"OK","NOK")</f>
        <v>NOK</v>
      </c>
      <c r="AG342" s="7">
        <f>_xlfn.XLOOKUP(Tabela13[[#This Row],[Matric]],QLP!F:F,QLP!G:G,"NOK",0,1)</f>
        <v>14023968</v>
      </c>
    </row>
    <row r="343" spans="1:33" ht="16.2" hidden="1" customHeight="1" x14ac:dyDescent="0.3">
      <c r="A343" s="301">
        <f>IFERROR(DAY(Tabela13[[#This Row],[Data]]),"")</f>
        <v>19</v>
      </c>
      <c r="B343" s="301" t="str">
        <f>PROPER(TEXT(Tabela13[[#This Row],[Data]],"MMMM"))</f>
        <v>Novembro</v>
      </c>
      <c r="C343" s="301" t="str">
        <f>IFERROR(IF(#REF!="SIM",IF(DAY(#REF!)&gt;20,MONTH(#REF!)+1,MONTH(#REF!)),""),"")</f>
        <v/>
      </c>
      <c r="D34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3" s="301">
        <f>WEEKNUM(Tabela13[[#This Row],[Data]])</f>
        <v>47</v>
      </c>
      <c r="F343" s="301">
        <v>84829</v>
      </c>
      <c r="G343" s="303" cm="1">
        <f t="array" ref="G343">IF(Tabela13[[#This Row],[Vale]]="","",_xlfn.XLOOKUP(Tabela13[[#This Row],[Vale]],report_02120201[[#All],[Vale22]],report_02120201[[#All],[Emissão Vale]]))</f>
        <v>45980</v>
      </c>
      <c r="H343" s="301" cm="1">
        <f t="array" ref="H343">IF(Tabela13[[#This Row],[Vale]]="","",_xlfn.XLOOKUP(Tabela13[[#This Row],[Vale]],report_02120201[[#All],[Vale22]],report_02120201[[#All],[Mapa]]))</f>
        <v>962564</v>
      </c>
      <c r="I343" s="301" t="str">
        <f>IFERROR(_xlfn.XLOOKUP(Tabela13[[#This Row],[Mapa]],'02120201'!V:V,'02120201'!M:M),"")</f>
        <v>RYM0B87</v>
      </c>
      <c r="J34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54</v>
      </c>
      <c r="K343" s="301" t="str" cm="1">
        <f t="array" ref="K343">_xlfn.XLOOKUP(_xlfn.XLOOKUP(Tabela13[[#This Row],[Vale]],report_02120201[Vale],report_02120201[MatricA]),qlp_base[MatricA],qlp_base[Nome],_xlfn.XLOOKUP(_xlfn.XLOOKUP(Tabela13[[#This Row],[Vale]],report_02120201[Vale],"M"&amp;report_02120201[Cód. Motorista]),qlp_base[MatricA],qlp_base[Nome]))</f>
        <v>CAUA FIGUEIRA DE LIMA LEAO</v>
      </c>
      <c r="L343" s="301" t="str">
        <f>IF(Tabela13[[#This Row],[Vale]]="","",_xlfn.XLOOKUP(Tabela13[[#This Row],[Nome]],qlp_base[Nome],qlp_base[Sala]))</f>
        <v>ELITE AS</v>
      </c>
      <c r="M343" s="7" t="str">
        <f>IF(_xlfn.XLOOKUP(Tabela13[[#This Row],[Mapa]],'03 - Evidênvias (2)'!A:A,'03 - Evidênvias (2)'!A:A,"NOK",0,1)=Tabela13[[#This Row],[Mapa]],"OK","NOK")</f>
        <v>NOK</v>
      </c>
      <c r="N343" s="7"/>
      <c r="O343" s="301" t="str">
        <f>_xlfn.XLOOKUP(Tabela13[[#This Row],[Vale]],report_02120201[Vale],report_02120201[Status])</f>
        <v>ABONADO</v>
      </c>
      <c r="P343" s="304" t="str" cm="1">
        <f t="array" ref="P343">IF(Tabela13[[#This Row],[Vale]]="","",_xlfn.XLOOKUP(Tabela13[[#This Row],[Vale]],report_02120201[[#All],[Vale22]],report_02120201[[#All],[Item Tipo]]))</f>
        <v xml:space="preserve">Ativo de Giro  </v>
      </c>
      <c r="Q343" s="293">
        <f>IF(Tabela13[[#This Row],[Vale]]="","",ROUND(SUMIFS(report_02120201[[#All],[Valor]],report_02120201[[#All],[Vale22]],Tabela13[[#This Row],[Vale]]),2))</f>
        <v>109.44</v>
      </c>
      <c r="R343" s="305"/>
      <c r="S343" s="306"/>
      <c r="T343" s="305">
        <f>IFERROR(Tabela13[[#This Row],[Total]]-Tabela13[[#This Row],[Pago]],"")</f>
        <v>109.44</v>
      </c>
      <c r="U343" s="80"/>
      <c r="V343" s="307" t="str" cm="1">
        <f t="array" ref="V343">_xlfn.XLOOKUP(Tabela13[[#This Row],[Vale]],report_02120201[[#All],[Vale22]],report_02120201[[#All],[Justificativa1]])</f>
        <v xml:space="preserve">ACORDO COLETIVO - VALE CHAPATEX COMODATO                                                            </v>
      </c>
      <c r="W343" s="308"/>
      <c r="X343" s="301"/>
      <c r="Y343" s="312"/>
      <c r="Z343" s="312"/>
      <c r="AA343" s="312"/>
      <c r="AB343" s="313"/>
      <c r="AC343" s="301" t="str">
        <f>_xlfn.XLOOKUP(Tabela13[[#This Row],[Vale]],report_02120201[Vale],report_02120201[Título],"")</f>
        <v xml:space="preserve">      </v>
      </c>
      <c r="AD343" s="301"/>
      <c r="AE343" s="308" t="str">
        <f>IFERROR(VLOOKUP(Tabela13[[#This Row],[Vale]],'02120201'!Y:AZ,28,0),"")</f>
        <v/>
      </c>
      <c r="AF343" s="301" t="str">
        <f>IF(_xlfn.XLOOKUP(Tabela13[[#This Row],[Mapa]],'[1]VALE PARA DESCONTO'!$C:$C,'[1]VALE PARA DESCONTO'!$C:$C,"NOK",0,1)=Tabela13[[#This Row],[Mapa]],"OK","NOK")</f>
        <v>NOK</v>
      </c>
      <c r="AG343" s="7">
        <f>_xlfn.XLOOKUP(Tabela13[[#This Row],[Matric]],QLP!F:F,QLP!G:G,"NOK",0,1)</f>
        <v>14024194</v>
      </c>
    </row>
    <row r="344" spans="1:33" ht="16.2" hidden="1" customHeight="1" x14ac:dyDescent="0.3">
      <c r="A344" s="301">
        <f>IFERROR(DAY(Tabela13[[#This Row],[Data]]),"")</f>
        <v>19</v>
      </c>
      <c r="B344" s="301" t="str">
        <f>PROPER(TEXT(Tabela13[[#This Row],[Data]],"MMMM"))</f>
        <v>Novembro</v>
      </c>
      <c r="C344" s="301" t="str">
        <f>IFERROR(IF(#REF!="SIM",IF(DAY(#REF!)&gt;20,MONTH(#REF!)+1,MONTH(#REF!)),""),"")</f>
        <v/>
      </c>
      <c r="D34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4" s="301">
        <f>WEEKNUM(Tabela13[[#This Row],[Data]])</f>
        <v>47</v>
      </c>
      <c r="F344" s="301">
        <v>84787</v>
      </c>
      <c r="G344" s="303" cm="1">
        <f t="array" ref="G344">IF(Tabela13[[#This Row],[Vale]]="","",_xlfn.XLOOKUP(Tabela13[[#This Row],[Vale]],report_02120201[[#All],[Vale22]],report_02120201[[#All],[Emissão Vale]]))</f>
        <v>45980</v>
      </c>
      <c r="H344" s="301" cm="1">
        <f t="array" ref="H344">IF(Tabela13[[#This Row],[Vale]]="","",_xlfn.XLOOKUP(Tabela13[[#This Row],[Vale]],report_02120201[[#All],[Vale22]],report_02120201[[#All],[Mapa]]))</f>
        <v>962761</v>
      </c>
      <c r="I344" s="301" t="str">
        <f>IFERROR(_xlfn.XLOOKUP(Tabela13[[#This Row],[Mapa]],'02120201'!V:V,'02120201'!M:M),"")</f>
        <v>UEA8J20</v>
      </c>
      <c r="J34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344" s="301" t="str" cm="1">
        <f t="array" ref="K344">_xlfn.XLOOKUP(_xlfn.XLOOKUP(Tabela13[[#This Row],[Vale]],report_02120201[Vale],report_02120201[MatricA]),qlp_base[MatricA],qlp_base[Nome],_xlfn.XLOOKUP(_xlfn.XLOOKUP(Tabela13[[#This Row],[Vale]],report_02120201[Vale],"M"&amp;report_02120201[Cód. Motorista]),qlp_base[MatricA],qlp_base[Nome]))</f>
        <v>EMERSON DE ARAUJO LUIZ</v>
      </c>
      <c r="L344" s="301" t="str">
        <f>IF(Tabela13[[#This Row],[Vale]]="","",_xlfn.XLOOKUP(Tabela13[[#This Row],[Nome]],qlp_base[Nome],qlp_base[Sala]))</f>
        <v>ELITE AS</v>
      </c>
      <c r="M344" s="7" t="str">
        <f>IF(_xlfn.XLOOKUP(Tabela13[[#This Row],[Mapa]],'03 - Evidênvias (2)'!A:A,'03 - Evidênvias (2)'!A:A,"NOK",0,1)=Tabela13[[#This Row],[Mapa]],"OK","NOK")</f>
        <v>NOK</v>
      </c>
      <c r="N344" s="7"/>
      <c r="O344" s="301" t="str">
        <f>_xlfn.XLOOKUP(Tabela13[[#This Row],[Vale]],report_02120201[Vale],report_02120201[Status])</f>
        <v>ABONADO</v>
      </c>
      <c r="P344" s="304" t="str" cm="1">
        <f t="array" ref="P344">IF(Tabela13[[#This Row],[Vale]]="","",_xlfn.XLOOKUP(Tabela13[[#This Row],[Vale]],report_02120201[[#All],[Vale22]],report_02120201[[#All],[Item Tipo]]))</f>
        <v xml:space="preserve">Ativo de Giro  </v>
      </c>
      <c r="Q344" s="293">
        <f>IF(Tabela13[[#This Row],[Vale]]="","",ROUND(SUMIFS(report_02120201[[#All],[Valor]],report_02120201[[#All],[Vale22]],Tabela13[[#This Row],[Vale]]),2))</f>
        <v>729.6</v>
      </c>
      <c r="R344" s="311"/>
      <c r="S344" s="306"/>
      <c r="T344" s="311">
        <f>IFERROR(Tabela13[[#This Row],[Total]]-Tabela13[[#This Row],[Pago]],"")</f>
        <v>729.6</v>
      </c>
      <c r="U344" s="83"/>
      <c r="V344" s="307" t="str" cm="1">
        <f t="array" ref="V344">_xlfn.XLOOKUP(Tabela13[[#This Row],[Vale]],report_02120201[[#All],[Vale22]],report_02120201[[#All],[Justificativa1]])</f>
        <v xml:space="preserve">ACORDO COLETIVO - VALE CHAPATEX COMODATO                                                            </v>
      </c>
      <c r="W344" s="308"/>
      <c r="X344" s="301"/>
      <c r="Y344" s="309"/>
      <c r="Z344" s="309"/>
      <c r="AA344" s="309"/>
      <c r="AB344" s="310"/>
      <c r="AC344" s="301" t="str">
        <f>_xlfn.XLOOKUP(Tabela13[[#This Row],[Vale]],report_02120201[Vale],report_02120201[Título],"")</f>
        <v xml:space="preserve">      </v>
      </c>
      <c r="AD344" s="301"/>
      <c r="AE344" s="308" t="str">
        <f>IFERROR(VLOOKUP(Tabela13[[#This Row],[Vale]],'02120201'!Y:AZ,28,0),"")</f>
        <v/>
      </c>
      <c r="AF344" s="301" t="str">
        <f>IF(_xlfn.XLOOKUP(Tabela13[[#This Row],[Mapa]],'[1]VALE PARA DESCONTO'!$C:$C,'[1]VALE PARA DESCONTO'!$C:$C,"NOK",0,1)=Tabela13[[#This Row],[Mapa]],"OK","NOK")</f>
        <v>NOK</v>
      </c>
      <c r="AG344" s="7">
        <f>_xlfn.XLOOKUP(Tabela13[[#This Row],[Matric]],QLP!F:F,QLP!G:G,"NOK",0,1)</f>
        <v>14000629</v>
      </c>
    </row>
    <row r="345" spans="1:33" ht="16.2" hidden="1" customHeight="1" x14ac:dyDescent="0.3">
      <c r="A345" s="301">
        <f>IFERROR(DAY(Tabela13[[#This Row],[Data]]),"")</f>
        <v>19</v>
      </c>
      <c r="B345" s="301" t="str">
        <f>PROPER(TEXT(Tabela13[[#This Row],[Data]],"MMMM"))</f>
        <v>Novembro</v>
      </c>
      <c r="C345" s="301" t="str">
        <f>IFERROR(IF(#REF!="SIM",IF(DAY(#REF!)&gt;20,MONTH(#REF!)+1,MONTH(#REF!)),""),"")</f>
        <v/>
      </c>
      <c r="D34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5" s="301">
        <f>WEEKNUM(Tabela13[[#This Row],[Data]])</f>
        <v>47</v>
      </c>
      <c r="F345" s="301">
        <v>84820</v>
      </c>
      <c r="G345" s="303" cm="1">
        <f t="array" ref="G345">IF(Tabela13[[#This Row],[Vale]]="","",_xlfn.XLOOKUP(Tabela13[[#This Row],[Vale]],report_02120201[[#All],[Vale22]],report_02120201[[#All],[Emissão Vale]]))</f>
        <v>45980</v>
      </c>
      <c r="H345" s="301" cm="1">
        <f t="array" ref="H345">IF(Tabela13[[#This Row],[Vale]]="","",_xlfn.XLOOKUP(Tabela13[[#This Row],[Vale]],report_02120201[[#All],[Vale22]],report_02120201[[#All],[Mapa]]))</f>
        <v>962746</v>
      </c>
      <c r="I345" s="301" t="str">
        <f>IFERROR(_xlfn.XLOOKUP(Tabela13[[#This Row],[Mapa]],'02120201'!V:V,'02120201'!M:M),"")</f>
        <v>CSB9B59</v>
      </c>
      <c r="J34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345" s="301" t="str" cm="1">
        <f t="array" ref="K345">_xlfn.XLOOKUP(_xlfn.XLOOKUP(Tabela13[[#This Row],[Vale]],report_02120201[Vale],report_02120201[MatricA]),qlp_base[MatricA],qlp_base[Nome],_xlfn.XLOOKUP(_xlfn.XLOOKUP(Tabela13[[#This Row],[Vale]],report_02120201[Vale],"M"&amp;report_02120201[Cód. Motorista]),qlp_base[MatricA],qlp_base[Nome]))</f>
        <v>GABRIEL DA SILVA NICOLAO</v>
      </c>
      <c r="L345" s="301" t="str">
        <f>IF(Tabela13[[#This Row],[Vale]]="","",_xlfn.XLOOKUP(Tabela13[[#This Row],[Nome]],qlp_base[Nome],qlp_base[Sala]))</f>
        <v>ELITE AS</v>
      </c>
      <c r="M345" s="7" t="str">
        <f>IF(_xlfn.XLOOKUP(Tabela13[[#This Row],[Mapa]],'03 - Evidênvias (2)'!A:A,'03 - Evidênvias (2)'!A:A,"NOK",0,1)=Tabela13[[#This Row],[Mapa]],"OK","NOK")</f>
        <v>NOK</v>
      </c>
      <c r="N345" s="7"/>
      <c r="O345" s="301" t="str">
        <f>_xlfn.XLOOKUP(Tabela13[[#This Row],[Vale]],report_02120201[Vale],report_02120201[Status])</f>
        <v>ABONADO</v>
      </c>
      <c r="P345" s="304" t="str" cm="1">
        <f t="array" ref="P345">IF(Tabela13[[#This Row],[Vale]]="","",_xlfn.XLOOKUP(Tabela13[[#This Row],[Vale]],report_02120201[[#All],[Vale22]],report_02120201[[#All],[Item Tipo]]))</f>
        <v xml:space="preserve">Ativo de Giro  </v>
      </c>
      <c r="Q345" s="293">
        <f>IF(Tabela13[[#This Row],[Vale]]="","",ROUND(SUMIFS(report_02120201[[#All],[Valor]],report_02120201[[#All],[Vale22]],Tabela13[[#This Row],[Vale]]),2))</f>
        <v>36.479999999999997</v>
      </c>
      <c r="R345" s="311"/>
      <c r="S345" s="306"/>
      <c r="T345" s="311">
        <f>IFERROR(Tabela13[[#This Row],[Total]]-Tabela13[[#This Row],[Pago]],"")</f>
        <v>36.479999999999997</v>
      </c>
      <c r="U345" s="83"/>
      <c r="V345" s="307" t="str" cm="1">
        <f t="array" ref="V345">_xlfn.XLOOKUP(Tabela13[[#This Row],[Vale]],report_02120201[[#All],[Vale22]],report_02120201[[#All],[Justificativa1]])</f>
        <v xml:space="preserve">ERRO NO PICKING                                                                                     </v>
      </c>
      <c r="W345" s="308"/>
      <c r="X345" s="301"/>
      <c r="Y345" s="309"/>
      <c r="Z345" s="309"/>
      <c r="AA345" s="309"/>
      <c r="AB345" s="310"/>
      <c r="AC345" s="301" t="str">
        <f>_xlfn.XLOOKUP(Tabela13[[#This Row],[Vale]],report_02120201[Vale],report_02120201[Título],"")</f>
        <v xml:space="preserve">      </v>
      </c>
      <c r="AD345" s="301"/>
      <c r="AE345" s="308" t="str">
        <f>IFERROR(VLOOKUP(Tabela13[[#This Row],[Vale]],'02120201'!Y:AZ,28,0),"")</f>
        <v/>
      </c>
      <c r="AF345" s="301" t="str">
        <f>IF(_xlfn.XLOOKUP(Tabela13[[#This Row],[Mapa]],'[1]VALE PARA DESCONTO'!$C:$C,'[1]VALE PARA DESCONTO'!$C:$C,"NOK",0,1)=Tabela13[[#This Row],[Mapa]],"OK","NOK")</f>
        <v>NOK</v>
      </c>
      <c r="AG345" s="7">
        <f>_xlfn.XLOOKUP(Tabela13[[#This Row],[Matric]],QLP!F:F,QLP!G:G,"NOK",0,1)</f>
        <v>14023854</v>
      </c>
    </row>
    <row r="346" spans="1:33" ht="16.2" hidden="1" customHeight="1" x14ac:dyDescent="0.3">
      <c r="A346" s="301">
        <f>IFERROR(DAY(Tabela13[[#This Row],[Data]]),"")</f>
        <v>19</v>
      </c>
      <c r="B346" s="301" t="str">
        <f>PROPER(TEXT(Tabela13[[#This Row],[Data]],"MMMM"))</f>
        <v>Novembro</v>
      </c>
      <c r="C346" s="301" t="str">
        <f>IFERROR(IF(#REF!="SIM",IF(DAY(#REF!)&gt;20,MONTH(#REF!)+1,MONTH(#REF!)),""),"")</f>
        <v/>
      </c>
      <c r="D34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6" s="301">
        <f>WEEKNUM(Tabela13[[#This Row],[Data]])</f>
        <v>47</v>
      </c>
      <c r="F346" s="301">
        <v>85007</v>
      </c>
      <c r="G346" s="303" cm="1">
        <f t="array" ref="G346">IF(Tabela13[[#This Row],[Vale]]="","",_xlfn.XLOOKUP(Tabela13[[#This Row],[Vale]],report_02120201[[#All],[Vale22]],report_02120201[[#All],[Emissão Vale]]))</f>
        <v>45980</v>
      </c>
      <c r="H346" s="301" cm="1">
        <f t="array" ref="H346">IF(Tabela13[[#This Row],[Vale]]="","",_xlfn.XLOOKUP(Tabela13[[#This Row],[Vale]],report_02120201[[#All],[Vale22]],report_02120201[[#All],[Mapa]]))</f>
        <v>962752</v>
      </c>
      <c r="I346" s="301" t="str">
        <f>IFERROR(_xlfn.XLOOKUP(Tabela13[[#This Row],[Mapa]],'02120201'!V:V,'02120201'!M:M),"")</f>
        <v>CSR4G89</v>
      </c>
      <c r="J34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2</v>
      </c>
      <c r="K346" s="301" t="str" cm="1">
        <f t="array" ref="K346">_xlfn.XLOOKUP(_xlfn.XLOOKUP(Tabela13[[#This Row],[Vale]],report_02120201[Vale],report_02120201[MatricA]),qlp_base[MatricA],qlp_base[Nome],_xlfn.XLOOKUP(_xlfn.XLOOKUP(Tabela13[[#This Row],[Vale]],report_02120201[Vale],"M"&amp;report_02120201[Cód. Motorista]),qlp_base[MatricA],qlp_base[Nome]))</f>
        <v>GABRIEL REZENDE DE JESUS</v>
      </c>
      <c r="L346" s="301" t="str">
        <f>IF(Tabela13[[#This Row],[Vale]]="","",_xlfn.XLOOKUP(Tabela13[[#This Row],[Nome]],qlp_base[Nome],qlp_base[Sala]))</f>
        <v>ELITE AS</v>
      </c>
      <c r="M346" s="7" t="str">
        <f>IF(_xlfn.XLOOKUP(Tabela13[[#This Row],[Mapa]],'03 - Evidênvias (2)'!A:A,'03 - Evidênvias (2)'!A:A,"NOK",0,1)=Tabela13[[#This Row],[Mapa]],"OK","NOK")</f>
        <v>NOK</v>
      </c>
      <c r="N346" s="7"/>
      <c r="O346" s="301" t="str">
        <f>_xlfn.XLOOKUP(Tabela13[[#This Row],[Vale]],report_02120201[Vale],report_02120201[Status])</f>
        <v>ABONADO</v>
      </c>
      <c r="P346" s="304" t="str" cm="1">
        <f t="array" ref="P346">IF(Tabela13[[#This Row],[Vale]]="","",_xlfn.XLOOKUP(Tabela13[[#This Row],[Vale]],report_02120201[[#All],[Vale22]],report_02120201[[#All],[Item Tipo]]))</f>
        <v xml:space="preserve">Ativo de Giro  </v>
      </c>
      <c r="Q346" s="293">
        <f>IF(Tabela13[[#This Row],[Vale]]="","",ROUND(SUMIFS(report_02120201[[#All],[Valor]],report_02120201[[#All],[Vale22]],Tabela13[[#This Row],[Vale]]),2))</f>
        <v>465.12</v>
      </c>
      <c r="R346" s="305"/>
      <c r="S346" s="306"/>
      <c r="T346" s="305">
        <f>IFERROR(Tabela13[[#This Row],[Total]]-Tabela13[[#This Row],[Pago]],"")</f>
        <v>465.12</v>
      </c>
      <c r="U346" s="80"/>
      <c r="V346" s="307" t="str" cm="1">
        <f t="array" ref="V346">_xlfn.XLOOKUP(Tabela13[[#This Row],[Vale]],report_02120201[[#All],[Vale22]],report_02120201[[#All],[Justificativa1]])</f>
        <v xml:space="preserve">ACORDO COLETIVO - VALE CHAPATEX PALETE COMODATO                                                     </v>
      </c>
      <c r="W346" s="308"/>
      <c r="X346" s="301"/>
      <c r="Y346" s="312"/>
      <c r="Z346" s="312"/>
      <c r="AA346" s="312"/>
      <c r="AB346" s="313"/>
      <c r="AC346" s="301" t="str">
        <f>_xlfn.XLOOKUP(Tabela13[[#This Row],[Vale]],report_02120201[Vale],report_02120201[Título],"")</f>
        <v xml:space="preserve">      </v>
      </c>
      <c r="AD346" s="301"/>
      <c r="AE346" s="308" t="str">
        <f>IFERROR(VLOOKUP(Tabela13[[#This Row],[Vale]],'02120201'!Y:AZ,28,0),"")</f>
        <v/>
      </c>
      <c r="AF346" s="301" t="str">
        <f>IF(_xlfn.XLOOKUP(Tabela13[[#This Row],[Mapa]],'[1]VALE PARA DESCONTO'!$C:$C,'[1]VALE PARA DESCONTO'!$C:$C,"NOK",0,1)=Tabela13[[#This Row],[Mapa]],"OK","NOK")</f>
        <v>NOK</v>
      </c>
      <c r="AG346" s="7">
        <f>_xlfn.XLOOKUP(Tabela13[[#This Row],[Matric]],QLP!F:F,QLP!G:G,"NOK",0,1)</f>
        <v>14023963</v>
      </c>
    </row>
    <row r="347" spans="1:33" ht="16.2" hidden="1" customHeight="1" x14ac:dyDescent="0.3">
      <c r="A347" s="301">
        <f>IFERROR(DAY(Tabela13[[#This Row],[Data]]),"")</f>
        <v>19</v>
      </c>
      <c r="B347" s="301" t="str">
        <f>PROPER(TEXT(Tabela13[[#This Row],[Data]],"MMMM"))</f>
        <v>Novembro</v>
      </c>
      <c r="C347" s="301" t="str">
        <f>IFERROR(IF(#REF!="SIM",IF(DAY(#REF!)&gt;20,MONTH(#REF!)+1,MONTH(#REF!)),""),"")</f>
        <v/>
      </c>
      <c r="D34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7" s="301">
        <f>WEEKNUM(Tabela13[[#This Row],[Data]])</f>
        <v>47</v>
      </c>
      <c r="F347" s="301">
        <v>85008</v>
      </c>
      <c r="G347" s="303" cm="1">
        <f t="array" ref="G347">IF(Tabela13[[#This Row],[Vale]]="","",_xlfn.XLOOKUP(Tabela13[[#This Row],[Vale]],report_02120201[[#All],[Vale22]],report_02120201[[#All],[Emissão Vale]]))</f>
        <v>45980</v>
      </c>
      <c r="H347" s="301" cm="1">
        <f t="array" ref="H347">IF(Tabela13[[#This Row],[Vale]]="","",_xlfn.XLOOKUP(Tabela13[[#This Row],[Vale]],report_02120201[[#All],[Vale22]],report_02120201[[#All],[Mapa]]))</f>
        <v>962752</v>
      </c>
      <c r="I347" s="301" t="str">
        <f>IFERROR(_xlfn.XLOOKUP(Tabela13[[#This Row],[Mapa]],'02120201'!V:V,'02120201'!M:M),"")</f>
        <v>CSR4G89</v>
      </c>
      <c r="J34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2</v>
      </c>
      <c r="K347" s="301" t="str" cm="1">
        <f t="array" ref="K347">_xlfn.XLOOKUP(_xlfn.XLOOKUP(Tabela13[[#This Row],[Vale]],report_02120201[Vale],report_02120201[MatricA]),qlp_base[MatricA],qlp_base[Nome],_xlfn.XLOOKUP(_xlfn.XLOOKUP(Tabela13[[#This Row],[Vale]],report_02120201[Vale],"M"&amp;report_02120201[Cód. Motorista]),qlp_base[MatricA],qlp_base[Nome]))</f>
        <v>GABRIEL REZENDE DE JESUS</v>
      </c>
      <c r="L347" s="301" t="str">
        <f>IF(Tabela13[[#This Row],[Vale]]="","",_xlfn.XLOOKUP(Tabela13[[#This Row],[Nome]],qlp_base[Nome],qlp_base[Sala]))</f>
        <v>ELITE AS</v>
      </c>
      <c r="M347" s="7" t="str">
        <f>IF(_xlfn.XLOOKUP(Tabela13[[#This Row],[Mapa]],'03 - Evidênvias (2)'!A:A,'03 - Evidênvias (2)'!A:A,"NOK",0,1)=Tabela13[[#This Row],[Mapa]],"OK","NOK")</f>
        <v>NOK</v>
      </c>
      <c r="N347" s="7"/>
      <c r="O347" s="301" t="str">
        <f>_xlfn.XLOOKUP(Tabela13[[#This Row],[Vale]],report_02120201[Vale],report_02120201[Status])</f>
        <v>ABONADO</v>
      </c>
      <c r="P347" s="304" t="str" cm="1">
        <f t="array" ref="P347">IF(Tabela13[[#This Row],[Vale]]="","",_xlfn.XLOOKUP(Tabela13[[#This Row],[Vale]],report_02120201[[#All],[Vale22]],report_02120201[[#All],[Item Tipo]]))</f>
        <v xml:space="preserve">Ativo de Giro  </v>
      </c>
      <c r="Q347" s="293">
        <f>IF(Tabela13[[#This Row],[Vale]]="","",ROUND(SUMIFS(report_02120201[[#All],[Valor]],report_02120201[[#All],[Vale22]],Tabela13[[#This Row],[Vale]]),2))</f>
        <v>64.81</v>
      </c>
      <c r="R347" s="311"/>
      <c r="S347" s="306"/>
      <c r="T347" s="311">
        <f>IFERROR(Tabela13[[#This Row],[Total]]-Tabela13[[#This Row],[Pago]],"")</f>
        <v>64.81</v>
      </c>
      <c r="U347" s="83"/>
      <c r="V347" s="307" t="str" cm="1">
        <f t="array" ref="V347">_xlfn.XLOOKUP(Tabela13[[#This Row],[Vale]],report_02120201[[#All],[Vale22]],report_02120201[[#All],[Justificativa1]])</f>
        <v xml:space="preserve">ACORDO COLETIVO - VALE CHAPATEX PALETE COMODATO                                                     </v>
      </c>
      <c r="W347" s="308"/>
      <c r="X347" s="301"/>
      <c r="Y347" s="309"/>
      <c r="Z347" s="309"/>
      <c r="AA347" s="309"/>
      <c r="AB347" s="310"/>
      <c r="AC347" s="301" t="str">
        <f>_xlfn.XLOOKUP(Tabela13[[#This Row],[Vale]],report_02120201[Vale],report_02120201[Título],"")</f>
        <v xml:space="preserve">      </v>
      </c>
      <c r="AD347" s="301"/>
      <c r="AE347" s="308" t="str">
        <f>IFERROR(VLOOKUP(Tabela13[[#This Row],[Vale]],'02120201'!Y:AZ,28,0),"")</f>
        <v/>
      </c>
      <c r="AF347" s="301" t="str">
        <f>IF(_xlfn.XLOOKUP(Tabela13[[#This Row],[Mapa]],'[1]VALE PARA DESCONTO'!$C:$C,'[1]VALE PARA DESCONTO'!$C:$C,"NOK",0,1)=Tabela13[[#This Row],[Mapa]],"OK","NOK")</f>
        <v>NOK</v>
      </c>
      <c r="AG347" s="7">
        <f>_xlfn.XLOOKUP(Tabela13[[#This Row],[Matric]],QLP!F:F,QLP!G:G,"NOK",0,1)</f>
        <v>14023963</v>
      </c>
    </row>
    <row r="348" spans="1:33" ht="16.2" hidden="1" customHeight="1" x14ac:dyDescent="0.3">
      <c r="A348" s="301">
        <f>IFERROR(DAY(Tabela13[[#This Row],[Data]]),"")</f>
        <v>19</v>
      </c>
      <c r="B348" s="301" t="str">
        <f>PROPER(TEXT(Tabela13[[#This Row],[Data]],"MMMM"))</f>
        <v>Novembro</v>
      </c>
      <c r="C348" s="301" t="str">
        <f>IFERROR(IF(#REF!="SIM",IF(DAY(#REF!)&gt;20,MONTH(#REF!)+1,MONTH(#REF!)),""),"")</f>
        <v/>
      </c>
      <c r="D34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8" s="301">
        <f>WEEKNUM(Tabela13[[#This Row],[Data]])</f>
        <v>47</v>
      </c>
      <c r="F348" s="301">
        <v>84786</v>
      </c>
      <c r="G348" s="303" cm="1">
        <f t="array" ref="G348">IF(Tabela13[[#This Row],[Vale]]="","",_xlfn.XLOOKUP(Tabela13[[#This Row],[Vale]],report_02120201[[#All],[Vale22]],report_02120201[[#All],[Emissão Vale]]))</f>
        <v>45980</v>
      </c>
      <c r="H348" s="301" cm="1">
        <f t="array" ref="H348">IF(Tabela13[[#This Row],[Vale]]="","",_xlfn.XLOOKUP(Tabela13[[#This Row],[Vale]],report_02120201[[#All],[Vale22]],report_02120201[[#All],[Mapa]]))</f>
        <v>962505</v>
      </c>
      <c r="I348" s="301" t="str">
        <f>IFERROR(_xlfn.XLOOKUP(Tabela13[[#This Row],[Mapa]],'02120201'!V:V,'02120201'!M:M),"")</f>
        <v>RYM0B47</v>
      </c>
      <c r="J34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6</v>
      </c>
      <c r="K348" s="301" t="str" cm="1">
        <f t="array" ref="K348">_xlfn.XLOOKUP(_xlfn.XLOOKUP(Tabela13[[#This Row],[Vale]],report_02120201[Vale],report_02120201[MatricA]),qlp_base[MatricA],qlp_base[Nome],_xlfn.XLOOKUP(_xlfn.XLOOKUP(Tabela13[[#This Row],[Vale]],report_02120201[Vale],"M"&amp;report_02120201[Cód. Motorista]),qlp_base[MatricA],qlp_base[Nome]))</f>
        <v>LUCIANO BELEM DE ASSUNCAO JUNIOR</v>
      </c>
      <c r="L348" s="301" t="str">
        <f>IF(Tabela13[[#This Row],[Vale]]="","",_xlfn.XLOOKUP(Tabela13[[#This Row],[Nome]],qlp_base[Nome],qlp_base[Sala]))</f>
        <v>ELITE AS</v>
      </c>
      <c r="M348" s="7" t="str">
        <f>IF(_xlfn.XLOOKUP(Tabela13[[#This Row],[Mapa]],'03 - Evidênvias (2)'!A:A,'03 - Evidênvias (2)'!A:A,"NOK",0,1)=Tabela13[[#This Row],[Mapa]],"OK","NOK")</f>
        <v>NOK</v>
      </c>
      <c r="N348" s="7"/>
      <c r="O348" s="301" t="str">
        <f>_xlfn.XLOOKUP(Tabela13[[#This Row],[Vale]],report_02120201[Vale],report_02120201[Status])</f>
        <v>ABONADO</v>
      </c>
      <c r="P348" s="304" t="str" cm="1">
        <f t="array" ref="P348">IF(Tabela13[[#This Row],[Vale]]="","",_xlfn.XLOOKUP(Tabela13[[#This Row],[Vale]],report_02120201[[#All],[Vale22]],report_02120201[[#All],[Item Tipo]]))</f>
        <v xml:space="preserve">Ativo de Giro  </v>
      </c>
      <c r="Q348" s="293">
        <f>IF(Tabela13[[#This Row],[Vale]]="","",ROUND(SUMIFS(report_02120201[[#All],[Valor]],report_02120201[[#All],[Vale22]],Tabela13[[#This Row],[Vale]]),2))</f>
        <v>446.88</v>
      </c>
      <c r="R348" s="305"/>
      <c r="S348" s="306"/>
      <c r="T348" s="305">
        <f>IFERROR(Tabela13[[#This Row],[Total]]-Tabela13[[#This Row],[Pago]],"")</f>
        <v>446.88</v>
      </c>
      <c r="U348" s="80"/>
      <c r="V348" s="307" t="str" cm="1">
        <f t="array" ref="V348">_xlfn.XLOOKUP(Tabela13[[#This Row],[Vale]],report_02120201[[#All],[Vale22]],report_02120201[[#All],[Justificativa1]])</f>
        <v xml:space="preserve">ACORDO COLETIVO - VALE CHAPATEX COMODATO                                                            </v>
      </c>
      <c r="W348" s="308"/>
      <c r="X348" s="301"/>
      <c r="Y348" s="312"/>
      <c r="Z348" s="312"/>
      <c r="AA348" s="312"/>
      <c r="AB348" s="313"/>
      <c r="AC348" s="301" t="str">
        <f>_xlfn.XLOOKUP(Tabela13[[#This Row],[Vale]],report_02120201[Vale],report_02120201[Título],"")</f>
        <v xml:space="preserve">      </v>
      </c>
      <c r="AD348" s="301"/>
      <c r="AE348" s="308" t="str">
        <f>IFERROR(VLOOKUP(Tabela13[[#This Row],[Vale]],'02120201'!Y:AZ,28,0),"")</f>
        <v/>
      </c>
      <c r="AF348" s="301" t="str">
        <f>IF(_xlfn.XLOOKUP(Tabela13[[#This Row],[Mapa]],'[1]VALE PARA DESCONTO'!$C:$C,'[1]VALE PARA DESCONTO'!$C:$C,"NOK",0,1)=Tabela13[[#This Row],[Mapa]],"OK","NOK")</f>
        <v>NOK</v>
      </c>
      <c r="AG348" s="7">
        <f>_xlfn.XLOOKUP(Tabela13[[#This Row],[Matric]],QLP!F:F,QLP!G:G,"NOK",0,1)</f>
        <v>14023720</v>
      </c>
    </row>
    <row r="349" spans="1:33" ht="16.2" hidden="1" customHeight="1" x14ac:dyDescent="0.3">
      <c r="A349" s="301">
        <f>IFERROR(DAY(Tabela13[[#This Row],[Data]]),"")</f>
        <v>19</v>
      </c>
      <c r="B349" s="301" t="str">
        <f>PROPER(TEXT(Tabela13[[#This Row],[Data]],"MMMM"))</f>
        <v>Novembro</v>
      </c>
      <c r="C349" s="301" t="str">
        <f>IFERROR(IF(#REF!="SIM",IF(DAY(#REF!)&gt;20,MONTH(#REF!)+1,MONTH(#REF!)),""),"")</f>
        <v/>
      </c>
      <c r="D34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49" s="301">
        <f>WEEKNUM(Tabela13[[#This Row],[Data]])</f>
        <v>47</v>
      </c>
      <c r="F349" s="301">
        <v>84780</v>
      </c>
      <c r="G349" s="303" cm="1">
        <f t="array" ref="G349">IF(Tabela13[[#This Row],[Vale]]="","",_xlfn.XLOOKUP(Tabela13[[#This Row],[Vale]],report_02120201[[#All],[Vale22]],report_02120201[[#All],[Emissão Vale]]))</f>
        <v>45980</v>
      </c>
      <c r="H349" s="301" cm="1">
        <f t="array" ref="H349">IF(Tabela13[[#This Row],[Vale]]="","",_xlfn.XLOOKUP(Tabela13[[#This Row],[Vale]],report_02120201[[#All],[Vale22]],report_02120201[[#All],[Mapa]]))</f>
        <v>962359</v>
      </c>
      <c r="I349" s="301" t="str">
        <f>IFERROR(_xlfn.XLOOKUP(Tabela13[[#This Row],[Mapa]],'02120201'!V:V,'02120201'!M:M),"")</f>
        <v>DOB8104</v>
      </c>
      <c r="J34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16</v>
      </c>
      <c r="K349" s="301" t="str" cm="1">
        <f t="array" ref="K349">_xlfn.XLOOKUP(_xlfn.XLOOKUP(Tabela13[[#This Row],[Vale]],report_02120201[Vale],report_02120201[MatricA]),qlp_base[MatricA],qlp_base[Nome],_xlfn.XLOOKUP(_xlfn.XLOOKUP(Tabela13[[#This Row],[Vale]],report_02120201[Vale],"M"&amp;report_02120201[Cód. Motorista]),qlp_base[MatricA],qlp_base[Nome]))</f>
        <v>WALLACE JUNIOR DE JESUS MATIAS</v>
      </c>
      <c r="L349" s="301" t="str">
        <f>IF(Tabela13[[#This Row],[Vale]]="","",_xlfn.XLOOKUP(Tabela13[[#This Row],[Nome]],qlp_base[Nome],qlp_base[Sala]))</f>
        <v>ELITE AS</v>
      </c>
      <c r="M349" s="7" t="str">
        <f>IF(_xlfn.XLOOKUP(Tabela13[[#This Row],[Mapa]],'03 - Evidênvias (2)'!A:A,'03 - Evidênvias (2)'!A:A,"NOK",0,1)=Tabela13[[#This Row],[Mapa]],"OK","NOK")</f>
        <v>NOK</v>
      </c>
      <c r="N349" s="7"/>
      <c r="O349" s="301" t="str">
        <f>_xlfn.XLOOKUP(Tabela13[[#This Row],[Vale]],report_02120201[Vale],report_02120201[Status])</f>
        <v>ABONADO</v>
      </c>
      <c r="P349" s="304" t="str" cm="1">
        <f t="array" ref="P349">IF(Tabela13[[#This Row],[Vale]]="","",_xlfn.XLOOKUP(Tabela13[[#This Row],[Vale]],report_02120201[[#All],[Vale22]],report_02120201[[#All],[Item Tipo]]))</f>
        <v xml:space="preserve">Ativo de Giro  </v>
      </c>
      <c r="Q349" s="293">
        <f>IF(Tabela13[[#This Row],[Vale]]="","",ROUND(SUMIFS(report_02120201[[#All],[Valor]],report_02120201[[#All],[Vale22]],Tabela13[[#This Row],[Vale]]),2))</f>
        <v>583.67999999999995</v>
      </c>
      <c r="R349" s="305"/>
      <c r="S349" s="306"/>
      <c r="T349" s="305">
        <f>IFERROR(Tabela13[[#This Row],[Total]]-Tabela13[[#This Row],[Pago]],"")</f>
        <v>583.67999999999995</v>
      </c>
      <c r="U349" s="80"/>
      <c r="V349" s="307" t="str" cm="1">
        <f t="array" ref="V349">_xlfn.XLOOKUP(Tabela13[[#This Row],[Vale]],report_02120201[[#All],[Vale22]],report_02120201[[#All],[Justificativa1]])</f>
        <v xml:space="preserve">ACORDO COLETIVO - VALE CHAPATEX COMODATO                                                            </v>
      </c>
      <c r="W349" s="308"/>
      <c r="X349" s="301"/>
      <c r="Y349" s="312"/>
      <c r="Z349" s="312"/>
      <c r="AA349" s="312"/>
      <c r="AB349" s="313"/>
      <c r="AC349" s="301" t="str">
        <f>_xlfn.XLOOKUP(Tabela13[[#This Row],[Vale]],report_02120201[Vale],report_02120201[Título],"")</f>
        <v xml:space="preserve">      </v>
      </c>
      <c r="AD349" s="301"/>
      <c r="AE349" s="308" t="str">
        <f>IFERROR(VLOOKUP(Tabela13[[#This Row],[Vale]],'02120201'!Y:AZ,28,0),"")</f>
        <v/>
      </c>
      <c r="AF349" s="301" t="str">
        <f>IF(_xlfn.XLOOKUP(Tabela13[[#This Row],[Mapa]],'[1]VALE PARA DESCONTO'!$C:$C,'[1]VALE PARA DESCONTO'!$C:$C,"NOK",0,1)=Tabela13[[#This Row],[Mapa]],"OK","NOK")</f>
        <v>NOK</v>
      </c>
      <c r="AG349" s="7">
        <f>_xlfn.XLOOKUP(Tabela13[[#This Row],[Matric]],QLP!F:F,QLP!G:G,"NOK",0,1)</f>
        <v>14024108</v>
      </c>
    </row>
    <row r="350" spans="1:33" ht="16.2" hidden="1" customHeight="1" x14ac:dyDescent="0.3">
      <c r="A350" s="301">
        <f>IFERROR(DAY(Tabela13[[#This Row],[Data]]),"")</f>
        <v>19</v>
      </c>
      <c r="B350" s="301" t="str">
        <f>PROPER(TEXT(Tabela13[[#This Row],[Data]],"MMMM"))</f>
        <v>Novembro</v>
      </c>
      <c r="C350" s="301" t="str">
        <f>IFERROR(IF(#REF!="SIM",IF(DAY(#REF!)&gt;20,MONTH(#REF!)+1,MONTH(#REF!)),""),"")</f>
        <v/>
      </c>
      <c r="D35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50" s="301">
        <f>WEEKNUM(Tabela13[[#This Row],[Data]])</f>
        <v>47</v>
      </c>
      <c r="F350" s="301">
        <v>84804</v>
      </c>
      <c r="G350" s="303" cm="1">
        <f t="array" ref="G350">IF(Tabela13[[#This Row],[Vale]]="","",_xlfn.XLOOKUP(Tabela13[[#This Row],[Vale]],report_02120201[[#All],[Vale22]],report_02120201[[#All],[Emissão Vale]]))</f>
        <v>45980</v>
      </c>
      <c r="H350" s="301" cm="1">
        <f t="array" ref="H350">IF(Tabela13[[#This Row],[Vale]]="","",_xlfn.XLOOKUP(Tabela13[[#This Row],[Vale]],report_02120201[[#All],[Vale22]],report_02120201[[#All],[Mapa]]))</f>
        <v>962361</v>
      </c>
      <c r="I350" s="301" t="str">
        <f>IFERROR(_xlfn.XLOOKUP(Tabela13[[#This Row],[Mapa]],'02120201'!V:V,'02120201'!M:M),"")</f>
        <v>EII9134</v>
      </c>
      <c r="J35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3</v>
      </c>
      <c r="K350" s="301" t="str" cm="1">
        <f t="array" ref="K350">_xlfn.XLOOKUP(_xlfn.XLOOKUP(Tabela13[[#This Row],[Vale]],report_02120201[Vale],report_02120201[MatricA]),qlp_base[MatricA],qlp_base[Nome],_xlfn.XLOOKUP(_xlfn.XLOOKUP(Tabela13[[#This Row],[Vale]],report_02120201[Vale],"M"&amp;report_02120201[Cód. Motorista]),qlp_base[MatricA],qlp_base[Nome]))</f>
        <v>WENDEL DO NASCIMENTO SOUZA</v>
      </c>
      <c r="L350" s="301" t="str">
        <f>IF(Tabela13[[#This Row],[Vale]]="","",_xlfn.XLOOKUP(Tabela13[[#This Row],[Nome]],qlp_base[Nome],qlp_base[Sala]))</f>
        <v>ELITE AS</v>
      </c>
      <c r="M350" s="7" t="str">
        <f>IF(_xlfn.XLOOKUP(Tabela13[[#This Row],[Mapa]],'03 - Evidênvias (2)'!A:A,'03 - Evidênvias (2)'!A:A,"NOK",0,1)=Tabela13[[#This Row],[Mapa]],"OK","NOK")</f>
        <v>NOK</v>
      </c>
      <c r="N350" s="7"/>
      <c r="O350" s="301" t="str">
        <f>_xlfn.XLOOKUP(Tabela13[[#This Row],[Vale]],report_02120201[Vale],report_02120201[Status])</f>
        <v>ABONADO</v>
      </c>
      <c r="P350" s="304" t="str" cm="1">
        <f t="array" ref="P350">IF(Tabela13[[#This Row],[Vale]]="","",_xlfn.XLOOKUP(Tabela13[[#This Row],[Vale]],report_02120201[[#All],[Vale22]],report_02120201[[#All],[Item Tipo]]))</f>
        <v xml:space="preserve">Ativo de Giro  </v>
      </c>
      <c r="Q350" s="293">
        <f>IF(Tabela13[[#This Row],[Vale]]="","",ROUND(SUMIFS(report_02120201[[#All],[Valor]],report_02120201[[#All],[Vale22]],Tabela13[[#This Row],[Vale]]),2))</f>
        <v>364.8</v>
      </c>
      <c r="R350" s="311"/>
      <c r="S350" s="306"/>
      <c r="T350" s="311">
        <f>IFERROR(Tabela13[[#This Row],[Total]]-Tabela13[[#This Row],[Pago]],"")</f>
        <v>364.8</v>
      </c>
      <c r="U350" s="83"/>
      <c r="V350" s="307" t="str" cm="1">
        <f t="array" ref="V350">_xlfn.XLOOKUP(Tabela13[[#This Row],[Vale]],report_02120201[[#All],[Vale22]],report_02120201[[#All],[Justificativa1]])</f>
        <v xml:space="preserve">ACORDO COLETIVO - VALE CHAPATEX COMODATO                                                            </v>
      </c>
      <c r="W350" s="308"/>
      <c r="X350" s="301"/>
      <c r="Y350" s="312"/>
      <c r="Z350" s="312"/>
      <c r="AA350" s="312"/>
      <c r="AB350" s="313"/>
      <c r="AC350" s="301" t="str">
        <f>_xlfn.XLOOKUP(Tabela13[[#This Row],[Vale]],report_02120201[Vale],report_02120201[Título],"")</f>
        <v xml:space="preserve">      </v>
      </c>
      <c r="AD350" s="301"/>
      <c r="AE350" s="308" t="str">
        <f>IFERROR(VLOOKUP(Tabela13[[#This Row],[Vale]],'02120201'!Y:AZ,28,0),"")</f>
        <v/>
      </c>
      <c r="AF350" s="301" t="str">
        <f>IF(_xlfn.XLOOKUP(Tabela13[[#This Row],[Mapa]],'[1]VALE PARA DESCONTO'!$C:$C,'[1]VALE PARA DESCONTO'!$C:$C,"NOK",0,1)=Tabela13[[#This Row],[Mapa]],"OK","NOK")</f>
        <v>NOK</v>
      </c>
      <c r="AG350" s="7">
        <f>_xlfn.XLOOKUP(Tabela13[[#This Row],[Matric]],QLP!F:F,QLP!G:G,"NOK",0,1)</f>
        <v>14023966</v>
      </c>
    </row>
    <row r="351" spans="1:33" ht="16.2" hidden="1" customHeight="1" x14ac:dyDescent="0.3">
      <c r="A351" s="301">
        <f>IFERROR(DAY(Tabela13[[#This Row],[Data]]),"")</f>
        <v>19</v>
      </c>
      <c r="B351" s="301" t="str">
        <f>PROPER(TEXT(Tabela13[[#This Row],[Data]],"MMMM"))</f>
        <v>Novembro</v>
      </c>
      <c r="C351" s="301" t="str">
        <f>IFERROR(IF(#REF!="SIM",IF(DAY(#REF!)&gt;20,MONTH(#REF!)+1,MONTH(#REF!)),""),"")</f>
        <v/>
      </c>
      <c r="D35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51" s="301">
        <f>WEEKNUM(Tabela13[[#This Row],[Data]])</f>
        <v>47</v>
      </c>
      <c r="F351" s="301">
        <v>84815</v>
      </c>
      <c r="G351" s="303" cm="1">
        <f t="array" ref="G351">IF(Tabela13[[#This Row],[Vale]]="","",_xlfn.XLOOKUP(Tabela13[[#This Row],[Vale]],report_02120201[[#All],[Vale22]],report_02120201[[#All],[Emissão Vale]]))</f>
        <v>45980</v>
      </c>
      <c r="H351" s="301" cm="1">
        <f t="array" ref="H351">IF(Tabela13[[#This Row],[Vale]]="","",_xlfn.XLOOKUP(Tabela13[[#This Row],[Vale]],report_02120201[[#All],[Vale22]],report_02120201[[#All],[Mapa]]))</f>
        <v>962567</v>
      </c>
      <c r="I351" s="301" t="str">
        <f>IFERROR(_xlfn.XLOOKUP(Tabela13[[#This Row],[Mapa]],'02120201'!V:V,'02120201'!M:M),"")</f>
        <v>EUQ6044</v>
      </c>
      <c r="J35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3</v>
      </c>
      <c r="K351" s="301" t="str" cm="1">
        <f t="array" ref="K351">_xlfn.XLOOKUP(_xlfn.XLOOKUP(Tabela13[[#This Row],[Vale]],report_02120201[Vale],report_02120201[MatricA]),qlp_base[MatricA],qlp_base[Nome],_xlfn.XLOOKUP(_xlfn.XLOOKUP(Tabela13[[#This Row],[Vale]],report_02120201[Vale],"M"&amp;report_02120201[Cód. Motorista]),qlp_base[MatricA],qlp_base[Nome]))</f>
        <v>WENDEL DO NASCIMENTO SOUZA</v>
      </c>
      <c r="L351" s="301" t="str">
        <f>IF(Tabela13[[#This Row],[Vale]]="","",_xlfn.XLOOKUP(Tabela13[[#This Row],[Nome]],qlp_base[Nome],qlp_base[Sala]))</f>
        <v>ELITE AS</v>
      </c>
      <c r="M351" s="7" t="str">
        <f>IF(_xlfn.XLOOKUP(Tabela13[[#This Row],[Mapa]],'03 - Evidênvias (2)'!A:A,'03 - Evidênvias (2)'!A:A,"NOK",0,1)=Tabela13[[#This Row],[Mapa]],"OK","NOK")</f>
        <v>NOK</v>
      </c>
      <c r="N351" s="7"/>
      <c r="O351" s="301" t="str">
        <f>_xlfn.XLOOKUP(Tabela13[[#This Row],[Vale]],report_02120201[Vale],report_02120201[Status])</f>
        <v>ABONADO</v>
      </c>
      <c r="P351" s="304" t="str" cm="1">
        <f t="array" ref="P351">IF(Tabela13[[#This Row],[Vale]]="","",_xlfn.XLOOKUP(Tabela13[[#This Row],[Vale]],report_02120201[[#All],[Vale22]],report_02120201[[#All],[Item Tipo]]))</f>
        <v xml:space="preserve">Ativo de Giro  </v>
      </c>
      <c r="Q351" s="293">
        <f>IF(Tabela13[[#This Row],[Vale]]="","",ROUND(SUMIFS(report_02120201[[#All],[Valor]],report_02120201[[#All],[Vale22]],Tabela13[[#This Row],[Vale]]),2))</f>
        <v>674.88</v>
      </c>
      <c r="R351" s="305"/>
      <c r="S351" s="306"/>
      <c r="T351" s="305">
        <f>IFERROR(Tabela13[[#This Row],[Total]]-Tabela13[[#This Row],[Pago]],"")</f>
        <v>674.88</v>
      </c>
      <c r="U351" s="80"/>
      <c r="V351" s="307" t="str" cm="1">
        <f t="array" ref="V351">_xlfn.XLOOKUP(Tabela13[[#This Row],[Vale]],report_02120201[[#All],[Vale22]],report_02120201[[#All],[Justificativa1]])</f>
        <v xml:space="preserve">ACORDO COLETIVO - VALE CHAPATEX COMODATO                                                            </v>
      </c>
      <c r="W351" s="308"/>
      <c r="X351" s="301"/>
      <c r="Y351" s="312"/>
      <c r="Z351" s="312"/>
      <c r="AA351" s="312"/>
      <c r="AB351" s="313"/>
      <c r="AC351" s="301" t="str">
        <f>_xlfn.XLOOKUP(Tabela13[[#This Row],[Vale]],report_02120201[Vale],report_02120201[Título],"")</f>
        <v xml:space="preserve">      </v>
      </c>
      <c r="AD351" s="301"/>
      <c r="AE351" s="308" t="str">
        <f>IFERROR(VLOOKUP(Tabela13[[#This Row],[Vale]],'02120201'!Y:AZ,28,0),"")</f>
        <v/>
      </c>
      <c r="AF351" s="301" t="str">
        <f>IF(_xlfn.XLOOKUP(Tabela13[[#This Row],[Mapa]],'[1]VALE PARA DESCONTO'!$C:$C,'[1]VALE PARA DESCONTO'!$C:$C,"NOK",0,1)=Tabela13[[#This Row],[Mapa]],"OK","NOK")</f>
        <v>NOK</v>
      </c>
      <c r="AG351" s="7">
        <f>_xlfn.XLOOKUP(Tabela13[[#This Row],[Matric]],QLP!F:F,QLP!G:G,"NOK",0,1)</f>
        <v>14023966</v>
      </c>
    </row>
    <row r="352" spans="1:33" ht="16.2" hidden="1" customHeight="1" x14ac:dyDescent="0.3">
      <c r="A352" s="283">
        <f>IFERROR(DAY(Tabela13[[#This Row],[Data]]),"")</f>
        <v>19</v>
      </c>
      <c r="B352" s="283" t="str">
        <f>PROPER(TEXT(Tabela13[[#This Row],[Data]],"MMMM"))</f>
        <v>Novembro</v>
      </c>
      <c r="C352" s="283" t="str">
        <f>IFERROR(IF(#REF!="SIM",IF(DAY(#REF!)&gt;20,MONTH(#REF!)+1,MONTH(#REF!)),""),"")</f>
        <v/>
      </c>
      <c r="D35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52" s="283">
        <f>WEEKNUM(Tabela13[[#This Row],[Data]])</f>
        <v>47</v>
      </c>
      <c r="F352" s="283">
        <v>84799</v>
      </c>
      <c r="G352" s="285" cm="1">
        <f t="array" ref="G352">IF(Tabela13[[#This Row],[Vale]]="","",_xlfn.XLOOKUP(Tabela13[[#This Row],[Vale]],report_02120201[[#All],[Vale22]],report_02120201[[#All],[Emissão Vale]]))</f>
        <v>45980</v>
      </c>
      <c r="H352" s="283" cm="1">
        <f t="array" ref="H352">IF(Tabela13[[#This Row],[Vale]]="","",_xlfn.XLOOKUP(Tabela13[[#This Row],[Vale]],report_02120201[[#All],[Vale22]],report_02120201[[#All],[Mapa]]))</f>
        <v>962798</v>
      </c>
      <c r="I352" s="283" t="str">
        <f>IFERROR(_xlfn.XLOOKUP(Tabela13[[#This Row],[Mapa]],'02120201'!V:V,'02120201'!M:M),"")</f>
        <v>RXM8C30</v>
      </c>
      <c r="J35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3</v>
      </c>
      <c r="K352" s="283" t="str" cm="1">
        <f t="array" ref="K352">_xlfn.XLOOKUP(_xlfn.XLOOKUP(Tabela13[[#This Row],[Vale]],report_02120201[Vale],report_02120201[MatricA]),qlp_base[MatricA],qlp_base[Nome],_xlfn.XLOOKUP(_xlfn.XLOOKUP(Tabela13[[#This Row],[Vale]],report_02120201[Vale],"M"&amp;report_02120201[Cód. Motorista]),qlp_base[MatricA],qlp_base[Nome]))</f>
        <v>ALEXANDRE BONIFACIO RODRIGUES LUCIANO</v>
      </c>
      <c r="L352" s="283" t="str">
        <f>IF(Tabela13[[#This Row],[Vale]]="","",_xlfn.XLOOKUP(Tabela13[[#This Row],[Nome]],qlp_base[Nome],qlp_base[Sala]))</f>
        <v>ENERGIA</v>
      </c>
      <c r="M352" s="7" t="str">
        <f>IF(_xlfn.XLOOKUP(Tabela13[[#This Row],[Mapa]],'03 - Evidênvias (2)'!A:A,'03 - Evidênvias (2)'!A:A,"NOK",0,1)=Tabela13[[#This Row],[Mapa]],"OK","NOK")</f>
        <v>NOK</v>
      </c>
      <c r="N352" s="7"/>
      <c r="O352" s="283" t="str">
        <f>_xlfn.XLOOKUP(Tabela13[[#This Row],[Vale]],report_02120201[Vale],report_02120201[Status])</f>
        <v>ABONADO</v>
      </c>
      <c r="P352" s="286" t="str" cm="1">
        <f t="array" ref="P352">IF(Tabela13[[#This Row],[Vale]]="","",_xlfn.XLOOKUP(Tabela13[[#This Row],[Vale]],report_02120201[[#All],[Vale22]],report_02120201[[#All],[Item Tipo]]))</f>
        <v xml:space="preserve">Ativo de Giro  </v>
      </c>
      <c r="Q352" s="293">
        <f>IF(Tabela13[[#This Row],[Vale]]="","",ROUND(SUMIFS(report_02120201[[#All],[Valor]],report_02120201[[#All],[Vale22]],Tabela13[[#This Row],[Vale]]),2))</f>
        <v>209.24</v>
      </c>
      <c r="R352" s="293"/>
      <c r="S352" s="288"/>
      <c r="T352" s="293">
        <f>IFERROR(Tabela13[[#This Row],[Total]]-Tabela13[[#This Row],[Pago]],"")</f>
        <v>209.24</v>
      </c>
      <c r="U352" s="83"/>
      <c r="V352" s="289" t="str" cm="1">
        <f t="array" ref="V352">_xlfn.XLOOKUP(Tabela13[[#This Row],[Vale]],report_02120201[[#All],[Vale22]],report_02120201[[#All],[Justificativa1]])</f>
        <v xml:space="preserve">NADA CONSTA FECHADO SEM VALE                                                                        </v>
      </c>
      <c r="W352" s="290"/>
      <c r="X352" s="283"/>
      <c r="Y352" s="291"/>
      <c r="Z352" s="291"/>
      <c r="AA352" s="291"/>
      <c r="AB352" s="292"/>
      <c r="AC352" s="283" t="str">
        <f>_xlfn.XLOOKUP(Tabela13[[#This Row],[Vale]],report_02120201[Vale],report_02120201[Título],"")</f>
        <v xml:space="preserve">      </v>
      </c>
      <c r="AD352" s="283"/>
      <c r="AE352" s="290" t="str">
        <f>IFERROR(VLOOKUP(Tabela13[[#This Row],[Vale]],'02120201'!Y:AZ,28,0),"")</f>
        <v/>
      </c>
      <c r="AF352" s="283" t="str">
        <f>IF(_xlfn.XLOOKUP(Tabela13[[#This Row],[Mapa]],'[1]VALE PARA DESCONTO'!$C:$C,'[1]VALE PARA DESCONTO'!$C:$C,"NOK",0,1)=Tabela13[[#This Row],[Mapa]],"OK","NOK")</f>
        <v>NOK</v>
      </c>
      <c r="AG352" s="7">
        <f>_xlfn.XLOOKUP(Tabela13[[#This Row],[Matric]],QLP!F:F,QLP!G:G,"NOK",0,1)</f>
        <v>14024350</v>
      </c>
    </row>
    <row r="353" spans="1:33" ht="16.2" hidden="1" customHeight="1" x14ac:dyDescent="0.3">
      <c r="A353" s="283">
        <f>IFERROR(DAY(Tabela13[[#This Row],[Data]]),"")</f>
        <v>19</v>
      </c>
      <c r="B353" s="283" t="str">
        <f>PROPER(TEXT(Tabela13[[#This Row],[Data]],"MMMM"))</f>
        <v>Novembro</v>
      </c>
      <c r="C353" s="283" t="str">
        <f>IFERROR(IF(#REF!="SIM",IF(DAY(#REF!)&gt;20,MONTH(#REF!)+1,MONTH(#REF!)),""),"")</f>
        <v/>
      </c>
      <c r="D35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53" s="283">
        <f>WEEKNUM(Tabela13[[#This Row],[Data]])</f>
        <v>47</v>
      </c>
      <c r="F353" s="283">
        <v>84839</v>
      </c>
      <c r="G353" s="285" cm="1">
        <f t="array" ref="G353">IF(Tabela13[[#This Row],[Vale]]="","",_xlfn.XLOOKUP(Tabela13[[#This Row],[Vale]],report_02120201[[#All],[Vale22]],report_02120201[[#All],[Emissão Vale]]))</f>
        <v>45980</v>
      </c>
      <c r="H353" s="283" cm="1">
        <f t="array" ref="H353">IF(Tabela13[[#This Row],[Vale]]="","",_xlfn.XLOOKUP(Tabela13[[#This Row],[Vale]],report_02120201[[#All],[Vale22]],report_02120201[[#All],[Mapa]]))</f>
        <v>962684</v>
      </c>
      <c r="I353" s="283" t="str">
        <f>IFERROR(_xlfn.XLOOKUP(Tabela13[[#This Row],[Mapa]],'02120201'!V:V,'02120201'!M:M),"")</f>
        <v>EJE1469</v>
      </c>
      <c r="J35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v>
      </c>
      <c r="K353" s="283" t="str" cm="1">
        <f t="array" ref="K353">_xlfn.XLOOKUP(_xlfn.XLOOKUP(Tabela13[[#This Row],[Vale]],report_02120201[Vale],report_02120201[MatricA]),qlp_base[MatricA],qlp_base[Nome],_xlfn.XLOOKUP(_xlfn.XLOOKUP(Tabela13[[#This Row],[Vale]],report_02120201[Vale],"M"&amp;report_02120201[Cód. Motorista]),qlp_base[MatricA],qlp_base[Nome]))</f>
        <v>FELIPE NASCIMENTO ROCHA VIEIRA</v>
      </c>
      <c r="L353" s="283" t="str">
        <f>IF(Tabela13[[#This Row],[Vale]]="","",_xlfn.XLOOKUP(Tabela13[[#This Row],[Nome]],qlp_base[Nome],qlp_base[Sala]))</f>
        <v>ENERGIA</v>
      </c>
      <c r="M353" s="7" t="str">
        <f>IF(_xlfn.XLOOKUP(Tabela13[[#This Row],[Mapa]],'03 - Evidênvias (2)'!A:A,'03 - Evidênvias (2)'!A:A,"NOK",0,1)=Tabela13[[#This Row],[Mapa]],"OK","NOK")</f>
        <v>OK</v>
      </c>
      <c r="N353" s="7"/>
      <c r="O353" s="283" t="str">
        <f>_xlfn.XLOOKUP(Tabela13[[#This Row],[Vale]],report_02120201[Vale],report_02120201[Status])</f>
        <v>COBRANÇA - REPROVADO</v>
      </c>
      <c r="P353" s="286" t="str" cm="1">
        <f t="array" ref="P353">IF(Tabela13[[#This Row],[Vale]]="","",_xlfn.XLOOKUP(Tabela13[[#This Row],[Vale]],report_02120201[[#All],[Vale22]],report_02120201[[#All],[Item Tipo]]))</f>
        <v>Produto Acabado</v>
      </c>
      <c r="Q353" s="293">
        <f>IF(Tabela13[[#This Row],[Vale]]="","",ROUND(SUMIFS(report_02120201[[#All],[Valor]],report_02120201[[#All],[Vale22]],Tabela13[[#This Row],[Vale]]),2))</f>
        <v>1805.2</v>
      </c>
      <c r="R353" s="293"/>
      <c r="S353" s="288"/>
      <c r="T353" s="293">
        <f>IFERROR(Tabela13[[#This Row],[Total]]-Tabela13[[#This Row],[Pago]],"")</f>
        <v>1805.2</v>
      </c>
      <c r="U353" s="83"/>
      <c r="V353" s="289" t="str" cm="1">
        <f t="array" ref="V353">_xlfn.XLOOKUP(Tabela13[[#This Row],[Vale]],report_02120201[[#All],[Vale22]],report_02120201[[#All],[Justificativa1]])</f>
        <v xml:space="preserve">ERRO NO CARREGAMENTO - CARRO SAROBADO DE DIFICIL CONFERENCIA                                        </v>
      </c>
      <c r="W353" s="290"/>
      <c r="X353" s="283"/>
      <c r="Y353" s="294"/>
      <c r="Z353" s="294"/>
      <c r="AA353" s="294"/>
      <c r="AB353" s="295"/>
      <c r="AC353" s="283">
        <f>_xlfn.XLOOKUP(Tabela13[[#This Row],[Vale]],report_02120201[Vale],report_02120201[Título],"")</f>
        <v>84527</v>
      </c>
      <c r="AD353" s="283"/>
      <c r="AE353" s="290" t="str">
        <f>IFERROR(VLOOKUP(Tabela13[[#This Row],[Vale]],'02120201'!Y:AZ,28,0),"")</f>
        <v/>
      </c>
      <c r="AF353" s="283" t="str">
        <f>IF(_xlfn.XLOOKUP(Tabela13[[#This Row],[Mapa]],'[1]VALE PARA DESCONTO'!$C:$C,'[1]VALE PARA DESCONTO'!$C:$C,"NOK",0,1)=Tabela13[[#This Row],[Mapa]],"OK","NOK")</f>
        <v>NOK</v>
      </c>
      <c r="AG353" s="7">
        <f>_xlfn.XLOOKUP(Tabela13[[#This Row],[Matric]],QLP!F:F,QLP!G:G,"NOK",0,1)</f>
        <v>14023534</v>
      </c>
    </row>
    <row r="354" spans="1:33" ht="16.2" hidden="1" customHeight="1" x14ac:dyDescent="0.3">
      <c r="A354" s="283">
        <f>IFERROR(DAY(Tabela13[[#This Row],[Data]]),"")</f>
        <v>19</v>
      </c>
      <c r="B354" s="283" t="str">
        <f>PROPER(TEXT(Tabela13[[#This Row],[Data]],"MMMM"))</f>
        <v>Novembro</v>
      </c>
      <c r="C354" s="283" t="str">
        <f>IFERROR(IF(#REF!="SIM",IF(DAY(#REF!)&gt;20,MONTH(#REF!)+1,MONTH(#REF!)),""),"")</f>
        <v/>
      </c>
      <c r="D35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54" s="283">
        <f>WEEKNUM(Tabela13[[#This Row],[Data]])</f>
        <v>47</v>
      </c>
      <c r="F354" s="283">
        <v>84832</v>
      </c>
      <c r="G354" s="285" cm="1">
        <f t="array" ref="G354">IF(Tabela13[[#This Row],[Vale]]="","",_xlfn.XLOOKUP(Tabela13[[#This Row],[Vale]],report_02120201[[#All],[Vale22]],report_02120201[[#All],[Emissão Vale]]))</f>
        <v>45980</v>
      </c>
      <c r="H354" s="283" cm="1">
        <f t="array" ref="H354">IF(Tabela13[[#This Row],[Vale]]="","",_xlfn.XLOOKUP(Tabela13[[#This Row],[Vale]],report_02120201[[#All],[Vale22]],report_02120201[[#All],[Mapa]]))</f>
        <v>962785</v>
      </c>
      <c r="I354" s="283" t="str">
        <f>IFERROR(_xlfn.XLOOKUP(Tabela13[[#This Row],[Mapa]],'02120201'!V:V,'02120201'!M:M),"")</f>
        <v>RHS6B05</v>
      </c>
      <c r="J35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1</v>
      </c>
      <c r="K354" s="283" t="str" cm="1">
        <f t="array" ref="K354">_xlfn.XLOOKUP(_xlfn.XLOOKUP(Tabela13[[#This Row],[Vale]],report_02120201[Vale],report_02120201[MatricA]),qlp_base[MatricA],qlp_base[Nome],_xlfn.XLOOKUP(_xlfn.XLOOKUP(Tabela13[[#This Row],[Vale]],report_02120201[Vale],"M"&amp;report_02120201[Cód. Motorista]),qlp_base[MatricA],qlp_base[Nome]))</f>
        <v>GABRIEL BRASIL DOS SANTOS</v>
      </c>
      <c r="L354" s="283" t="str">
        <f>IF(Tabela13[[#This Row],[Vale]]="","",_xlfn.XLOOKUP(Tabela13[[#This Row],[Nome]],qlp_base[Nome],qlp_base[Sala]))</f>
        <v>ENERGIA</v>
      </c>
      <c r="M354" s="7" t="str">
        <f>IF(_xlfn.XLOOKUP(Tabela13[[#This Row],[Mapa]],'03 - Evidênvias (2)'!A:A,'03 - Evidênvias (2)'!A:A,"NOK",0,1)=Tabela13[[#This Row],[Mapa]],"OK","NOK")</f>
        <v>OK</v>
      </c>
      <c r="N354" s="7"/>
      <c r="O354" s="283" t="str">
        <f>_xlfn.XLOOKUP(Tabela13[[#This Row],[Vale]],report_02120201[Vale],report_02120201[Status])</f>
        <v>ABONADO</v>
      </c>
      <c r="P354" s="286" t="str" cm="1">
        <f t="array" ref="P354">IF(Tabela13[[#This Row],[Vale]]="","",_xlfn.XLOOKUP(Tabela13[[#This Row],[Vale]],report_02120201[[#All],[Vale22]],report_02120201[[#All],[Item Tipo]]))</f>
        <v>Produto Acabado</v>
      </c>
      <c r="Q354" s="293">
        <f>IF(Tabela13[[#This Row],[Vale]]="","",ROUND(SUMIFS(report_02120201[[#All],[Valor]],report_02120201[[#All],[Vale22]],Tabela13[[#This Row],[Vale]]),2))</f>
        <v>493.3</v>
      </c>
      <c r="R354" s="287"/>
      <c r="S354" s="288"/>
      <c r="T354" s="287">
        <f>IFERROR(Tabela13[[#This Row],[Total]]-Tabela13[[#This Row],[Pago]],"")</f>
        <v>493.3</v>
      </c>
      <c r="U354" s="80"/>
      <c r="V354" s="289" t="str" cm="1">
        <f t="array" ref="V354">_xlfn.XLOOKUP(Tabela13[[#This Row],[Vale]],report_02120201[[#All],[Vale22]],report_02120201[[#All],[Justificativa1]])</f>
        <v xml:space="preserve">INVERSAO                                                                                            </v>
      </c>
      <c r="W354" s="290"/>
      <c r="X354" s="283"/>
      <c r="Y354" s="291"/>
      <c r="Z354" s="291"/>
      <c r="AA354" s="291"/>
      <c r="AB354" s="292"/>
      <c r="AC354" s="283" t="str">
        <f>_xlfn.XLOOKUP(Tabela13[[#This Row],[Vale]],report_02120201[Vale],report_02120201[Título],"")</f>
        <v xml:space="preserve">      </v>
      </c>
      <c r="AD354" s="283"/>
      <c r="AE354" s="290" t="str">
        <f>IFERROR(VLOOKUP(Tabela13[[#This Row],[Vale]],'02120201'!Y:AZ,28,0),"")</f>
        <v/>
      </c>
      <c r="AF354" s="283" t="str">
        <f>IF(_xlfn.XLOOKUP(Tabela13[[#This Row],[Mapa]],'[1]VALE PARA DESCONTO'!$C:$C,'[1]VALE PARA DESCONTO'!$C:$C,"NOK",0,1)=Tabela13[[#This Row],[Mapa]],"OK","NOK")</f>
        <v>NOK</v>
      </c>
      <c r="AG354" s="7">
        <f>_xlfn.XLOOKUP(Tabela13[[#This Row],[Matric]],QLP!F:F,QLP!G:G,"NOK",0,1)</f>
        <v>14024445</v>
      </c>
    </row>
    <row r="355" spans="1:33" ht="16.2" hidden="1" customHeight="1" x14ac:dyDescent="0.3">
      <c r="A355" s="283">
        <f>IFERROR(DAY(Tabela13[[#This Row],[Data]]),"")</f>
        <v>19</v>
      </c>
      <c r="B355" s="283" t="str">
        <f>PROPER(TEXT(Tabela13[[#This Row],[Data]],"MMMM"))</f>
        <v>Novembro</v>
      </c>
      <c r="C355" s="283" t="str">
        <f>IFERROR(IF(#REF!="SIM",IF(DAY(#REF!)&gt;20,MONTH(#REF!)+1,MONTH(#REF!)),""),"")</f>
        <v/>
      </c>
      <c r="D35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55" s="283">
        <f>WEEKNUM(Tabela13[[#This Row],[Data]])</f>
        <v>47</v>
      </c>
      <c r="F355" s="283">
        <v>84841</v>
      </c>
      <c r="G355" s="285" cm="1">
        <f t="array" ref="G355">IF(Tabela13[[#This Row],[Vale]]="","",_xlfn.XLOOKUP(Tabela13[[#This Row],[Vale]],report_02120201[[#All],[Vale22]],report_02120201[[#All],[Emissão Vale]]))</f>
        <v>45980</v>
      </c>
      <c r="H355" s="283" cm="1">
        <f t="array" ref="H355">IF(Tabela13[[#This Row],[Vale]]="","",_xlfn.XLOOKUP(Tabela13[[#This Row],[Vale]],report_02120201[[#All],[Vale22]],report_02120201[[#All],[Mapa]]))</f>
        <v>962830</v>
      </c>
      <c r="I355" s="283" t="str">
        <f>IFERROR(_xlfn.XLOOKUP(Tabela13[[#This Row],[Mapa]],'02120201'!V:V,'02120201'!M:M),"")</f>
        <v>RXU9I97</v>
      </c>
      <c r="J35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85</v>
      </c>
      <c r="K355" s="283" t="str" cm="1">
        <f t="array" ref="K355">_xlfn.XLOOKUP(_xlfn.XLOOKUP(Tabela13[[#This Row],[Vale]],report_02120201[Vale],report_02120201[MatricA]),qlp_base[MatricA],qlp_base[Nome],_xlfn.XLOOKUP(_xlfn.XLOOKUP(Tabela13[[#This Row],[Vale]],report_02120201[Vale],"M"&amp;report_02120201[Cód. Motorista]),qlp_base[MatricA],qlp_base[Nome]))</f>
        <v>ISAQUE ZANIBONI DA SILVA</v>
      </c>
      <c r="L355" s="283" t="str">
        <f>IF(Tabela13[[#This Row],[Vale]]="","",_xlfn.XLOOKUP(Tabela13[[#This Row],[Nome]],qlp_base[Nome],qlp_base[Sala]))</f>
        <v>ENERGIA</v>
      </c>
      <c r="M355" s="7" t="str">
        <f>IF(_xlfn.XLOOKUP(Tabela13[[#This Row],[Mapa]],'03 - Evidênvias (2)'!A:A,'03 - Evidênvias (2)'!A:A,"NOK",0,1)=Tabela13[[#This Row],[Mapa]],"OK","NOK")</f>
        <v>OK</v>
      </c>
      <c r="N355" s="7"/>
      <c r="O355" s="283" t="str">
        <f>_xlfn.XLOOKUP(Tabela13[[#This Row],[Vale]],report_02120201[Vale],report_02120201[Status])</f>
        <v>COBRANÇA - REPROVADO</v>
      </c>
      <c r="P355" s="286" t="str" cm="1">
        <f t="array" ref="P355">IF(Tabela13[[#This Row],[Vale]]="","",_xlfn.XLOOKUP(Tabela13[[#This Row],[Vale]],report_02120201[[#All],[Vale22]],report_02120201[[#All],[Item Tipo]]))</f>
        <v>Produto Acabado</v>
      </c>
      <c r="Q355" s="293">
        <f>IF(Tabela13[[#This Row],[Vale]]="","",ROUND(SUMIFS(report_02120201[[#All],[Valor]],report_02120201[[#All],[Vale22]],Tabela13[[#This Row],[Vale]]),2))</f>
        <v>540</v>
      </c>
      <c r="R355" s="287"/>
      <c r="S355" s="288"/>
      <c r="T355" s="287">
        <f>IFERROR(Tabela13[[#This Row],[Total]]-Tabela13[[#This Row],[Pago]],"")</f>
        <v>540</v>
      </c>
      <c r="U355" s="80"/>
      <c r="V355" s="289" t="str" cm="1">
        <f t="array" ref="V355">_xlfn.XLOOKUP(Tabela13[[#This Row],[Vale]],report_02120201[[#All],[Vale22]],report_02120201[[#All],[Justificativa1]])</f>
        <v xml:space="preserve">CORONA INVERSAO / GFA 300ML MAPA DE BLITZ                                                           </v>
      </c>
      <c r="W355" s="290"/>
      <c r="X355" s="283"/>
      <c r="Y355" s="294"/>
      <c r="Z355" s="294"/>
      <c r="AA355" s="294"/>
      <c r="AB355" s="295"/>
      <c r="AC355" s="283">
        <f>_xlfn.XLOOKUP(Tabela13[[#This Row],[Vale]],report_02120201[Vale],report_02120201[Título],"")</f>
        <v>84527</v>
      </c>
      <c r="AD355" s="283"/>
      <c r="AE355" s="290" t="str">
        <f>IFERROR(VLOOKUP(Tabela13[[#This Row],[Vale]],'02120201'!Y:AZ,28,0),"")</f>
        <v/>
      </c>
      <c r="AF355" s="283" t="str">
        <f>IF(_xlfn.XLOOKUP(Tabela13[[#This Row],[Mapa]],'[1]VALE PARA DESCONTO'!$C:$C,'[1]VALE PARA DESCONTO'!$C:$C,"NOK",0,1)=Tabela13[[#This Row],[Mapa]],"OK","NOK")</f>
        <v>NOK</v>
      </c>
      <c r="AG355" s="7">
        <f>_xlfn.XLOOKUP(Tabela13[[#This Row],[Matric]],QLP!F:F,QLP!G:G,"NOK",0,1)</f>
        <v>14024186</v>
      </c>
    </row>
    <row r="356" spans="1:33" ht="16.2" hidden="1" customHeight="1" x14ac:dyDescent="0.3">
      <c r="A356" s="283">
        <f>IFERROR(DAY(Tabela13[[#This Row],[Data]]),"")</f>
        <v>19</v>
      </c>
      <c r="B356" s="283" t="str">
        <f>PROPER(TEXT(Tabela13[[#This Row],[Data]],"MMMM"))</f>
        <v>Novembro</v>
      </c>
      <c r="C356" s="283" t="str">
        <f>IFERROR(IF(#REF!="SIM",IF(DAY(#REF!)&gt;20,MONTH(#REF!)+1,MONTH(#REF!)),""),"")</f>
        <v/>
      </c>
      <c r="D35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56" s="283">
        <f>WEEKNUM(Tabela13[[#This Row],[Data]])</f>
        <v>47</v>
      </c>
      <c r="F356" s="283">
        <v>84842</v>
      </c>
      <c r="G356" s="285" cm="1">
        <f t="array" ref="G356">IF(Tabela13[[#This Row],[Vale]]="","",_xlfn.XLOOKUP(Tabela13[[#This Row],[Vale]],report_02120201[[#All],[Vale22]],report_02120201[[#All],[Emissão Vale]]))</f>
        <v>45980</v>
      </c>
      <c r="H356" s="283" cm="1">
        <f t="array" ref="H356">IF(Tabela13[[#This Row],[Vale]]="","",_xlfn.XLOOKUP(Tabela13[[#This Row],[Vale]],report_02120201[[#All],[Vale22]],report_02120201[[#All],[Mapa]]))</f>
        <v>962830</v>
      </c>
      <c r="I356" s="283" t="str">
        <f>IFERROR(_xlfn.XLOOKUP(Tabela13[[#This Row],[Mapa]],'02120201'!V:V,'02120201'!M:M),"")</f>
        <v>RXU9I97</v>
      </c>
      <c r="J35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85</v>
      </c>
      <c r="K356" s="283" t="str" cm="1">
        <f t="array" ref="K356">_xlfn.XLOOKUP(_xlfn.XLOOKUP(Tabela13[[#This Row],[Vale]],report_02120201[Vale],report_02120201[MatricA]),qlp_base[MatricA],qlp_base[Nome],_xlfn.XLOOKUP(_xlfn.XLOOKUP(Tabela13[[#This Row],[Vale]],report_02120201[Vale],"M"&amp;report_02120201[Cód. Motorista]),qlp_base[MatricA],qlp_base[Nome]))</f>
        <v>ISAQUE ZANIBONI DA SILVA</v>
      </c>
      <c r="L356" s="283" t="str">
        <f>IF(Tabela13[[#This Row],[Vale]]="","",_xlfn.XLOOKUP(Tabela13[[#This Row],[Nome]],qlp_base[Nome],qlp_base[Sala]))</f>
        <v>ENERGIA</v>
      </c>
      <c r="M356" s="7" t="str">
        <f>IF(_xlfn.XLOOKUP(Tabela13[[#This Row],[Mapa]],'03 - Evidênvias (2)'!A:A,'03 - Evidênvias (2)'!A:A,"NOK",0,1)=Tabela13[[#This Row],[Mapa]],"OK","NOK")</f>
        <v>OK</v>
      </c>
      <c r="N356" s="7"/>
      <c r="O356" s="283" t="str">
        <f>_xlfn.XLOOKUP(Tabela13[[#This Row],[Vale]],report_02120201[Vale],report_02120201[Status])</f>
        <v>COBRANÇA - REPROVADO</v>
      </c>
      <c r="P356" s="286" t="str" cm="1">
        <f t="array" ref="P356">IF(Tabela13[[#This Row],[Vale]]="","",_xlfn.XLOOKUP(Tabela13[[#This Row],[Vale]],report_02120201[[#All],[Vale22]],report_02120201[[#All],[Item Tipo]]))</f>
        <v xml:space="preserve">Ativo de Giro  </v>
      </c>
      <c r="Q356" s="293">
        <f>IF(Tabela13[[#This Row],[Vale]]="","",ROUND(SUMIFS(report_02120201[[#All],[Valor]],report_02120201[[#All],[Vale22]],Tabela13[[#This Row],[Vale]]),2))</f>
        <v>21.44</v>
      </c>
      <c r="R356" s="287"/>
      <c r="S356" s="288"/>
      <c r="T356" s="287">
        <f>IFERROR(Tabela13[[#This Row],[Total]]-Tabela13[[#This Row],[Pago]],"")</f>
        <v>21.44</v>
      </c>
      <c r="U356" s="80"/>
      <c r="V356" s="289" t="str" cm="1">
        <f t="array" ref="V356">_xlfn.XLOOKUP(Tabela13[[#This Row],[Vale]],report_02120201[[#All],[Vale22]],report_02120201[[#All],[Justificativa1]])</f>
        <v xml:space="preserve">CORONA INVERSAO / GFA 300ML MAPA DE BLITZ                                                           </v>
      </c>
      <c r="W356" s="290"/>
      <c r="X356" s="283"/>
      <c r="Y356" s="294"/>
      <c r="Z356" s="294"/>
      <c r="AA356" s="294"/>
      <c r="AB356" s="295"/>
      <c r="AC356" s="283">
        <f>_xlfn.XLOOKUP(Tabela13[[#This Row],[Vale]],report_02120201[Vale],report_02120201[Título],"")</f>
        <v>84527</v>
      </c>
      <c r="AD356" s="283"/>
      <c r="AE356" s="290" t="str">
        <f>IFERROR(VLOOKUP(Tabela13[[#This Row],[Vale]],'02120201'!Y:AZ,28,0),"")</f>
        <v/>
      </c>
      <c r="AF356" s="283" t="str">
        <f>IF(_xlfn.XLOOKUP(Tabela13[[#This Row],[Mapa]],'[1]VALE PARA DESCONTO'!$C:$C,'[1]VALE PARA DESCONTO'!$C:$C,"NOK",0,1)=Tabela13[[#This Row],[Mapa]],"OK","NOK")</f>
        <v>NOK</v>
      </c>
      <c r="AG356" s="7">
        <f>_xlfn.XLOOKUP(Tabela13[[#This Row],[Matric]],QLP!F:F,QLP!G:G,"NOK",0,1)</f>
        <v>14024186</v>
      </c>
    </row>
    <row r="357" spans="1:33" ht="16.2" hidden="1" customHeight="1" x14ac:dyDescent="0.3">
      <c r="A357" s="283">
        <f>IFERROR(DAY(Tabela13[[#This Row],[Data]]),"")</f>
        <v>19</v>
      </c>
      <c r="B357" s="283" t="str">
        <f>PROPER(TEXT(Tabela13[[#This Row],[Data]],"MMMM"))</f>
        <v>Novembro</v>
      </c>
      <c r="C357" s="283" t="str">
        <f>IFERROR(IF(#REF!="SIM",IF(DAY(#REF!)&gt;20,MONTH(#REF!)+1,MONTH(#REF!)),""),"")</f>
        <v/>
      </c>
      <c r="D35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57" s="283">
        <f>WEEKNUM(Tabela13[[#This Row],[Data]])</f>
        <v>47</v>
      </c>
      <c r="F357" s="283">
        <v>84838</v>
      </c>
      <c r="G357" s="285" cm="1">
        <f t="array" ref="G357">IF(Tabela13[[#This Row],[Vale]]="","",_xlfn.XLOOKUP(Tabela13[[#This Row],[Vale]],report_02120201[[#All],[Vale22]],report_02120201[[#All],[Emissão Vale]]))</f>
        <v>45980</v>
      </c>
      <c r="H357" s="283" cm="1">
        <f t="array" ref="H357">IF(Tabela13[[#This Row],[Vale]]="","",_xlfn.XLOOKUP(Tabela13[[#This Row],[Vale]],report_02120201[[#All],[Vale22]],report_02120201[[#All],[Mapa]]))</f>
        <v>962864</v>
      </c>
      <c r="I357" s="283" t="str">
        <f>IFERROR(_xlfn.XLOOKUP(Tabela13[[#This Row],[Mapa]],'02120201'!V:V,'02120201'!M:M),"")</f>
        <v>RXV0A47</v>
      </c>
      <c r="J35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33</v>
      </c>
      <c r="K357" s="283" t="str" cm="1">
        <f t="array" ref="K357">_xlfn.XLOOKUP(_xlfn.XLOOKUP(Tabela13[[#This Row],[Vale]],report_02120201[Vale],report_02120201[MatricA]),qlp_base[MatricA],qlp_base[Nome],_xlfn.XLOOKUP(_xlfn.XLOOKUP(Tabela13[[#This Row],[Vale]],report_02120201[Vale],"M"&amp;report_02120201[Cód. Motorista]),qlp_base[MatricA],qlp_base[Nome]))</f>
        <v>WESLEY DE SOUZA DA COSTA</v>
      </c>
      <c r="L357" s="283" t="str">
        <f>IF(Tabela13[[#This Row],[Vale]]="","",_xlfn.XLOOKUP(Tabela13[[#This Row],[Nome]],qlp_base[Nome],qlp_base[Sala]))</f>
        <v>ENERGIA</v>
      </c>
      <c r="M357" s="7" t="str">
        <f>IF(_xlfn.XLOOKUP(Tabela13[[#This Row],[Mapa]],'03 - Evidênvias (2)'!A:A,'03 - Evidênvias (2)'!A:A,"NOK",0,1)=Tabela13[[#This Row],[Mapa]],"OK","NOK")</f>
        <v>OK</v>
      </c>
      <c r="N357" s="7"/>
      <c r="O357" s="283" t="str">
        <f>_xlfn.XLOOKUP(Tabela13[[#This Row],[Vale]],report_02120201[Vale],report_02120201[Status])</f>
        <v>COBRANÇA - REPROVADO</v>
      </c>
      <c r="P357" s="286" t="str" cm="1">
        <f t="array" ref="P357">IF(Tabela13[[#This Row],[Vale]]="","",_xlfn.XLOOKUP(Tabela13[[#This Row],[Vale]],report_02120201[[#All],[Vale22]],report_02120201[[#All],[Item Tipo]]))</f>
        <v>Produto Acabado</v>
      </c>
      <c r="Q357" s="293">
        <f>IF(Tabela13[[#This Row],[Vale]]="","",ROUND(SUMIFS(report_02120201[[#All],[Valor]],report_02120201[[#All],[Vale22]],Tabela13[[#This Row],[Vale]]),2))</f>
        <v>234.02</v>
      </c>
      <c r="R357" s="293"/>
      <c r="S357" s="288"/>
      <c r="T357" s="293">
        <f>IFERROR(Tabela13[[#This Row],[Total]]-Tabela13[[#This Row],[Pago]],"")</f>
        <v>234.02</v>
      </c>
      <c r="U357" s="83"/>
      <c r="V357" s="289" t="str" cm="1">
        <f t="array" ref="V357">_xlfn.XLOOKUP(Tabela13[[#This Row],[Vale]],report_02120201[[#All],[Vale22]],report_02120201[[#All],[Justificativa1]])</f>
        <v xml:space="preserve">ERRO NO CARREGAMENTO - CARRO SAROBADO DE DIFICIL CONFERENCIA                                        </v>
      </c>
      <c r="W357" s="290"/>
      <c r="X357" s="283"/>
      <c r="Y357" s="294"/>
      <c r="Z357" s="294"/>
      <c r="AA357" s="294"/>
      <c r="AB357" s="295"/>
      <c r="AC357" s="283">
        <f>_xlfn.XLOOKUP(Tabela13[[#This Row],[Vale]],report_02120201[Vale],report_02120201[Título],"")</f>
        <v>84527</v>
      </c>
      <c r="AD357" s="283"/>
      <c r="AE357" s="290" t="str">
        <f>IFERROR(VLOOKUP(Tabela13[[#This Row],[Vale]],'02120201'!Y:AZ,28,0),"")</f>
        <v/>
      </c>
      <c r="AF357" s="283" t="str">
        <f>IF(_xlfn.XLOOKUP(Tabela13[[#This Row],[Mapa]],'[1]VALE PARA DESCONTO'!$C:$C,'[1]VALE PARA DESCONTO'!$C:$C,"NOK",0,1)=Tabela13[[#This Row],[Mapa]],"OK","NOK")</f>
        <v>NOK</v>
      </c>
      <c r="AG357" s="7">
        <f>_xlfn.XLOOKUP(Tabela13[[#This Row],[Matric]],QLP!F:F,QLP!G:G,"NOK",0,1)</f>
        <v>14024335</v>
      </c>
    </row>
    <row r="358" spans="1:33" ht="16.2" hidden="1" customHeight="1" x14ac:dyDescent="0.3">
      <c r="A358" s="283">
        <f>IFERROR(DAY(Tabela13[[#This Row],[Data]]),"")</f>
        <v>19</v>
      </c>
      <c r="B358" s="283" t="str">
        <f>PROPER(TEXT(Tabela13[[#This Row],[Data]],"MMMM"))</f>
        <v>Novembro</v>
      </c>
      <c r="C358" s="283" t="str">
        <f>IFERROR(IF(#REF!="SIM",IF(DAY(#REF!)&gt;20,MONTH(#REF!)+1,MONTH(#REF!)),""),"")</f>
        <v/>
      </c>
      <c r="D35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58" s="283">
        <f>WEEKNUM(Tabela13[[#This Row],[Data]])</f>
        <v>47</v>
      </c>
      <c r="F358" s="283">
        <v>85103</v>
      </c>
      <c r="G358" s="285" cm="1">
        <f t="array" ref="G358">IF(Tabela13[[#This Row],[Vale]]="","",_xlfn.XLOOKUP(Tabela13[[#This Row],[Vale]],report_02120201[[#All],[Vale22]],report_02120201[[#All],[Emissão Vale]]))</f>
        <v>45980</v>
      </c>
      <c r="H358" s="283" cm="1">
        <f t="array" ref="H358">IF(Tabela13[[#This Row],[Vale]]="","",_xlfn.XLOOKUP(Tabela13[[#This Row],[Vale]],report_02120201[[#All],[Vale22]],report_02120201[[#All],[Mapa]]))</f>
        <v>962678</v>
      </c>
      <c r="I358" s="283" t="str">
        <f>IFERROR(_xlfn.XLOOKUP(Tabela13[[#This Row],[Mapa]],'02120201'!V:V,'02120201'!M:M),"")</f>
        <v>CPN4045</v>
      </c>
      <c r="J35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358" s="283" t="str" cm="1">
        <f t="array" ref="K358">_xlfn.XLOOKUP(_xlfn.XLOOKUP(Tabela13[[#This Row],[Vale]],report_02120201[Vale],report_02120201[MatricA]),qlp_base[MatricA],qlp_base[Nome],_xlfn.XLOOKUP(_xlfn.XLOOKUP(Tabela13[[#This Row],[Vale]],report_02120201[Vale],"M"&amp;report_02120201[Cód. Motorista]),qlp_base[MatricA],qlp_base[Nome]))</f>
        <v>IGOR DA COSTA CORDEIRO</v>
      </c>
      <c r="L358" s="283" t="str">
        <f>IF(Tabela13[[#This Row],[Vale]]="","",_xlfn.XLOOKUP(Tabela13[[#This Row],[Nome]],qlp_base[Nome],qlp_base[Sala]))</f>
        <v>FORÇA</v>
      </c>
      <c r="M358" s="7" t="str">
        <f>IF(_xlfn.XLOOKUP(Tabela13[[#This Row],[Mapa]],'03 - Evidênvias (2)'!A:A,'03 - Evidênvias (2)'!A:A,"NOK",0,1)=Tabela13[[#This Row],[Mapa]],"OK","NOK")</f>
        <v>OK</v>
      </c>
      <c r="N358" s="7"/>
      <c r="O358" s="283" t="str">
        <f>_xlfn.XLOOKUP(Tabela13[[#This Row],[Vale]],report_02120201[Vale],report_02120201[Status])</f>
        <v>ABONADO</v>
      </c>
      <c r="P358" s="286" t="str" cm="1">
        <f t="array" ref="P358">IF(Tabela13[[#This Row],[Vale]]="","",_xlfn.XLOOKUP(Tabela13[[#This Row],[Vale]],report_02120201[[#All],[Vale22]],report_02120201[[#All],[Item Tipo]]))</f>
        <v>Produto Acabado</v>
      </c>
      <c r="Q358" s="293">
        <f>IF(Tabela13[[#This Row],[Vale]]="","",ROUND(SUMIFS(report_02120201[[#All],[Valor]],report_02120201[[#All],[Vale22]],Tabela13[[#This Row],[Vale]]),2))</f>
        <v>245.5</v>
      </c>
      <c r="R358" s="287"/>
      <c r="S358" s="288"/>
      <c r="T358" s="287">
        <f>IFERROR(Tabela13[[#This Row],[Total]]-Tabela13[[#This Row],[Pago]],"")</f>
        <v>245.5</v>
      </c>
      <c r="U358" s="80"/>
      <c r="V358" s="289" t="str" cm="1">
        <f t="array" ref="V358">_xlfn.XLOOKUP(Tabela13[[#This Row],[Vale]],report_02120201[[#All],[Vale22]],report_02120201[[#All],[Justificativa1]])</f>
        <v xml:space="preserve">CARRO SAROBADO DE DIFICIL CONFERENCIA SPATEN / GFA 600ML ONE WAY                                    </v>
      </c>
      <c r="W358" s="290"/>
      <c r="X358" s="283"/>
      <c r="Y358" s="294"/>
      <c r="Z358" s="294"/>
      <c r="AA358" s="294"/>
      <c r="AB358" s="295"/>
      <c r="AC358" s="283" t="str">
        <f>_xlfn.XLOOKUP(Tabela13[[#This Row],[Vale]],report_02120201[Vale],report_02120201[Título],"")</f>
        <v xml:space="preserve">      </v>
      </c>
      <c r="AD358" s="283"/>
      <c r="AE358" s="290" t="str">
        <f>IFERROR(VLOOKUP(Tabela13[[#This Row],[Vale]],'02120201'!Y:AZ,28,0),"")</f>
        <v/>
      </c>
      <c r="AF358" s="283" t="str">
        <f>IF(_xlfn.XLOOKUP(Tabela13[[#This Row],[Mapa]],'[1]VALE PARA DESCONTO'!$C:$C,'[1]VALE PARA DESCONTO'!$C:$C,"NOK",0,1)=Tabela13[[#This Row],[Mapa]],"OK","NOK")</f>
        <v>NOK</v>
      </c>
      <c r="AG358" s="7">
        <f>_xlfn.XLOOKUP(Tabela13[[#This Row],[Matric]],QLP!F:F,QLP!G:G,"NOK",0,1)</f>
        <v>14024449</v>
      </c>
    </row>
    <row r="359" spans="1:33" ht="16.2" hidden="1" customHeight="1" x14ac:dyDescent="0.3">
      <c r="A359" s="283">
        <f>IFERROR(DAY(Tabela13[[#This Row],[Data]]),"")</f>
        <v>19</v>
      </c>
      <c r="B359" s="283" t="str">
        <f>PROPER(TEXT(Tabela13[[#This Row],[Data]],"MMMM"))</f>
        <v>Novembro</v>
      </c>
      <c r="C359" s="283" t="str">
        <f>IFERROR(IF(#REF!="SIM",IF(DAY(#REF!)&gt;20,MONTH(#REF!)+1,MONTH(#REF!)),""),"")</f>
        <v/>
      </c>
      <c r="D35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59" s="283">
        <f>WEEKNUM(Tabela13[[#This Row],[Data]])</f>
        <v>47</v>
      </c>
      <c r="F359" s="283">
        <v>85104</v>
      </c>
      <c r="G359" s="285" cm="1">
        <f t="array" ref="G359">IF(Tabela13[[#This Row],[Vale]]="","",_xlfn.XLOOKUP(Tabela13[[#This Row],[Vale]],report_02120201[[#All],[Vale22]],report_02120201[[#All],[Emissão Vale]]))</f>
        <v>45980</v>
      </c>
      <c r="H359" s="283" cm="1">
        <f t="array" ref="H359">IF(Tabela13[[#This Row],[Vale]]="","",_xlfn.XLOOKUP(Tabela13[[#This Row],[Vale]],report_02120201[[#All],[Vale22]],report_02120201[[#All],[Mapa]]))</f>
        <v>962678</v>
      </c>
      <c r="I359" s="283" t="str">
        <f>IFERROR(_xlfn.XLOOKUP(Tabela13[[#This Row],[Mapa]],'02120201'!V:V,'02120201'!M:M),"")</f>
        <v>CPN4045</v>
      </c>
      <c r="J35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359" s="283" t="str" cm="1">
        <f t="array" ref="K359">_xlfn.XLOOKUP(_xlfn.XLOOKUP(Tabela13[[#This Row],[Vale]],report_02120201[Vale],report_02120201[MatricA]),qlp_base[MatricA],qlp_base[Nome],_xlfn.XLOOKUP(_xlfn.XLOOKUP(Tabela13[[#This Row],[Vale]],report_02120201[Vale],"M"&amp;report_02120201[Cód. Motorista]),qlp_base[MatricA],qlp_base[Nome]))</f>
        <v>IGOR DA COSTA CORDEIRO</v>
      </c>
      <c r="L359" s="283" t="str">
        <f>IF(Tabela13[[#This Row],[Vale]]="","",_xlfn.XLOOKUP(Tabela13[[#This Row],[Nome]],qlp_base[Nome],qlp_base[Sala]))</f>
        <v>FORÇA</v>
      </c>
      <c r="M359" s="7" t="str">
        <f>IF(_xlfn.XLOOKUP(Tabela13[[#This Row],[Mapa]],'03 - Evidênvias (2)'!A:A,'03 - Evidênvias (2)'!A:A,"NOK",0,1)=Tabela13[[#This Row],[Mapa]],"OK","NOK")</f>
        <v>OK</v>
      </c>
      <c r="N359" s="7"/>
      <c r="O359" s="283" t="str">
        <f>_xlfn.XLOOKUP(Tabela13[[#This Row],[Vale]],report_02120201[Vale],report_02120201[Status])</f>
        <v>ABONADO</v>
      </c>
      <c r="P359" s="286" t="str" cm="1">
        <f t="array" ref="P359">IF(Tabela13[[#This Row],[Vale]]="","",_xlfn.XLOOKUP(Tabela13[[#This Row],[Vale]],report_02120201[[#All],[Vale22]],report_02120201[[#All],[Item Tipo]]))</f>
        <v xml:space="preserve">Ativo de Giro  </v>
      </c>
      <c r="Q359" s="293">
        <f>IF(Tabela13[[#This Row],[Vale]]="","",ROUND(SUMIFS(report_02120201[[#All],[Valor]],report_02120201[[#All],[Vale22]],Tabela13[[#This Row],[Vale]]),2))</f>
        <v>104.62</v>
      </c>
      <c r="R359" s="293"/>
      <c r="S359" s="288"/>
      <c r="T359" s="293">
        <f>IFERROR(Tabela13[[#This Row],[Total]]-Tabela13[[#This Row],[Pago]],"")</f>
        <v>104.62</v>
      </c>
      <c r="U359" s="83"/>
      <c r="V359" s="289" t="str" cm="1">
        <f t="array" ref="V359">_xlfn.XLOOKUP(Tabela13[[#This Row],[Vale]],report_02120201[[#All],[Vale22]],report_02120201[[#All],[Justificativa1]])</f>
        <v xml:space="preserve">CARRO SAROBADO DE DIFICIL CONFERENCIA SPATEN / GFA 600ML ONE WAY                                    </v>
      </c>
      <c r="W359" s="290"/>
      <c r="X359" s="283"/>
      <c r="Y359" s="294"/>
      <c r="Z359" s="294"/>
      <c r="AA359" s="294"/>
      <c r="AB359" s="295"/>
      <c r="AC359" s="283" t="str">
        <f>_xlfn.XLOOKUP(Tabela13[[#This Row],[Vale]],report_02120201[Vale],report_02120201[Título],"")</f>
        <v xml:space="preserve">      </v>
      </c>
      <c r="AD359" s="283"/>
      <c r="AE359" s="290" t="str">
        <f>IFERROR(VLOOKUP(Tabela13[[#This Row],[Vale]],'02120201'!Y:AZ,28,0),"")</f>
        <v/>
      </c>
      <c r="AF359" s="283" t="str">
        <f>IF(_xlfn.XLOOKUP(Tabela13[[#This Row],[Mapa]],'[1]VALE PARA DESCONTO'!$C:$C,'[1]VALE PARA DESCONTO'!$C:$C,"NOK",0,1)=Tabela13[[#This Row],[Mapa]],"OK","NOK")</f>
        <v>NOK</v>
      </c>
      <c r="AG359" s="7">
        <f>_xlfn.XLOOKUP(Tabela13[[#This Row],[Matric]],QLP!F:F,QLP!G:G,"NOK",0,1)</f>
        <v>14024449</v>
      </c>
    </row>
    <row r="360" spans="1:33" ht="16.2" hidden="1" customHeight="1" x14ac:dyDescent="0.3">
      <c r="A360" s="283">
        <f>IFERROR(DAY(Tabela13[[#This Row],[Data]]),"")</f>
        <v>19</v>
      </c>
      <c r="B360" s="283" t="str">
        <f>PROPER(TEXT(Tabela13[[#This Row],[Data]],"MMMM"))</f>
        <v>Novembro</v>
      </c>
      <c r="C360" s="283" t="str">
        <f>IFERROR(IF(#REF!="SIM",IF(DAY(#REF!)&gt;20,MONTH(#REF!)+1,MONTH(#REF!)),""),"")</f>
        <v/>
      </c>
      <c r="D36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60" s="283">
        <f>WEEKNUM(Tabela13[[#This Row],[Data]])</f>
        <v>47</v>
      </c>
      <c r="F360" s="283">
        <v>84837</v>
      </c>
      <c r="G360" s="285" cm="1">
        <f t="array" ref="G360">IF(Tabela13[[#This Row],[Vale]]="","",_xlfn.XLOOKUP(Tabela13[[#This Row],[Vale]],report_02120201[[#All],[Vale22]],report_02120201[[#All],[Emissão Vale]]))</f>
        <v>45980</v>
      </c>
      <c r="H360" s="283" cm="1">
        <f t="array" ref="H360">IF(Tabela13[[#This Row],[Vale]]="","",_xlfn.XLOOKUP(Tabela13[[#This Row],[Vale]],report_02120201[[#All],[Vale22]],report_02120201[[#All],[Mapa]]))</f>
        <v>962672</v>
      </c>
      <c r="I360" s="283" t="str">
        <f>IFERROR(_xlfn.XLOOKUP(Tabela13[[#This Row],[Mapa]],'02120201'!V:V,'02120201'!M:M),"")</f>
        <v>JBP9F21</v>
      </c>
      <c r="J36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8</v>
      </c>
      <c r="K360" s="283" t="str" cm="1">
        <f t="array" ref="K360">_xlfn.XLOOKUP(_xlfn.XLOOKUP(Tabela13[[#This Row],[Vale]],report_02120201[Vale],report_02120201[MatricA]),qlp_base[MatricA],qlp_base[Nome],_xlfn.XLOOKUP(_xlfn.XLOOKUP(Tabela13[[#This Row],[Vale]],report_02120201[Vale],"M"&amp;report_02120201[Cód. Motorista]),qlp_base[MatricA],qlp_base[Nome]))</f>
        <v>KESSY JHONES DA SILVA GONCALVES</v>
      </c>
      <c r="L360" s="283" t="str">
        <f>IF(Tabela13[[#This Row],[Vale]]="","",_xlfn.XLOOKUP(Tabela13[[#This Row],[Nome]],qlp_base[Nome],qlp_base[Sala]))</f>
        <v>FORÇA</v>
      </c>
      <c r="M360" s="7" t="str">
        <f>IF(_xlfn.XLOOKUP(Tabela13[[#This Row],[Mapa]],'03 - Evidênvias (2)'!A:A,'03 - Evidênvias (2)'!A:A,"NOK",0,1)=Tabela13[[#This Row],[Mapa]],"OK","NOK")</f>
        <v>NOK</v>
      </c>
      <c r="N360" s="7"/>
      <c r="O360" s="283" t="str">
        <f>_xlfn.XLOOKUP(Tabela13[[#This Row],[Vale]],report_02120201[Vale],report_02120201[Status])</f>
        <v>ABONADO</v>
      </c>
      <c r="P360" s="286" t="str" cm="1">
        <f t="array" ref="P360">IF(Tabela13[[#This Row],[Vale]]="","",_xlfn.XLOOKUP(Tabela13[[#This Row],[Vale]],report_02120201[[#All],[Vale22]],report_02120201[[#All],[Item Tipo]]))</f>
        <v xml:space="preserve">Ativo de Giro  </v>
      </c>
      <c r="Q360" s="293">
        <f>IF(Tabela13[[#This Row],[Vale]]="","",ROUND(SUMIFS(report_02120201[[#All],[Valor]],report_02120201[[#All],[Vale22]],Tabela13[[#This Row],[Vale]]),2))</f>
        <v>63.88</v>
      </c>
      <c r="R360" s="293"/>
      <c r="S360" s="288"/>
      <c r="T360" s="293">
        <f>IFERROR(Tabela13[[#This Row],[Total]]-Tabela13[[#This Row],[Pago]],"")</f>
        <v>63.88</v>
      </c>
      <c r="U360" s="83"/>
      <c r="V360" s="289" t="str" cm="1">
        <f t="array" ref="V360">_xlfn.XLOOKUP(Tabela13[[#This Row],[Vale]],report_02120201[[#All],[Vale22]],report_02120201[[#All],[Justificativa1]])</f>
        <v xml:space="preserve">AVARIA INTERNA - EMPILHADEIRA QUEBROU                                                               </v>
      </c>
      <c r="W360" s="290"/>
      <c r="X360" s="283"/>
      <c r="Y360" s="291"/>
      <c r="Z360" s="291"/>
      <c r="AA360" s="291"/>
      <c r="AB360" s="292"/>
      <c r="AC360" s="283" t="str">
        <f>_xlfn.XLOOKUP(Tabela13[[#This Row],[Vale]],report_02120201[Vale],report_02120201[Título],"")</f>
        <v xml:space="preserve">      </v>
      </c>
      <c r="AD360" s="283"/>
      <c r="AE360" s="290" t="str">
        <f>IFERROR(VLOOKUP(Tabela13[[#This Row],[Vale]],'02120201'!Y:AZ,28,0),"")</f>
        <v/>
      </c>
      <c r="AF360" s="283" t="str">
        <f>IF(_xlfn.XLOOKUP(Tabela13[[#This Row],[Mapa]],'[1]VALE PARA DESCONTO'!$C:$C,'[1]VALE PARA DESCONTO'!$C:$C,"NOK",0,1)=Tabela13[[#This Row],[Mapa]],"OK","NOK")</f>
        <v>NOK</v>
      </c>
      <c r="AG360" s="7">
        <f>_xlfn.XLOOKUP(Tabela13[[#This Row],[Matric]],QLP!F:F,QLP!G:G,"NOK",0,1)</f>
        <v>14024074</v>
      </c>
    </row>
    <row r="361" spans="1:33" ht="16.2" hidden="1" customHeight="1" x14ac:dyDescent="0.3">
      <c r="A361" s="283">
        <f>IFERROR(DAY(Tabela13[[#This Row],[Data]]),"")</f>
        <v>19</v>
      </c>
      <c r="B361" s="283" t="str">
        <f>PROPER(TEXT(Tabela13[[#This Row],[Data]],"MMMM"))</f>
        <v>Novembro</v>
      </c>
      <c r="C361" s="283" t="str">
        <f>IFERROR(IF(#REF!="SIM",IF(DAY(#REF!)&gt;20,MONTH(#REF!)+1,MONTH(#REF!)),""),"")</f>
        <v/>
      </c>
      <c r="D36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61" s="283">
        <f>WEEKNUM(Tabela13[[#This Row],[Data]])</f>
        <v>47</v>
      </c>
      <c r="F361" s="283">
        <v>84810</v>
      </c>
      <c r="G361" s="285" cm="1">
        <f t="array" ref="G361">IF(Tabela13[[#This Row],[Vale]]="","",_xlfn.XLOOKUP(Tabela13[[#This Row],[Vale]],report_02120201[[#All],[Vale22]],report_02120201[[#All],[Emissão Vale]]))</f>
        <v>45980</v>
      </c>
      <c r="H361" s="283" cm="1">
        <f t="array" ref="H361">IF(Tabela13[[#This Row],[Vale]]="","",_xlfn.XLOOKUP(Tabela13[[#This Row],[Vale]],report_02120201[[#All],[Vale22]],report_02120201[[#All],[Mapa]]))</f>
        <v>962673</v>
      </c>
      <c r="I361" s="283" t="str">
        <f>IFERROR(_xlfn.XLOOKUP(Tabela13[[#This Row],[Mapa]],'02120201'!V:V,'02120201'!M:M),"")</f>
        <v>QHQ2578</v>
      </c>
      <c r="J36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9</v>
      </c>
      <c r="K361" s="283" t="str" cm="1">
        <f t="array" ref="K361">_xlfn.XLOOKUP(_xlfn.XLOOKUP(Tabela13[[#This Row],[Vale]],report_02120201[Vale],report_02120201[MatricA]),qlp_base[MatricA],qlp_base[Nome],_xlfn.XLOOKUP(_xlfn.XLOOKUP(Tabela13[[#This Row],[Vale]],report_02120201[Vale],"M"&amp;report_02120201[Cód. Motorista]),qlp_base[MatricA],qlp_base[Nome]))</f>
        <v>Matheus Marques da Silva</v>
      </c>
      <c r="L361" s="283" t="str">
        <f>IF(Tabela13[[#This Row],[Vale]]="","",_xlfn.XLOOKUP(Tabela13[[#This Row],[Nome]],qlp_base[Nome],qlp_base[Sala]))</f>
        <v>FORÇA</v>
      </c>
      <c r="M361" s="7" t="str">
        <f>IF(_xlfn.XLOOKUP(Tabela13[[#This Row],[Mapa]],'03 - Evidênvias (2)'!A:A,'03 - Evidênvias (2)'!A:A,"NOK",0,1)=Tabela13[[#This Row],[Mapa]],"OK","NOK")</f>
        <v>OK</v>
      </c>
      <c r="N361" s="7"/>
      <c r="O361" s="283" t="str">
        <f>_xlfn.XLOOKUP(Tabela13[[#This Row],[Vale]],report_02120201[Vale],report_02120201[Status])</f>
        <v>COBRANÇA - REPROVADO</v>
      </c>
      <c r="P361" s="286" t="str" cm="1">
        <f t="array" ref="P361">IF(Tabela13[[#This Row],[Vale]]="","",_xlfn.XLOOKUP(Tabela13[[#This Row],[Vale]],report_02120201[[#All],[Vale22]],report_02120201[[#All],[Item Tipo]]))</f>
        <v xml:space="preserve">Ativo de Giro  </v>
      </c>
      <c r="Q361" s="293">
        <f>IF(Tabela13[[#This Row],[Vale]]="","",ROUND(SUMIFS(report_02120201[[#All],[Valor]],report_02120201[[#All],[Vale22]],Tabela13[[#This Row],[Vale]]),2))</f>
        <v>20.100000000000001</v>
      </c>
      <c r="R361" s="287"/>
      <c r="S361" s="288"/>
      <c r="T361" s="287">
        <f>IFERROR(Tabela13[[#This Row],[Total]]-Tabela13[[#This Row],[Pago]],"")</f>
        <v>20.100000000000001</v>
      </c>
      <c r="U361" s="80"/>
      <c r="V361" s="289" t="str" cm="1">
        <f t="array" ref="V361">_xlfn.XLOOKUP(Tabela13[[#This Row],[Vale]],report_02120201[[#All],[Vale22]],report_02120201[[#All],[Justificativa1]])</f>
        <v xml:space="preserve">MAPA DE BLITZ                                                                                       </v>
      </c>
      <c r="W361" s="290"/>
      <c r="X361" s="283"/>
      <c r="Y361" s="291"/>
      <c r="Z361" s="291"/>
      <c r="AA361" s="291"/>
      <c r="AB361" s="292"/>
      <c r="AC361" s="283">
        <f>_xlfn.XLOOKUP(Tabela13[[#This Row],[Vale]],report_02120201[Vale],report_02120201[Título],"")</f>
        <v>84527</v>
      </c>
      <c r="AD361" s="283"/>
      <c r="AE361" s="290" t="str">
        <f>IFERROR(VLOOKUP(Tabela13[[#This Row],[Vale]],'02120201'!Y:AZ,28,0),"")</f>
        <v/>
      </c>
      <c r="AF361" s="283" t="str">
        <f>IF(_xlfn.XLOOKUP(Tabela13[[#This Row],[Mapa]],'[1]VALE PARA DESCONTO'!$C:$C,'[1]VALE PARA DESCONTO'!$C:$C,"NOK",0,1)=Tabela13[[#This Row],[Mapa]],"OK","NOK")</f>
        <v>NOK</v>
      </c>
      <c r="AG361" s="7">
        <f>_xlfn.XLOOKUP(Tabela13[[#This Row],[Matric]],QLP!F:F,QLP!G:G,"NOK",0,1)</f>
        <v>14024407</v>
      </c>
    </row>
    <row r="362" spans="1:33" ht="16.2" hidden="1" customHeight="1" x14ac:dyDescent="0.3">
      <c r="A362" s="283">
        <f>IFERROR(DAY(Tabela13[[#This Row],[Data]]),"")</f>
        <v>19</v>
      </c>
      <c r="B362" s="283" t="str">
        <f>PROPER(TEXT(Tabela13[[#This Row],[Data]],"MMMM"))</f>
        <v>Novembro</v>
      </c>
      <c r="C362" s="283" t="str">
        <f>IFERROR(IF(#REF!="SIM",IF(DAY(#REF!)&gt;20,MONTH(#REF!)+1,MONTH(#REF!)),""),"")</f>
        <v/>
      </c>
      <c r="D36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62" s="283">
        <f>WEEKNUM(Tabela13[[#This Row],[Data]])</f>
        <v>47</v>
      </c>
      <c r="F362" s="283">
        <v>84806</v>
      </c>
      <c r="G362" s="285" cm="1">
        <f t="array" ref="G362">IF(Tabela13[[#This Row],[Vale]]="","",_xlfn.XLOOKUP(Tabela13[[#This Row],[Vale]],report_02120201[[#All],[Vale22]],report_02120201[[#All],[Emissão Vale]]))</f>
        <v>45980</v>
      </c>
      <c r="H362" s="283" cm="1">
        <f t="array" ref="H362">IF(Tabela13[[#This Row],[Vale]]="","",_xlfn.XLOOKUP(Tabela13[[#This Row],[Vale]],report_02120201[[#All],[Vale22]],report_02120201[[#All],[Mapa]]))</f>
        <v>962692</v>
      </c>
      <c r="I362" s="283" t="str">
        <f>IFERROR(_xlfn.XLOOKUP(Tabela13[[#This Row],[Mapa]],'02120201'!V:V,'02120201'!M:M),"")</f>
        <v>HJU6884</v>
      </c>
      <c r="J36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365</v>
      </c>
      <c r="K362" s="283" t="str" cm="1">
        <f t="array" ref="K362">_xlfn.XLOOKUP(_xlfn.XLOOKUP(Tabela13[[#This Row],[Vale]],report_02120201[Vale],report_02120201[MatricA]),qlp_base[MatricA],qlp_base[Nome],_xlfn.XLOOKUP(_xlfn.XLOOKUP(Tabela13[[#This Row],[Vale]],report_02120201[Vale],"M"&amp;report_02120201[Cód. Motorista]),qlp_base[MatricA],qlp_base[Nome]))</f>
        <v>ADILSON FERREIRA BASTOS</v>
      </c>
      <c r="L362" s="283" t="str">
        <f>IF(Tabela13[[#This Row],[Vale]]="","",_xlfn.XLOOKUP(Tabela13[[#This Row],[Nome]],qlp_base[Nome],qlp_base[Sala]))</f>
        <v>FRETEIRO</v>
      </c>
      <c r="M362" s="7" t="str">
        <f>IF(_xlfn.XLOOKUP(Tabela13[[#This Row],[Mapa]],'03 - Evidênvias (2)'!A:A,'03 - Evidênvias (2)'!A:A,"NOK",0,1)=Tabela13[[#This Row],[Mapa]],"OK","NOK")</f>
        <v>NOK</v>
      </c>
      <c r="N362" s="7"/>
      <c r="O362" s="283" t="str">
        <f>_xlfn.XLOOKUP(Tabela13[[#This Row],[Vale]],report_02120201[Vale],report_02120201[Status])</f>
        <v>ABONADO</v>
      </c>
      <c r="P362" s="286" t="str" cm="1">
        <f t="array" ref="P362">IF(Tabela13[[#This Row],[Vale]]="","",_xlfn.XLOOKUP(Tabela13[[#This Row],[Vale]],report_02120201[[#All],[Vale22]],report_02120201[[#All],[Item Tipo]]))</f>
        <v>Produto Acabado</v>
      </c>
      <c r="Q362" s="293">
        <f>IF(Tabela13[[#This Row],[Vale]]="","",ROUND(SUMIFS(report_02120201[[#All],[Valor]],report_02120201[[#All],[Vale22]],Tabela13[[#This Row],[Vale]]),2))</f>
        <v>107835.41</v>
      </c>
      <c r="R362" s="293"/>
      <c r="S362" s="288"/>
      <c r="T362" s="293">
        <f>IFERROR(Tabela13[[#This Row],[Total]]-Tabela13[[#This Row],[Pago]],"")</f>
        <v>107835.41</v>
      </c>
      <c r="U362" s="83"/>
      <c r="V362" s="289" t="str" cm="1">
        <f t="array" ref="V362">_xlfn.XLOOKUP(Tabela13[[#This Row],[Vale]],report_02120201[[#All],[Vale22]],report_02120201[[#All],[Justificativa1]])</f>
        <v xml:space="preserve">SINISTRO BO 034-20263/2025                                                                          </v>
      </c>
      <c r="W362" s="290"/>
      <c r="X362" s="283"/>
      <c r="Y362" s="291"/>
      <c r="Z362" s="291"/>
      <c r="AA362" s="291"/>
      <c r="AB362" s="292"/>
      <c r="AC362" s="283" t="str">
        <f>_xlfn.XLOOKUP(Tabela13[[#This Row],[Vale]],report_02120201[Vale],report_02120201[Título],"")</f>
        <v xml:space="preserve">      </v>
      </c>
      <c r="AD362" s="283"/>
      <c r="AE362" s="290" t="str">
        <f>IFERROR(VLOOKUP(Tabela13[[#This Row],[Vale]],'02120201'!Y:AZ,28,0),"")</f>
        <v/>
      </c>
      <c r="AF362" s="283" t="str">
        <f>IF(_xlfn.XLOOKUP(Tabela13[[#This Row],[Mapa]],'[1]VALE PARA DESCONTO'!$C:$C,'[1]VALE PARA DESCONTO'!$C:$C,"NOK",0,1)=Tabela13[[#This Row],[Mapa]],"OK","NOK")</f>
        <v>NOK</v>
      </c>
      <c r="AG362" s="7">
        <f>_xlfn.XLOOKUP(Tabela13[[#This Row],[Matric]],QLP!F:F,QLP!G:G,"NOK",0,1)</f>
        <v>0</v>
      </c>
    </row>
    <row r="363" spans="1:33" ht="16.2" hidden="1" customHeight="1" x14ac:dyDescent="0.3">
      <c r="A363" s="283">
        <f>IFERROR(DAY(Tabela13[[#This Row],[Data]]),"")</f>
        <v>19</v>
      </c>
      <c r="B363" s="283" t="str">
        <f>PROPER(TEXT(Tabela13[[#This Row],[Data]],"MMMM"))</f>
        <v>Novembro</v>
      </c>
      <c r="C363" s="283" t="str">
        <f>IFERROR(IF(#REF!="SIM",IF(DAY(#REF!)&gt;20,MONTH(#REF!)+1,MONTH(#REF!)),""),"")</f>
        <v/>
      </c>
      <c r="D36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63" s="283">
        <f>WEEKNUM(Tabela13[[#This Row],[Data]])</f>
        <v>47</v>
      </c>
      <c r="F363" s="283">
        <v>84828</v>
      </c>
      <c r="G363" s="285" cm="1">
        <f t="array" ref="G363">IF(Tabela13[[#This Row],[Vale]]="","",_xlfn.XLOOKUP(Tabela13[[#This Row],[Vale]],report_02120201[[#All],[Vale22]],report_02120201[[#All],[Emissão Vale]]))</f>
        <v>45980</v>
      </c>
      <c r="H363" s="283" cm="1">
        <f t="array" ref="H363">IF(Tabela13[[#This Row],[Vale]]="","",_xlfn.XLOOKUP(Tabela13[[#This Row],[Vale]],report_02120201[[#All],[Vale22]],report_02120201[[#All],[Mapa]]))</f>
        <v>962827</v>
      </c>
      <c r="I363" s="283" t="str">
        <f>IFERROR(_xlfn.XLOOKUP(Tabela13[[#This Row],[Mapa]],'02120201'!V:V,'02120201'!M:M),"")</f>
        <v xml:space="preserve">       </v>
      </c>
      <c r="J36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06</v>
      </c>
      <c r="K363" s="283" t="str" cm="1">
        <f t="array" ref="K363">_xlfn.XLOOKUP(_xlfn.XLOOKUP(Tabela13[[#This Row],[Vale]],report_02120201[Vale],report_02120201[MatricA]),qlp_base[MatricA],qlp_base[Nome],_xlfn.XLOOKUP(_xlfn.XLOOKUP(Tabela13[[#This Row],[Vale]],report_02120201[Vale],"M"&amp;report_02120201[Cód. Motorista]),qlp_base[MatricA],qlp_base[Nome]))</f>
        <v xml:space="preserve">MARCOS PAULO </v>
      </c>
      <c r="L363" s="283" t="str">
        <f>IF(Tabela13[[#This Row],[Vale]]="","",_xlfn.XLOOKUP(Tabela13[[#This Row],[Nome]],qlp_base[Nome],qlp_base[Sala]))</f>
        <v>FRETEIRO</v>
      </c>
      <c r="M363" s="7" t="str">
        <f>IF(_xlfn.XLOOKUP(Tabela13[[#This Row],[Mapa]],'03 - Evidênvias (2)'!A:A,'03 - Evidênvias (2)'!A:A,"NOK",0,1)=Tabela13[[#This Row],[Mapa]],"OK","NOK")</f>
        <v>NOK</v>
      </c>
      <c r="N363" s="7"/>
      <c r="O363" s="283" t="str">
        <f>_xlfn.XLOOKUP(Tabela13[[#This Row],[Vale]],report_02120201[Vale],report_02120201[Status])</f>
        <v>COBRANÇA - REPROVADO</v>
      </c>
      <c r="P363" s="286" t="str" cm="1">
        <f t="array" ref="P363">IF(Tabela13[[#This Row],[Vale]]="","",_xlfn.XLOOKUP(Tabela13[[#This Row],[Vale]],report_02120201[[#All],[Vale22]],report_02120201[[#All],[Item Tipo]]))</f>
        <v>Produto Acabado</v>
      </c>
      <c r="Q363" s="293">
        <f>IF(Tabela13[[#This Row],[Vale]]="","",ROUND(SUMIFS(report_02120201[[#All],[Valor]],report_02120201[[#All],[Vale22]],Tabela13[[#This Row],[Vale]]),2))</f>
        <v>80.400000000000006</v>
      </c>
      <c r="R363" s="287"/>
      <c r="S363" s="288"/>
      <c r="T363" s="287">
        <f>IFERROR(Tabela13[[#This Row],[Total]]-Tabela13[[#This Row],[Pago]],"")</f>
        <v>80.400000000000006</v>
      </c>
      <c r="U363" s="80"/>
      <c r="V363" s="289" t="str" cm="1">
        <f t="array" ref="V363">_xlfn.XLOOKUP(Tabela13[[#This Row],[Vale]],report_02120201[[#All],[Vale22]],report_02120201[[#All],[Justificativa1]])</f>
        <v xml:space="preserve">ERRO NO CARREGAMENTO   UNIDADE DE TROCA NAO PALETIZADA                                              </v>
      </c>
      <c r="W363" s="290"/>
      <c r="X363" s="283"/>
      <c r="Y363" s="291"/>
      <c r="Z363" s="291"/>
      <c r="AA363" s="291"/>
      <c r="AB363" s="292"/>
      <c r="AC363" s="283">
        <f>_xlfn.XLOOKUP(Tabela13[[#This Row],[Vale]],report_02120201[Vale],report_02120201[Título],"")</f>
        <v>84527</v>
      </c>
      <c r="AD363" s="283"/>
      <c r="AE363" s="290" t="str">
        <f>IFERROR(VLOOKUP(Tabela13[[#This Row],[Vale]],'02120201'!Y:AZ,28,0),"")</f>
        <v/>
      </c>
      <c r="AF363" s="283" t="str">
        <f>IF(_xlfn.XLOOKUP(Tabela13[[#This Row],[Mapa]],'[1]VALE PARA DESCONTO'!$C:$C,'[1]VALE PARA DESCONTO'!$C:$C,"NOK",0,1)=Tabela13[[#This Row],[Mapa]],"OK","NOK")</f>
        <v>NOK</v>
      </c>
      <c r="AG363" s="7">
        <f>_xlfn.XLOOKUP(Tabela13[[#This Row],[Matric]],QLP!F:F,QLP!G:G,"NOK",0,1)</f>
        <v>0</v>
      </c>
    </row>
    <row r="364" spans="1:33" ht="16.2" hidden="1" customHeight="1" x14ac:dyDescent="0.3">
      <c r="A364" s="283">
        <f>IFERROR(DAY(Tabela13[[#This Row],[Data]]),"")</f>
        <v>19</v>
      </c>
      <c r="B364" s="283" t="str">
        <f>PROPER(TEXT(Tabela13[[#This Row],[Data]],"MMMM"))</f>
        <v>Novembro</v>
      </c>
      <c r="C364" s="283" t="str">
        <f>IFERROR(IF(#REF!="SIM",IF(DAY(#REF!)&gt;20,MONTH(#REF!)+1,MONTH(#REF!)),""),"")</f>
        <v/>
      </c>
      <c r="D36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64" s="283">
        <f>WEEKNUM(Tabela13[[#This Row],[Data]])</f>
        <v>47</v>
      </c>
      <c r="F364" s="283">
        <v>84814</v>
      </c>
      <c r="G364" s="285" cm="1">
        <f t="array" ref="G364">IF(Tabela13[[#This Row],[Vale]]="","",_xlfn.XLOOKUP(Tabela13[[#This Row],[Vale]],report_02120201[[#All],[Vale22]],report_02120201[[#All],[Emissão Vale]]))</f>
        <v>45980</v>
      </c>
      <c r="H364" s="283" cm="1">
        <f t="array" ref="H364">IF(Tabela13[[#This Row],[Vale]]="","",_xlfn.XLOOKUP(Tabela13[[#This Row],[Vale]],report_02120201[[#All],[Vale22]],report_02120201[[#All],[Mapa]]))</f>
        <v>962676</v>
      </c>
      <c r="I364" s="283" t="str">
        <f>IFERROR(_xlfn.XLOOKUP(Tabela13[[#This Row],[Mapa]],'02120201'!V:V,'02120201'!M:M),"")</f>
        <v>FVH7939</v>
      </c>
      <c r="J36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1</v>
      </c>
      <c r="K364" s="283" t="str" cm="1">
        <f t="array" ref="K364">_xlfn.XLOOKUP(_xlfn.XLOOKUP(Tabela13[[#This Row],[Vale]],report_02120201[Vale],report_02120201[MatricA]),qlp_base[MatricA],qlp_base[Nome],_xlfn.XLOOKUP(_xlfn.XLOOKUP(Tabela13[[#This Row],[Vale]],report_02120201[Vale],"M"&amp;report_02120201[Cód. Motorista]),qlp_base[MatricA],qlp_base[Nome]))</f>
        <v>ANDRE CUSTODIO RAMOS DA SILVA</v>
      </c>
      <c r="L364" s="283" t="str">
        <f>IF(Tabela13[[#This Row],[Vale]]="","",_xlfn.XLOOKUP(Tabela13[[#This Row],[Nome]],qlp_base[Nome],qlp_base[Sala]))</f>
        <v>GUERREIROS</v>
      </c>
      <c r="M364" s="7" t="str">
        <f>IF(_xlfn.XLOOKUP(Tabela13[[#This Row],[Mapa]],'03 - Evidênvias (2)'!A:A,'03 - Evidênvias (2)'!A:A,"NOK",0,1)=Tabela13[[#This Row],[Mapa]],"OK","NOK")</f>
        <v>OK</v>
      </c>
      <c r="N364" s="7"/>
      <c r="O364" s="283" t="str">
        <f>_xlfn.XLOOKUP(Tabela13[[#This Row],[Vale]],report_02120201[Vale],report_02120201[Status])</f>
        <v>COBRANÇA - REPROVADO</v>
      </c>
      <c r="P364" s="286" t="str" cm="1">
        <f t="array" ref="P364">IF(Tabela13[[#This Row],[Vale]]="","",_xlfn.XLOOKUP(Tabela13[[#This Row],[Vale]],report_02120201[[#All],[Vale22]],report_02120201[[#All],[Item Tipo]]))</f>
        <v xml:space="preserve">Ativo de Giro  </v>
      </c>
      <c r="Q364" s="293">
        <f>IF(Tabela13[[#This Row],[Vale]]="","",ROUND(SUMIFS(report_02120201[[#All],[Valor]],report_02120201[[#All],[Vale22]],Tabela13[[#This Row],[Vale]]),2))</f>
        <v>16.079999999999998</v>
      </c>
      <c r="R364" s="287"/>
      <c r="S364" s="288"/>
      <c r="T364" s="287">
        <f>IFERROR(Tabela13[[#This Row],[Total]]-Tabela13[[#This Row],[Pago]],"")</f>
        <v>16.079999999999998</v>
      </c>
      <c r="U364" s="80"/>
      <c r="V364" s="289" t="str" cm="1">
        <f t="array" ref="V364">_xlfn.XLOOKUP(Tabela13[[#This Row],[Vale]],report_02120201[[#All],[Vale22]],report_02120201[[#All],[Justificativa1]])</f>
        <v xml:space="preserve">MAPA DE BLITZ                                                                                       </v>
      </c>
      <c r="W364" s="290"/>
      <c r="X364" s="283"/>
      <c r="Y364" s="291"/>
      <c r="Z364" s="291"/>
      <c r="AA364" s="291"/>
      <c r="AB364" s="292"/>
      <c r="AC364" s="283">
        <f>_xlfn.XLOOKUP(Tabela13[[#This Row],[Vale]],report_02120201[Vale],report_02120201[Título],"")</f>
        <v>84527</v>
      </c>
      <c r="AD364" s="283"/>
      <c r="AE364" s="290" t="str">
        <f>IFERROR(VLOOKUP(Tabela13[[#This Row],[Vale]],'02120201'!Y:AZ,28,0),"")</f>
        <v/>
      </c>
      <c r="AF364" s="283" t="str">
        <f>IF(_xlfn.XLOOKUP(Tabela13[[#This Row],[Mapa]],'[1]VALE PARA DESCONTO'!$C:$C,'[1]VALE PARA DESCONTO'!$C:$C,"NOK",0,1)=Tabela13[[#This Row],[Mapa]],"OK","NOK")</f>
        <v>NOK</v>
      </c>
      <c r="AG364" s="7">
        <f>_xlfn.XLOOKUP(Tabela13[[#This Row],[Matric]],QLP!F:F,QLP!G:G,"NOK",0,1)</f>
        <v>14024418</v>
      </c>
    </row>
    <row r="365" spans="1:33" ht="16.2" hidden="1" customHeight="1" x14ac:dyDescent="0.3">
      <c r="A365" s="283">
        <f>IFERROR(DAY(Tabela13[[#This Row],[Data]]),"")</f>
        <v>19</v>
      </c>
      <c r="B365" s="283" t="str">
        <f>PROPER(TEXT(Tabela13[[#This Row],[Data]],"MMMM"))</f>
        <v>Novembro</v>
      </c>
      <c r="C365" s="283" t="str">
        <f>IFERROR(IF(#REF!="SIM",IF(DAY(#REF!)&gt;20,MONTH(#REF!)+1,MONTH(#REF!)),""),"")</f>
        <v/>
      </c>
      <c r="D36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65" s="283">
        <f>WEEKNUM(Tabela13[[#This Row],[Data]])</f>
        <v>47</v>
      </c>
      <c r="F365" s="283">
        <v>84826</v>
      </c>
      <c r="G365" s="285" cm="1">
        <f t="array" ref="G365">IF(Tabela13[[#This Row],[Vale]]="","",_xlfn.XLOOKUP(Tabela13[[#This Row],[Vale]],report_02120201[[#All],[Vale22]],report_02120201[[#All],[Emissão Vale]]))</f>
        <v>45980</v>
      </c>
      <c r="H365" s="283" cm="1">
        <f t="array" ref="H365">IF(Tabela13[[#This Row],[Vale]]="","",_xlfn.XLOOKUP(Tabela13[[#This Row],[Vale]],report_02120201[[#All],[Vale22]],report_02120201[[#All],[Mapa]]))</f>
        <v>962679</v>
      </c>
      <c r="I365" s="283" t="str">
        <f>IFERROR(_xlfn.XLOOKUP(Tabela13[[#This Row],[Mapa]],'02120201'!V:V,'02120201'!M:M),"")</f>
        <v>FSR2369</v>
      </c>
      <c r="J36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2</v>
      </c>
      <c r="K365" s="283" t="str" cm="1">
        <f t="array" ref="K365">_xlfn.XLOOKUP(_xlfn.XLOOKUP(Tabela13[[#This Row],[Vale]],report_02120201[Vale],report_02120201[MatricA]),qlp_base[MatricA],qlp_base[Nome],_xlfn.XLOOKUP(_xlfn.XLOOKUP(Tabela13[[#This Row],[Vale]],report_02120201[Vale],"M"&amp;report_02120201[Cód. Motorista]),qlp_base[MatricA],qlp_base[Nome]))</f>
        <v>LUCAS ALMEIDA DE BARROS DA SILVA</v>
      </c>
      <c r="L365" s="283" t="str">
        <f>IF(Tabela13[[#This Row],[Vale]]="","",_xlfn.XLOOKUP(Tabela13[[#This Row],[Nome]],qlp_base[Nome],qlp_base[Sala]))</f>
        <v>GUERREIROS</v>
      </c>
      <c r="M365" s="7" t="str">
        <f>IF(_xlfn.XLOOKUP(Tabela13[[#This Row],[Mapa]],'03 - Evidênvias (2)'!A:A,'03 - Evidênvias (2)'!A:A,"NOK",0,1)=Tabela13[[#This Row],[Mapa]],"OK","NOK")</f>
        <v>OK</v>
      </c>
      <c r="N365" s="7"/>
      <c r="O365" s="283" t="str">
        <f>_xlfn.XLOOKUP(Tabela13[[#This Row],[Vale]],report_02120201[Vale],report_02120201[Status])</f>
        <v>ABONADO</v>
      </c>
      <c r="P365" s="286" t="str" cm="1">
        <f t="array" ref="P365">IF(Tabela13[[#This Row],[Vale]]="","",_xlfn.XLOOKUP(Tabela13[[#This Row],[Vale]],report_02120201[[#All],[Vale22]],report_02120201[[#All],[Item Tipo]]))</f>
        <v>Produto Acabado</v>
      </c>
      <c r="Q365" s="293">
        <f>IF(Tabela13[[#This Row],[Vale]]="","",ROUND(SUMIFS(report_02120201[[#All],[Valor]],report_02120201[[#All],[Vale22]],Tabela13[[#This Row],[Vale]]),2))</f>
        <v>69.03</v>
      </c>
      <c r="R365" s="287"/>
      <c r="S365" s="288"/>
      <c r="T365" s="287">
        <f>IFERROR(Tabela13[[#This Row],[Total]]-Tabela13[[#This Row],[Pago]],"")</f>
        <v>69.03</v>
      </c>
      <c r="U365" s="80"/>
      <c r="V365" s="289" t="str" cm="1">
        <f t="array" ref="V365">_xlfn.XLOOKUP(Tabela13[[#This Row],[Vale]],report_02120201[[#All],[Vale22]],report_02120201[[#All],[Justificativa1]])</f>
        <v xml:space="preserve">INVERSAO                                                                                            </v>
      </c>
      <c r="W365" s="290"/>
      <c r="X365" s="283"/>
      <c r="Y365" s="294"/>
      <c r="Z365" s="294"/>
      <c r="AA365" s="294"/>
      <c r="AB365" s="295"/>
      <c r="AC365" s="283" t="str">
        <f>_xlfn.XLOOKUP(Tabela13[[#This Row],[Vale]],report_02120201[Vale],report_02120201[Título],"")</f>
        <v xml:space="preserve">      </v>
      </c>
      <c r="AD365" s="283"/>
      <c r="AE365" s="290" t="str">
        <f>IFERROR(VLOOKUP(Tabela13[[#This Row],[Vale]],'02120201'!Y:AZ,28,0),"")</f>
        <v/>
      </c>
      <c r="AF365" s="283" t="str">
        <f>IF(_xlfn.XLOOKUP(Tabela13[[#This Row],[Mapa]],'[1]VALE PARA DESCONTO'!$C:$C,'[1]VALE PARA DESCONTO'!$C:$C,"NOK",0,1)=Tabela13[[#This Row],[Mapa]],"OK","NOK")</f>
        <v>NOK</v>
      </c>
      <c r="AG365" s="7">
        <f>_xlfn.XLOOKUP(Tabela13[[#This Row],[Matric]],QLP!F:F,QLP!G:G,"NOK",0,1)</f>
        <v>14024318</v>
      </c>
    </row>
    <row r="366" spans="1:33" ht="16.2" hidden="1" customHeight="1" x14ac:dyDescent="0.3">
      <c r="A366" s="283">
        <f>IFERROR(DAY(Tabela13[[#This Row],[Data]]),"")</f>
        <v>19</v>
      </c>
      <c r="B366" s="283" t="str">
        <f>PROPER(TEXT(Tabela13[[#This Row],[Data]],"MMMM"))</f>
        <v>Novembro</v>
      </c>
      <c r="C366" s="283" t="str">
        <f>IFERROR(IF(#REF!="SIM",IF(DAY(#REF!)&gt;20,MONTH(#REF!)+1,MONTH(#REF!)),""),"")</f>
        <v/>
      </c>
      <c r="D36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66" s="283">
        <f>WEEKNUM(Tabela13[[#This Row],[Data]])</f>
        <v>47</v>
      </c>
      <c r="F366" s="283">
        <v>84823</v>
      </c>
      <c r="G366" s="285" cm="1">
        <f t="array" ref="G366">IF(Tabela13[[#This Row],[Vale]]="","",_xlfn.XLOOKUP(Tabela13[[#This Row],[Vale]],report_02120201[[#All],[Vale22]],report_02120201[[#All],[Emissão Vale]]))</f>
        <v>45980</v>
      </c>
      <c r="H366" s="283" cm="1">
        <f t="array" ref="H366">IF(Tabela13[[#This Row],[Vale]]="","",_xlfn.XLOOKUP(Tabela13[[#This Row],[Vale]],report_02120201[[#All],[Vale22]],report_02120201[[#All],[Mapa]]))</f>
        <v>962654</v>
      </c>
      <c r="I366" s="283" t="str">
        <f>IFERROR(_xlfn.XLOOKUP(Tabela13[[#This Row],[Mapa]],'02120201'!V:V,'02120201'!M:M),"")</f>
        <v>QHQ2588</v>
      </c>
      <c r="J36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4</v>
      </c>
      <c r="K366" s="283" t="str" cm="1">
        <f t="array" ref="K366">_xlfn.XLOOKUP(_xlfn.XLOOKUP(Tabela13[[#This Row],[Vale]],report_02120201[Vale],report_02120201[MatricA]),qlp_base[MatricA],qlp_base[Nome],_xlfn.XLOOKUP(_xlfn.XLOOKUP(Tabela13[[#This Row],[Vale]],report_02120201[Vale],"M"&amp;report_02120201[Cód. Motorista]),qlp_base[MatricA],qlp_base[Nome]))</f>
        <v>LUCAS DE OLIVEIRA LEAL</v>
      </c>
      <c r="L366" s="283" t="str">
        <f>IF(Tabela13[[#This Row],[Vale]]="","",_xlfn.XLOOKUP(Tabela13[[#This Row],[Nome]],qlp_base[Nome],qlp_base[Sala]))</f>
        <v>GUERREIROS</v>
      </c>
      <c r="M366" s="7" t="str">
        <f>IF(_xlfn.XLOOKUP(Tabela13[[#This Row],[Mapa]],'03 - Evidênvias (2)'!A:A,'03 - Evidênvias (2)'!A:A,"NOK",0,1)=Tabela13[[#This Row],[Mapa]],"OK","NOK")</f>
        <v>OK</v>
      </c>
      <c r="N366" s="7"/>
      <c r="O366" s="283" t="str">
        <f>_xlfn.XLOOKUP(Tabela13[[#This Row],[Vale]],report_02120201[Vale],report_02120201[Status])</f>
        <v>COBRANÇA - REPROVADO</v>
      </c>
      <c r="P366" s="286" t="str" cm="1">
        <f t="array" ref="P366">IF(Tabela13[[#This Row],[Vale]]="","",_xlfn.XLOOKUP(Tabela13[[#This Row],[Vale]],report_02120201[[#All],[Vale22]],report_02120201[[#All],[Item Tipo]]))</f>
        <v xml:space="preserve">Ativo de Giro  </v>
      </c>
      <c r="Q366" s="293">
        <f>IF(Tabela13[[#This Row],[Vale]]="","",ROUND(SUMIFS(report_02120201[[#All],[Valor]],report_02120201[[#All],[Vale22]],Tabela13[[#This Row],[Vale]]),2))</f>
        <v>2.68</v>
      </c>
      <c r="R366" s="287"/>
      <c r="S366" s="288"/>
      <c r="T366" s="287">
        <f>IFERROR(Tabela13[[#This Row],[Total]]-Tabela13[[#This Row],[Pago]],"")</f>
        <v>2.68</v>
      </c>
      <c r="U366" s="80"/>
      <c r="V366" s="289" t="str" cm="1">
        <f t="array" ref="V366">_xlfn.XLOOKUP(Tabela13[[#This Row],[Vale]],report_02120201[[#All],[Vale22]],report_02120201[[#All],[Justificativa1]])</f>
        <v xml:space="preserve">MAPA DE BLITZ                                                                                       </v>
      </c>
      <c r="W366" s="290"/>
      <c r="X366" s="283"/>
      <c r="Y366" s="291"/>
      <c r="Z366" s="291"/>
      <c r="AA366" s="291"/>
      <c r="AB366" s="292"/>
      <c r="AC366" s="283">
        <f>_xlfn.XLOOKUP(Tabela13[[#This Row],[Vale]],report_02120201[Vale],report_02120201[Título],"")</f>
        <v>84527</v>
      </c>
      <c r="AD366" s="283"/>
      <c r="AE366" s="290" t="str">
        <f>IFERROR(VLOOKUP(Tabela13[[#This Row],[Vale]],'02120201'!Y:AZ,28,0),"")</f>
        <v/>
      </c>
      <c r="AF366" s="283" t="str">
        <f>IF(_xlfn.XLOOKUP(Tabela13[[#This Row],[Mapa]],'[1]VALE PARA DESCONTO'!$C:$C,'[1]VALE PARA DESCONTO'!$C:$C,"NOK",0,1)=Tabela13[[#This Row],[Mapa]],"OK","NOK")</f>
        <v>NOK</v>
      </c>
      <c r="AG366" s="7">
        <f>_xlfn.XLOOKUP(Tabela13[[#This Row],[Matric]],QLP!F:F,QLP!G:G,"NOK",0,1)</f>
        <v>14024414</v>
      </c>
    </row>
    <row r="367" spans="1:33" ht="16.2" hidden="1" customHeight="1" x14ac:dyDescent="0.3">
      <c r="A367" s="283">
        <f>IFERROR(DAY(Tabela13[[#This Row],[Data]]),"")</f>
        <v>19</v>
      </c>
      <c r="B367" s="283" t="str">
        <f>PROPER(TEXT(Tabela13[[#This Row],[Data]],"MMMM"))</f>
        <v>Novembro</v>
      </c>
      <c r="C367" s="283" t="str">
        <f>IFERROR(IF(#REF!="SIM",IF(DAY(#REF!)&gt;20,MONTH(#REF!)+1,MONTH(#REF!)),""),"")</f>
        <v/>
      </c>
      <c r="D36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67" s="283">
        <f>WEEKNUM(Tabela13[[#This Row],[Data]])</f>
        <v>47</v>
      </c>
      <c r="F367" s="283">
        <v>84843</v>
      </c>
      <c r="G367" s="285" cm="1">
        <f t="array" ref="G367">IF(Tabela13[[#This Row],[Vale]]="","",_xlfn.XLOOKUP(Tabela13[[#This Row],[Vale]],report_02120201[[#All],[Vale22]],report_02120201[[#All],[Emissão Vale]]))</f>
        <v>45980</v>
      </c>
      <c r="H367" s="283" cm="1">
        <f t="array" ref="H367">IF(Tabela13[[#This Row],[Vale]]="","",_xlfn.XLOOKUP(Tabela13[[#This Row],[Vale]],report_02120201[[#All],[Vale22]],report_02120201[[#All],[Mapa]]))</f>
        <v>962688</v>
      </c>
      <c r="I367" s="283" t="str">
        <f>IFERROR(_xlfn.XLOOKUP(Tabela13[[#This Row],[Mapa]],'02120201'!V:V,'02120201'!M:M),"")</f>
        <v>ELF3462</v>
      </c>
      <c r="J36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367" s="283" t="str" cm="1">
        <f t="array" ref="K367">_xlfn.XLOOKUP(_xlfn.XLOOKUP(Tabela13[[#This Row],[Vale]],report_02120201[Vale],report_02120201[MatricA]),qlp_base[MatricA],qlp_base[Nome],_xlfn.XLOOKUP(_xlfn.XLOOKUP(Tabela13[[#This Row],[Vale]],report_02120201[Vale],"M"&amp;report_02120201[Cód. Motorista]),qlp_base[MatricA],qlp_base[Nome]))</f>
        <v>YAN DE OLIVEIRA AVILA DE FREITAS</v>
      </c>
      <c r="L367" s="283" t="str">
        <f>IF(Tabela13[[#This Row],[Vale]]="","",_xlfn.XLOOKUP(Tabela13[[#This Row],[Nome]],qlp_base[Nome],qlp_base[Sala]))</f>
        <v>GUERREIROS</v>
      </c>
      <c r="M367" s="7" t="str">
        <f>IF(_xlfn.XLOOKUP(Tabela13[[#This Row],[Mapa]],'03 - Evidênvias (2)'!A:A,'03 - Evidênvias (2)'!A:A,"NOK",0,1)=Tabela13[[#This Row],[Mapa]],"OK","NOK")</f>
        <v>OK</v>
      </c>
      <c r="N367" s="7"/>
      <c r="O367" s="283" t="str">
        <f>_xlfn.XLOOKUP(Tabela13[[#This Row],[Vale]],report_02120201[Vale],report_02120201[Status])</f>
        <v>ABONADO</v>
      </c>
      <c r="P367" s="286" t="str" cm="1">
        <f t="array" ref="P367">IF(Tabela13[[#This Row],[Vale]]="","",_xlfn.XLOOKUP(Tabela13[[#This Row],[Vale]],report_02120201[[#All],[Vale22]],report_02120201[[#All],[Item Tipo]]))</f>
        <v>Produto Acabado</v>
      </c>
      <c r="Q367" s="293">
        <f>IF(Tabela13[[#This Row],[Vale]]="","",ROUND(SUMIFS(report_02120201[[#All],[Valor]],report_02120201[[#All],[Vale22]],Tabela13[[#This Row],[Vale]]),2))</f>
        <v>179.7</v>
      </c>
      <c r="R367" s="287"/>
      <c r="S367" s="288"/>
      <c r="T367" s="287">
        <f>IFERROR(Tabela13[[#This Row],[Total]]-Tabela13[[#This Row],[Pago]],"")</f>
        <v>179.7</v>
      </c>
      <c r="U367" s="80"/>
      <c r="V367" s="289" t="str" cm="1">
        <f t="array" ref="V367">_xlfn.XLOOKUP(Tabela13[[#This Row],[Vale]],report_02120201[[#All],[Vale22]],report_02120201[[#All],[Justificativa1]])</f>
        <v xml:space="preserve">STELLA INVERSA / GFA MAPA DE BLITZ                                                                  </v>
      </c>
      <c r="W367" s="290"/>
      <c r="X367" s="283"/>
      <c r="Y367" s="291"/>
      <c r="Z367" s="291"/>
      <c r="AA367" s="291"/>
      <c r="AB367" s="292"/>
      <c r="AC367" s="283" t="str">
        <f>_xlfn.XLOOKUP(Tabela13[[#This Row],[Vale]],report_02120201[Vale],report_02120201[Título],"")</f>
        <v xml:space="preserve">      </v>
      </c>
      <c r="AD367" s="283"/>
      <c r="AE367" s="290" t="str">
        <f>IFERROR(VLOOKUP(Tabela13[[#This Row],[Vale]],'02120201'!Y:AZ,28,0),"")</f>
        <v/>
      </c>
      <c r="AF367" s="283" t="str">
        <f>IF(_xlfn.XLOOKUP(Tabela13[[#This Row],[Mapa]],'[1]VALE PARA DESCONTO'!$C:$C,'[1]VALE PARA DESCONTO'!$C:$C,"NOK",0,1)=Tabela13[[#This Row],[Mapa]],"OK","NOK")</f>
        <v>NOK</v>
      </c>
      <c r="AG367" s="7">
        <f>_xlfn.XLOOKUP(Tabela13[[#This Row],[Matric]],QLP!F:F,QLP!G:G,"NOK",0,1)</f>
        <v>14024315</v>
      </c>
    </row>
    <row r="368" spans="1:33" ht="16.2" hidden="1" customHeight="1" x14ac:dyDescent="0.3">
      <c r="A368" s="283">
        <f>IFERROR(DAY(Tabela13[[#This Row],[Data]]),"")</f>
        <v>19</v>
      </c>
      <c r="B368" s="283" t="str">
        <f>PROPER(TEXT(Tabela13[[#This Row],[Data]],"MMMM"))</f>
        <v>Novembro</v>
      </c>
      <c r="C368" s="283" t="str">
        <f>IFERROR(IF(#REF!="SIM",IF(DAY(#REF!)&gt;20,MONTH(#REF!)+1,MONTH(#REF!)),""),"")</f>
        <v/>
      </c>
      <c r="D36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68" s="283">
        <f>WEEKNUM(Tabela13[[#This Row],[Data]])</f>
        <v>47</v>
      </c>
      <c r="F368" s="283">
        <v>84844</v>
      </c>
      <c r="G368" s="285" cm="1">
        <f t="array" ref="G368">IF(Tabela13[[#This Row],[Vale]]="","",_xlfn.XLOOKUP(Tabela13[[#This Row],[Vale]],report_02120201[[#All],[Vale22]],report_02120201[[#All],[Emissão Vale]]))</f>
        <v>45980</v>
      </c>
      <c r="H368" s="283" cm="1">
        <f t="array" ref="H368">IF(Tabela13[[#This Row],[Vale]]="","",_xlfn.XLOOKUP(Tabela13[[#This Row],[Vale]],report_02120201[[#All],[Vale22]],report_02120201[[#All],[Mapa]]))</f>
        <v>962688</v>
      </c>
      <c r="I368" s="283" t="str">
        <f>IFERROR(_xlfn.XLOOKUP(Tabela13[[#This Row],[Mapa]],'02120201'!V:V,'02120201'!M:M),"")</f>
        <v>ELF3462</v>
      </c>
      <c r="J36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368" s="283" t="str" cm="1">
        <f t="array" ref="K368">_xlfn.XLOOKUP(_xlfn.XLOOKUP(Tabela13[[#This Row],[Vale]],report_02120201[Vale],report_02120201[MatricA]),qlp_base[MatricA],qlp_base[Nome],_xlfn.XLOOKUP(_xlfn.XLOOKUP(Tabela13[[#This Row],[Vale]],report_02120201[Vale],"M"&amp;report_02120201[Cód. Motorista]),qlp_base[MatricA],qlp_base[Nome]))</f>
        <v>YAN DE OLIVEIRA AVILA DE FREITAS</v>
      </c>
      <c r="L368" s="283" t="str">
        <f>IF(Tabela13[[#This Row],[Vale]]="","",_xlfn.XLOOKUP(Tabela13[[#This Row],[Nome]],qlp_base[Nome],qlp_base[Sala]))</f>
        <v>GUERREIROS</v>
      </c>
      <c r="M368" s="7" t="str">
        <f>IF(_xlfn.XLOOKUP(Tabela13[[#This Row],[Mapa]],'03 - Evidênvias (2)'!A:A,'03 - Evidênvias (2)'!A:A,"NOK",0,1)=Tabela13[[#This Row],[Mapa]],"OK","NOK")</f>
        <v>OK</v>
      </c>
      <c r="N368" s="7"/>
      <c r="O368" s="283" t="str">
        <f>_xlfn.XLOOKUP(Tabela13[[#This Row],[Vale]],report_02120201[Vale],report_02120201[Status])</f>
        <v>COBRANÇA - REPROVADO</v>
      </c>
      <c r="P368" s="286" t="str" cm="1">
        <f t="array" ref="P368">IF(Tabela13[[#This Row],[Vale]]="","",_xlfn.XLOOKUP(Tabela13[[#This Row],[Vale]],report_02120201[[#All],[Vale22]],report_02120201[[#All],[Item Tipo]]))</f>
        <v xml:space="preserve">Ativo de Giro  </v>
      </c>
      <c r="Q368" s="293">
        <f>IF(Tabela13[[#This Row],[Vale]]="","",ROUND(SUMIFS(report_02120201[[#All],[Valor]],report_02120201[[#All],[Vale22]],Tabela13[[#This Row],[Vale]]),2))</f>
        <v>17.420000000000002</v>
      </c>
      <c r="R368" s="287"/>
      <c r="S368" s="288"/>
      <c r="T368" s="287">
        <f>IFERROR(Tabela13[[#This Row],[Total]]-Tabela13[[#This Row],[Pago]],"")</f>
        <v>17.420000000000002</v>
      </c>
      <c r="U368" s="80"/>
      <c r="V368" s="289" t="str" cm="1">
        <f t="array" ref="V368">_xlfn.XLOOKUP(Tabela13[[#This Row],[Vale]],report_02120201[[#All],[Vale22]],report_02120201[[#All],[Justificativa1]])</f>
        <v xml:space="preserve">STELLA INVERSA / GFA MAPA DE BLITZ                                                                  </v>
      </c>
      <c r="W368" s="290"/>
      <c r="X368" s="283"/>
      <c r="Y368" s="291"/>
      <c r="Z368" s="291"/>
      <c r="AA368" s="291"/>
      <c r="AB368" s="292"/>
      <c r="AC368" s="283">
        <f>_xlfn.XLOOKUP(Tabela13[[#This Row],[Vale]],report_02120201[Vale],report_02120201[Título],"")</f>
        <v>84527</v>
      </c>
      <c r="AD368" s="283"/>
      <c r="AE368" s="290" t="str">
        <f>IFERROR(VLOOKUP(Tabela13[[#This Row],[Vale]],'02120201'!Y:AZ,28,0),"")</f>
        <v/>
      </c>
      <c r="AF368" s="283" t="str">
        <f>IF(_xlfn.XLOOKUP(Tabela13[[#This Row],[Mapa]],'[1]VALE PARA DESCONTO'!$C:$C,'[1]VALE PARA DESCONTO'!$C:$C,"NOK",0,1)=Tabela13[[#This Row],[Mapa]],"OK","NOK")</f>
        <v>NOK</v>
      </c>
      <c r="AG368" s="7">
        <f>_xlfn.XLOOKUP(Tabela13[[#This Row],[Matric]],QLP!F:F,QLP!G:G,"NOK",0,1)</f>
        <v>14024315</v>
      </c>
    </row>
    <row r="369" spans="1:33" ht="16.2" hidden="1" customHeight="1" x14ac:dyDescent="0.3">
      <c r="A369" s="283">
        <f>IFERROR(DAY(Tabela13[[#This Row],[Data]]),"")</f>
        <v>19</v>
      </c>
      <c r="B369" s="283" t="str">
        <f>PROPER(TEXT(Tabela13[[#This Row],[Data]],"MMMM"))</f>
        <v>Novembro</v>
      </c>
      <c r="C369" s="283" t="str">
        <f>IFERROR(IF(#REF!="SIM",IF(DAY(#REF!)&gt;20,MONTH(#REF!)+1,MONTH(#REF!)),""),"")</f>
        <v/>
      </c>
      <c r="D36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69" s="283">
        <f>WEEKNUM(Tabela13[[#This Row],[Data]])</f>
        <v>47</v>
      </c>
      <c r="F369" s="283">
        <v>84822</v>
      </c>
      <c r="G369" s="285" cm="1">
        <f t="array" ref="G369">IF(Tabela13[[#This Row],[Vale]]="","",_xlfn.XLOOKUP(Tabela13[[#This Row],[Vale]],report_02120201[[#All],[Vale22]],report_02120201[[#All],[Emissão Vale]]))</f>
        <v>45980</v>
      </c>
      <c r="H369" s="283" cm="1">
        <f t="array" ref="H369">IF(Tabela13[[#This Row],[Vale]]="","",_xlfn.XLOOKUP(Tabela13[[#This Row],[Vale]],report_02120201[[#All],[Vale22]],report_02120201[[#All],[Mapa]]))</f>
        <v>962818</v>
      </c>
      <c r="I369" s="283" t="str">
        <f>IFERROR(_xlfn.XLOOKUP(Tabela13[[#This Row],[Mapa]],'02120201'!V:V,'02120201'!M:M),"")</f>
        <v>GJU0G41</v>
      </c>
      <c r="J36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58</v>
      </c>
      <c r="K369" s="283" t="str" cm="1">
        <f t="array" ref="K369">_xlfn.XLOOKUP(_xlfn.XLOOKUP(Tabela13[[#This Row],[Vale]],report_02120201[Vale],report_02120201[MatricA]),qlp_base[MatricA],qlp_base[Nome],_xlfn.XLOOKUP(_xlfn.XLOOKUP(Tabela13[[#This Row],[Vale]],report_02120201[Vale],"M"&amp;report_02120201[Cód. Motorista]),qlp_base[MatricA],qlp_base[Nome]))</f>
        <v>JORGE LUIZ REIS BATISTA</v>
      </c>
      <c r="L369" s="283" t="str">
        <f>IF(Tabela13[[#This Row],[Vale]]="","",_xlfn.XLOOKUP(Tabela13[[#This Row],[Nome]],qlp_base[Nome],qlp_base[Sala]))</f>
        <v>RAÇA</v>
      </c>
      <c r="M369" s="7" t="str">
        <f>IF(_xlfn.XLOOKUP(Tabela13[[#This Row],[Mapa]],'03 - Evidênvias (2)'!A:A,'03 - Evidênvias (2)'!A:A,"NOK",0,1)=Tabela13[[#This Row],[Mapa]],"OK","NOK")</f>
        <v>OK</v>
      </c>
      <c r="N369" s="7"/>
      <c r="O369" s="283" t="str">
        <f>_xlfn.XLOOKUP(Tabela13[[#This Row],[Vale]],report_02120201[Vale],report_02120201[Status])</f>
        <v>ABONADO</v>
      </c>
      <c r="P369" s="286" t="str" cm="1">
        <f t="array" ref="P369">IF(Tabela13[[#This Row],[Vale]]="","",_xlfn.XLOOKUP(Tabela13[[#This Row],[Vale]],report_02120201[[#All],[Vale22]],report_02120201[[#All],[Item Tipo]]))</f>
        <v xml:space="preserve">Ativo de Giro  </v>
      </c>
      <c r="Q369" s="293">
        <f>IF(Tabela13[[#This Row],[Vale]]="","",ROUND(SUMIFS(report_02120201[[#All],[Valor]],report_02120201[[#All],[Vale22]],Tabela13[[#This Row],[Vale]]),2))</f>
        <v>373.92</v>
      </c>
      <c r="R369" s="287"/>
      <c r="S369" s="288"/>
      <c r="T369" s="287">
        <f>IFERROR(Tabela13[[#This Row],[Total]]-Tabela13[[#This Row],[Pago]],"")</f>
        <v>373.92</v>
      </c>
      <c r="U369" s="80"/>
      <c r="V369" s="289" t="str" cm="1">
        <f t="array" ref="V369">_xlfn.XLOOKUP(Tabela13[[#This Row],[Vale]],report_02120201[[#All],[Vale22]],report_02120201[[#All],[Justificativa1]])</f>
        <v xml:space="preserve">ACORDO COLETIVO - VALE CHAPATEX COMODATO                                                            </v>
      </c>
      <c r="W369" s="290"/>
      <c r="X369" s="283"/>
      <c r="Y369" s="291"/>
      <c r="Z369" s="291"/>
      <c r="AA369" s="291"/>
      <c r="AB369" s="292"/>
      <c r="AC369" s="283" t="str">
        <f>_xlfn.XLOOKUP(Tabela13[[#This Row],[Vale]],report_02120201[Vale],report_02120201[Título],"")</f>
        <v xml:space="preserve">      </v>
      </c>
      <c r="AD369" s="283"/>
      <c r="AE369" s="290" t="str">
        <f>IFERROR(VLOOKUP(Tabela13[[#This Row],[Vale]],'02120201'!Y:AZ,28,0),"")</f>
        <v/>
      </c>
      <c r="AF369" s="283" t="str">
        <f>IF(_xlfn.XLOOKUP(Tabela13[[#This Row],[Mapa]],'[1]VALE PARA DESCONTO'!$C:$C,'[1]VALE PARA DESCONTO'!$C:$C,"NOK",0,1)=Tabela13[[#This Row],[Mapa]],"OK","NOK")</f>
        <v>NOK</v>
      </c>
      <c r="AG369" s="7">
        <f>_xlfn.XLOOKUP(Tabela13[[#This Row],[Matric]],QLP!F:F,QLP!G:G,"NOK",0,1)</f>
        <v>14003241</v>
      </c>
    </row>
    <row r="370" spans="1:33" ht="16.2" hidden="1" customHeight="1" x14ac:dyDescent="0.3">
      <c r="A370" s="283">
        <f>IFERROR(DAY(Tabela13[[#This Row],[Data]]),"")</f>
        <v>20</v>
      </c>
      <c r="B370" s="283" t="str">
        <f>PROPER(TEXT(Tabela13[[#This Row],[Data]],"MMMM"))</f>
        <v>Novembro</v>
      </c>
      <c r="C370" s="283" t="str">
        <f>IFERROR(IF(#REF!="SIM",IF(DAY(#REF!)&gt;20,MONTH(#REF!)+1,MONTH(#REF!)),""),"")</f>
        <v/>
      </c>
      <c r="D37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70" s="283">
        <f>WEEKNUM(Tabela13[[#This Row],[Data]])</f>
        <v>47</v>
      </c>
      <c r="F370" s="283">
        <v>85019</v>
      </c>
      <c r="G370" s="285" cm="1">
        <f t="array" ref="G370">IF(Tabela13[[#This Row],[Vale]]="","",_xlfn.XLOOKUP(Tabela13[[#This Row],[Vale]],report_02120201[[#All],[Vale22]],report_02120201[[#All],[Emissão Vale]]))</f>
        <v>45981</v>
      </c>
      <c r="H370" s="283" cm="1">
        <f t="array" ref="H370">IF(Tabela13[[#This Row],[Vale]]="","",_xlfn.XLOOKUP(Tabela13[[#This Row],[Vale]],report_02120201[[#All],[Vale22]],report_02120201[[#All],[Mapa]]))</f>
        <v>962938</v>
      </c>
      <c r="I370" s="283" t="str">
        <f>IFERROR(_xlfn.XLOOKUP(Tabela13[[#This Row],[Mapa]],'02120201'!V:V,'02120201'!M:M),"")</f>
        <v>QHQ2548</v>
      </c>
      <c r="J37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8</v>
      </c>
      <c r="K370" s="283" t="str" cm="1">
        <f t="array" ref="K370">_xlfn.XLOOKUP(_xlfn.XLOOKUP(Tabela13[[#This Row],[Vale]],report_02120201[Vale],report_02120201[MatricA]),qlp_base[MatricA],qlp_base[Nome],_xlfn.XLOOKUP(_xlfn.XLOOKUP(Tabela13[[#This Row],[Vale]],report_02120201[Vale],"M"&amp;report_02120201[Cód. Motorista]),qlp_base[MatricA],qlp_base[Nome]))</f>
        <v>JONATHAN CRISTIAN RESENDE DUTRA</v>
      </c>
      <c r="L370" s="283" t="str">
        <f>IF(Tabela13[[#This Row],[Vale]]="","",_xlfn.XLOOKUP(Tabela13[[#This Row],[Nome]],qlp_base[Nome],qlp_base[Sala]))</f>
        <v>ELITE</v>
      </c>
      <c r="M370" s="7" t="str">
        <f>IF(_xlfn.XLOOKUP(Tabela13[[#This Row],[Mapa]],'03 - Evidênvias (2)'!A:A,'03 - Evidênvias (2)'!A:A,"NOK",0,1)=Tabela13[[#This Row],[Mapa]],"OK","NOK")</f>
        <v>OK</v>
      </c>
      <c r="N370" s="7"/>
      <c r="O370" s="283" t="str">
        <f>_xlfn.XLOOKUP(Tabela13[[#This Row],[Vale]],report_02120201[Vale],report_02120201[Status])</f>
        <v>ABONADO</v>
      </c>
      <c r="P370" s="286" t="str" cm="1">
        <f t="array" ref="P370">IF(Tabela13[[#This Row],[Vale]]="","",_xlfn.XLOOKUP(Tabela13[[#This Row],[Vale]],report_02120201[[#All],[Vale22]],report_02120201[[#All],[Item Tipo]]))</f>
        <v>Produto Acabado</v>
      </c>
      <c r="Q370" s="293">
        <f>IF(Tabela13[[#This Row],[Vale]]="","",ROUND(SUMIFS(report_02120201[[#All],[Valor]],report_02120201[[#All],[Vale22]],Tabela13[[#This Row],[Vale]]),2))</f>
        <v>56.2</v>
      </c>
      <c r="R370" s="287"/>
      <c r="S370" s="288"/>
      <c r="T370" s="287">
        <f>IFERROR(Tabela13[[#This Row],[Total]]-Tabela13[[#This Row],[Pago]],"")</f>
        <v>56.2</v>
      </c>
      <c r="U370" s="80"/>
      <c r="V370" s="289" t="str" cm="1">
        <f t="array" ref="V370">_xlfn.XLOOKUP(Tabela13[[#This Row],[Vale]],report_02120201[[#All],[Vale22]],report_02120201[[#All],[Justificativa1]])</f>
        <v xml:space="preserve">INVERSAO BC POR AP 473ML /  MAPA DE BLITZ                                                           </v>
      </c>
      <c r="W370" s="290"/>
      <c r="X370" s="283"/>
      <c r="Y370" s="294"/>
      <c r="Z370" s="294"/>
      <c r="AA370" s="294"/>
      <c r="AB370" s="295"/>
      <c r="AC370" s="283" t="str">
        <f>_xlfn.XLOOKUP(Tabela13[[#This Row],[Vale]],report_02120201[Vale],report_02120201[Título],"")</f>
        <v xml:space="preserve">      </v>
      </c>
      <c r="AD370" s="283"/>
      <c r="AE370" s="290" t="str">
        <f>IFERROR(VLOOKUP(Tabela13[[#This Row],[Vale]],'02120201'!Y:AZ,28,0),"")</f>
        <v/>
      </c>
      <c r="AF370" s="283" t="str">
        <f>IF(_xlfn.XLOOKUP(Tabela13[[#This Row],[Mapa]],'[1]VALE PARA DESCONTO'!$C:$C,'[1]VALE PARA DESCONTO'!$C:$C,"NOK",0,1)=Tabela13[[#This Row],[Mapa]],"OK","NOK")</f>
        <v>NOK</v>
      </c>
      <c r="AG370" s="7">
        <f>_xlfn.XLOOKUP(Tabela13[[#This Row],[Matric]],QLP!F:F,QLP!G:G,"NOK",0,1)</f>
        <v>14024309</v>
      </c>
    </row>
    <row r="371" spans="1:33" ht="16.2" hidden="1" customHeight="1" x14ac:dyDescent="0.3">
      <c r="A371" s="283">
        <f>IFERROR(DAY(Tabela13[[#This Row],[Data]]),"")</f>
        <v>20</v>
      </c>
      <c r="B371" s="283" t="str">
        <f>PROPER(TEXT(Tabela13[[#This Row],[Data]],"MMMM"))</f>
        <v>Novembro</v>
      </c>
      <c r="C371" s="283" t="str">
        <f>IFERROR(IF(#REF!="SIM",IF(DAY(#REF!)&gt;20,MONTH(#REF!)+1,MONTH(#REF!)),""),"")</f>
        <v/>
      </c>
      <c r="D37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71" s="283">
        <f>WEEKNUM(Tabela13[[#This Row],[Data]])</f>
        <v>47</v>
      </c>
      <c r="F371" s="283">
        <v>85020</v>
      </c>
      <c r="G371" s="285" cm="1">
        <f t="array" ref="G371">IF(Tabela13[[#This Row],[Vale]]="","",_xlfn.XLOOKUP(Tabela13[[#This Row],[Vale]],report_02120201[[#All],[Vale22]],report_02120201[[#All],[Emissão Vale]]))</f>
        <v>45981</v>
      </c>
      <c r="H371" s="283" cm="1">
        <f t="array" ref="H371">IF(Tabela13[[#This Row],[Vale]]="","",_xlfn.XLOOKUP(Tabela13[[#This Row],[Vale]],report_02120201[[#All],[Vale22]],report_02120201[[#All],[Mapa]]))</f>
        <v>962938</v>
      </c>
      <c r="I371" s="283" t="str">
        <f>IFERROR(_xlfn.XLOOKUP(Tabela13[[#This Row],[Mapa]],'02120201'!V:V,'02120201'!M:M),"")</f>
        <v>QHQ2548</v>
      </c>
      <c r="J37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8</v>
      </c>
      <c r="K371" s="283" t="str" cm="1">
        <f t="array" ref="K371">_xlfn.XLOOKUP(_xlfn.XLOOKUP(Tabela13[[#This Row],[Vale]],report_02120201[Vale],report_02120201[MatricA]),qlp_base[MatricA],qlp_base[Nome],_xlfn.XLOOKUP(_xlfn.XLOOKUP(Tabela13[[#This Row],[Vale]],report_02120201[Vale],"M"&amp;report_02120201[Cód. Motorista]),qlp_base[MatricA],qlp_base[Nome]))</f>
        <v>JONATHAN CRISTIAN RESENDE DUTRA</v>
      </c>
      <c r="L371" s="283" t="str">
        <f>IF(Tabela13[[#This Row],[Vale]]="","",_xlfn.XLOOKUP(Tabela13[[#This Row],[Nome]],qlp_base[Nome],qlp_base[Sala]))</f>
        <v>ELITE</v>
      </c>
      <c r="M371" s="7" t="str">
        <f>IF(_xlfn.XLOOKUP(Tabela13[[#This Row],[Mapa]],'03 - Evidênvias (2)'!A:A,'03 - Evidênvias (2)'!A:A,"NOK",0,1)=Tabela13[[#This Row],[Mapa]],"OK","NOK")</f>
        <v>OK</v>
      </c>
      <c r="N371" s="7"/>
      <c r="O371" s="283" t="str">
        <f>_xlfn.XLOOKUP(Tabela13[[#This Row],[Vale]],report_02120201[Vale],report_02120201[Status])</f>
        <v>COBRANÇA - REPROVADO</v>
      </c>
      <c r="P371" s="286" t="str" cm="1">
        <f t="array" ref="P371">IF(Tabela13[[#This Row],[Vale]]="","",_xlfn.XLOOKUP(Tabela13[[#This Row],[Vale]],report_02120201[[#All],[Vale22]],report_02120201[[#All],[Item Tipo]]))</f>
        <v xml:space="preserve">Ativo de Giro  </v>
      </c>
      <c r="Q371" s="293">
        <f>IF(Tabela13[[#This Row],[Vale]]="","",ROUND(SUMIFS(report_02120201[[#All],[Valor]],report_02120201[[#All],[Vale22]],Tabela13[[#This Row],[Vale]]),2))</f>
        <v>21.44</v>
      </c>
      <c r="R371" s="287"/>
      <c r="S371" s="288"/>
      <c r="T371" s="287">
        <f>IFERROR(Tabela13[[#This Row],[Total]]-Tabela13[[#This Row],[Pago]],"")</f>
        <v>21.44</v>
      </c>
      <c r="U371" s="80"/>
      <c r="V371" s="289" t="str" cm="1">
        <f t="array" ref="V371">_xlfn.XLOOKUP(Tabela13[[#This Row],[Vale]],report_02120201[[#All],[Vale22]],report_02120201[[#All],[Justificativa1]])</f>
        <v xml:space="preserve">INVERSAO BC POR AP 473ML /  MAPA DE BLITZ                                                           </v>
      </c>
      <c r="W371" s="290"/>
      <c r="X371" s="283"/>
      <c r="Y371" s="291"/>
      <c r="Z371" s="291"/>
      <c r="AA371" s="291"/>
      <c r="AB371" s="292"/>
      <c r="AC371" s="283">
        <f>_xlfn.XLOOKUP(Tabela13[[#This Row],[Vale]],report_02120201[Vale],report_02120201[Título],"")</f>
        <v>84527</v>
      </c>
      <c r="AD371" s="283"/>
      <c r="AE371" s="290" t="str">
        <f>IFERROR(VLOOKUP(Tabela13[[#This Row],[Vale]],'02120201'!Y:AZ,28,0),"")</f>
        <v/>
      </c>
      <c r="AF371" s="283" t="str">
        <f>IF(_xlfn.XLOOKUP(Tabela13[[#This Row],[Mapa]],'[1]VALE PARA DESCONTO'!$C:$C,'[1]VALE PARA DESCONTO'!$C:$C,"NOK",0,1)=Tabela13[[#This Row],[Mapa]],"OK","NOK")</f>
        <v>NOK</v>
      </c>
      <c r="AG371" s="7">
        <f>_xlfn.XLOOKUP(Tabela13[[#This Row],[Matric]],QLP!F:F,QLP!G:G,"NOK",0,1)</f>
        <v>14024309</v>
      </c>
    </row>
    <row r="372" spans="1:33" ht="16.2" hidden="1" customHeight="1" x14ac:dyDescent="0.3">
      <c r="A372" s="283">
        <f>IFERROR(DAY(Tabela13[[#This Row],[Data]]),"")</f>
        <v>20</v>
      </c>
      <c r="B372" s="283" t="str">
        <f>PROPER(TEXT(Tabela13[[#This Row],[Data]],"MMMM"))</f>
        <v>Novembro</v>
      </c>
      <c r="C372" s="283" t="str">
        <f>IFERROR(IF(#REF!="SIM",IF(DAY(#REF!)&gt;20,MONTH(#REF!)+1,MONTH(#REF!)),""),"")</f>
        <v/>
      </c>
      <c r="D37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72" s="283">
        <f>WEEKNUM(Tabela13[[#This Row],[Data]])</f>
        <v>47</v>
      </c>
      <c r="F372" s="283">
        <v>85017</v>
      </c>
      <c r="G372" s="285" cm="1">
        <f t="array" ref="G372">IF(Tabela13[[#This Row],[Vale]]="","",_xlfn.XLOOKUP(Tabela13[[#This Row],[Vale]],report_02120201[[#All],[Vale22]],report_02120201[[#All],[Emissão Vale]]))</f>
        <v>45981</v>
      </c>
      <c r="H372" s="283" cm="1">
        <f t="array" ref="H372">IF(Tabela13[[#This Row],[Vale]]="","",_xlfn.XLOOKUP(Tabela13[[#This Row],[Vale]],report_02120201[[#All],[Vale22]],report_02120201[[#All],[Mapa]]))</f>
        <v>962943</v>
      </c>
      <c r="I372" s="283" t="str">
        <f>IFERROR(_xlfn.XLOOKUP(Tabela13[[#This Row],[Mapa]],'02120201'!V:V,'02120201'!M:M),"")</f>
        <v>RHS6B05</v>
      </c>
      <c r="J37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6</v>
      </c>
      <c r="K372" s="283" t="str" cm="1">
        <f t="array" ref="K372">_xlfn.XLOOKUP(_xlfn.XLOOKUP(Tabela13[[#This Row],[Vale]],report_02120201[Vale],report_02120201[MatricA]),qlp_base[MatricA],qlp_base[Nome],_xlfn.XLOOKUP(_xlfn.XLOOKUP(Tabela13[[#This Row],[Vale]],report_02120201[Vale],"M"&amp;report_02120201[Cód. Motorista]),qlp_base[MatricA],qlp_base[Nome]))</f>
        <v>RONALD DE MORAES ALMEIDA</v>
      </c>
      <c r="L372" s="283" t="str">
        <f>IF(Tabela13[[#This Row],[Vale]]="","",_xlfn.XLOOKUP(Tabela13[[#This Row],[Nome]],qlp_base[Nome],qlp_base[Sala]))</f>
        <v>ENERGIA</v>
      </c>
      <c r="M372" s="7" t="str">
        <f>IF(_xlfn.XLOOKUP(Tabela13[[#This Row],[Mapa]],'03 - Evidênvias (2)'!A:A,'03 - Evidênvias (2)'!A:A,"NOK",0,1)=Tabela13[[#This Row],[Mapa]],"OK","NOK")</f>
        <v>OK</v>
      </c>
      <c r="N372" s="7"/>
      <c r="O372" s="283" t="str">
        <f>_xlfn.XLOOKUP(Tabela13[[#This Row],[Vale]],report_02120201[Vale],report_02120201[Status])</f>
        <v>ABONADO</v>
      </c>
      <c r="P372" s="286" t="str" cm="1">
        <f t="array" ref="P372">IF(Tabela13[[#This Row],[Vale]]="","",_xlfn.XLOOKUP(Tabela13[[#This Row],[Vale]],report_02120201[[#All],[Vale22]],report_02120201[[#All],[Item Tipo]]))</f>
        <v>Produto Acabado</v>
      </c>
      <c r="Q372" s="293">
        <f>IF(Tabela13[[#This Row],[Vale]]="","",ROUND(SUMIFS(report_02120201[[#All],[Valor]],report_02120201[[#All],[Vale22]],Tabela13[[#This Row],[Vale]]),2))</f>
        <v>400</v>
      </c>
      <c r="R372" s="287"/>
      <c r="S372" s="288"/>
      <c r="T372" s="287">
        <f>IFERROR(Tabela13[[#This Row],[Total]]-Tabela13[[#This Row],[Pago]],"")</f>
        <v>400</v>
      </c>
      <c r="U372" s="80"/>
      <c r="V372" s="289" t="str" cm="1">
        <f t="array" ref="V372">_xlfn.XLOOKUP(Tabela13[[#This Row],[Vale]],report_02120201[[#All],[Vale22]],report_02120201[[#All],[Justificativa1]])</f>
        <v xml:space="preserve">INVERSAO BC 350 / GFA MAPA DE BLITZ                                                                 </v>
      </c>
      <c r="W372" s="290"/>
      <c r="X372" s="283"/>
      <c r="Y372" s="294"/>
      <c r="Z372" s="294"/>
      <c r="AA372" s="294"/>
      <c r="AB372" s="295"/>
      <c r="AC372" s="283" t="str">
        <f>_xlfn.XLOOKUP(Tabela13[[#This Row],[Vale]],report_02120201[Vale],report_02120201[Título],"")</f>
        <v xml:space="preserve">      </v>
      </c>
      <c r="AD372" s="283"/>
      <c r="AE372" s="290" t="str">
        <f>IFERROR(VLOOKUP(Tabela13[[#This Row],[Vale]],'02120201'!Y:AZ,28,0),"")</f>
        <v/>
      </c>
      <c r="AF372" s="283" t="str">
        <f>IF(_xlfn.XLOOKUP(Tabela13[[#This Row],[Mapa]],'[1]VALE PARA DESCONTO'!$C:$C,'[1]VALE PARA DESCONTO'!$C:$C,"NOK",0,1)=Tabela13[[#This Row],[Mapa]],"OK","NOK")</f>
        <v>NOK</v>
      </c>
      <c r="AG372" s="7">
        <f>_xlfn.XLOOKUP(Tabela13[[#This Row],[Matric]],QLP!F:F,QLP!G:G,"NOK",0,1)</f>
        <v>14024451</v>
      </c>
    </row>
    <row r="373" spans="1:33" ht="16.2" hidden="1" customHeight="1" x14ac:dyDescent="0.3">
      <c r="A373" s="283">
        <f>IFERROR(DAY(Tabela13[[#This Row],[Data]]),"")</f>
        <v>20</v>
      </c>
      <c r="B373" s="283" t="str">
        <f>PROPER(TEXT(Tabela13[[#This Row],[Data]],"MMMM"))</f>
        <v>Novembro</v>
      </c>
      <c r="C373" s="283" t="str">
        <f>IFERROR(IF(#REF!="SIM",IF(DAY(#REF!)&gt;20,MONTH(#REF!)+1,MONTH(#REF!)),""),"")</f>
        <v/>
      </c>
      <c r="D37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73" s="283">
        <f>WEEKNUM(Tabela13[[#This Row],[Data]])</f>
        <v>47</v>
      </c>
      <c r="F373" s="283">
        <v>85018</v>
      </c>
      <c r="G373" s="285" cm="1">
        <f t="array" ref="G373">IF(Tabela13[[#This Row],[Vale]]="","",_xlfn.XLOOKUP(Tabela13[[#This Row],[Vale]],report_02120201[[#All],[Vale22]],report_02120201[[#All],[Emissão Vale]]))</f>
        <v>45981</v>
      </c>
      <c r="H373" s="283" cm="1">
        <f t="array" ref="H373">IF(Tabela13[[#This Row],[Vale]]="","",_xlfn.XLOOKUP(Tabela13[[#This Row],[Vale]],report_02120201[[#All],[Vale22]],report_02120201[[#All],[Mapa]]))</f>
        <v>962943</v>
      </c>
      <c r="I373" s="283" t="str">
        <f>IFERROR(_xlfn.XLOOKUP(Tabela13[[#This Row],[Mapa]],'02120201'!V:V,'02120201'!M:M),"")</f>
        <v>RHS6B05</v>
      </c>
      <c r="J37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6</v>
      </c>
      <c r="K373" s="283" t="str" cm="1">
        <f t="array" ref="K373">_xlfn.XLOOKUP(_xlfn.XLOOKUP(Tabela13[[#This Row],[Vale]],report_02120201[Vale],report_02120201[MatricA]),qlp_base[MatricA],qlp_base[Nome],_xlfn.XLOOKUP(_xlfn.XLOOKUP(Tabela13[[#This Row],[Vale]],report_02120201[Vale],"M"&amp;report_02120201[Cód. Motorista]),qlp_base[MatricA],qlp_base[Nome]))</f>
        <v>RONALD DE MORAES ALMEIDA</v>
      </c>
      <c r="L373" s="283" t="str">
        <f>IF(Tabela13[[#This Row],[Vale]]="","",_xlfn.XLOOKUP(Tabela13[[#This Row],[Nome]],qlp_base[Nome],qlp_base[Sala]))</f>
        <v>ENERGIA</v>
      </c>
      <c r="M373" s="7" t="str">
        <f>IF(_xlfn.XLOOKUP(Tabela13[[#This Row],[Mapa]],'03 - Evidênvias (2)'!A:A,'03 - Evidênvias (2)'!A:A,"NOK",0,1)=Tabela13[[#This Row],[Mapa]],"OK","NOK")</f>
        <v>OK</v>
      </c>
      <c r="N373" s="7"/>
      <c r="O373" s="283" t="str">
        <f>_xlfn.XLOOKUP(Tabela13[[#This Row],[Vale]],report_02120201[Vale],report_02120201[Status])</f>
        <v>COBRANÇA - REPROVADO</v>
      </c>
      <c r="P373" s="286" t="str" cm="1">
        <f t="array" ref="P373">IF(Tabela13[[#This Row],[Vale]]="","",_xlfn.XLOOKUP(Tabela13[[#This Row],[Vale]],report_02120201[[#All],[Vale22]],report_02120201[[#All],[Item Tipo]]))</f>
        <v xml:space="preserve">Ativo de Giro  </v>
      </c>
      <c r="Q373" s="293">
        <f>IF(Tabela13[[#This Row],[Vale]]="","",ROUND(SUMIFS(report_02120201[[#All],[Valor]],report_02120201[[#All],[Vale22]],Tabela13[[#This Row],[Vale]]),2))</f>
        <v>209.24</v>
      </c>
      <c r="R373" s="293"/>
      <c r="S373" s="288"/>
      <c r="T373" s="293">
        <f>IFERROR(Tabela13[[#This Row],[Total]]-Tabela13[[#This Row],[Pago]],"")</f>
        <v>209.24</v>
      </c>
      <c r="U373" s="83"/>
      <c r="V373" s="289" t="str" cm="1">
        <f t="array" ref="V373">_xlfn.XLOOKUP(Tabela13[[#This Row],[Vale]],report_02120201[[#All],[Vale22]],report_02120201[[#All],[Justificativa1]])</f>
        <v xml:space="preserve">INVERSAO BC 350 / GFA MAPA DE BLITZ                                                                 </v>
      </c>
      <c r="W373" s="290"/>
      <c r="X373" s="283"/>
      <c r="Y373" s="294"/>
      <c r="Z373" s="294"/>
      <c r="AA373" s="294"/>
      <c r="AB373" s="295"/>
      <c r="AC373" s="283">
        <f>_xlfn.XLOOKUP(Tabela13[[#This Row],[Vale]],report_02120201[Vale],report_02120201[Título],"")</f>
        <v>84527</v>
      </c>
      <c r="AD373" s="283"/>
      <c r="AE373" s="290" t="str">
        <f>IFERROR(VLOOKUP(Tabela13[[#This Row],[Vale]],'02120201'!Y:AZ,28,0),"")</f>
        <v/>
      </c>
      <c r="AF373" s="283" t="str">
        <f>IF(_xlfn.XLOOKUP(Tabela13[[#This Row],[Mapa]],'[1]VALE PARA DESCONTO'!$C:$C,'[1]VALE PARA DESCONTO'!$C:$C,"NOK",0,1)=Tabela13[[#This Row],[Mapa]],"OK","NOK")</f>
        <v>NOK</v>
      </c>
      <c r="AG373" s="7">
        <f>_xlfn.XLOOKUP(Tabela13[[#This Row],[Matric]],QLP!F:F,QLP!G:G,"NOK",0,1)</f>
        <v>14024451</v>
      </c>
    </row>
    <row r="374" spans="1:33" ht="16.2" hidden="1" customHeight="1" x14ac:dyDescent="0.3">
      <c r="A374" s="283">
        <f>IFERROR(DAY(Tabela13[[#This Row],[Data]]),"")</f>
        <v>20</v>
      </c>
      <c r="B374" s="283" t="str">
        <f>PROPER(TEXT(Tabela13[[#This Row],[Data]],"MMMM"))</f>
        <v>Novembro</v>
      </c>
      <c r="C374" s="283" t="str">
        <f>IFERROR(IF(#REF!="SIM",IF(DAY(#REF!)&gt;20,MONTH(#REF!)+1,MONTH(#REF!)),""),"")</f>
        <v/>
      </c>
      <c r="D37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74" s="283">
        <f>WEEKNUM(Tabela13[[#This Row],[Data]])</f>
        <v>47</v>
      </c>
      <c r="F374" s="283">
        <v>84863</v>
      </c>
      <c r="G374" s="285" cm="1">
        <f t="array" ref="G374">IF(Tabela13[[#This Row],[Vale]]="","",_xlfn.XLOOKUP(Tabela13[[#This Row],[Vale]],report_02120201[[#All],[Vale22]],report_02120201[[#All],[Emissão Vale]]))</f>
        <v>45981</v>
      </c>
      <c r="H374" s="283" cm="1">
        <f t="array" ref="H374">IF(Tabela13[[#This Row],[Vale]]="","",_xlfn.XLOOKUP(Tabela13[[#This Row],[Vale]],report_02120201[[#All],[Vale22]],report_02120201[[#All],[Mapa]]))</f>
        <v>962972</v>
      </c>
      <c r="I374" s="283" t="str">
        <f>IFERROR(_xlfn.XLOOKUP(Tabela13[[#This Row],[Mapa]],'02120201'!V:V,'02120201'!M:M),"")</f>
        <v>RXT1A07</v>
      </c>
      <c r="J37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6</v>
      </c>
      <c r="K374" s="283" t="str" cm="1">
        <f t="array" ref="K374">_xlfn.XLOOKUP(_xlfn.XLOOKUP(Tabela13[[#This Row],[Vale]],report_02120201[Vale],report_02120201[MatricA]),qlp_base[MatricA],qlp_base[Nome],_xlfn.XLOOKUP(_xlfn.XLOOKUP(Tabela13[[#This Row],[Vale]],report_02120201[Vale],"M"&amp;report_02120201[Cód. Motorista]),qlp_base[MatricA],qlp_base[Nome]))</f>
        <v>ANDERSON LUIZ CORREIA SIQUEIRA</v>
      </c>
      <c r="L374" s="283" t="str">
        <f>IF(Tabela13[[#This Row],[Vale]]="","",_xlfn.XLOOKUP(Tabela13[[#This Row],[Nome]],qlp_base[Nome],qlp_base[Sala]))</f>
        <v>FORÇA</v>
      </c>
      <c r="M374" s="7" t="str">
        <f>IF(_xlfn.XLOOKUP(Tabela13[[#This Row],[Mapa]],'03 - Evidênvias (2)'!A:A,'03 - Evidênvias (2)'!A:A,"NOK",0,1)=Tabela13[[#This Row],[Mapa]],"OK","NOK")</f>
        <v>OK</v>
      </c>
      <c r="N374" s="7"/>
      <c r="O374" s="283" t="str">
        <f>_xlfn.XLOOKUP(Tabela13[[#This Row],[Vale]],report_02120201[Vale],report_02120201[Status])</f>
        <v>COBRANÇA - REPROVADO</v>
      </c>
      <c r="P374" s="286" t="str" cm="1">
        <f t="array" ref="P374">IF(Tabela13[[#This Row],[Vale]]="","",_xlfn.XLOOKUP(Tabela13[[#This Row],[Vale]],report_02120201[[#All],[Vale22]],report_02120201[[#All],[Item Tipo]]))</f>
        <v xml:space="preserve">Ativo de Giro  </v>
      </c>
      <c r="Q374" s="293">
        <f>IF(Tabela13[[#This Row],[Vale]]="","",ROUND(SUMIFS(report_02120201[[#All],[Valor]],report_02120201[[#All],[Vale22]],Tabela13[[#This Row],[Vale]]),2))</f>
        <v>28.14</v>
      </c>
      <c r="R374" s="287"/>
      <c r="S374" s="288"/>
      <c r="T374" s="287">
        <f>IFERROR(Tabela13[[#This Row],[Total]]-Tabela13[[#This Row],[Pago]],"")</f>
        <v>28.14</v>
      </c>
      <c r="U374" s="80"/>
      <c r="V374" s="289" t="str" cm="1">
        <f t="array" ref="V374">_xlfn.XLOOKUP(Tabela13[[#This Row],[Vale]],report_02120201[[#All],[Vale22]],report_02120201[[#All],[Justificativa1]])</f>
        <v xml:space="preserve">MAPA DE BLITZ                                                                                       </v>
      </c>
      <c r="W374" s="290"/>
      <c r="X374" s="283"/>
      <c r="Y374" s="294"/>
      <c r="Z374" s="294"/>
      <c r="AA374" s="294"/>
      <c r="AB374" s="295"/>
      <c r="AC374" s="283">
        <f>_xlfn.XLOOKUP(Tabela13[[#This Row],[Vale]],report_02120201[Vale],report_02120201[Título],"")</f>
        <v>84527</v>
      </c>
      <c r="AD374" s="283"/>
      <c r="AE374" s="290" t="str">
        <f>IFERROR(VLOOKUP(Tabela13[[#This Row],[Vale]],'02120201'!Y:AZ,28,0),"")</f>
        <v/>
      </c>
      <c r="AF374" s="283" t="str">
        <f>IF(_xlfn.XLOOKUP(Tabela13[[#This Row],[Mapa]],'[1]VALE PARA DESCONTO'!$C:$C,'[1]VALE PARA DESCONTO'!$C:$C,"NOK",0,1)=Tabela13[[#This Row],[Mapa]],"OK","NOK")</f>
        <v>NOK</v>
      </c>
      <c r="AG374" s="7">
        <f>_xlfn.XLOOKUP(Tabela13[[#This Row],[Matric]],QLP!F:F,QLP!G:G,"NOK",0,1)</f>
        <v>14024471</v>
      </c>
    </row>
    <row r="375" spans="1:33" ht="16.2" hidden="1" customHeight="1" x14ac:dyDescent="0.3">
      <c r="A375" s="283">
        <f>IFERROR(DAY(Tabela13[[#This Row],[Data]]),"")</f>
        <v>20</v>
      </c>
      <c r="B375" s="283" t="str">
        <f>PROPER(TEXT(Tabela13[[#This Row],[Data]],"MMMM"))</f>
        <v>Novembro</v>
      </c>
      <c r="C375" s="283" t="str">
        <f>IFERROR(IF(#REF!="SIM",IF(DAY(#REF!)&gt;20,MONTH(#REF!)+1,MONTH(#REF!)),""),"")</f>
        <v/>
      </c>
      <c r="D37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75" s="283">
        <f>WEEKNUM(Tabela13[[#This Row],[Data]])</f>
        <v>47</v>
      </c>
      <c r="F375" s="283">
        <v>84854</v>
      </c>
      <c r="G375" s="285" cm="1">
        <f t="array" ref="G375">IF(Tabela13[[#This Row],[Vale]]="","",_xlfn.XLOOKUP(Tabela13[[#This Row],[Vale]],report_02120201[[#All],[Vale22]],report_02120201[[#All],[Emissão Vale]]))</f>
        <v>45981</v>
      </c>
      <c r="H375" s="283" cm="1">
        <f t="array" ref="H375">IF(Tabela13[[#This Row],[Vale]]="","",_xlfn.XLOOKUP(Tabela13[[#This Row],[Vale]],report_02120201[[#All],[Vale22]],report_02120201[[#All],[Mapa]]))</f>
        <v>962942</v>
      </c>
      <c r="I375" s="283" t="str">
        <f>IFERROR(_xlfn.XLOOKUP(Tabela13[[#This Row],[Mapa]],'02120201'!V:V,'02120201'!M:M),"")</f>
        <v>RXT0J87</v>
      </c>
      <c r="J37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4</v>
      </c>
      <c r="K375" s="283" t="str" cm="1">
        <f t="array" ref="K375">_xlfn.XLOOKUP(_xlfn.XLOOKUP(Tabela13[[#This Row],[Vale]],report_02120201[Vale],report_02120201[MatricA]),qlp_base[MatricA],qlp_base[Nome],_xlfn.XLOOKUP(_xlfn.XLOOKUP(Tabela13[[#This Row],[Vale]],report_02120201[Vale],"M"&amp;report_02120201[Cód. Motorista]),qlp_base[MatricA],qlp_base[Nome]))</f>
        <v>LUCAS HAMAM DE CASTRO GAMA</v>
      </c>
      <c r="L375" s="283" t="str">
        <f>IF(Tabela13[[#This Row],[Vale]]="","",_xlfn.XLOOKUP(Tabela13[[#This Row],[Nome]],qlp_base[Nome],qlp_base[Sala]))</f>
        <v>FORÇA</v>
      </c>
      <c r="M375" s="7" t="str">
        <f>IF(_xlfn.XLOOKUP(Tabela13[[#This Row],[Mapa]],'03 - Evidênvias (2)'!A:A,'03 - Evidênvias (2)'!A:A,"NOK",0,1)=Tabela13[[#This Row],[Mapa]],"OK","NOK")</f>
        <v>NOK</v>
      </c>
      <c r="N375" s="7"/>
      <c r="O375" s="283" t="str">
        <f>_xlfn.XLOOKUP(Tabela13[[#This Row],[Vale]],report_02120201[Vale],report_02120201[Status])</f>
        <v>COBRANÇA - REPROVADO</v>
      </c>
      <c r="P375" s="286" t="str" cm="1">
        <f t="array" ref="P375">IF(Tabela13[[#This Row],[Vale]]="","",_xlfn.XLOOKUP(Tabela13[[#This Row],[Vale]],report_02120201[[#All],[Vale22]],report_02120201[[#All],[Item Tipo]]))</f>
        <v xml:space="preserve">Ativo de Giro  </v>
      </c>
      <c r="Q375" s="293">
        <f>IF(Tabela13[[#This Row],[Vale]]="","",ROUND(SUMIFS(report_02120201[[#All],[Valor]],report_02120201[[#All],[Vale22]],Tabela13[[#This Row],[Vale]]),2))</f>
        <v>1204.6199999999999</v>
      </c>
      <c r="R375" s="293"/>
      <c r="S375" s="288"/>
      <c r="T375" s="293">
        <f>IFERROR(Tabela13[[#This Row],[Total]]-Tabela13[[#This Row],[Pago]],"")</f>
        <v>1204.6199999999999</v>
      </c>
      <c r="U375" s="83"/>
      <c r="V375" s="289" t="str" cm="1">
        <f t="array" ref="V375">_xlfn.XLOOKUP(Tabela13[[#This Row],[Vale]],report_02120201[[#All],[Vale22]],report_02120201[[#All],[Justificativa1]])</f>
        <v xml:space="preserve">ERRO NO CARREGAMENTO CARRO SAROBADO DE DIFICIL CONFERENCIA / INVERSAO                               </v>
      </c>
      <c r="W375" s="290"/>
      <c r="X375" s="283"/>
      <c r="Y375" s="294"/>
      <c r="Z375" s="294"/>
      <c r="AA375" s="294"/>
      <c r="AB375" s="295"/>
      <c r="AC375" s="283">
        <f>_xlfn.XLOOKUP(Tabela13[[#This Row],[Vale]],report_02120201[Vale],report_02120201[Título],"")</f>
        <v>84527</v>
      </c>
      <c r="AD375" s="283"/>
      <c r="AE375" s="290" t="str">
        <f>IFERROR(VLOOKUP(Tabela13[[#This Row],[Vale]],'02120201'!Y:AZ,28,0),"")</f>
        <v/>
      </c>
      <c r="AF375" s="283" t="str">
        <f>IF(_xlfn.XLOOKUP(Tabela13[[#This Row],[Mapa]],'[1]VALE PARA DESCONTO'!$C:$C,'[1]VALE PARA DESCONTO'!$C:$C,"NOK",0,1)=Tabela13[[#This Row],[Mapa]],"OK","NOK")</f>
        <v>NOK</v>
      </c>
      <c r="AG375" s="7">
        <f>_xlfn.XLOOKUP(Tabela13[[#This Row],[Matric]],QLP!F:F,QLP!G:G,"NOK",0,1)</f>
        <v>14024469</v>
      </c>
    </row>
    <row r="376" spans="1:33" ht="16.2" hidden="1" customHeight="1" x14ac:dyDescent="0.3">
      <c r="A376" s="283">
        <f>IFERROR(DAY(Tabela13[[#This Row],[Data]]),"")</f>
        <v>20</v>
      </c>
      <c r="B376" s="283" t="str">
        <f>PROPER(TEXT(Tabela13[[#This Row],[Data]],"MMMM"))</f>
        <v>Novembro</v>
      </c>
      <c r="C376" s="283" t="str">
        <f>IFERROR(IF(#REF!="SIM",IF(DAY(#REF!)&gt;20,MONTH(#REF!)+1,MONTH(#REF!)),""),"")</f>
        <v/>
      </c>
      <c r="D37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76" s="283">
        <f>WEEKNUM(Tabela13[[#This Row],[Data]])</f>
        <v>47</v>
      </c>
      <c r="F376" s="283">
        <v>84859</v>
      </c>
      <c r="G376" s="285" cm="1">
        <f t="array" ref="G376">IF(Tabela13[[#This Row],[Vale]]="","",_xlfn.XLOOKUP(Tabela13[[#This Row],[Vale]],report_02120201[[#All],[Vale22]],report_02120201[[#All],[Emissão Vale]]))</f>
        <v>45981</v>
      </c>
      <c r="H376" s="283" cm="1">
        <f t="array" ref="H376">IF(Tabela13[[#This Row],[Vale]]="","",_xlfn.XLOOKUP(Tabela13[[#This Row],[Vale]],report_02120201[[#All],[Vale22]],report_02120201[[#All],[Mapa]]))</f>
        <v>962930</v>
      </c>
      <c r="I376" s="283" t="str">
        <f>IFERROR(_xlfn.XLOOKUP(Tabela13[[#This Row],[Mapa]],'02120201'!V:V,'02120201'!M:M),"")</f>
        <v>EJL1F61</v>
      </c>
      <c r="J37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4</v>
      </c>
      <c r="K376" s="283" t="str" cm="1">
        <f t="array" ref="K376">_xlfn.XLOOKUP(_xlfn.XLOOKUP(Tabela13[[#This Row],[Vale]],report_02120201[Vale],report_02120201[MatricA]),qlp_base[MatricA],qlp_base[Nome],_xlfn.XLOOKUP(_xlfn.XLOOKUP(Tabela13[[#This Row],[Vale]],report_02120201[Vale],"M"&amp;report_02120201[Cód. Motorista]),qlp_base[MatricA],qlp_base[Nome]))</f>
        <v>LUCAS HAMAM DE CASTRO GAMA</v>
      </c>
      <c r="L376" s="283" t="str">
        <f>IF(Tabela13[[#This Row],[Vale]]="","",_xlfn.XLOOKUP(Tabela13[[#This Row],[Nome]],qlp_base[Nome],qlp_base[Sala]))</f>
        <v>FORÇA</v>
      </c>
      <c r="M376" s="7" t="str">
        <f>IF(_xlfn.XLOOKUP(Tabela13[[#This Row],[Mapa]],'03 - Evidênvias (2)'!A:A,'03 - Evidênvias (2)'!A:A,"NOK",0,1)=Tabela13[[#This Row],[Mapa]],"OK","NOK")</f>
        <v>NOK</v>
      </c>
      <c r="N376" s="7"/>
      <c r="O376" s="283" t="str">
        <f>_xlfn.XLOOKUP(Tabela13[[#This Row],[Vale]],report_02120201[Vale],report_02120201[Status])</f>
        <v>ABONADO</v>
      </c>
      <c r="P376" s="286" t="str" cm="1">
        <f t="array" ref="P376">IF(Tabela13[[#This Row],[Vale]]="","",_xlfn.XLOOKUP(Tabela13[[#This Row],[Vale]],report_02120201[[#All],[Vale22]],report_02120201[[#All],[Item Tipo]]))</f>
        <v xml:space="preserve">Ativo de Giro  </v>
      </c>
      <c r="Q376" s="293">
        <f>IF(Tabela13[[#This Row],[Vale]]="","",ROUND(SUMIFS(report_02120201[[#All],[Valor]],report_02120201[[#All],[Vale22]],Tabela13[[#This Row],[Vale]]),2))</f>
        <v>104.62</v>
      </c>
      <c r="R376" s="293"/>
      <c r="S376" s="288"/>
      <c r="T376" s="293">
        <f>IFERROR(Tabela13[[#This Row],[Total]]-Tabela13[[#This Row],[Pago]],"")</f>
        <v>104.62</v>
      </c>
      <c r="U376" s="83"/>
      <c r="V376" s="289" t="str" cm="1">
        <f t="array" ref="V376">_xlfn.XLOOKUP(Tabela13[[#This Row],[Vale]],report_02120201[[#All],[Vale22]],report_02120201[[#All],[Justificativa1]])</f>
        <v xml:space="preserve">INVERSAO DE GARRAFEIRA                                                                              </v>
      </c>
      <c r="W376" s="290"/>
      <c r="X376" s="283"/>
      <c r="Y376" s="291"/>
      <c r="Z376" s="291"/>
      <c r="AA376" s="291"/>
      <c r="AB376" s="292"/>
      <c r="AC376" s="283" t="str">
        <f>_xlfn.XLOOKUP(Tabela13[[#This Row],[Vale]],report_02120201[Vale],report_02120201[Título],"")</f>
        <v xml:space="preserve">      </v>
      </c>
      <c r="AD376" s="283"/>
      <c r="AE376" s="290" t="str">
        <f>IFERROR(VLOOKUP(Tabela13[[#This Row],[Vale]],'02120201'!Y:AZ,28,0),"")</f>
        <v/>
      </c>
      <c r="AF376" s="283" t="str">
        <f>IF(_xlfn.XLOOKUP(Tabela13[[#This Row],[Mapa]],'[1]VALE PARA DESCONTO'!$C:$C,'[1]VALE PARA DESCONTO'!$C:$C,"NOK",0,1)=Tabela13[[#This Row],[Mapa]],"OK","NOK")</f>
        <v>NOK</v>
      </c>
      <c r="AG376" s="7">
        <f>_xlfn.XLOOKUP(Tabela13[[#This Row],[Matric]],QLP!F:F,QLP!G:G,"NOK",0,1)</f>
        <v>14024469</v>
      </c>
    </row>
    <row r="377" spans="1:33" ht="16.2" hidden="1" customHeight="1" x14ac:dyDescent="0.3">
      <c r="A377" s="283">
        <f>IFERROR(DAY(Tabela13[[#This Row],[Data]]),"")</f>
        <v>20</v>
      </c>
      <c r="B377" s="283" t="str">
        <f>PROPER(TEXT(Tabela13[[#This Row],[Data]],"MMMM"))</f>
        <v>Novembro</v>
      </c>
      <c r="C377" s="283" t="str">
        <f>IFERROR(IF(#REF!="SIM",IF(DAY(#REF!)&gt;20,MONTH(#REF!)+1,MONTH(#REF!)),""),"")</f>
        <v/>
      </c>
      <c r="D37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77" s="283">
        <f>WEEKNUM(Tabela13[[#This Row],[Data]])</f>
        <v>47</v>
      </c>
      <c r="F377" s="283">
        <v>84851</v>
      </c>
      <c r="G377" s="285" cm="1">
        <f t="array" ref="G377">IF(Tabela13[[#This Row],[Vale]]="","",_xlfn.XLOOKUP(Tabela13[[#This Row],[Vale]],report_02120201[[#All],[Vale22]],report_02120201[[#All],[Emissão Vale]]))</f>
        <v>45981</v>
      </c>
      <c r="H377" s="283" cm="1">
        <f t="array" ref="H377">IF(Tabela13[[#This Row],[Vale]]="","",_xlfn.XLOOKUP(Tabela13[[#This Row],[Vale]],report_02120201[[#All],[Vale22]],report_02120201[[#All],[Mapa]]))</f>
        <v>962933</v>
      </c>
      <c r="I377" s="283" t="str">
        <f>IFERROR(_xlfn.XLOOKUP(Tabela13[[#This Row],[Mapa]],'02120201'!V:V,'02120201'!M:M),"")</f>
        <v>RYE8C06</v>
      </c>
      <c r="J37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288</v>
      </c>
      <c r="K377" s="283" t="str" cm="1">
        <f t="array" ref="K377">_xlfn.XLOOKUP(_xlfn.XLOOKUP(Tabela13[[#This Row],[Vale]],report_02120201[Vale],report_02120201[MatricA]),qlp_base[MatricA],qlp_base[Nome],_xlfn.XLOOKUP(_xlfn.XLOOKUP(Tabela13[[#This Row],[Vale]],report_02120201[Vale],"M"&amp;report_02120201[Cód. Motorista]),qlp_base[MatricA],qlp_base[Nome]))</f>
        <v>VALDECIR RODRIGUES MACHADO</v>
      </c>
      <c r="L377" s="283" t="str">
        <f>IF(Tabela13[[#This Row],[Vale]]="","",_xlfn.XLOOKUP(Tabela13[[#This Row],[Nome]],qlp_base[Nome],qlp_base[Sala]))</f>
        <v>FORÇA</v>
      </c>
      <c r="M377" s="7" t="str">
        <f>IF(_xlfn.XLOOKUP(Tabela13[[#This Row],[Mapa]],'03 - Evidênvias (2)'!A:A,'03 - Evidênvias (2)'!A:A,"NOK",0,1)=Tabela13[[#This Row],[Mapa]],"OK","NOK")</f>
        <v>NOK</v>
      </c>
      <c r="N377" s="7"/>
      <c r="O377" s="283" t="str">
        <f>_xlfn.XLOOKUP(Tabela13[[#This Row],[Vale]],report_02120201[Vale],report_02120201[Status])</f>
        <v>ABONADO</v>
      </c>
      <c r="P377" s="286" t="str" cm="1">
        <f t="array" ref="P377">IF(Tabela13[[#This Row],[Vale]]="","",_xlfn.XLOOKUP(Tabela13[[#This Row],[Vale]],report_02120201[[#All],[Vale22]],report_02120201[[#All],[Item Tipo]]))</f>
        <v>Produto Acabado</v>
      </c>
      <c r="Q377" s="293">
        <f>IF(Tabela13[[#This Row],[Vale]]="","",ROUND(SUMIFS(report_02120201[[#All],[Valor]],report_02120201[[#All],[Vale22]],Tabela13[[#This Row],[Vale]]),2))</f>
        <v>141.16</v>
      </c>
      <c r="R377" s="287"/>
      <c r="S377" s="288"/>
      <c r="T377" s="287">
        <f>IFERROR(Tabela13[[#This Row],[Total]]-Tabela13[[#This Row],[Pago]],"")</f>
        <v>141.16</v>
      </c>
      <c r="U377" s="80"/>
      <c r="V377" s="289" t="str" cm="1">
        <f t="array" ref="V377">_xlfn.XLOOKUP(Tabela13[[#This Row],[Vale]],report_02120201[[#All],[Vale22]],report_02120201[[#All],[Justificativa1]])</f>
        <v xml:space="preserve">INVERSAO                                                                                            </v>
      </c>
      <c r="W377" s="290"/>
      <c r="X377" s="283"/>
      <c r="Y377" s="291"/>
      <c r="Z377" s="291"/>
      <c r="AA377" s="291"/>
      <c r="AB377" s="292"/>
      <c r="AC377" s="283" t="str">
        <f>_xlfn.XLOOKUP(Tabela13[[#This Row],[Vale]],report_02120201[Vale],report_02120201[Título],"")</f>
        <v xml:space="preserve">      </v>
      </c>
      <c r="AD377" s="283"/>
      <c r="AE377" s="290" t="str">
        <f>IFERROR(VLOOKUP(Tabela13[[#This Row],[Vale]],'02120201'!Y:AZ,28,0),"")</f>
        <v/>
      </c>
      <c r="AF377" s="283" t="str">
        <f>IF(_xlfn.XLOOKUP(Tabela13[[#This Row],[Mapa]],'[1]VALE PARA DESCONTO'!$C:$C,'[1]VALE PARA DESCONTO'!$C:$C,"NOK",0,1)=Tabela13[[#This Row],[Mapa]],"OK","NOK")</f>
        <v>NOK</v>
      </c>
      <c r="AG377" s="7">
        <f>_xlfn.XLOOKUP(Tabela13[[#This Row],[Matric]],QLP!F:F,QLP!G:G,"NOK",0,1)</f>
        <v>14023662</v>
      </c>
    </row>
    <row r="378" spans="1:33" ht="16.2" hidden="1" customHeight="1" x14ac:dyDescent="0.3">
      <c r="A378" s="283">
        <f>IFERROR(DAY(Tabela13[[#This Row],[Data]]),"")</f>
        <v>20</v>
      </c>
      <c r="B378" s="283" t="str">
        <f>PROPER(TEXT(Tabela13[[#This Row],[Data]],"MMMM"))</f>
        <v>Novembro</v>
      </c>
      <c r="C378" s="283" t="str">
        <f>IFERROR(IF(#REF!="SIM",IF(DAY(#REF!)&gt;20,MONTH(#REF!)+1,MONTH(#REF!)),""),"")</f>
        <v/>
      </c>
      <c r="D37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78" s="283">
        <f>WEEKNUM(Tabela13[[#This Row],[Data]])</f>
        <v>47</v>
      </c>
      <c r="F378" s="283">
        <v>84857</v>
      </c>
      <c r="G378" s="285" cm="1">
        <f t="array" ref="G378">IF(Tabela13[[#This Row],[Vale]]="","",_xlfn.XLOOKUP(Tabela13[[#This Row],[Vale]],report_02120201[[#All],[Vale22]],report_02120201[[#All],[Emissão Vale]]))</f>
        <v>45981</v>
      </c>
      <c r="H378" s="283" cm="1">
        <f t="array" ref="H378">IF(Tabela13[[#This Row],[Vale]]="","",_xlfn.XLOOKUP(Tabela13[[#This Row],[Vale]],report_02120201[[#All],[Vale22]],report_02120201[[#All],[Mapa]]))</f>
        <v>962418</v>
      </c>
      <c r="I378" s="283" t="str">
        <f>IFERROR(_xlfn.XLOOKUP(Tabela13[[#This Row],[Mapa]],'02120201'!V:V,'02120201'!M:M),"")</f>
        <v>HJU6J02</v>
      </c>
      <c r="J37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384</v>
      </c>
      <c r="K378" s="283" t="str" cm="1">
        <f t="array" ref="K378">_xlfn.XLOOKUP(_xlfn.XLOOKUP(Tabela13[[#This Row],[Vale]],report_02120201[Vale],report_02120201[MatricA]),qlp_base[MatricA],qlp_base[Nome],_xlfn.XLOOKUP(_xlfn.XLOOKUP(Tabela13[[#This Row],[Vale]],report_02120201[Vale],"M"&amp;report_02120201[Cód. Motorista]),qlp_base[MatricA],qlp_base[Nome]))</f>
        <v>HELIO FRANCISCO</v>
      </c>
      <c r="L378" s="283" t="str">
        <f>IF(Tabela13[[#This Row],[Vale]]="","",_xlfn.XLOOKUP(Tabela13[[#This Row],[Nome]],qlp_base[Nome],qlp_base[Sala]))</f>
        <v>FRETEIRO</v>
      </c>
      <c r="M378" s="7" t="str">
        <f>IF(_xlfn.XLOOKUP(Tabela13[[#This Row],[Mapa]],'03 - Evidênvias (2)'!A:A,'03 - Evidênvias (2)'!A:A,"NOK",0,1)=Tabela13[[#This Row],[Mapa]],"OK","NOK")</f>
        <v>NOK</v>
      </c>
      <c r="N378" s="7"/>
      <c r="O378" s="283" t="str">
        <f>_xlfn.XLOOKUP(Tabela13[[#This Row],[Vale]],report_02120201[Vale],report_02120201[Status])</f>
        <v>COBRANÇA - REPROVADO</v>
      </c>
      <c r="P378" s="286" t="str" cm="1">
        <f t="array" ref="P378">IF(Tabela13[[#This Row],[Vale]]="","",_xlfn.XLOOKUP(Tabela13[[#This Row],[Vale]],report_02120201[[#All],[Vale22]],report_02120201[[#All],[Item Tipo]]))</f>
        <v xml:space="preserve">Ativo de Giro  </v>
      </c>
      <c r="Q378" s="293">
        <f>IF(Tabela13[[#This Row],[Vale]]="","",ROUND(SUMIFS(report_02120201[[#All],[Valor]],report_02120201[[#All],[Vale22]],Tabela13[[#This Row],[Vale]]),2))</f>
        <v>13.9</v>
      </c>
      <c r="R378" s="293"/>
      <c r="S378" s="288"/>
      <c r="T378" s="293">
        <f>IFERROR(Tabela13[[#This Row],[Total]]-Tabela13[[#This Row],[Pago]],"")</f>
        <v>13.9</v>
      </c>
      <c r="U378" s="83"/>
      <c r="V378" s="289" t="str" cm="1">
        <f t="array" ref="V378">_xlfn.XLOOKUP(Tabela13[[#This Row],[Vale]],report_02120201[[#All],[Vale22]],report_02120201[[#All],[Justificativa1]])</f>
        <v xml:space="preserve">MAPA DE BLITZ                                                                                       </v>
      </c>
      <c r="W378" s="290"/>
      <c r="X378" s="283"/>
      <c r="Y378" s="291"/>
      <c r="Z378" s="291"/>
      <c r="AA378" s="291"/>
      <c r="AB378" s="292"/>
      <c r="AC378" s="283">
        <f>_xlfn.XLOOKUP(Tabela13[[#This Row],[Vale]],report_02120201[Vale],report_02120201[Título],"")</f>
        <v>84527</v>
      </c>
      <c r="AD378" s="283"/>
      <c r="AE378" s="290" t="str">
        <f>IFERROR(VLOOKUP(Tabela13[[#This Row],[Vale]],'02120201'!Y:AZ,28,0),"")</f>
        <v/>
      </c>
      <c r="AF378" s="283" t="str">
        <f>IF(_xlfn.XLOOKUP(Tabela13[[#This Row],[Mapa]],'[1]VALE PARA DESCONTO'!$C:$C,'[1]VALE PARA DESCONTO'!$C:$C,"NOK",0,1)=Tabela13[[#This Row],[Mapa]],"OK","NOK")</f>
        <v>NOK</v>
      </c>
      <c r="AG378" s="7">
        <f>_xlfn.XLOOKUP(Tabela13[[#This Row],[Matric]],QLP!F:F,QLP!G:G,"NOK",0,1)</f>
        <v>0</v>
      </c>
    </row>
    <row r="379" spans="1:33" ht="16.2" hidden="1" customHeight="1" x14ac:dyDescent="0.3">
      <c r="A379" s="283">
        <f>IFERROR(DAY(Tabela13[[#This Row],[Data]]),"")</f>
        <v>20</v>
      </c>
      <c r="B379" s="283" t="str">
        <f>PROPER(TEXT(Tabela13[[#This Row],[Data]],"MMMM"))</f>
        <v>Novembro</v>
      </c>
      <c r="C379" s="283" t="str">
        <f>IFERROR(IF(#REF!="SIM",IF(DAY(#REF!)&gt;20,MONTH(#REF!)+1,MONTH(#REF!)),""),"")</f>
        <v/>
      </c>
      <c r="D37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79" s="283">
        <f>WEEKNUM(Tabela13[[#This Row],[Data]])</f>
        <v>47</v>
      </c>
      <c r="F379" s="283">
        <v>84853</v>
      </c>
      <c r="G379" s="285" cm="1">
        <f t="array" ref="G379">IF(Tabela13[[#This Row],[Vale]]="","",_xlfn.XLOOKUP(Tabela13[[#This Row],[Vale]],report_02120201[[#All],[Vale22]],report_02120201[[#All],[Emissão Vale]]))</f>
        <v>45981</v>
      </c>
      <c r="H379" s="283" cm="1">
        <f t="array" ref="H379">IF(Tabela13[[#This Row],[Vale]]="","",_xlfn.XLOOKUP(Tabela13[[#This Row],[Vale]],report_02120201[[#All],[Vale22]],report_02120201[[#All],[Mapa]]))</f>
        <v>962958</v>
      </c>
      <c r="I379" s="283" t="str">
        <f>IFERROR(_xlfn.XLOOKUP(Tabela13[[#This Row],[Mapa]],'02120201'!V:V,'02120201'!M:M),"")</f>
        <v xml:space="preserve">       </v>
      </c>
      <c r="J37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06</v>
      </c>
      <c r="K379" s="283" t="str" cm="1">
        <f t="array" ref="K379">_xlfn.XLOOKUP(_xlfn.XLOOKUP(Tabela13[[#This Row],[Vale]],report_02120201[Vale],report_02120201[MatricA]),qlp_base[MatricA],qlp_base[Nome],_xlfn.XLOOKUP(_xlfn.XLOOKUP(Tabela13[[#This Row],[Vale]],report_02120201[Vale],"M"&amp;report_02120201[Cód. Motorista]),qlp_base[MatricA],qlp_base[Nome]))</f>
        <v xml:space="preserve">MARCOS PAULO </v>
      </c>
      <c r="L379" s="283" t="str">
        <f>IF(Tabela13[[#This Row],[Vale]]="","",_xlfn.XLOOKUP(Tabela13[[#This Row],[Nome]],qlp_base[Nome],qlp_base[Sala]))</f>
        <v>FRETEIRO</v>
      </c>
      <c r="M379" s="7" t="str">
        <f>IF(_xlfn.XLOOKUP(Tabela13[[#This Row],[Mapa]],'03 - Evidênvias (2)'!A:A,'03 - Evidênvias (2)'!A:A,"NOK",0,1)=Tabela13[[#This Row],[Mapa]],"OK","NOK")</f>
        <v>NOK</v>
      </c>
      <c r="N379" s="7"/>
      <c r="O379" s="283" t="str">
        <f>_xlfn.XLOOKUP(Tabela13[[#This Row],[Vale]],report_02120201[Vale],report_02120201[Status])</f>
        <v>ABONADO</v>
      </c>
      <c r="P379" s="286" t="str" cm="1">
        <f t="array" ref="P379">IF(Tabela13[[#This Row],[Vale]]="","",_xlfn.XLOOKUP(Tabela13[[#This Row],[Vale]],report_02120201[[#All],[Vale22]],report_02120201[[#All],[Item Tipo]]))</f>
        <v>Produto Acabado</v>
      </c>
      <c r="Q379" s="293">
        <f>IF(Tabela13[[#This Row],[Vale]]="","",ROUND(SUMIFS(report_02120201[[#All],[Valor]],report_02120201[[#All],[Vale22]],Tabela13[[#This Row],[Vale]]),2))</f>
        <v>247.3</v>
      </c>
      <c r="R379" s="293"/>
      <c r="S379" s="288"/>
      <c r="T379" s="293">
        <f>IFERROR(Tabela13[[#This Row],[Total]]-Tabela13[[#This Row],[Pago]],"")</f>
        <v>247.3</v>
      </c>
      <c r="U379" s="83"/>
      <c r="V379" s="289" t="str" cm="1">
        <f t="array" ref="V379">_xlfn.XLOOKUP(Tabela13[[#This Row],[Vale]],report_02120201[[#All],[Vale22]],report_02120201[[#All],[Justificativa1]])</f>
        <v xml:space="preserve">ERRO NO CARREGAMENTO CARRO SAROBADO DE DIFICIL CONFERENCIA / INVERSAO                               </v>
      </c>
      <c r="W379" s="290"/>
      <c r="X379" s="283"/>
      <c r="Y379" s="291"/>
      <c r="Z379" s="291"/>
      <c r="AA379" s="291"/>
      <c r="AB379" s="292"/>
      <c r="AC379" s="283" t="str">
        <f>_xlfn.XLOOKUP(Tabela13[[#This Row],[Vale]],report_02120201[Vale],report_02120201[Título],"")</f>
        <v xml:space="preserve">      </v>
      </c>
      <c r="AD379" s="283"/>
      <c r="AE379" s="290" t="str">
        <f>IFERROR(VLOOKUP(Tabela13[[#This Row],[Vale]],'02120201'!Y:AZ,28,0),"")</f>
        <v/>
      </c>
      <c r="AF379" s="283" t="str">
        <f>IF(_xlfn.XLOOKUP(Tabela13[[#This Row],[Mapa]],'[1]VALE PARA DESCONTO'!$C:$C,'[1]VALE PARA DESCONTO'!$C:$C,"NOK",0,1)=Tabela13[[#This Row],[Mapa]],"OK","NOK")</f>
        <v>NOK</v>
      </c>
      <c r="AG379" s="7">
        <f>_xlfn.XLOOKUP(Tabela13[[#This Row],[Matric]],QLP!F:F,QLP!G:G,"NOK",0,1)</f>
        <v>0</v>
      </c>
    </row>
    <row r="380" spans="1:33" ht="16.2" hidden="1" customHeight="1" x14ac:dyDescent="0.3">
      <c r="A380" s="283">
        <f>IFERROR(DAY(Tabela13[[#This Row],[Data]]),"")</f>
        <v>20</v>
      </c>
      <c r="B380" s="283" t="str">
        <f>PROPER(TEXT(Tabela13[[#This Row],[Data]],"MMMM"))</f>
        <v>Novembro</v>
      </c>
      <c r="C380" s="283" t="str">
        <f>IFERROR(IF(#REF!="SIM",IF(DAY(#REF!)&gt;20,MONTH(#REF!)+1,MONTH(#REF!)),""),"")</f>
        <v/>
      </c>
      <c r="D38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80" s="283">
        <f>WEEKNUM(Tabela13[[#This Row],[Data]])</f>
        <v>47</v>
      </c>
      <c r="F380" s="283">
        <v>84845</v>
      </c>
      <c r="G380" s="285" cm="1">
        <f t="array" ref="G380">IF(Tabela13[[#This Row],[Vale]]="","",_xlfn.XLOOKUP(Tabela13[[#This Row],[Vale]],report_02120201[[#All],[Vale22]],report_02120201[[#All],[Emissão Vale]]))</f>
        <v>45981</v>
      </c>
      <c r="H380" s="283" cm="1">
        <f t="array" ref="H380">IF(Tabela13[[#This Row],[Vale]]="","",_xlfn.XLOOKUP(Tabela13[[#This Row],[Vale]],report_02120201[[#All],[Vale22]],report_02120201[[#All],[Mapa]]))</f>
        <v>962932</v>
      </c>
      <c r="I380" s="283" t="str">
        <f>IFERROR(_xlfn.XLOOKUP(Tabela13[[#This Row],[Mapa]],'02120201'!V:V,'02120201'!M:M),"")</f>
        <v>RLN2A07</v>
      </c>
      <c r="J38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8</v>
      </c>
      <c r="K380" s="283" t="str" cm="1">
        <f t="array" ref="K380">_xlfn.XLOOKUP(_xlfn.XLOOKUP(Tabela13[[#This Row],[Vale]],report_02120201[Vale],report_02120201[MatricA]),qlp_base[MatricA],qlp_base[Nome],_xlfn.XLOOKUP(_xlfn.XLOOKUP(Tabela13[[#This Row],[Vale]],report_02120201[Vale],"M"&amp;report_02120201[Cód. Motorista]),qlp_base[MatricA],qlp_base[Nome]))</f>
        <v>JOSE MARIANO FARIAS SANTOS COELHO</v>
      </c>
      <c r="L380" s="283" t="str">
        <f>IF(Tabela13[[#This Row],[Vale]]="","",_xlfn.XLOOKUP(Tabela13[[#This Row],[Nome]],qlp_base[Nome],qlp_base[Sala]))</f>
        <v>RAÇA</v>
      </c>
      <c r="M380" s="7" t="str">
        <f>IF(_xlfn.XLOOKUP(Tabela13[[#This Row],[Mapa]],'03 - Evidênvias (2)'!A:A,'03 - Evidênvias (2)'!A:A,"NOK",0,1)=Tabela13[[#This Row],[Mapa]],"OK","NOK")</f>
        <v>OK</v>
      </c>
      <c r="N380" s="7"/>
      <c r="O380" s="283" t="str">
        <f>_xlfn.XLOOKUP(Tabela13[[#This Row],[Vale]],report_02120201[Vale],report_02120201[Status])</f>
        <v>COBRANÇA - REPROVADO</v>
      </c>
      <c r="P380" s="286" t="str" cm="1">
        <f t="array" ref="P380">IF(Tabela13[[#This Row],[Vale]]="","",_xlfn.XLOOKUP(Tabela13[[#This Row],[Vale]],report_02120201[[#All],[Vale22]],report_02120201[[#All],[Item Tipo]]))</f>
        <v>Produto Acabado</v>
      </c>
      <c r="Q380" s="293">
        <f>IF(Tabela13[[#This Row],[Vale]]="","",ROUND(SUMIFS(report_02120201[[#All],[Valor]],report_02120201[[#All],[Vale22]],Tabela13[[#This Row],[Vale]]),2))</f>
        <v>54.77</v>
      </c>
      <c r="R380" s="287"/>
      <c r="S380" s="288"/>
      <c r="T380" s="287">
        <f>IFERROR(Tabela13[[#This Row],[Total]]-Tabela13[[#This Row],[Pago]],"")</f>
        <v>54.77</v>
      </c>
      <c r="U380" s="80"/>
      <c r="V380" s="289" t="str" cm="1">
        <f t="array" ref="V380">_xlfn.XLOOKUP(Tabela13[[#This Row],[Vale]],report_02120201[[#All],[Vale22]],report_02120201[[#All],[Justificativa1]])</f>
        <v xml:space="preserve">ERRO NO CARREGAMENTO NF DE TROCA NAO PALETIZADA                                                     </v>
      </c>
      <c r="W380" s="290"/>
      <c r="X380" s="283"/>
      <c r="Y380" s="291"/>
      <c r="Z380" s="291"/>
      <c r="AA380" s="291"/>
      <c r="AB380" s="292"/>
      <c r="AC380" s="283">
        <f>_xlfn.XLOOKUP(Tabela13[[#This Row],[Vale]],report_02120201[Vale],report_02120201[Título],"")</f>
        <v>84527</v>
      </c>
      <c r="AD380" s="283"/>
      <c r="AE380" s="290" t="str">
        <f>IFERROR(VLOOKUP(Tabela13[[#This Row],[Vale]],'02120201'!Y:AZ,28,0),"")</f>
        <v/>
      </c>
      <c r="AF380" s="283" t="str">
        <f>IF(_xlfn.XLOOKUP(Tabela13[[#This Row],[Mapa]],'[1]VALE PARA DESCONTO'!$C:$C,'[1]VALE PARA DESCONTO'!$C:$C,"NOK",0,1)=Tabela13[[#This Row],[Mapa]],"OK","NOK")</f>
        <v>NOK</v>
      </c>
      <c r="AG380" s="7">
        <f>_xlfn.XLOOKUP(Tabela13[[#This Row],[Matric]],QLP!F:F,QLP!G:G,"NOK",0,1)</f>
        <v>14000708</v>
      </c>
    </row>
    <row r="381" spans="1:33" ht="16.2" hidden="1" customHeight="1" x14ac:dyDescent="0.3">
      <c r="A381" s="283">
        <f>IFERROR(DAY(Tabela13[[#This Row],[Data]]),"")</f>
        <v>20</v>
      </c>
      <c r="B381" s="283" t="str">
        <f>PROPER(TEXT(Tabela13[[#This Row],[Data]],"MMMM"))</f>
        <v>Novembro</v>
      </c>
      <c r="C381" s="283" t="str">
        <f>IFERROR(IF(#REF!="SIM",IF(DAY(#REF!)&gt;20,MONTH(#REF!)+1,MONTH(#REF!)),""),"")</f>
        <v/>
      </c>
      <c r="D38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81" s="283">
        <f>WEEKNUM(Tabela13[[#This Row],[Data]])</f>
        <v>47</v>
      </c>
      <c r="F381" s="283">
        <v>84855</v>
      </c>
      <c r="G381" s="285" cm="1">
        <f t="array" ref="G381">IF(Tabela13[[#This Row],[Vale]]="","",_xlfn.XLOOKUP(Tabela13[[#This Row],[Vale]],report_02120201[[#All],[Vale22]],report_02120201[[#All],[Emissão Vale]]))</f>
        <v>45981</v>
      </c>
      <c r="H381" s="283" cm="1">
        <f t="array" ref="H381">IF(Tabela13[[#This Row],[Vale]]="","",_xlfn.XLOOKUP(Tabela13[[#This Row],[Vale]],report_02120201[[#All],[Vale22]],report_02120201[[#All],[Mapa]]))</f>
        <v>962929</v>
      </c>
      <c r="I381" s="283" t="str">
        <f>IFERROR(_xlfn.XLOOKUP(Tabela13[[#This Row],[Mapa]],'02120201'!V:V,'02120201'!M:M),"")</f>
        <v>RXU2I90</v>
      </c>
      <c r="J38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01</v>
      </c>
      <c r="K381" s="283" t="str" cm="1">
        <f t="array" ref="K381">_xlfn.XLOOKUP(_xlfn.XLOOKUP(Tabela13[[#This Row],[Vale]],report_02120201[Vale],report_02120201[MatricA]),qlp_base[MatricA],qlp_base[Nome],_xlfn.XLOOKUP(_xlfn.XLOOKUP(Tabela13[[#This Row],[Vale]],report_02120201[Vale],"M"&amp;report_02120201[Cód. Motorista]),qlp_base[MatricA],qlp_base[Nome]))</f>
        <v>LUCAS DE OLIVEIRA AMADOR</v>
      </c>
      <c r="L381" s="283" t="str">
        <f>IF(Tabela13[[#This Row],[Vale]]="","",_xlfn.XLOOKUP(Tabela13[[#This Row],[Nome]],qlp_base[Nome],qlp_base[Sala]))</f>
        <v>RAÇA</v>
      </c>
      <c r="M381" s="7" t="str">
        <f>IF(_xlfn.XLOOKUP(Tabela13[[#This Row],[Mapa]],'03 - Evidênvias (2)'!A:A,'03 - Evidênvias (2)'!A:A,"NOK",0,1)=Tabela13[[#This Row],[Mapa]],"OK","NOK")</f>
        <v>OK</v>
      </c>
      <c r="N381" s="7"/>
      <c r="O381" s="283" t="str">
        <f>_xlfn.XLOOKUP(Tabela13[[#This Row],[Vale]],report_02120201[Vale],report_02120201[Status])</f>
        <v>COBRANÇA - REPROVADO</v>
      </c>
      <c r="P381" s="286" t="str" cm="1">
        <f t="array" ref="P381">IF(Tabela13[[#This Row],[Vale]]="","",_xlfn.XLOOKUP(Tabela13[[#This Row],[Vale]],report_02120201[[#All],[Vale22]],report_02120201[[#All],[Item Tipo]]))</f>
        <v xml:space="preserve">Ativo de Giro  </v>
      </c>
      <c r="Q381" s="293">
        <f>IF(Tabela13[[#This Row],[Vale]]="","",ROUND(SUMIFS(report_02120201[[#All],[Valor]],report_02120201[[#All],[Vale22]],Tabela13[[#This Row],[Vale]]),2))</f>
        <v>6.7</v>
      </c>
      <c r="R381" s="287"/>
      <c r="S381" s="288"/>
      <c r="T381" s="287">
        <f>IFERROR(Tabela13[[#This Row],[Total]]-Tabela13[[#This Row],[Pago]],"")</f>
        <v>6.7</v>
      </c>
      <c r="U381" s="80"/>
      <c r="V381" s="289" t="str" cm="1">
        <f t="array" ref="V381">_xlfn.XLOOKUP(Tabela13[[#This Row],[Vale]],report_02120201[[#All],[Vale22]],report_02120201[[#All],[Justificativa1]])</f>
        <v xml:space="preserve">MAPA DE BLITZ                                                                                       </v>
      </c>
      <c r="W381" s="290"/>
      <c r="X381" s="283"/>
      <c r="Y381" s="291"/>
      <c r="Z381" s="291"/>
      <c r="AA381" s="291"/>
      <c r="AB381" s="292"/>
      <c r="AC381" s="283">
        <f>_xlfn.XLOOKUP(Tabela13[[#This Row],[Vale]],report_02120201[Vale],report_02120201[Título],"")</f>
        <v>84527</v>
      </c>
      <c r="AD381" s="283"/>
      <c r="AE381" s="290" t="str">
        <f>IFERROR(VLOOKUP(Tabela13[[#This Row],[Vale]],'02120201'!Y:AZ,28,0),"")</f>
        <v/>
      </c>
      <c r="AF381" s="283" t="str">
        <f>IF(_xlfn.XLOOKUP(Tabela13[[#This Row],[Mapa]],'[1]VALE PARA DESCONTO'!$C:$C,'[1]VALE PARA DESCONTO'!$C:$C,"NOK",0,1)=Tabela13[[#This Row],[Mapa]],"OK","NOK")</f>
        <v>NOK</v>
      </c>
      <c r="AG381" s="7">
        <f>_xlfn.XLOOKUP(Tabela13[[#This Row],[Matric]],QLP!F:F,QLP!G:G,"NOK",0,1)</f>
        <v>14024395</v>
      </c>
    </row>
    <row r="382" spans="1:33" ht="16.2" hidden="1" customHeight="1" x14ac:dyDescent="0.3">
      <c r="A382" s="283">
        <f>IFERROR(DAY(Tabela13[[#This Row],[Data]]),"")</f>
        <v>20</v>
      </c>
      <c r="B382" s="283" t="str">
        <f>PROPER(TEXT(Tabela13[[#This Row],[Data]],"MMMM"))</f>
        <v>Novembro</v>
      </c>
      <c r="C382" s="283" t="str">
        <f>IFERROR(IF(#REF!="SIM",IF(DAY(#REF!)&gt;20,MONTH(#REF!)+1,MONTH(#REF!)),""),"")</f>
        <v/>
      </c>
      <c r="D38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82" s="283">
        <f>WEEKNUM(Tabela13[[#This Row],[Data]])</f>
        <v>47</v>
      </c>
      <c r="F382" s="283">
        <v>84858</v>
      </c>
      <c r="G382" s="285" cm="1">
        <f t="array" ref="G382">IF(Tabela13[[#This Row],[Vale]]="","",_xlfn.XLOOKUP(Tabela13[[#This Row],[Vale]],report_02120201[[#All],[Vale22]],report_02120201[[#All],[Emissão Vale]]))</f>
        <v>45981</v>
      </c>
      <c r="H382" s="283" cm="1">
        <f t="array" ref="H382">IF(Tabela13[[#This Row],[Vale]]="","",_xlfn.XLOOKUP(Tabela13[[#This Row],[Vale]],report_02120201[[#All],[Vale22]],report_02120201[[#All],[Mapa]]))</f>
        <v>962954</v>
      </c>
      <c r="I382" s="283" t="str">
        <f>IFERROR(_xlfn.XLOOKUP(Tabela13[[#This Row],[Mapa]],'02120201'!V:V,'02120201'!M:M),"")</f>
        <v>RUX5J04</v>
      </c>
      <c r="J38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978</v>
      </c>
      <c r="K382" s="283" t="str" cm="1">
        <f t="array" ref="K382">_xlfn.XLOOKUP(_xlfn.XLOOKUP(Tabela13[[#This Row],[Vale]],report_02120201[Vale],report_02120201[MatricA]),qlp_base[MatricA],qlp_base[Nome],_xlfn.XLOOKUP(_xlfn.XLOOKUP(Tabela13[[#This Row],[Vale]],report_02120201[Vale],"M"&amp;report_02120201[Cód. Motorista]),qlp_base[MatricA],qlp_base[Nome]))</f>
        <v>PAULO ROBERTO DOS SANTOS</v>
      </c>
      <c r="L382" s="283" t="str">
        <f>IF(Tabela13[[#This Row],[Vale]]="","",_xlfn.XLOOKUP(Tabela13[[#This Row],[Nome]],qlp_base[Nome],qlp_base[Sala]))</f>
        <v>VAN</v>
      </c>
      <c r="M382" s="7" t="str">
        <f>IF(_xlfn.XLOOKUP(Tabela13[[#This Row],[Mapa]],'03 - Evidênvias (2)'!A:A,'03 - Evidênvias (2)'!A:A,"NOK",0,1)=Tabela13[[#This Row],[Mapa]],"OK","NOK")</f>
        <v>NOK</v>
      </c>
      <c r="N382" s="7"/>
      <c r="O382" s="283" t="str">
        <f>_xlfn.XLOOKUP(Tabela13[[#This Row],[Vale]],report_02120201[Vale],report_02120201[Status])</f>
        <v>ABONADO</v>
      </c>
      <c r="P382" s="286" t="str" cm="1">
        <f t="array" ref="P382">IF(Tabela13[[#This Row],[Vale]]="","",_xlfn.XLOOKUP(Tabela13[[#This Row],[Vale]],report_02120201[[#All],[Vale22]],report_02120201[[#All],[Item Tipo]]))</f>
        <v>Produto Acabado</v>
      </c>
      <c r="Q382" s="293">
        <f>IF(Tabela13[[#This Row],[Vale]]="","",ROUND(SUMIFS(report_02120201[[#All],[Valor]],report_02120201[[#All],[Vale22]],Tabela13[[#This Row],[Vale]]),2))</f>
        <v>75.900000000000006</v>
      </c>
      <c r="R382" s="287"/>
      <c r="S382" s="288"/>
      <c r="T382" s="287">
        <f>IFERROR(Tabela13[[#This Row],[Total]]-Tabela13[[#This Row],[Pago]],"")</f>
        <v>75.900000000000006</v>
      </c>
      <c r="U382" s="80"/>
      <c r="V382" s="289" t="str" cm="1">
        <f t="array" ref="V382">_xlfn.XLOOKUP(Tabela13[[#This Row],[Vale]],report_02120201[[#All],[Vale22]],report_02120201[[#All],[Justificativa1]])</f>
        <v xml:space="preserve">INVERSAO                                                                                            </v>
      </c>
      <c r="W382" s="290"/>
      <c r="X382" s="283"/>
      <c r="Y382" s="291"/>
      <c r="Z382" s="291"/>
      <c r="AA382" s="291"/>
      <c r="AB382" s="292"/>
      <c r="AC382" s="283" t="str">
        <f>_xlfn.XLOOKUP(Tabela13[[#This Row],[Vale]],report_02120201[Vale],report_02120201[Título],"")</f>
        <v xml:space="preserve">      </v>
      </c>
      <c r="AD382" s="283"/>
      <c r="AE382" s="290" t="str">
        <f>IFERROR(VLOOKUP(Tabela13[[#This Row],[Vale]],'02120201'!Y:AZ,28,0),"")</f>
        <v/>
      </c>
      <c r="AF382" s="283" t="str">
        <f>IF(_xlfn.XLOOKUP(Tabela13[[#This Row],[Mapa]],'[1]VALE PARA DESCONTO'!$C:$C,'[1]VALE PARA DESCONTO'!$C:$C,"NOK",0,1)=Tabela13[[#This Row],[Mapa]],"OK","NOK")</f>
        <v>NOK</v>
      </c>
      <c r="AG382" s="7">
        <f>_xlfn.XLOOKUP(Tabela13[[#This Row],[Matric]],QLP!F:F,QLP!G:G,"NOK",0,1)</f>
        <v>14023807</v>
      </c>
    </row>
    <row r="383" spans="1:33" ht="16.2" hidden="1" customHeight="1" x14ac:dyDescent="0.3">
      <c r="A383" s="283">
        <f>IFERROR(DAY(Tabela13[[#This Row],[Data]]),"")</f>
        <v>21</v>
      </c>
      <c r="B383" s="283" t="str">
        <f>PROPER(TEXT(Tabela13[[#This Row],[Data]],"MMMM"))</f>
        <v>Novembro</v>
      </c>
      <c r="C383" s="283" t="str">
        <f>IFERROR(IF(#REF!="SIM",IF(DAY(#REF!)&gt;20,MONTH(#REF!)+1,MONTH(#REF!)),""),"")</f>
        <v/>
      </c>
      <c r="D38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83" s="283">
        <f>WEEKNUM(Tabela13[[#This Row],[Data]])</f>
        <v>47</v>
      </c>
      <c r="F383" s="283">
        <v>84911</v>
      </c>
      <c r="G383" s="285" cm="1">
        <f t="array" ref="G383">IF(Tabela13[[#This Row],[Vale]]="","",_xlfn.XLOOKUP(Tabela13[[#This Row],[Vale]],report_02120201[[#All],[Vale22]],report_02120201[[#All],[Emissão Vale]]))</f>
        <v>45982</v>
      </c>
      <c r="H383" s="283" cm="1">
        <f t="array" ref="H383">IF(Tabela13[[#This Row],[Vale]]="","",_xlfn.XLOOKUP(Tabela13[[#This Row],[Vale]],report_02120201[[#All],[Vale22]],report_02120201[[#All],[Mapa]]))</f>
        <v>963193</v>
      </c>
      <c r="I383" s="283" t="str">
        <f>IFERROR(_xlfn.XLOOKUP(Tabela13[[#This Row],[Mapa]],'02120201'!V:V,'02120201'!M:M),"")</f>
        <v>GJU0G41</v>
      </c>
      <c r="J38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0</v>
      </c>
      <c r="K383" s="283" t="str" cm="1">
        <f t="array" ref="K383">_xlfn.XLOOKUP(_xlfn.XLOOKUP(Tabela13[[#This Row],[Vale]],report_02120201[Vale],report_02120201[MatricA]),qlp_base[MatricA],qlp_base[Nome],_xlfn.XLOOKUP(_xlfn.XLOOKUP(Tabela13[[#This Row],[Vale]],report_02120201[Vale],"M"&amp;report_02120201[Cód. Motorista]),qlp_base[MatricA],qlp_base[Nome]))</f>
        <v>ADSON DE SOUZA DA COSTA</v>
      </c>
      <c r="L383" s="283" t="str">
        <f>IF(Tabela13[[#This Row],[Vale]]="","",_xlfn.XLOOKUP(Tabela13[[#This Row],[Nome]],qlp_base[Nome],qlp_base[Sala]))</f>
        <v>ELITE</v>
      </c>
      <c r="M383" s="7" t="str">
        <f>IF(_xlfn.XLOOKUP(Tabela13[[#This Row],[Mapa]],'03 - Evidênvias (2)'!A:A,'03 - Evidênvias (2)'!A:A,"NOK",0,1)=Tabela13[[#This Row],[Mapa]],"OK","NOK")</f>
        <v>OK</v>
      </c>
      <c r="N383" s="7"/>
      <c r="O383" s="283" t="str">
        <f>_xlfn.XLOOKUP(Tabela13[[#This Row],[Vale]],report_02120201[Vale],report_02120201[Status])</f>
        <v>COBRANÇA - REPROVADO</v>
      </c>
      <c r="P383" s="286" t="str" cm="1">
        <f t="array" ref="P383">IF(Tabela13[[#This Row],[Vale]]="","",_xlfn.XLOOKUP(Tabela13[[#This Row],[Vale]],report_02120201[[#All],[Vale22]],report_02120201[[#All],[Item Tipo]]))</f>
        <v>Produto Acabado</v>
      </c>
      <c r="Q383" s="293">
        <f>IF(Tabela13[[#This Row],[Vale]]="","",ROUND(SUMIFS(report_02120201[[#All],[Valor]],report_02120201[[#All],[Vale22]],Tabela13[[#This Row],[Vale]]),2))</f>
        <v>1328.5</v>
      </c>
      <c r="R383" s="293"/>
      <c r="S383" s="288"/>
      <c r="T383" s="293">
        <f>IFERROR(Tabela13[[#This Row],[Total]]-Tabela13[[#This Row],[Pago]],"")</f>
        <v>1328.5</v>
      </c>
      <c r="U383" s="83"/>
      <c r="V383" s="289" t="str" cm="1">
        <f t="array" ref="V383">_xlfn.XLOOKUP(Tabela13[[#This Row],[Vale]],report_02120201[[#All],[Vale22]],report_02120201[[#All],[Justificativa1]])</f>
        <v xml:space="preserve">ERRO NO CARREGAMENTO CARRO SAROBADO DE DIFICIL CONFERENCIA / INVERSAO                               </v>
      </c>
      <c r="W383" s="290"/>
      <c r="X383" s="283"/>
      <c r="Y383" s="294"/>
      <c r="Z383" s="294"/>
      <c r="AA383" s="294"/>
      <c r="AB383" s="295"/>
      <c r="AC383" s="283">
        <f>_xlfn.XLOOKUP(Tabela13[[#This Row],[Vale]],report_02120201[Vale],report_02120201[Título],"")</f>
        <v>84527</v>
      </c>
      <c r="AD383" s="283"/>
      <c r="AE383" s="290" t="str">
        <f>IFERROR(VLOOKUP(Tabela13[[#This Row],[Vale]],'02120201'!Y:AZ,28,0),"")</f>
        <v/>
      </c>
      <c r="AF383" s="283" t="str">
        <f>IF(_xlfn.XLOOKUP(Tabela13[[#This Row],[Mapa]],'[1]VALE PARA DESCONTO'!$C:$C,'[1]VALE PARA DESCONTO'!$C:$C,"NOK",0,1)=Tabela13[[#This Row],[Mapa]],"OK","NOK")</f>
        <v>OK</v>
      </c>
      <c r="AG383" s="7">
        <f>_xlfn.XLOOKUP(Tabela13[[#This Row],[Matric]],QLP!F:F,QLP!G:G,"NOK",0,1)</f>
        <v>14023850</v>
      </c>
    </row>
    <row r="384" spans="1:33" ht="16.2" hidden="1" customHeight="1" x14ac:dyDescent="0.3">
      <c r="A384" s="283">
        <f>IFERROR(DAY(Tabela13[[#This Row],[Data]]),"")</f>
        <v>21</v>
      </c>
      <c r="B384" s="283" t="str">
        <f>PROPER(TEXT(Tabela13[[#This Row],[Data]],"MMMM"))</f>
        <v>Novembro</v>
      </c>
      <c r="C384" s="283" t="str">
        <f>IFERROR(IF(#REF!="SIM",IF(DAY(#REF!)&gt;20,MONTH(#REF!)+1,MONTH(#REF!)),""),"")</f>
        <v/>
      </c>
      <c r="D38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84" s="283">
        <f>WEEKNUM(Tabela13[[#This Row],[Data]])</f>
        <v>47</v>
      </c>
      <c r="F384" s="283">
        <v>85025</v>
      </c>
      <c r="G384" s="285" cm="1">
        <f t="array" ref="G384">IF(Tabela13[[#This Row],[Vale]]="","",_xlfn.XLOOKUP(Tabela13[[#This Row],[Vale]],report_02120201[[#All],[Vale22]],report_02120201[[#All],[Emissão Vale]]))</f>
        <v>45982</v>
      </c>
      <c r="H384" s="283" cm="1">
        <f t="array" ref="H384">IF(Tabela13[[#This Row],[Vale]]="","",_xlfn.XLOOKUP(Tabela13[[#This Row],[Vale]],report_02120201[[#All],[Vale22]],report_02120201[[#All],[Mapa]]))</f>
        <v>962649</v>
      </c>
      <c r="I384" s="283" t="str">
        <f>IFERROR(_xlfn.XLOOKUP(Tabela13[[#This Row],[Mapa]],'02120201'!V:V,'02120201'!M:M),"")</f>
        <v>RYM3D48</v>
      </c>
      <c r="J38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0</v>
      </c>
      <c r="K384" s="283" t="str" cm="1">
        <f t="array" ref="K384">_xlfn.XLOOKUP(_xlfn.XLOOKUP(Tabela13[[#This Row],[Vale]],report_02120201[Vale],report_02120201[MatricA]),qlp_base[MatricA],qlp_base[Nome],_xlfn.XLOOKUP(_xlfn.XLOOKUP(Tabela13[[#This Row],[Vale]],report_02120201[Vale],"M"&amp;report_02120201[Cód. Motorista]),qlp_base[MatricA],qlp_base[Nome]))</f>
        <v>ADSON DE SOUZA DA COSTA</v>
      </c>
      <c r="L384" s="283" t="str">
        <f>IF(Tabela13[[#This Row],[Vale]]="","",_xlfn.XLOOKUP(Tabela13[[#This Row],[Nome]],qlp_base[Nome],qlp_base[Sala]))</f>
        <v>ELITE</v>
      </c>
      <c r="M384" s="7" t="str">
        <f>IF(_xlfn.XLOOKUP(Tabela13[[#This Row],[Mapa]],'03 - Evidênvias (2)'!A:A,'03 - Evidênvias (2)'!A:A,"NOK",0,1)=Tabela13[[#This Row],[Mapa]],"OK","NOK")</f>
        <v>NOK</v>
      </c>
      <c r="N384" s="7"/>
      <c r="O384" s="283" t="str">
        <f>_xlfn.XLOOKUP(Tabela13[[#This Row],[Vale]],report_02120201[Vale],report_02120201[Status])</f>
        <v>ABONADO</v>
      </c>
      <c r="P384" s="286" t="str" cm="1">
        <f t="array" ref="P384">IF(Tabela13[[#This Row],[Vale]]="","",_xlfn.XLOOKUP(Tabela13[[#This Row],[Vale]],report_02120201[[#All],[Vale22]],report_02120201[[#All],[Item Tipo]]))</f>
        <v xml:space="preserve">Ativo de Giro  </v>
      </c>
      <c r="Q384" s="293">
        <f>IF(Tabela13[[#This Row],[Vale]]="","",ROUND(SUMIFS(report_02120201[[#All],[Valor]],report_02120201[[#All],[Vale22]],Tabela13[[#This Row],[Vale]]),2))</f>
        <v>501.6</v>
      </c>
      <c r="R384" s="287"/>
      <c r="S384" s="288"/>
      <c r="T384" s="287">
        <f>IFERROR(Tabela13[[#This Row],[Total]]-Tabela13[[#This Row],[Pago]],"")</f>
        <v>501.6</v>
      </c>
      <c r="U384" s="80"/>
      <c r="V384" s="289" t="str" cm="1">
        <f t="array" ref="V384">_xlfn.XLOOKUP(Tabela13[[#This Row],[Vale]],report_02120201[[#All],[Vale22]],report_02120201[[#All],[Justificativa1]])</f>
        <v xml:space="preserve">ACORDO COLETIVO - COMODATO                                                                          </v>
      </c>
      <c r="W384" s="290"/>
      <c r="X384" s="283"/>
      <c r="Y384" s="291"/>
      <c r="Z384" s="291"/>
      <c r="AA384" s="291"/>
      <c r="AB384" s="292"/>
      <c r="AC384" s="283" t="str">
        <f>_xlfn.XLOOKUP(Tabela13[[#This Row],[Vale]],report_02120201[Vale],report_02120201[Título],"")</f>
        <v xml:space="preserve">      </v>
      </c>
      <c r="AD384" s="283"/>
      <c r="AE384" s="290" t="str">
        <f>IFERROR(VLOOKUP(Tabela13[[#This Row],[Vale]],'02120201'!Y:AZ,28,0),"")</f>
        <v/>
      </c>
      <c r="AF384" s="283" t="str">
        <f>IF(_xlfn.XLOOKUP(Tabela13[[#This Row],[Mapa]],'[1]VALE PARA DESCONTO'!$C:$C,'[1]VALE PARA DESCONTO'!$C:$C,"NOK",0,1)=Tabela13[[#This Row],[Mapa]],"OK","NOK")</f>
        <v>NOK</v>
      </c>
      <c r="AG384" s="7">
        <f>_xlfn.XLOOKUP(Tabela13[[#This Row],[Matric]],QLP!F:F,QLP!G:G,"NOK",0,1)</f>
        <v>14023850</v>
      </c>
    </row>
    <row r="385" spans="1:33" ht="16.2" hidden="1" customHeight="1" x14ac:dyDescent="0.3">
      <c r="A385" s="283">
        <f>IFERROR(DAY(Tabela13[[#This Row],[Data]]),"")</f>
        <v>21</v>
      </c>
      <c r="B385" s="283" t="str">
        <f>PROPER(TEXT(Tabela13[[#This Row],[Data]],"MMMM"))</f>
        <v>Novembro</v>
      </c>
      <c r="C385" s="283" t="str">
        <f>IFERROR(IF(#REF!="SIM",IF(DAY(#REF!)&gt;20,MONTH(#REF!)+1,MONTH(#REF!)),""),"")</f>
        <v/>
      </c>
      <c r="D38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85" s="283">
        <f>WEEKNUM(Tabela13[[#This Row],[Data]])</f>
        <v>47</v>
      </c>
      <c r="F385" s="283">
        <v>85026</v>
      </c>
      <c r="G385" s="285" cm="1">
        <f t="array" ref="G385">IF(Tabela13[[#This Row],[Vale]]="","",_xlfn.XLOOKUP(Tabela13[[#This Row],[Vale]],report_02120201[[#All],[Vale22]],report_02120201[[#All],[Emissão Vale]]))</f>
        <v>45982</v>
      </c>
      <c r="H385" s="283" cm="1">
        <f t="array" ref="H385">IF(Tabela13[[#This Row],[Vale]]="","",_xlfn.XLOOKUP(Tabela13[[#This Row],[Vale]],report_02120201[[#All],[Vale22]],report_02120201[[#All],[Mapa]]))</f>
        <v>962649</v>
      </c>
      <c r="I385" s="283" t="str">
        <f>IFERROR(_xlfn.XLOOKUP(Tabela13[[#This Row],[Mapa]],'02120201'!V:V,'02120201'!M:M),"")</f>
        <v>RYM3D48</v>
      </c>
      <c r="J38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0</v>
      </c>
      <c r="K385" s="283" t="str" cm="1">
        <f t="array" ref="K385">_xlfn.XLOOKUP(_xlfn.XLOOKUP(Tabela13[[#This Row],[Vale]],report_02120201[Vale],report_02120201[MatricA]),qlp_base[MatricA],qlp_base[Nome],_xlfn.XLOOKUP(_xlfn.XLOOKUP(Tabela13[[#This Row],[Vale]],report_02120201[Vale],"M"&amp;report_02120201[Cód. Motorista]),qlp_base[MatricA],qlp_base[Nome]))</f>
        <v>ADSON DE SOUZA DA COSTA</v>
      </c>
      <c r="L385" s="283" t="str">
        <f>IF(Tabela13[[#This Row],[Vale]]="","",_xlfn.XLOOKUP(Tabela13[[#This Row],[Nome]],qlp_base[Nome],qlp_base[Sala]))</f>
        <v>ELITE</v>
      </c>
      <c r="M385" s="7" t="str">
        <f>IF(_xlfn.XLOOKUP(Tabela13[[#This Row],[Mapa]],'03 - Evidênvias (2)'!A:A,'03 - Evidênvias (2)'!A:A,"NOK",0,1)=Tabela13[[#This Row],[Mapa]],"OK","NOK")</f>
        <v>NOK</v>
      </c>
      <c r="N385" s="7"/>
      <c r="O385" s="283" t="str">
        <f>_xlfn.XLOOKUP(Tabela13[[#This Row],[Vale]],report_02120201[Vale],report_02120201[Status])</f>
        <v>ABONADO</v>
      </c>
      <c r="P385" s="286" t="str" cm="1">
        <f t="array" ref="P385">IF(Tabela13[[#This Row],[Vale]]="","",_xlfn.XLOOKUP(Tabela13[[#This Row],[Vale]],report_02120201[[#All],[Vale22]],report_02120201[[#All],[Item Tipo]]))</f>
        <v xml:space="preserve">Ativo de Giro  </v>
      </c>
      <c r="Q385" s="293">
        <f>IF(Tabela13[[#This Row],[Vale]]="","",ROUND(SUMIFS(report_02120201[[#All],[Valor]],report_02120201[[#All],[Vale22]],Tabela13[[#This Row],[Vale]]),2))</f>
        <v>737.3</v>
      </c>
      <c r="R385" s="287"/>
      <c r="S385" s="288"/>
      <c r="T385" s="287">
        <f>IFERROR(Tabela13[[#This Row],[Total]]-Tabela13[[#This Row],[Pago]],"")</f>
        <v>737.3</v>
      </c>
      <c r="U385" s="80"/>
      <c r="V385" s="289" t="str" cm="1">
        <f t="array" ref="V385">_xlfn.XLOOKUP(Tabela13[[#This Row],[Vale]],report_02120201[[#All],[Vale22]],report_02120201[[#All],[Justificativa1]])</f>
        <v xml:space="preserve">ACORDO COLETIVO - COMODATO                                                                          </v>
      </c>
      <c r="W385" s="290"/>
      <c r="X385" s="283"/>
      <c r="Y385" s="291"/>
      <c r="Z385" s="291"/>
      <c r="AA385" s="291"/>
      <c r="AB385" s="292"/>
      <c r="AC385" s="283" t="str">
        <f>_xlfn.XLOOKUP(Tabela13[[#This Row],[Vale]],report_02120201[Vale],report_02120201[Título],"")</f>
        <v xml:space="preserve">      </v>
      </c>
      <c r="AD385" s="283"/>
      <c r="AE385" s="290" t="str">
        <f>IFERROR(VLOOKUP(Tabela13[[#This Row],[Vale]],'02120201'!Y:AZ,28,0),"")</f>
        <v/>
      </c>
      <c r="AF385" s="283" t="str">
        <f>IF(_xlfn.XLOOKUP(Tabela13[[#This Row],[Mapa]],'[1]VALE PARA DESCONTO'!$C:$C,'[1]VALE PARA DESCONTO'!$C:$C,"NOK",0,1)=Tabela13[[#This Row],[Mapa]],"OK","NOK")</f>
        <v>NOK</v>
      </c>
      <c r="AG385" s="7">
        <f>_xlfn.XLOOKUP(Tabela13[[#This Row],[Matric]],QLP!F:F,QLP!G:G,"NOK",0,1)</f>
        <v>14023850</v>
      </c>
    </row>
    <row r="386" spans="1:33" ht="16.2" hidden="1" customHeight="1" x14ac:dyDescent="0.3">
      <c r="A386" s="283">
        <f>IFERROR(DAY(Tabela13[[#This Row],[Data]]),"")</f>
        <v>21</v>
      </c>
      <c r="B386" s="283" t="str">
        <f>PROPER(TEXT(Tabela13[[#This Row],[Data]],"MMMM"))</f>
        <v>Novembro</v>
      </c>
      <c r="C386" s="283" t="str">
        <f>IFERROR(IF(#REF!="SIM",IF(DAY(#REF!)&gt;20,MONTH(#REF!)+1,MONTH(#REF!)),""),"")</f>
        <v/>
      </c>
      <c r="D38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86" s="283">
        <f>WEEKNUM(Tabela13[[#This Row],[Data]])</f>
        <v>47</v>
      </c>
      <c r="F386" s="283">
        <v>84865</v>
      </c>
      <c r="G386" s="285" cm="1">
        <f t="array" ref="G386">IF(Tabela13[[#This Row],[Vale]]="","",_xlfn.XLOOKUP(Tabela13[[#This Row],[Vale]],report_02120201[[#All],[Vale22]],report_02120201[[#All],[Emissão Vale]]))</f>
        <v>45982</v>
      </c>
      <c r="H386" s="283" cm="1">
        <f t="array" ref="H386">IF(Tabela13[[#This Row],[Vale]]="","",_xlfn.XLOOKUP(Tabela13[[#This Row],[Vale]],report_02120201[[#All],[Vale22]],report_02120201[[#All],[Mapa]]))</f>
        <v>963116</v>
      </c>
      <c r="I386" s="283" t="str">
        <f>IFERROR(_xlfn.XLOOKUP(Tabela13[[#This Row],[Mapa]],'02120201'!V:V,'02120201'!M:M),"")</f>
        <v>FTM0E13</v>
      </c>
      <c r="J38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386" s="283" t="str" cm="1">
        <f t="array" ref="K386">_xlfn.XLOOKUP(_xlfn.XLOOKUP(Tabela13[[#This Row],[Vale]],report_02120201[Vale],report_02120201[MatricA]),qlp_base[MatricA],qlp_base[Nome],_xlfn.XLOOKUP(_xlfn.XLOOKUP(Tabela13[[#This Row],[Vale]],report_02120201[Vale],"M"&amp;report_02120201[Cód. Motorista]),qlp_base[MatricA],qlp_base[Nome]))</f>
        <v>ALAN ARAUJO SILVA</v>
      </c>
      <c r="L386" s="283" t="str">
        <f>IF(Tabela13[[#This Row],[Vale]]="","",_xlfn.XLOOKUP(Tabela13[[#This Row],[Nome]],qlp_base[Nome],qlp_base[Sala]))</f>
        <v>ELITE</v>
      </c>
      <c r="M386" s="7" t="str">
        <f>IF(_xlfn.XLOOKUP(Tabela13[[#This Row],[Mapa]],'03 - Evidênvias (2)'!A:A,'03 - Evidênvias (2)'!A:A,"NOK",0,1)=Tabela13[[#This Row],[Mapa]],"OK","NOK")</f>
        <v>OK</v>
      </c>
      <c r="N386" s="7"/>
      <c r="O386" s="283" t="str">
        <f>_xlfn.XLOOKUP(Tabela13[[#This Row],[Vale]],report_02120201[Vale],report_02120201[Status])</f>
        <v>ABONADO</v>
      </c>
      <c r="P386" s="286" t="str" cm="1">
        <f t="array" ref="P386">IF(Tabela13[[#This Row],[Vale]]="","",_xlfn.XLOOKUP(Tabela13[[#This Row],[Vale]],report_02120201[[#All],[Vale22]],report_02120201[[#All],[Item Tipo]]))</f>
        <v xml:space="preserve">Ativo de Giro  </v>
      </c>
      <c r="Q386" s="293">
        <f>IF(Tabela13[[#This Row],[Vale]]="","",ROUND(SUMIFS(report_02120201[[#All],[Valor]],report_02120201[[#All],[Vale22]],Tabela13[[#This Row],[Vale]]),2))</f>
        <v>255.36</v>
      </c>
      <c r="R386" s="287"/>
      <c r="S386" s="288"/>
      <c r="T386" s="287">
        <f>IFERROR(Tabela13[[#This Row],[Total]]-Tabela13[[#This Row],[Pago]],"")</f>
        <v>255.36</v>
      </c>
      <c r="U386" s="80"/>
      <c r="V386" s="289" t="str" cm="1">
        <f t="array" ref="V386">_xlfn.XLOOKUP(Tabela13[[#This Row],[Vale]],report_02120201[[#All],[Vale22]],report_02120201[[#All],[Justificativa1]])</f>
        <v xml:space="preserve">ACORDO COLETIVO - COMODATO                                                                          </v>
      </c>
      <c r="W386" s="290"/>
      <c r="X386" s="283"/>
      <c r="Y386" s="291"/>
      <c r="Z386" s="291"/>
      <c r="AA386" s="291"/>
      <c r="AB386" s="292"/>
      <c r="AC386" s="283" t="str">
        <f>_xlfn.XLOOKUP(Tabela13[[#This Row],[Vale]],report_02120201[Vale],report_02120201[Título],"")</f>
        <v xml:space="preserve">      </v>
      </c>
      <c r="AD386" s="283"/>
      <c r="AE386" s="290" t="str">
        <f>IFERROR(VLOOKUP(Tabela13[[#This Row],[Vale]],'02120201'!Y:AZ,28,0),"")</f>
        <v/>
      </c>
      <c r="AF386" s="283" t="str">
        <f>IF(_xlfn.XLOOKUP(Tabela13[[#This Row],[Mapa]],'[1]VALE PARA DESCONTO'!$C:$C,'[1]VALE PARA DESCONTO'!$C:$C,"NOK",0,1)=Tabela13[[#This Row],[Mapa]],"OK","NOK")</f>
        <v>NOK</v>
      </c>
      <c r="AG386" s="7">
        <f>_xlfn.XLOOKUP(Tabela13[[#This Row],[Matric]],QLP!F:F,QLP!G:G,"NOK",0,1)</f>
        <v>14023898</v>
      </c>
    </row>
    <row r="387" spans="1:33" ht="16.2" hidden="1" customHeight="1" x14ac:dyDescent="0.3">
      <c r="A387" s="283">
        <f>IFERROR(DAY(Tabela13[[#This Row],[Data]]),"")</f>
        <v>21</v>
      </c>
      <c r="B387" s="283" t="str">
        <f>PROPER(TEXT(Tabela13[[#This Row],[Data]],"MMMM"))</f>
        <v>Novembro</v>
      </c>
      <c r="C387" s="283" t="str">
        <f>IFERROR(IF(#REF!="SIM",IF(DAY(#REF!)&gt;20,MONTH(#REF!)+1,MONTH(#REF!)),""),"")</f>
        <v/>
      </c>
      <c r="D38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87" s="283">
        <f>WEEKNUM(Tabela13[[#This Row],[Data]])</f>
        <v>47</v>
      </c>
      <c r="F387" s="283">
        <v>84892</v>
      </c>
      <c r="G387" s="285" cm="1">
        <f t="array" ref="G387">IF(Tabela13[[#This Row],[Vale]]="","",_xlfn.XLOOKUP(Tabela13[[#This Row],[Vale]],report_02120201[[#All],[Vale22]],report_02120201[[#All],[Emissão Vale]]))</f>
        <v>45982</v>
      </c>
      <c r="H387" s="283" cm="1">
        <f t="array" ref="H387">IF(Tabela13[[#This Row],[Vale]]="","",_xlfn.XLOOKUP(Tabela13[[#This Row],[Vale]],report_02120201[[#All],[Vale22]],report_02120201[[#All],[Mapa]]))</f>
        <v>963156</v>
      </c>
      <c r="I387" s="283" t="str">
        <f>IFERROR(_xlfn.XLOOKUP(Tabela13[[#This Row],[Mapa]],'02120201'!V:V,'02120201'!M:M),"")</f>
        <v>CUF2752</v>
      </c>
      <c r="J38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2</v>
      </c>
      <c r="K387" s="283" t="str" cm="1">
        <f t="array" ref="K387">_xlfn.XLOOKUP(_xlfn.XLOOKUP(Tabela13[[#This Row],[Vale]],report_02120201[Vale],report_02120201[MatricA]),qlp_base[MatricA],qlp_base[Nome],_xlfn.XLOOKUP(_xlfn.XLOOKUP(Tabela13[[#This Row],[Vale]],report_02120201[Vale],"M"&amp;report_02120201[Cód. Motorista]),qlp_base[MatricA],qlp_base[Nome]))</f>
        <v>FERNANDO DE SOUZA MIRANDA</v>
      </c>
      <c r="L387" s="283" t="str">
        <f>IF(Tabela13[[#This Row],[Vale]]="","",_xlfn.XLOOKUP(Tabela13[[#This Row],[Nome]],qlp_base[Nome],qlp_base[Sala]))</f>
        <v>ELITE</v>
      </c>
      <c r="M387" s="7" t="str">
        <f>IF(_xlfn.XLOOKUP(Tabela13[[#This Row],[Mapa]],'03 - Evidênvias (2)'!A:A,'03 - Evidênvias (2)'!A:A,"NOK",0,1)=Tabela13[[#This Row],[Mapa]],"OK","NOK")</f>
        <v>NOK</v>
      </c>
      <c r="N387" s="7"/>
      <c r="O387" s="283" t="str">
        <f>_xlfn.XLOOKUP(Tabela13[[#This Row],[Vale]],report_02120201[Vale],report_02120201[Status])</f>
        <v>ABONADO</v>
      </c>
      <c r="P387" s="286" t="str" cm="1">
        <f t="array" ref="P387">IF(Tabela13[[#This Row],[Vale]]="","",_xlfn.XLOOKUP(Tabela13[[#This Row],[Vale]],report_02120201[[#All],[Vale22]],report_02120201[[#All],[Item Tipo]]))</f>
        <v>Produto Acabado</v>
      </c>
      <c r="Q387" s="293">
        <f>IF(Tabela13[[#This Row],[Vale]]="","",ROUND(SUMIFS(report_02120201[[#All],[Valor]],report_02120201[[#All],[Vale22]],Tabela13[[#This Row],[Vale]]),2))</f>
        <v>170</v>
      </c>
      <c r="R387" s="287"/>
      <c r="S387" s="288"/>
      <c r="T387" s="287">
        <f>IFERROR(Tabela13[[#This Row],[Total]]-Tabela13[[#This Row],[Pago]],"")</f>
        <v>170</v>
      </c>
      <c r="U387" s="80"/>
      <c r="V387" s="289" t="str" cm="1">
        <f t="array" ref="V387">_xlfn.XLOOKUP(Tabela13[[#This Row],[Vale]],report_02120201[[#All],[Vale22]],report_02120201[[#All],[Justificativa1]])</f>
        <v xml:space="preserve">INVERSAO                                                                                            </v>
      </c>
      <c r="W387" s="290"/>
      <c r="X387" s="283"/>
      <c r="Y387" s="294"/>
      <c r="Z387" s="294"/>
      <c r="AA387" s="294"/>
      <c r="AB387" s="295"/>
      <c r="AC387" s="283" t="str">
        <f>_xlfn.XLOOKUP(Tabela13[[#This Row],[Vale]],report_02120201[Vale],report_02120201[Título],"")</f>
        <v xml:space="preserve">      </v>
      </c>
      <c r="AD387" s="283"/>
      <c r="AE387" s="290" t="str">
        <f>IFERROR(VLOOKUP(Tabela13[[#This Row],[Vale]],'02120201'!Y:AZ,28,0),"")</f>
        <v/>
      </c>
      <c r="AF387" s="283" t="str">
        <f>IF(_xlfn.XLOOKUP(Tabela13[[#This Row],[Mapa]],'[1]VALE PARA DESCONTO'!$C:$C,'[1]VALE PARA DESCONTO'!$C:$C,"NOK",0,1)=Tabela13[[#This Row],[Mapa]],"OK","NOK")</f>
        <v>NOK</v>
      </c>
      <c r="AG387" s="7">
        <f>_xlfn.XLOOKUP(Tabela13[[#This Row],[Matric]],QLP!F:F,QLP!G:G,"NOK",0,1)</f>
        <v>14023712</v>
      </c>
    </row>
    <row r="388" spans="1:33" ht="16.2" hidden="1" customHeight="1" x14ac:dyDescent="0.3">
      <c r="A388" s="283">
        <f>IFERROR(DAY(Tabela13[[#This Row],[Data]]),"")</f>
        <v>21</v>
      </c>
      <c r="B388" s="283" t="str">
        <f>PROPER(TEXT(Tabela13[[#This Row],[Data]],"MMMM"))</f>
        <v>Novembro</v>
      </c>
      <c r="C388" s="283" t="str">
        <f>IFERROR(IF(#REF!="SIM",IF(DAY(#REF!)&gt;20,MONTH(#REF!)+1,MONTH(#REF!)),""),"")</f>
        <v/>
      </c>
      <c r="D38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88" s="283">
        <f>WEEKNUM(Tabela13[[#This Row],[Data]])</f>
        <v>47</v>
      </c>
      <c r="F388" s="283">
        <v>84898</v>
      </c>
      <c r="G388" s="285" cm="1">
        <f t="array" ref="G388">IF(Tabela13[[#This Row],[Vale]]="","",_xlfn.XLOOKUP(Tabela13[[#This Row],[Vale]],report_02120201[[#All],[Vale22]],report_02120201[[#All],[Emissão Vale]]))</f>
        <v>45982</v>
      </c>
      <c r="H388" s="283" cm="1">
        <f t="array" ref="H388">IF(Tabela13[[#This Row],[Vale]]="","",_xlfn.XLOOKUP(Tabela13[[#This Row],[Vale]],report_02120201[[#All],[Vale22]],report_02120201[[#All],[Mapa]]))</f>
        <v>963141</v>
      </c>
      <c r="I388" s="283" t="str">
        <f>IFERROR(_xlfn.XLOOKUP(Tabela13[[#This Row],[Mapa]],'02120201'!V:V,'02120201'!M:M),"")</f>
        <v>RYM3C38</v>
      </c>
      <c r="J38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8</v>
      </c>
      <c r="K388" s="283" t="str" cm="1">
        <f t="array" ref="K388">_xlfn.XLOOKUP(_xlfn.XLOOKUP(Tabela13[[#This Row],[Vale]],report_02120201[Vale],report_02120201[MatricA]),qlp_base[MatricA],qlp_base[Nome],_xlfn.XLOOKUP(_xlfn.XLOOKUP(Tabela13[[#This Row],[Vale]],report_02120201[Vale],"M"&amp;report_02120201[Cód. Motorista]),qlp_base[MatricA],qlp_base[Nome]))</f>
        <v>JONATHAN CRISTIAN RESENDE DUTRA</v>
      </c>
      <c r="L388" s="283" t="str">
        <f>IF(Tabela13[[#This Row],[Vale]]="","",_xlfn.XLOOKUP(Tabela13[[#This Row],[Nome]],qlp_base[Nome],qlp_base[Sala]))</f>
        <v>ELITE</v>
      </c>
      <c r="M388" s="7" t="str">
        <f>IF(_xlfn.XLOOKUP(Tabela13[[#This Row],[Mapa]],'03 - Evidênvias (2)'!A:A,'03 - Evidênvias (2)'!A:A,"NOK",0,1)=Tabela13[[#This Row],[Mapa]],"OK","NOK")</f>
        <v>OK</v>
      </c>
      <c r="N388" s="7"/>
      <c r="O388" s="283" t="str">
        <f>_xlfn.XLOOKUP(Tabela13[[#This Row],[Vale]],report_02120201[Vale],report_02120201[Status])</f>
        <v>COBRANÇA - REPROVADO</v>
      </c>
      <c r="P388" s="286" t="str" cm="1">
        <f t="array" ref="P388">IF(Tabela13[[#This Row],[Vale]]="","",_xlfn.XLOOKUP(Tabela13[[#This Row],[Vale]],report_02120201[[#All],[Vale22]],report_02120201[[#All],[Item Tipo]]))</f>
        <v xml:space="preserve">Ativo de Giro  </v>
      </c>
      <c r="Q388" s="293">
        <f>IF(Tabela13[[#This Row],[Vale]]="","",ROUND(SUMIFS(report_02120201[[#All],[Valor]],report_02120201[[#All],[Vale22]],Tabela13[[#This Row],[Vale]]),2))</f>
        <v>5.36</v>
      </c>
      <c r="R388" s="287"/>
      <c r="S388" s="288"/>
      <c r="T388" s="287">
        <f>IFERROR(Tabela13[[#This Row],[Total]]-Tabela13[[#This Row],[Pago]],"")</f>
        <v>5.36</v>
      </c>
      <c r="U388" s="80"/>
      <c r="V388" s="289" t="str" cm="1">
        <f t="array" ref="V388">_xlfn.XLOOKUP(Tabela13[[#This Row],[Vale]],report_02120201[[#All],[Vale22]],report_02120201[[#All],[Justificativa1]])</f>
        <v xml:space="preserve">MAPA DE BLITZ                                                                                       </v>
      </c>
      <c r="W388" s="290"/>
      <c r="X388" s="283"/>
      <c r="Y388" s="291"/>
      <c r="Z388" s="291"/>
      <c r="AA388" s="291"/>
      <c r="AB388" s="292"/>
      <c r="AC388" s="283">
        <f>_xlfn.XLOOKUP(Tabela13[[#This Row],[Vale]],report_02120201[Vale],report_02120201[Título],"")</f>
        <v>84527</v>
      </c>
      <c r="AD388" s="283"/>
      <c r="AE388" s="290" t="str">
        <f>IFERROR(VLOOKUP(Tabela13[[#This Row],[Vale]],'02120201'!Y:AZ,28,0),"")</f>
        <v/>
      </c>
      <c r="AF388" s="283" t="str">
        <f>IF(_xlfn.XLOOKUP(Tabela13[[#This Row],[Mapa]],'[1]VALE PARA DESCONTO'!$C:$C,'[1]VALE PARA DESCONTO'!$C:$C,"NOK",0,1)=Tabela13[[#This Row],[Mapa]],"OK","NOK")</f>
        <v>NOK</v>
      </c>
      <c r="AG388" s="7">
        <f>_xlfn.XLOOKUP(Tabela13[[#This Row],[Matric]],QLP!F:F,QLP!G:G,"NOK",0,1)</f>
        <v>14024309</v>
      </c>
    </row>
    <row r="389" spans="1:33" ht="16.2" hidden="1" customHeight="1" x14ac:dyDescent="0.3">
      <c r="A389" s="283">
        <f>IFERROR(DAY(Tabela13[[#This Row],[Data]]),"")</f>
        <v>21</v>
      </c>
      <c r="B389" s="283" t="str">
        <f>PROPER(TEXT(Tabela13[[#This Row],[Data]],"MMMM"))</f>
        <v>Novembro</v>
      </c>
      <c r="C389" s="283" t="str">
        <f>IFERROR(IF(#REF!="SIM",IF(DAY(#REF!)&gt;20,MONTH(#REF!)+1,MONTH(#REF!)),""),"")</f>
        <v/>
      </c>
      <c r="D389"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389" s="283">
        <f>WEEKNUM(Tabela13[[#This Row],[Data]])</f>
        <v>47</v>
      </c>
      <c r="F389" s="283">
        <v>84897</v>
      </c>
      <c r="G389" s="285" cm="1">
        <f t="array" ref="G389">IF(Tabela13[[#This Row],[Vale]]="","",_xlfn.XLOOKUP(Tabela13[[#This Row],[Vale]],report_02120201[[#All],[Vale22]],report_02120201[[#All],[Emissão Vale]]))</f>
        <v>45982</v>
      </c>
      <c r="H389" s="283" cm="1">
        <f t="array" ref="H389">IF(Tabela13[[#This Row],[Vale]]="","",_xlfn.XLOOKUP(Tabela13[[#This Row],[Vale]],report_02120201[[#All],[Vale22]],report_02120201[[#All],[Mapa]]))</f>
        <v>963187</v>
      </c>
      <c r="I389" s="283" t="str">
        <f>IFERROR(_xlfn.XLOOKUP(Tabela13[[#This Row],[Mapa]],'02120201'!V:V,'02120201'!M:M),"")</f>
        <v>DVC9962</v>
      </c>
      <c r="J38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7</v>
      </c>
      <c r="K389" s="283" t="str" cm="1">
        <f t="array" ref="K389">_xlfn.XLOOKUP(_xlfn.XLOOKUP(Tabela13[[#This Row],[Vale]],report_02120201[Vale],report_02120201[MatricA]),qlp_base[MatricA],qlp_base[Nome],_xlfn.XLOOKUP(_xlfn.XLOOKUP(Tabela13[[#This Row],[Vale]],report_02120201[Vale],"M"&amp;report_02120201[Cód. Motorista]),qlp_base[MatricA],qlp_base[Nome]))</f>
        <v>JULIO CESAR FERNANDES ROSA</v>
      </c>
      <c r="L389" s="283" t="str">
        <f>IF(Tabela13[[#This Row],[Vale]]="","",_xlfn.XLOOKUP(Tabela13[[#This Row],[Nome]],qlp_base[Nome],qlp_base[Sala]))</f>
        <v>ELITE</v>
      </c>
      <c r="M389" s="7" t="str">
        <f>IF(_xlfn.XLOOKUP(Tabela13[[#This Row],[Mapa]],'03 - Evidênvias (2)'!A:A,'03 - Evidênvias (2)'!A:A,"NOK",0,1)=Tabela13[[#This Row],[Mapa]],"OK","NOK")</f>
        <v>OK</v>
      </c>
      <c r="N389" s="7"/>
      <c r="O389" s="283" t="str">
        <f>_xlfn.XLOOKUP(Tabela13[[#This Row],[Vale]],report_02120201[Vale],report_02120201[Status])</f>
        <v>COBRANÇA - REPROVADO</v>
      </c>
      <c r="P389" s="286" t="str" cm="1">
        <f t="array" ref="P389">IF(Tabela13[[#This Row],[Vale]]="","",_xlfn.XLOOKUP(Tabela13[[#This Row],[Vale]],report_02120201[[#All],[Vale22]],report_02120201[[#All],[Item Tipo]]))</f>
        <v xml:space="preserve">Ativo de Giro  </v>
      </c>
      <c r="Q389" s="293">
        <f>IF(Tabela13[[#This Row],[Vale]]="","",ROUND(SUMIFS(report_02120201[[#All],[Valor]],report_02120201[[#All],[Vale22]],Tabela13[[#This Row],[Vale]]),2))</f>
        <v>10.72</v>
      </c>
      <c r="R389" s="287"/>
      <c r="S389" s="288"/>
      <c r="T389" s="287">
        <f>IFERROR(Tabela13[[#This Row],[Total]]-Tabela13[[#This Row],[Pago]],"")</f>
        <v>10.72</v>
      </c>
      <c r="U389" s="80"/>
      <c r="V389" s="289" t="str" cm="1">
        <f t="array" ref="V389">_xlfn.XLOOKUP(Tabela13[[#This Row],[Vale]],report_02120201[[#All],[Vale22]],report_02120201[[#All],[Justificativa1]])</f>
        <v xml:space="preserve">MAPA DE BLITZ                                                                                       </v>
      </c>
      <c r="W389" s="290"/>
      <c r="X389" s="283"/>
      <c r="Y389" s="291"/>
      <c r="Z389" s="291"/>
      <c r="AA389" s="291"/>
      <c r="AB389" s="292"/>
      <c r="AC389" s="283">
        <f>_xlfn.XLOOKUP(Tabela13[[#This Row],[Vale]],report_02120201[Vale],report_02120201[Título],"")</f>
        <v>84527</v>
      </c>
      <c r="AD389" s="283"/>
      <c r="AE389" s="290" t="str">
        <f>IFERROR(VLOOKUP(Tabela13[[#This Row],[Vale]],'02120201'!Y:AZ,28,0),"")</f>
        <v/>
      </c>
      <c r="AF389" s="283" t="str">
        <f>IF(_xlfn.XLOOKUP(Tabela13[[#This Row],[Mapa]],'[1]VALE PARA DESCONTO'!$C:$C,'[1]VALE PARA DESCONTO'!$C:$C,"NOK",0,1)=Tabela13[[#This Row],[Mapa]],"OK","NOK")</f>
        <v>NOK</v>
      </c>
      <c r="AG389" s="7">
        <f>_xlfn.XLOOKUP(Tabela13[[#This Row],[Matric]],QLP!F:F,QLP!G:G,"NOK",0,1)</f>
        <v>14024356</v>
      </c>
    </row>
    <row r="390" spans="1:33" ht="16.2" hidden="1" customHeight="1" x14ac:dyDescent="0.3">
      <c r="A390" s="283">
        <f>IFERROR(DAY(Tabela13[[#This Row],[Data]]),"")</f>
        <v>21</v>
      </c>
      <c r="B390" s="283" t="str">
        <f>PROPER(TEXT(Tabela13[[#This Row],[Data]],"MMMM"))</f>
        <v>Novembro</v>
      </c>
      <c r="C390" s="283" t="str">
        <f>IFERROR(IF(#REF!="SIM",IF(DAY(#REF!)&gt;20,MONTH(#REF!)+1,MONTH(#REF!)),""),"")</f>
        <v/>
      </c>
      <c r="D39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0" s="283">
        <f>WEEKNUM(Tabela13[[#This Row],[Data]])</f>
        <v>47</v>
      </c>
      <c r="F390" s="283">
        <v>85009</v>
      </c>
      <c r="G390" s="285" cm="1">
        <f t="array" ref="G390">IF(Tabela13[[#This Row],[Vale]]="","",_xlfn.XLOOKUP(Tabela13[[#This Row],[Vale]],report_02120201[[#All],[Vale22]],report_02120201[[#All],[Emissão Vale]]))</f>
        <v>45982</v>
      </c>
      <c r="H390" s="283" cm="1">
        <f t="array" ref="H390">IF(Tabela13[[#This Row],[Vale]]="","",_xlfn.XLOOKUP(Tabela13[[#This Row],[Vale]],report_02120201[[#All],[Vale22]],report_02120201[[#All],[Mapa]]))</f>
        <v>963117</v>
      </c>
      <c r="I390" s="283" t="str">
        <f>IFERROR(_xlfn.XLOOKUP(Tabela13[[#This Row],[Mapa]],'02120201'!V:V,'02120201'!M:M),"")</f>
        <v>FAS8F81</v>
      </c>
      <c r="J39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190</v>
      </c>
      <c r="K390" s="283" t="str" cm="1">
        <f t="array" ref="K390">_xlfn.XLOOKUP(_xlfn.XLOOKUP(Tabela13[[#This Row],[Vale]],report_02120201[Vale],report_02120201[MatricA]),qlp_base[MatricA],qlp_base[Nome],_xlfn.XLOOKUP(_xlfn.XLOOKUP(Tabela13[[#This Row],[Vale]],report_02120201[Vale],"M"&amp;report_02120201[Cód. Motorista]),qlp_base[MatricA],qlp_base[Nome]))</f>
        <v>ROBSON DE SOUZA SILVA</v>
      </c>
      <c r="L390" s="283" t="str">
        <f>IF(Tabela13[[#This Row],[Vale]]="","",_xlfn.XLOOKUP(Tabela13[[#This Row],[Nome]],qlp_base[Nome],qlp_base[Sala]))</f>
        <v>ELITE</v>
      </c>
      <c r="M390" s="7" t="str">
        <f>IF(_xlfn.XLOOKUP(Tabela13[[#This Row],[Mapa]],'03 - Evidênvias (2)'!A:A,'03 - Evidênvias (2)'!A:A,"NOK",0,1)=Tabela13[[#This Row],[Mapa]],"OK","NOK")</f>
        <v>NOK</v>
      </c>
      <c r="N390" s="7"/>
      <c r="O390" s="283" t="str">
        <f>_xlfn.XLOOKUP(Tabela13[[#This Row],[Vale]],report_02120201[Vale],report_02120201[Status])</f>
        <v>ABONADO</v>
      </c>
      <c r="P390" s="286" t="str" cm="1">
        <f t="array" ref="P390">IF(Tabela13[[#This Row],[Vale]]="","",_xlfn.XLOOKUP(Tabela13[[#This Row],[Vale]],report_02120201[[#All],[Vale22]],report_02120201[[#All],[Item Tipo]]))</f>
        <v xml:space="preserve">Ativo de Giro  </v>
      </c>
      <c r="Q390" s="293">
        <f>IF(Tabela13[[#This Row],[Vale]]="","",ROUND(SUMIFS(report_02120201[[#All],[Valor]],report_02120201[[#All],[Vale22]],Tabela13[[#This Row],[Vale]]),2))</f>
        <v>218.88</v>
      </c>
      <c r="R390" s="287"/>
      <c r="S390" s="288"/>
      <c r="T390" s="287">
        <f>IFERROR(Tabela13[[#This Row],[Total]]-Tabela13[[#This Row],[Pago]],"")</f>
        <v>218.88</v>
      </c>
      <c r="U390" s="80"/>
      <c r="V390" s="289" t="str" cm="1">
        <f t="array" ref="V390">_xlfn.XLOOKUP(Tabela13[[#This Row],[Vale]],report_02120201[[#All],[Vale22]],report_02120201[[#All],[Justificativa1]])</f>
        <v xml:space="preserve">ACORDO COLETIVO - COMODATO                                                                          </v>
      </c>
      <c r="W390" s="290"/>
      <c r="X390" s="283"/>
      <c r="Y390" s="294"/>
      <c r="Z390" s="294"/>
      <c r="AA390" s="294"/>
      <c r="AB390" s="295"/>
      <c r="AC390" s="283" t="str">
        <f>_xlfn.XLOOKUP(Tabela13[[#This Row],[Vale]],report_02120201[Vale],report_02120201[Título],"")</f>
        <v xml:space="preserve">      </v>
      </c>
      <c r="AD390" s="283"/>
      <c r="AE390" s="290" t="str">
        <f>IFERROR(VLOOKUP(Tabela13[[#This Row],[Vale]],'02120201'!Y:AZ,28,0),"")</f>
        <v/>
      </c>
      <c r="AF390" s="283" t="str">
        <f>IF(_xlfn.XLOOKUP(Tabela13[[#This Row],[Mapa]],'[1]VALE PARA DESCONTO'!$C:$C,'[1]VALE PARA DESCONTO'!$C:$C,"NOK",0,1)=Tabela13[[#This Row],[Mapa]],"OK","NOK")</f>
        <v>NOK</v>
      </c>
      <c r="AG390" s="7">
        <f>_xlfn.XLOOKUP(Tabela13[[#This Row],[Matric]],QLP!F:F,QLP!G:G,"NOK",0,1)</f>
        <v>14022275</v>
      </c>
    </row>
    <row r="391" spans="1:33" ht="16.2" hidden="1" customHeight="1" x14ac:dyDescent="0.3">
      <c r="A391" s="283">
        <f>IFERROR(DAY(Tabela13[[#This Row],[Data]]),"")</f>
        <v>21</v>
      </c>
      <c r="B391" s="283" t="str">
        <f>PROPER(TEXT(Tabela13[[#This Row],[Data]],"MMMM"))</f>
        <v>Novembro</v>
      </c>
      <c r="C391" s="283" t="str">
        <f>IFERROR(IF(#REF!="SIM",IF(DAY(#REF!)&gt;20,MONTH(#REF!)+1,MONTH(#REF!)),""),"")</f>
        <v/>
      </c>
      <c r="D39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1" s="283">
        <f>WEEKNUM(Tabela13[[#This Row],[Data]])</f>
        <v>47</v>
      </c>
      <c r="F391" s="283">
        <v>85010</v>
      </c>
      <c r="G391" s="285" cm="1">
        <f t="array" ref="G391">IF(Tabela13[[#This Row],[Vale]]="","",_xlfn.XLOOKUP(Tabela13[[#This Row],[Vale]],report_02120201[[#All],[Vale22]],report_02120201[[#All],[Emissão Vale]]))</f>
        <v>45982</v>
      </c>
      <c r="H391" s="283" cm="1">
        <f t="array" ref="H391">IF(Tabela13[[#This Row],[Vale]]="","",_xlfn.XLOOKUP(Tabela13[[#This Row],[Vale]],report_02120201[[#All],[Vale22]],report_02120201[[#All],[Mapa]]))</f>
        <v>963117</v>
      </c>
      <c r="I391" s="283" t="str">
        <f>IFERROR(_xlfn.XLOOKUP(Tabela13[[#This Row],[Mapa]],'02120201'!V:V,'02120201'!M:M),"")</f>
        <v>FAS8F81</v>
      </c>
      <c r="J39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190</v>
      </c>
      <c r="K391" s="283" t="str" cm="1">
        <f t="array" ref="K391">_xlfn.XLOOKUP(_xlfn.XLOOKUP(Tabela13[[#This Row],[Vale]],report_02120201[Vale],report_02120201[MatricA]),qlp_base[MatricA],qlp_base[Nome],_xlfn.XLOOKUP(_xlfn.XLOOKUP(Tabela13[[#This Row],[Vale]],report_02120201[Vale],"M"&amp;report_02120201[Cód. Motorista]),qlp_base[MatricA],qlp_base[Nome]))</f>
        <v>ROBSON DE SOUZA SILVA</v>
      </c>
      <c r="L391" s="283" t="str">
        <f>IF(Tabela13[[#This Row],[Vale]]="","",_xlfn.XLOOKUP(Tabela13[[#This Row],[Nome]],qlp_base[Nome],qlp_base[Sala]))</f>
        <v>ELITE</v>
      </c>
      <c r="M391" s="7" t="str">
        <f>IF(_xlfn.XLOOKUP(Tabela13[[#This Row],[Mapa]],'03 - Evidênvias (2)'!A:A,'03 - Evidênvias (2)'!A:A,"NOK",0,1)=Tabela13[[#This Row],[Mapa]],"OK","NOK")</f>
        <v>NOK</v>
      </c>
      <c r="N391" s="7"/>
      <c r="O391" s="283" t="str">
        <f>_xlfn.XLOOKUP(Tabela13[[#This Row],[Vale]],report_02120201[Vale],report_02120201[Status])</f>
        <v>ABONADO</v>
      </c>
      <c r="P391" s="286" t="str" cm="1">
        <f t="array" ref="P391">IF(Tabela13[[#This Row],[Vale]]="","",_xlfn.XLOOKUP(Tabela13[[#This Row],[Vale]],report_02120201[[#All],[Vale22]],report_02120201[[#All],[Item Tipo]]))</f>
        <v xml:space="preserve">Ativo de Giro  </v>
      </c>
      <c r="Q391" s="293">
        <f>IF(Tabela13[[#This Row],[Vale]]="","",ROUND(SUMIFS(report_02120201[[#All],[Valor]],report_02120201[[#All],[Vale22]],Tabela13[[#This Row],[Vale]]),2))</f>
        <v>64.81</v>
      </c>
      <c r="R391" s="287"/>
      <c r="S391" s="288"/>
      <c r="T391" s="287">
        <f>IFERROR(Tabela13[[#This Row],[Total]]-Tabela13[[#This Row],[Pago]],"")</f>
        <v>64.81</v>
      </c>
      <c r="U391" s="80"/>
      <c r="V391" s="289" t="str" cm="1">
        <f t="array" ref="V391">_xlfn.XLOOKUP(Tabela13[[#This Row],[Vale]],report_02120201[[#All],[Vale22]],report_02120201[[#All],[Justificativa1]])</f>
        <v xml:space="preserve">ACORDO COLETIVO - COMODATO                                                                          </v>
      </c>
      <c r="W391" s="290"/>
      <c r="X391" s="283"/>
      <c r="Y391" s="291"/>
      <c r="Z391" s="291"/>
      <c r="AA391" s="291"/>
      <c r="AB391" s="292"/>
      <c r="AC391" s="283" t="str">
        <f>_xlfn.XLOOKUP(Tabela13[[#This Row],[Vale]],report_02120201[Vale],report_02120201[Título],"")</f>
        <v xml:space="preserve">      </v>
      </c>
      <c r="AD391" s="283"/>
      <c r="AE391" s="290" t="str">
        <f>IFERROR(VLOOKUP(Tabela13[[#This Row],[Vale]],'02120201'!Y:AZ,28,0),"")</f>
        <v/>
      </c>
      <c r="AF391" s="283" t="str">
        <f>IF(_xlfn.XLOOKUP(Tabela13[[#This Row],[Mapa]],'[1]VALE PARA DESCONTO'!$C:$C,'[1]VALE PARA DESCONTO'!$C:$C,"NOK",0,1)=Tabela13[[#This Row],[Mapa]],"OK","NOK")</f>
        <v>NOK</v>
      </c>
      <c r="AG391" s="7">
        <f>_xlfn.XLOOKUP(Tabela13[[#This Row],[Matric]],QLP!F:F,QLP!G:G,"NOK",0,1)</f>
        <v>14022275</v>
      </c>
    </row>
    <row r="392" spans="1:33" ht="16.2" hidden="1" customHeight="1" x14ac:dyDescent="0.3">
      <c r="A392" s="301">
        <f>IFERROR(DAY(Tabela13[[#This Row],[Data]]),"")</f>
        <v>21</v>
      </c>
      <c r="B392" s="301" t="str">
        <f>PROPER(TEXT(Tabela13[[#This Row],[Data]],"MMMM"))</f>
        <v>Novembro</v>
      </c>
      <c r="C392" s="301" t="str">
        <f>IFERROR(IF(#REF!="SIM",IF(DAY(#REF!)&gt;20,MONTH(#REF!)+1,MONTH(#REF!)),""),"")</f>
        <v/>
      </c>
      <c r="D39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2" s="301">
        <f>WEEKNUM(Tabela13[[#This Row],[Data]])</f>
        <v>47</v>
      </c>
      <c r="F392" s="301">
        <v>84871</v>
      </c>
      <c r="G392" s="303" cm="1">
        <f t="array" ref="G392">IF(Tabela13[[#This Row],[Vale]]="","",_xlfn.XLOOKUP(Tabela13[[#This Row],[Vale]],report_02120201[[#All],[Vale22]],report_02120201[[#All],[Emissão Vale]]))</f>
        <v>45982</v>
      </c>
      <c r="H392" s="301" cm="1">
        <f t="array" ref="H392">IF(Tabela13[[#This Row],[Vale]]="","",_xlfn.XLOOKUP(Tabela13[[#This Row],[Vale]],report_02120201[[#All],[Vale22]],report_02120201[[#All],[Mapa]]))</f>
        <v>963074</v>
      </c>
      <c r="I392" s="301" t="str">
        <f>IFERROR(_xlfn.XLOOKUP(Tabela13[[#This Row],[Mapa]],'02120201'!V:V,'02120201'!M:M),"")</f>
        <v>DUD9720</v>
      </c>
      <c r="J39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5</v>
      </c>
      <c r="K392" s="301" t="str" cm="1">
        <f t="array" ref="K392">_xlfn.XLOOKUP(_xlfn.XLOOKUP(Tabela13[[#This Row],[Vale]],report_02120201[Vale],report_02120201[MatricA]),qlp_base[MatricA],qlp_base[Nome],_xlfn.XLOOKUP(_xlfn.XLOOKUP(Tabela13[[#This Row],[Vale]],report_02120201[Vale],"M"&amp;report_02120201[Cód. Motorista]),qlp_base[MatricA],qlp_base[Nome]))</f>
        <v>ALLAN MARINS DE MELO</v>
      </c>
      <c r="L392" s="301" t="str">
        <f>IF(Tabela13[[#This Row],[Vale]]="","",_xlfn.XLOOKUP(Tabela13[[#This Row],[Nome]],qlp_base[Nome],qlp_base[Sala]))</f>
        <v>ELITE AS</v>
      </c>
      <c r="M392" s="7" t="str">
        <f>IF(_xlfn.XLOOKUP(Tabela13[[#This Row],[Mapa]],'03 - Evidênvias (2)'!A:A,'03 - Evidênvias (2)'!A:A,"NOK",0,1)=Tabela13[[#This Row],[Mapa]],"OK","NOK")</f>
        <v>NOK</v>
      </c>
      <c r="N392" s="7"/>
      <c r="O392" s="301" t="str">
        <f>_xlfn.XLOOKUP(Tabela13[[#This Row],[Vale]],report_02120201[Vale],report_02120201[Status])</f>
        <v>ABONADO</v>
      </c>
      <c r="P392" s="304" t="str" cm="1">
        <f t="array" ref="P392">IF(Tabela13[[#This Row],[Vale]]="","",_xlfn.XLOOKUP(Tabela13[[#This Row],[Vale]],report_02120201[[#All],[Vale22]],report_02120201[[#All],[Item Tipo]]))</f>
        <v xml:space="preserve">Ativo de Giro  </v>
      </c>
      <c r="Q392" s="293">
        <f>IF(Tabela13[[#This Row],[Vale]]="","",ROUND(SUMIFS(report_02120201[[#All],[Valor]],report_02120201[[#All],[Vale22]],Tabela13[[#This Row],[Vale]]),2))</f>
        <v>64.81</v>
      </c>
      <c r="R392" s="311"/>
      <c r="S392" s="306"/>
      <c r="T392" s="311">
        <f>IFERROR(Tabela13[[#This Row],[Total]]-Tabela13[[#This Row],[Pago]],"")</f>
        <v>64.81</v>
      </c>
      <c r="U392" s="83"/>
      <c r="V392" s="307" t="str" cm="1">
        <f t="array" ref="V392">_xlfn.XLOOKUP(Tabela13[[#This Row],[Vale]],report_02120201[[#All],[Vale22]],report_02120201[[#All],[Justificativa1]])</f>
        <v xml:space="preserve">ERRO NO PICKING                                                                                     </v>
      </c>
      <c r="W392" s="308"/>
      <c r="X392" s="301"/>
      <c r="Y392" s="309"/>
      <c r="Z392" s="309"/>
      <c r="AA392" s="309"/>
      <c r="AB392" s="310"/>
      <c r="AC392" s="301" t="str">
        <f>_xlfn.XLOOKUP(Tabela13[[#This Row],[Vale]],report_02120201[Vale],report_02120201[Título],"")</f>
        <v xml:space="preserve">      </v>
      </c>
      <c r="AD392" s="301"/>
      <c r="AE392" s="308" t="str">
        <f>IFERROR(VLOOKUP(Tabela13[[#This Row],[Vale]],'02120201'!Y:AZ,28,0),"")</f>
        <v/>
      </c>
      <c r="AF392" s="301" t="str">
        <f>IF(_xlfn.XLOOKUP(Tabela13[[#This Row],[Mapa]],'[1]VALE PARA DESCONTO'!$C:$C,'[1]VALE PARA DESCONTO'!$C:$C,"NOK",0,1)=Tabela13[[#This Row],[Mapa]],"OK","NOK")</f>
        <v>NOK</v>
      </c>
      <c r="AG392" s="7">
        <f>_xlfn.XLOOKUP(Tabela13[[#This Row],[Matric]],QLP!F:F,QLP!G:G,"NOK",0,1)</f>
        <v>14023968</v>
      </c>
    </row>
    <row r="393" spans="1:33" ht="16.2" hidden="1" customHeight="1" x14ac:dyDescent="0.3">
      <c r="A393" s="301">
        <f>IFERROR(DAY(Tabela13[[#This Row],[Data]]),"")</f>
        <v>21</v>
      </c>
      <c r="B393" s="301" t="str">
        <f>PROPER(TEXT(Tabela13[[#This Row],[Data]],"MMMM"))</f>
        <v>Novembro</v>
      </c>
      <c r="C393" s="301" t="str">
        <f>IFERROR(IF(#REF!="SIM",IF(DAY(#REF!)&gt;20,MONTH(#REF!)+1,MONTH(#REF!)),""),"")</f>
        <v/>
      </c>
      <c r="D39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3" s="301">
        <f>WEEKNUM(Tabela13[[#This Row],[Data]])</f>
        <v>47</v>
      </c>
      <c r="F393" s="301">
        <v>84885</v>
      </c>
      <c r="G393" s="303" cm="1">
        <f t="array" ref="G393">IF(Tabela13[[#This Row],[Vale]]="","",_xlfn.XLOOKUP(Tabela13[[#This Row],[Vale]],report_02120201[[#All],[Vale22]],report_02120201[[#All],[Emissão Vale]]))</f>
        <v>45982</v>
      </c>
      <c r="H393" s="301" cm="1">
        <f t="array" ref="H393">IF(Tabela13[[#This Row],[Vale]]="","",_xlfn.XLOOKUP(Tabela13[[#This Row],[Vale]],report_02120201[[#All],[Vale22]],report_02120201[[#All],[Mapa]]))</f>
        <v>962990</v>
      </c>
      <c r="I393" s="301" t="str">
        <f>IFERROR(_xlfn.XLOOKUP(Tabela13[[#This Row],[Mapa]],'02120201'!V:V,'02120201'!M:M),"")</f>
        <v>CSR4G89</v>
      </c>
      <c r="J39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5</v>
      </c>
      <c r="K393" s="301" t="str" cm="1">
        <f t="array" ref="K393">_xlfn.XLOOKUP(_xlfn.XLOOKUP(Tabela13[[#This Row],[Vale]],report_02120201[Vale],report_02120201[MatricA]),qlp_base[MatricA],qlp_base[Nome],_xlfn.XLOOKUP(_xlfn.XLOOKUP(Tabela13[[#This Row],[Vale]],report_02120201[Vale],"M"&amp;report_02120201[Cód. Motorista]),qlp_base[MatricA],qlp_base[Nome]))</f>
        <v>ALLAN MARINS DE MELO</v>
      </c>
      <c r="L393" s="301" t="str">
        <f>IF(Tabela13[[#This Row],[Vale]]="","",_xlfn.XLOOKUP(Tabela13[[#This Row],[Nome]],qlp_base[Nome],qlp_base[Sala]))</f>
        <v>ELITE AS</v>
      </c>
      <c r="M393" s="7" t="str">
        <f>IF(_xlfn.XLOOKUP(Tabela13[[#This Row],[Mapa]],'03 - Evidênvias (2)'!A:A,'03 - Evidênvias (2)'!A:A,"NOK",0,1)=Tabela13[[#This Row],[Mapa]],"OK","NOK")</f>
        <v>NOK</v>
      </c>
      <c r="N393" s="7"/>
      <c r="O393" s="301" t="str">
        <f>_xlfn.XLOOKUP(Tabela13[[#This Row],[Vale]],report_02120201[Vale],report_02120201[Status])</f>
        <v>ABONADO</v>
      </c>
      <c r="P393" s="304" t="str" cm="1">
        <f t="array" ref="P393">IF(Tabela13[[#This Row],[Vale]]="","",_xlfn.XLOOKUP(Tabela13[[#This Row],[Vale]],report_02120201[[#All],[Vale22]],report_02120201[[#All],[Item Tipo]]))</f>
        <v xml:space="preserve">Ativo de Giro  </v>
      </c>
      <c r="Q393" s="293">
        <f>IF(Tabela13[[#This Row],[Vale]]="","",ROUND(SUMIFS(report_02120201[[#All],[Valor]],report_02120201[[#All],[Vale22]],Tabela13[[#This Row],[Vale]]),2))</f>
        <v>182.4</v>
      </c>
      <c r="R393" s="311"/>
      <c r="S393" s="306"/>
      <c r="T393" s="311">
        <f>IFERROR(Tabela13[[#This Row],[Total]]-Tabela13[[#This Row],[Pago]],"")</f>
        <v>182.4</v>
      </c>
      <c r="U393" s="83"/>
      <c r="V393" s="307" t="str" cm="1">
        <f t="array" ref="V393">_xlfn.XLOOKUP(Tabela13[[#This Row],[Vale]],report_02120201[[#All],[Vale22]],report_02120201[[#All],[Justificativa1]])</f>
        <v xml:space="preserve">ACORDO COLETIVO - COMODATO                                                                          </v>
      </c>
      <c r="W393" s="308"/>
      <c r="X393" s="301"/>
      <c r="Y393" s="312"/>
      <c r="Z393" s="312"/>
      <c r="AA393" s="312"/>
      <c r="AB393" s="313"/>
      <c r="AC393" s="301" t="str">
        <f>_xlfn.XLOOKUP(Tabela13[[#This Row],[Vale]],report_02120201[Vale],report_02120201[Título],"")</f>
        <v xml:space="preserve">      </v>
      </c>
      <c r="AD393" s="301"/>
      <c r="AE393" s="308" t="str">
        <f>IFERROR(VLOOKUP(Tabela13[[#This Row],[Vale]],'02120201'!Y:AZ,28,0),"")</f>
        <v/>
      </c>
      <c r="AF393" s="301" t="str">
        <f>IF(_xlfn.XLOOKUP(Tabela13[[#This Row],[Mapa]],'[1]VALE PARA DESCONTO'!$C:$C,'[1]VALE PARA DESCONTO'!$C:$C,"NOK",0,1)=Tabela13[[#This Row],[Mapa]],"OK","NOK")</f>
        <v>NOK</v>
      </c>
      <c r="AG393" s="7">
        <f>_xlfn.XLOOKUP(Tabela13[[#This Row],[Matric]],QLP!F:F,QLP!G:G,"NOK",0,1)</f>
        <v>14023968</v>
      </c>
    </row>
    <row r="394" spans="1:33" ht="16.2" hidden="1" customHeight="1" x14ac:dyDescent="0.3">
      <c r="A394" s="301">
        <f>IFERROR(DAY(Tabela13[[#This Row],[Data]]),"")</f>
        <v>21</v>
      </c>
      <c r="B394" s="301" t="str">
        <f>PROPER(TEXT(Tabela13[[#This Row],[Data]],"MMMM"))</f>
        <v>Novembro</v>
      </c>
      <c r="C394" s="301" t="str">
        <f>IFERROR(IF(#REF!="SIM",IF(DAY(#REF!)&gt;20,MONTH(#REF!)+1,MONTH(#REF!)),""),"")</f>
        <v/>
      </c>
      <c r="D39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4" s="301">
        <f>WEEKNUM(Tabela13[[#This Row],[Data]])</f>
        <v>47</v>
      </c>
      <c r="F394" s="301">
        <v>84868</v>
      </c>
      <c r="G394" s="303" cm="1">
        <f t="array" ref="G394">IF(Tabela13[[#This Row],[Vale]]="","",_xlfn.XLOOKUP(Tabela13[[#This Row],[Vale]],report_02120201[[#All],[Vale22]],report_02120201[[#All],[Emissão Vale]]))</f>
        <v>45982</v>
      </c>
      <c r="H394" s="301" cm="1">
        <f t="array" ref="H394">IF(Tabela13[[#This Row],[Vale]]="","",_xlfn.XLOOKUP(Tabela13[[#This Row],[Vale]],report_02120201[[#All],[Vale22]],report_02120201[[#All],[Mapa]]))</f>
        <v>962901</v>
      </c>
      <c r="I394" s="301" t="str">
        <f>IFERROR(_xlfn.XLOOKUP(Tabela13[[#This Row],[Mapa]],'02120201'!V:V,'02120201'!M:M),"")</f>
        <v>RYM0C07</v>
      </c>
      <c r="J39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2</v>
      </c>
      <c r="K394" s="301" t="str" cm="1">
        <f t="array" ref="K394">_xlfn.XLOOKUP(_xlfn.XLOOKUP(Tabela13[[#This Row],[Vale]],report_02120201[Vale],report_02120201[MatricA]),qlp_base[MatricA],qlp_base[Nome],_xlfn.XLOOKUP(_xlfn.XLOOKUP(Tabela13[[#This Row],[Vale]],report_02120201[Vale],"M"&amp;report_02120201[Cód. Motorista]),qlp_base[MatricA],qlp_base[Nome]))</f>
        <v>DIRLEI RIBEIRO MARINHO</v>
      </c>
      <c r="L394" s="301" t="str">
        <f>IF(Tabela13[[#This Row],[Vale]]="","",_xlfn.XLOOKUP(Tabela13[[#This Row],[Nome]],qlp_base[Nome],qlp_base[Sala]))</f>
        <v>ELITE AS</v>
      </c>
      <c r="M394" s="7" t="str">
        <f>IF(_xlfn.XLOOKUP(Tabela13[[#This Row],[Mapa]],'03 - Evidênvias (2)'!A:A,'03 - Evidênvias (2)'!A:A,"NOK",0,1)=Tabela13[[#This Row],[Mapa]],"OK","NOK")</f>
        <v>NOK</v>
      </c>
      <c r="N394" s="7"/>
      <c r="O394" s="301" t="str">
        <f>_xlfn.XLOOKUP(Tabela13[[#This Row],[Vale]],report_02120201[Vale],report_02120201[Status])</f>
        <v>ABONADO</v>
      </c>
      <c r="P394" s="304" t="str" cm="1">
        <f t="array" ref="P394">IF(Tabela13[[#This Row],[Vale]]="","",_xlfn.XLOOKUP(Tabela13[[#This Row],[Vale]],report_02120201[[#All],[Vale22]],report_02120201[[#All],[Item Tipo]]))</f>
        <v xml:space="preserve">Ativo de Giro  </v>
      </c>
      <c r="Q394" s="293">
        <f>IF(Tabela13[[#This Row],[Vale]]="","",ROUND(SUMIFS(report_02120201[[#All],[Valor]],report_02120201[[#All],[Vale22]],Tabela13[[#This Row],[Vale]]),2))</f>
        <v>777.72</v>
      </c>
      <c r="R394" s="305"/>
      <c r="S394" s="306"/>
      <c r="T394" s="305">
        <f>IFERROR(Tabela13[[#This Row],[Total]]-Tabela13[[#This Row],[Pago]],"")</f>
        <v>777.72</v>
      </c>
      <c r="U394" s="80"/>
      <c r="V394" s="307" t="str" cm="1">
        <f t="array" ref="V394">_xlfn.XLOOKUP(Tabela13[[#This Row],[Vale]],report_02120201[[#All],[Vale22]],report_02120201[[#All],[Justificativa1]])</f>
        <v xml:space="preserve">ACORDO COLETIVO - COMODATO                                                                          </v>
      </c>
      <c r="W394" s="308"/>
      <c r="X394" s="301"/>
      <c r="Y394" s="309"/>
      <c r="Z394" s="309"/>
      <c r="AA394" s="309"/>
      <c r="AB394" s="310"/>
      <c r="AC394" s="301" t="str">
        <f>_xlfn.XLOOKUP(Tabela13[[#This Row],[Vale]],report_02120201[Vale],report_02120201[Título],"")</f>
        <v xml:space="preserve">      </v>
      </c>
      <c r="AD394" s="301"/>
      <c r="AE394" s="308" t="str">
        <f>IFERROR(VLOOKUP(Tabela13[[#This Row],[Vale]],'02120201'!Y:AZ,28,0),"")</f>
        <v/>
      </c>
      <c r="AF394" s="301" t="str">
        <f>IF(_xlfn.XLOOKUP(Tabela13[[#This Row],[Mapa]],'[1]VALE PARA DESCONTO'!$C:$C,'[1]VALE PARA DESCONTO'!$C:$C,"NOK",0,1)=Tabela13[[#This Row],[Mapa]],"OK","NOK")</f>
        <v>NOK</v>
      </c>
      <c r="AG394" s="7">
        <f>_xlfn.XLOOKUP(Tabela13[[#This Row],[Matric]],QLP!F:F,QLP!G:G,"NOK",0,1)</f>
        <v>14023726</v>
      </c>
    </row>
    <row r="395" spans="1:33" ht="16.2" hidden="1" customHeight="1" x14ac:dyDescent="0.3">
      <c r="A395" s="301">
        <f>IFERROR(DAY(Tabela13[[#This Row],[Data]]),"")</f>
        <v>21</v>
      </c>
      <c r="B395" s="301" t="str">
        <f>PROPER(TEXT(Tabela13[[#This Row],[Data]],"MMMM"))</f>
        <v>Novembro</v>
      </c>
      <c r="C395" s="301" t="str">
        <f>IFERROR(IF(#REF!="SIM",IF(DAY(#REF!)&gt;20,MONTH(#REF!)+1,MONTH(#REF!)),""),"")</f>
        <v/>
      </c>
      <c r="D39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5" s="301">
        <f>WEEKNUM(Tabela13[[#This Row],[Data]])</f>
        <v>47</v>
      </c>
      <c r="F395" s="301">
        <v>84866</v>
      </c>
      <c r="G395" s="303" cm="1">
        <f t="array" ref="G395">IF(Tabela13[[#This Row],[Vale]]="","",_xlfn.XLOOKUP(Tabela13[[#This Row],[Vale]],report_02120201[[#All],[Vale22]],report_02120201[[#All],[Emissão Vale]]))</f>
        <v>45982</v>
      </c>
      <c r="H395" s="301" cm="1">
        <f t="array" ref="H395">IF(Tabela13[[#This Row],[Vale]]="","",_xlfn.XLOOKUP(Tabela13[[#This Row],[Vale]],report_02120201[[#All],[Vale22]],report_02120201[[#All],[Mapa]]))</f>
        <v>962898</v>
      </c>
      <c r="I395" s="301" t="str">
        <f>IFERROR(_xlfn.XLOOKUP(Tabela13[[#This Row],[Mapa]],'02120201'!V:V,'02120201'!M:M),"")</f>
        <v>RYM0B37</v>
      </c>
      <c r="J39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395" s="301" t="str" cm="1">
        <f t="array" ref="K395">_xlfn.XLOOKUP(_xlfn.XLOOKUP(Tabela13[[#This Row],[Vale]],report_02120201[Vale],report_02120201[MatricA]),qlp_base[MatricA],qlp_base[Nome],_xlfn.XLOOKUP(_xlfn.XLOOKUP(Tabela13[[#This Row],[Vale]],report_02120201[Vale],"M"&amp;report_02120201[Cód. Motorista]),qlp_base[MatricA],qlp_base[Nome]))</f>
        <v>EMERSON DE ARAUJO LUIZ</v>
      </c>
      <c r="L395" s="301" t="str">
        <f>IF(Tabela13[[#This Row],[Vale]]="","",_xlfn.XLOOKUP(Tabela13[[#This Row],[Nome]],qlp_base[Nome],qlp_base[Sala]))</f>
        <v>ELITE AS</v>
      </c>
      <c r="M395" s="7" t="str">
        <f>IF(_xlfn.XLOOKUP(Tabela13[[#This Row],[Mapa]],'03 - Evidênvias (2)'!A:A,'03 - Evidênvias (2)'!A:A,"NOK",0,1)=Tabela13[[#This Row],[Mapa]],"OK","NOK")</f>
        <v>NOK</v>
      </c>
      <c r="N395" s="7"/>
      <c r="O395" s="301" t="str">
        <f>_xlfn.XLOOKUP(Tabela13[[#This Row],[Vale]],report_02120201[Vale],report_02120201[Status])</f>
        <v>ABONADO</v>
      </c>
      <c r="P395" s="304" t="str" cm="1">
        <f t="array" ref="P395">IF(Tabela13[[#This Row],[Vale]]="","",_xlfn.XLOOKUP(Tabela13[[#This Row],[Vale]],report_02120201[[#All],[Vale22]],report_02120201[[#All],[Item Tipo]]))</f>
        <v xml:space="preserve">Ativo de Giro  </v>
      </c>
      <c r="Q395" s="293">
        <f>IF(Tabela13[[#This Row],[Vale]]="","",ROUND(SUMIFS(report_02120201[[#All],[Valor]],report_02120201[[#All],[Vale22]],Tabela13[[#This Row],[Vale]]),2))</f>
        <v>777.72</v>
      </c>
      <c r="R395" s="311"/>
      <c r="S395" s="306"/>
      <c r="T395" s="311">
        <f>IFERROR(Tabela13[[#This Row],[Total]]-Tabela13[[#This Row],[Pago]],"")</f>
        <v>777.72</v>
      </c>
      <c r="U395" s="83"/>
      <c r="V395" s="307" t="str" cm="1">
        <f t="array" ref="V395">_xlfn.XLOOKUP(Tabela13[[#This Row],[Vale]],report_02120201[[#All],[Vale22]],report_02120201[[#All],[Justificativa1]])</f>
        <v xml:space="preserve">ACORDO COLETIVO - COMODATO                                                                          </v>
      </c>
      <c r="W395" s="308"/>
      <c r="X395" s="301"/>
      <c r="Y395" s="312"/>
      <c r="Z395" s="312"/>
      <c r="AA395" s="312"/>
      <c r="AB395" s="313"/>
      <c r="AC395" s="301" t="str">
        <f>_xlfn.XLOOKUP(Tabela13[[#This Row],[Vale]],report_02120201[Vale],report_02120201[Título],"")</f>
        <v xml:space="preserve">      </v>
      </c>
      <c r="AD395" s="301"/>
      <c r="AE395" s="308" t="str">
        <f>IFERROR(VLOOKUP(Tabela13[[#This Row],[Vale]],'02120201'!Y:AZ,28,0),"")</f>
        <v/>
      </c>
      <c r="AF395" s="301" t="str">
        <f>IF(_xlfn.XLOOKUP(Tabela13[[#This Row],[Mapa]],'[1]VALE PARA DESCONTO'!$C:$C,'[1]VALE PARA DESCONTO'!$C:$C,"NOK",0,1)=Tabela13[[#This Row],[Mapa]],"OK","NOK")</f>
        <v>NOK</v>
      </c>
      <c r="AG395" s="7">
        <f>_xlfn.XLOOKUP(Tabela13[[#This Row],[Matric]],QLP!F:F,QLP!G:G,"NOK",0,1)</f>
        <v>14000629</v>
      </c>
    </row>
    <row r="396" spans="1:33" ht="16.2" hidden="1" customHeight="1" x14ac:dyDescent="0.3">
      <c r="A396" s="283">
        <f>IFERROR(DAY(Tabela13[[#This Row],[Data]]),"")</f>
        <v>21</v>
      </c>
      <c r="B396" s="283" t="str">
        <f>PROPER(TEXT(Tabela13[[#This Row],[Data]],"MMMM"))</f>
        <v>Novembro</v>
      </c>
      <c r="C396" s="283" t="str">
        <f>IFERROR(IF(#REF!="SIM",IF(DAY(#REF!)&gt;20,MONTH(#REF!)+1,MONTH(#REF!)),""),"")</f>
        <v/>
      </c>
      <c r="D39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6" s="283">
        <f>WEEKNUM(Tabela13[[#This Row],[Data]])</f>
        <v>47</v>
      </c>
      <c r="F396" s="283">
        <v>84880</v>
      </c>
      <c r="G396" s="285" cm="1">
        <f t="array" ref="G396">IF(Tabela13[[#This Row],[Vale]]="","",_xlfn.XLOOKUP(Tabela13[[#This Row],[Vale]],report_02120201[[#All],[Vale22]],report_02120201[[#All],[Emissão Vale]]))</f>
        <v>45982</v>
      </c>
      <c r="H396" s="283" cm="1">
        <f t="array" ref="H396">IF(Tabela13[[#This Row],[Vale]]="","",_xlfn.XLOOKUP(Tabela13[[#This Row],[Vale]],report_02120201[[#All],[Vale22]],report_02120201[[#All],[Mapa]]))</f>
        <v>963087</v>
      </c>
      <c r="I396" s="283" t="str">
        <f>IFERROR(_xlfn.XLOOKUP(Tabela13[[#This Row],[Mapa]],'02120201'!V:V,'02120201'!M:M),"")</f>
        <v>RYY4A91</v>
      </c>
      <c r="J39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7</v>
      </c>
      <c r="K396" s="283" t="str" cm="1">
        <f t="array" ref="K396">_xlfn.XLOOKUP(_xlfn.XLOOKUP(Tabela13[[#This Row],[Vale]],report_02120201[Vale],report_02120201[MatricA]),qlp_base[MatricA],qlp_base[Nome],_xlfn.XLOOKUP(_xlfn.XLOOKUP(Tabela13[[#This Row],[Vale]],report_02120201[Vale],"M"&amp;report_02120201[Cód. Motorista]),qlp_base[MatricA],qlp_base[Nome]))</f>
        <v>FELIPE SANTOS FORMIGA</v>
      </c>
      <c r="L396" s="283" t="str">
        <f>IF(Tabela13[[#This Row],[Vale]]="","",_xlfn.XLOOKUP(Tabela13[[#This Row],[Nome]],qlp_base[Nome],qlp_base[Sala]))</f>
        <v>ELITE AS</v>
      </c>
      <c r="M396" s="7" t="str">
        <f>IF(_xlfn.XLOOKUP(Tabela13[[#This Row],[Mapa]],'03 - Evidênvias (2)'!A:A,'03 - Evidênvias (2)'!A:A,"NOK",0,1)=Tabela13[[#This Row],[Mapa]],"OK","NOK")</f>
        <v>NOK</v>
      </c>
      <c r="N396" s="7"/>
      <c r="O396" s="283" t="str">
        <f>_xlfn.XLOOKUP(Tabela13[[#This Row],[Vale]],report_02120201[Vale],report_02120201[Status])</f>
        <v>ABONADO</v>
      </c>
      <c r="P396" s="286" t="str" cm="1">
        <f t="array" ref="P396">IF(Tabela13[[#This Row],[Vale]]="","",_xlfn.XLOOKUP(Tabela13[[#This Row],[Vale]],report_02120201[[#All],[Vale22]],report_02120201[[#All],[Item Tipo]]))</f>
        <v xml:space="preserve">Ativo de Giro  </v>
      </c>
      <c r="Q396" s="293">
        <f>IF(Tabela13[[#This Row],[Vale]]="","",ROUND(SUMIFS(report_02120201[[#All],[Valor]],report_02120201[[#All],[Vale22]],Tabela13[[#This Row],[Vale]]),2))</f>
        <v>492.48</v>
      </c>
      <c r="R396" s="287"/>
      <c r="S396" s="288"/>
      <c r="T396" s="287">
        <f>IFERROR(Tabela13[[#This Row],[Total]]-Tabela13[[#This Row],[Pago]],"")</f>
        <v>492.48</v>
      </c>
      <c r="U396" s="80"/>
      <c r="V396" s="289" t="str" cm="1">
        <f t="array" ref="V396">_xlfn.XLOOKUP(Tabela13[[#This Row],[Vale]],report_02120201[[#All],[Vale22]],report_02120201[[#All],[Justificativa1]])</f>
        <v xml:space="preserve">ACORDO COLETIVO - COMODATO                                                                          </v>
      </c>
      <c r="W396" s="290"/>
      <c r="X396" s="283"/>
      <c r="Y396" s="294"/>
      <c r="Z396" s="294"/>
      <c r="AA396" s="294"/>
      <c r="AB396" s="295"/>
      <c r="AC396" s="283" t="str">
        <f>_xlfn.XLOOKUP(Tabela13[[#This Row],[Vale]],report_02120201[Vale],report_02120201[Título],"")</f>
        <v xml:space="preserve">      </v>
      </c>
      <c r="AD396" s="283"/>
      <c r="AE396" s="290" t="str">
        <f>IFERROR(VLOOKUP(Tabela13[[#This Row],[Vale]],'02120201'!Y:AZ,28,0),"")</f>
        <v/>
      </c>
      <c r="AF396" s="283" t="str">
        <f>IF(_xlfn.XLOOKUP(Tabela13[[#This Row],[Mapa]],'[1]VALE PARA DESCONTO'!$C:$C,'[1]VALE PARA DESCONTO'!$C:$C,"NOK",0,1)=Tabela13[[#This Row],[Mapa]],"OK","NOK")</f>
        <v>NOK</v>
      </c>
      <c r="AG396" s="7">
        <f>_xlfn.XLOOKUP(Tabela13[[#This Row],[Matric]],QLP!F:F,QLP!G:G,"NOK",0,1)</f>
        <v>14023717</v>
      </c>
    </row>
    <row r="397" spans="1:33" ht="16.2" hidden="1" customHeight="1" x14ac:dyDescent="0.3">
      <c r="A397" s="283">
        <f>IFERROR(DAY(Tabela13[[#This Row],[Data]]),"")</f>
        <v>21</v>
      </c>
      <c r="B397" s="283" t="str">
        <f>PROPER(TEXT(Tabela13[[#This Row],[Data]],"MMMM"))</f>
        <v>Novembro</v>
      </c>
      <c r="C397" s="283" t="str">
        <f>IFERROR(IF(#REF!="SIM",IF(DAY(#REF!)&gt;20,MONTH(#REF!)+1,MONTH(#REF!)),""),"")</f>
        <v/>
      </c>
      <c r="D39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7" s="283">
        <f>WEEKNUM(Tabela13[[#This Row],[Data]])</f>
        <v>47</v>
      </c>
      <c r="F397" s="283">
        <v>84883</v>
      </c>
      <c r="G397" s="285" cm="1">
        <f t="array" ref="G397">IF(Tabela13[[#This Row],[Vale]]="","",_xlfn.XLOOKUP(Tabela13[[#This Row],[Vale]],report_02120201[[#All],[Vale22]],report_02120201[[#All],[Emissão Vale]]))</f>
        <v>45982</v>
      </c>
      <c r="H397" s="283" cm="1">
        <f t="array" ref="H397">IF(Tabela13[[#This Row],[Vale]]="","",_xlfn.XLOOKUP(Tabela13[[#This Row],[Vale]],report_02120201[[#All],[Vale22]],report_02120201[[#All],[Mapa]]))</f>
        <v>963058</v>
      </c>
      <c r="I397" s="283" t="str">
        <f>IFERROR(_xlfn.XLOOKUP(Tabela13[[#This Row],[Mapa]],'02120201'!V:V,'02120201'!M:M),"")</f>
        <v>RYY4A11</v>
      </c>
      <c r="J39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2</v>
      </c>
      <c r="K397" s="283" t="str" cm="1">
        <f t="array" ref="K397">_xlfn.XLOOKUP(_xlfn.XLOOKUP(Tabela13[[#This Row],[Vale]],report_02120201[Vale],report_02120201[MatricA]),qlp_base[MatricA],qlp_base[Nome],_xlfn.XLOOKUP(_xlfn.XLOOKUP(Tabela13[[#This Row],[Vale]],report_02120201[Vale],"M"&amp;report_02120201[Cód. Motorista]),qlp_base[MatricA],qlp_base[Nome]))</f>
        <v>GABRIEL REZENDE DE JESUS</v>
      </c>
      <c r="L397" s="283" t="str">
        <f>IF(Tabela13[[#This Row],[Vale]]="","",_xlfn.XLOOKUP(Tabela13[[#This Row],[Nome]],qlp_base[Nome],qlp_base[Sala]))</f>
        <v>ELITE AS</v>
      </c>
      <c r="M397" s="7" t="str">
        <f>IF(_xlfn.XLOOKUP(Tabela13[[#This Row],[Mapa]],'03 - Evidênvias (2)'!A:A,'03 - Evidênvias (2)'!A:A,"NOK",0,1)=Tabela13[[#This Row],[Mapa]],"OK","NOK")</f>
        <v>NOK</v>
      </c>
      <c r="N397" s="7"/>
      <c r="O397" s="283" t="str">
        <f>_xlfn.XLOOKUP(Tabela13[[#This Row],[Vale]],report_02120201[Vale],report_02120201[Status])</f>
        <v>ABONADO</v>
      </c>
      <c r="P397" s="286" t="str" cm="1">
        <f t="array" ref="P397">IF(Tabela13[[#This Row],[Vale]]="","",_xlfn.XLOOKUP(Tabela13[[#This Row],[Vale]],report_02120201[[#All],[Vale22]],report_02120201[[#All],[Item Tipo]]))</f>
        <v xml:space="preserve">Ativo de Giro  </v>
      </c>
      <c r="Q397" s="293">
        <f>IF(Tabela13[[#This Row],[Vale]]="","",ROUND(SUMIFS(report_02120201[[#All],[Valor]],report_02120201[[#All],[Vale22]],Tabela13[[#This Row],[Vale]]),2))</f>
        <v>273.60000000000002</v>
      </c>
      <c r="R397" s="287"/>
      <c r="S397" s="288"/>
      <c r="T397" s="287">
        <f>IFERROR(Tabela13[[#This Row],[Total]]-Tabela13[[#This Row],[Pago]],"")</f>
        <v>273.60000000000002</v>
      </c>
      <c r="U397" s="80"/>
      <c r="V397" s="289" t="str" cm="1">
        <f t="array" ref="V397">_xlfn.XLOOKUP(Tabela13[[#This Row],[Vale]],report_02120201[[#All],[Vale22]],report_02120201[[#All],[Justificativa1]])</f>
        <v xml:space="preserve">ACORDO COLETIVO - COMODATO                                                                          </v>
      </c>
      <c r="W397" s="290"/>
      <c r="X397" s="283"/>
      <c r="Y397" s="294"/>
      <c r="Z397" s="294"/>
      <c r="AA397" s="294"/>
      <c r="AB397" s="295"/>
      <c r="AC397" s="283" t="str">
        <f>_xlfn.XLOOKUP(Tabela13[[#This Row],[Vale]],report_02120201[Vale],report_02120201[Título],"")</f>
        <v xml:space="preserve">      </v>
      </c>
      <c r="AD397" s="283"/>
      <c r="AE397" s="290" t="str">
        <f>IFERROR(VLOOKUP(Tabela13[[#This Row],[Vale]],'02120201'!Y:AZ,28,0),"")</f>
        <v/>
      </c>
      <c r="AF397" s="283" t="str">
        <f>IF(_xlfn.XLOOKUP(Tabela13[[#This Row],[Mapa]],'[1]VALE PARA DESCONTO'!$C:$C,'[1]VALE PARA DESCONTO'!$C:$C,"NOK",0,1)=Tabela13[[#This Row],[Mapa]],"OK","NOK")</f>
        <v>NOK</v>
      </c>
      <c r="AG397" s="7">
        <f>_xlfn.XLOOKUP(Tabela13[[#This Row],[Matric]],QLP!F:F,QLP!G:G,"NOK",0,1)</f>
        <v>14023963</v>
      </c>
    </row>
    <row r="398" spans="1:33" ht="16.2" hidden="1" customHeight="1" x14ac:dyDescent="0.3">
      <c r="A398" s="283">
        <f>IFERROR(DAY(Tabela13[[#This Row],[Data]]),"")</f>
        <v>21</v>
      </c>
      <c r="B398" s="283" t="str">
        <f>PROPER(TEXT(Tabela13[[#This Row],[Data]],"MMMM"))</f>
        <v>Novembro</v>
      </c>
      <c r="C398" s="283" t="str">
        <f>IFERROR(IF(#REF!="SIM",IF(DAY(#REF!)&gt;20,MONTH(#REF!)+1,MONTH(#REF!)),""),"")</f>
        <v/>
      </c>
      <c r="D39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8" s="283">
        <f>WEEKNUM(Tabela13[[#This Row],[Data]])</f>
        <v>47</v>
      </c>
      <c r="F398" s="283">
        <v>84886</v>
      </c>
      <c r="G398" s="285" cm="1">
        <f t="array" ref="G398">IF(Tabela13[[#This Row],[Vale]]="","",_xlfn.XLOOKUP(Tabela13[[#This Row],[Vale]],report_02120201[[#All],[Vale22]],report_02120201[[#All],[Emissão Vale]]))</f>
        <v>45982</v>
      </c>
      <c r="H398" s="283" cm="1">
        <f t="array" ref="H398">IF(Tabela13[[#This Row],[Vale]]="","",_xlfn.XLOOKUP(Tabela13[[#This Row],[Vale]],report_02120201[[#All],[Vale22]],report_02120201[[#All],[Mapa]]))</f>
        <v>963048</v>
      </c>
      <c r="I398" s="283" t="str">
        <f>IFERROR(_xlfn.XLOOKUP(Tabela13[[#This Row],[Mapa]],'02120201'!V:V,'02120201'!M:M),"")</f>
        <v>RYV7J68</v>
      </c>
      <c r="J39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1</v>
      </c>
      <c r="K398" s="283" t="str" cm="1">
        <f t="array" ref="K398">_xlfn.XLOOKUP(_xlfn.XLOOKUP(Tabela13[[#This Row],[Vale]],report_02120201[Vale],report_02120201[MatricA]),qlp_base[MatricA],qlp_base[Nome],_xlfn.XLOOKUP(_xlfn.XLOOKUP(Tabela13[[#This Row],[Vale]],report_02120201[Vale],"M"&amp;report_02120201[Cód. Motorista]),qlp_base[MatricA],qlp_base[Nome]))</f>
        <v>MAICON IGOR DO NASCIMENTO SOARES</v>
      </c>
      <c r="L398" s="283" t="str">
        <f>IF(Tabela13[[#This Row],[Vale]]="","",_xlfn.XLOOKUP(Tabela13[[#This Row],[Nome]],qlp_base[Nome],qlp_base[Sala]))</f>
        <v>ELITE AS</v>
      </c>
      <c r="M398" s="7" t="str">
        <f>IF(_xlfn.XLOOKUP(Tabela13[[#This Row],[Mapa]],'03 - Evidênvias (2)'!A:A,'03 - Evidênvias (2)'!A:A,"NOK",0,1)=Tabela13[[#This Row],[Mapa]],"OK","NOK")</f>
        <v>NOK</v>
      </c>
      <c r="N398" s="7"/>
      <c r="O398" s="283" t="str">
        <f>_xlfn.XLOOKUP(Tabela13[[#This Row],[Vale]],report_02120201[Vale],report_02120201[Status])</f>
        <v>ABONADO</v>
      </c>
      <c r="P398" s="286" t="str" cm="1">
        <f t="array" ref="P398">IF(Tabela13[[#This Row],[Vale]]="","",_xlfn.XLOOKUP(Tabela13[[#This Row],[Vale]],report_02120201[[#All],[Vale22]],report_02120201[[#All],[Item Tipo]]))</f>
        <v xml:space="preserve">Ativo de Giro  </v>
      </c>
      <c r="Q398" s="293">
        <f>IF(Tabela13[[#This Row],[Vale]]="","",ROUND(SUMIFS(report_02120201[[#All],[Valor]],report_02120201[[#All],[Vale22]],Tabela13[[#This Row],[Vale]]),2))</f>
        <v>319.2</v>
      </c>
      <c r="R398" s="287"/>
      <c r="S398" s="288"/>
      <c r="T398" s="287">
        <f>IFERROR(Tabela13[[#This Row],[Total]]-Tabela13[[#This Row],[Pago]],"")</f>
        <v>319.2</v>
      </c>
      <c r="U398" s="80"/>
      <c r="V398" s="289" t="str" cm="1">
        <f t="array" ref="V398">_xlfn.XLOOKUP(Tabela13[[#This Row],[Vale]],report_02120201[[#All],[Vale22]],report_02120201[[#All],[Justificativa1]])</f>
        <v xml:space="preserve">ACORDO COLETIVO - COMODATO                                                                          </v>
      </c>
      <c r="W398" s="290"/>
      <c r="X398" s="283"/>
      <c r="Y398" s="291"/>
      <c r="Z398" s="291"/>
      <c r="AA398" s="291"/>
      <c r="AB398" s="292"/>
      <c r="AC398" s="283" t="str">
        <f>_xlfn.XLOOKUP(Tabela13[[#This Row],[Vale]],report_02120201[Vale],report_02120201[Título],"")</f>
        <v xml:space="preserve">      </v>
      </c>
      <c r="AD398" s="283"/>
      <c r="AE398" s="290" t="str">
        <f>IFERROR(VLOOKUP(Tabela13[[#This Row],[Vale]],'02120201'!Y:AZ,28,0),"")</f>
        <v/>
      </c>
      <c r="AF398" s="283" t="str">
        <f>IF(_xlfn.XLOOKUP(Tabela13[[#This Row],[Mapa]],'[1]VALE PARA DESCONTO'!$C:$C,'[1]VALE PARA DESCONTO'!$C:$C,"NOK",0,1)=Tabela13[[#This Row],[Mapa]],"OK","NOK")</f>
        <v>NOK</v>
      </c>
      <c r="AG398" s="7">
        <f>_xlfn.XLOOKUP(Tabela13[[#This Row],[Matric]],QLP!F:F,QLP!G:G,"NOK",0,1)</f>
        <v>14024110</v>
      </c>
    </row>
    <row r="399" spans="1:33" ht="16.2" hidden="1" customHeight="1" x14ac:dyDescent="0.3">
      <c r="A399" s="301">
        <f>IFERROR(DAY(Tabela13[[#This Row],[Data]]),"")</f>
        <v>21</v>
      </c>
      <c r="B399" s="301" t="str">
        <f>PROPER(TEXT(Tabela13[[#This Row],[Data]],"MMMM"))</f>
        <v>Novembro</v>
      </c>
      <c r="C399" s="301" t="str">
        <f>IFERROR(IF(#REF!="SIM",IF(DAY(#REF!)&gt;20,MONTH(#REF!)+1,MONTH(#REF!)),""),"")</f>
        <v/>
      </c>
      <c r="D39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399" s="301">
        <f>WEEKNUM(Tabela13[[#This Row],[Data]])</f>
        <v>47</v>
      </c>
      <c r="F399" s="301">
        <v>84870</v>
      </c>
      <c r="G399" s="303" cm="1">
        <f t="array" ref="G399">IF(Tabela13[[#This Row],[Vale]]="","",_xlfn.XLOOKUP(Tabela13[[#This Row],[Vale]],report_02120201[[#All],[Vale22]],report_02120201[[#All],[Emissão Vale]]))</f>
        <v>45982</v>
      </c>
      <c r="H399" s="301" cm="1">
        <f t="array" ref="H399">IF(Tabela13[[#This Row],[Vale]]="","",_xlfn.XLOOKUP(Tabela13[[#This Row],[Vale]],report_02120201[[#All],[Vale22]],report_02120201[[#All],[Mapa]]))</f>
        <v>962887</v>
      </c>
      <c r="I399" s="301" t="str">
        <f>IFERROR(_xlfn.XLOOKUP(Tabela13[[#This Row],[Mapa]],'02120201'!V:V,'02120201'!M:M),"")</f>
        <v>CUI2F09</v>
      </c>
      <c r="J39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1</v>
      </c>
      <c r="K399" s="301" t="str" cm="1">
        <f t="array" ref="K399">_xlfn.XLOOKUP(_xlfn.XLOOKUP(Tabela13[[#This Row],[Vale]],report_02120201[Vale],report_02120201[MatricA]),qlp_base[MatricA],qlp_base[Nome],_xlfn.XLOOKUP(_xlfn.XLOOKUP(Tabela13[[#This Row],[Vale]],report_02120201[Vale],"M"&amp;report_02120201[Cód. Motorista]),qlp_base[MatricA],qlp_base[Nome]))</f>
        <v>MAICON IGOR DO NASCIMENTO SOARES</v>
      </c>
      <c r="L399" s="301" t="str">
        <f>IF(Tabela13[[#This Row],[Vale]]="","",_xlfn.XLOOKUP(Tabela13[[#This Row],[Nome]],qlp_base[Nome],qlp_base[Sala]))</f>
        <v>ELITE AS</v>
      </c>
      <c r="M399" s="7" t="str">
        <f>IF(_xlfn.XLOOKUP(Tabela13[[#This Row],[Mapa]],'03 - Evidênvias (2)'!A:A,'03 - Evidênvias (2)'!A:A,"NOK",0,1)=Tabela13[[#This Row],[Mapa]],"OK","NOK")</f>
        <v>NOK</v>
      </c>
      <c r="N399" s="7"/>
      <c r="O399" s="301" t="str">
        <f>_xlfn.XLOOKUP(Tabela13[[#This Row],[Vale]],report_02120201[Vale],report_02120201[Status])</f>
        <v>ABONADO</v>
      </c>
      <c r="P399" s="304" t="str" cm="1">
        <f t="array" ref="P399">IF(Tabela13[[#This Row],[Vale]]="","",_xlfn.XLOOKUP(Tabela13[[#This Row],[Vale]],report_02120201[[#All],[Vale22]],report_02120201[[#All],[Item Tipo]]))</f>
        <v xml:space="preserve">Ativo de Giro  </v>
      </c>
      <c r="Q399" s="293">
        <f>IF(Tabela13[[#This Row],[Vale]]="","",ROUND(SUMIFS(report_02120201[[#All],[Valor]],report_02120201[[#All],[Vale22]],Tabela13[[#This Row],[Vale]]),2))</f>
        <v>777.72</v>
      </c>
      <c r="R399" s="305"/>
      <c r="S399" s="306"/>
      <c r="T399" s="305">
        <f>IFERROR(Tabela13[[#This Row],[Total]]-Tabela13[[#This Row],[Pago]],"")</f>
        <v>777.72</v>
      </c>
      <c r="U399" s="80"/>
      <c r="V399" s="307" t="str" cm="1">
        <f t="array" ref="V399">_xlfn.XLOOKUP(Tabela13[[#This Row],[Vale]],report_02120201[[#All],[Vale22]],report_02120201[[#All],[Justificativa1]])</f>
        <v xml:space="preserve">ACORDO COLETIVO - COMODATO                                                                          </v>
      </c>
      <c r="W399" s="308"/>
      <c r="X399" s="301"/>
      <c r="Y399" s="312"/>
      <c r="Z399" s="312"/>
      <c r="AA399" s="312"/>
      <c r="AB399" s="313"/>
      <c r="AC399" s="301" t="str">
        <f>_xlfn.XLOOKUP(Tabela13[[#This Row],[Vale]],report_02120201[Vale],report_02120201[Título],"")</f>
        <v xml:space="preserve">      </v>
      </c>
      <c r="AD399" s="301"/>
      <c r="AE399" s="308" t="str">
        <f>IFERROR(VLOOKUP(Tabela13[[#This Row],[Vale]],'02120201'!Y:AZ,28,0),"")</f>
        <v/>
      </c>
      <c r="AF399" s="301" t="str">
        <f>IF(_xlfn.XLOOKUP(Tabela13[[#This Row],[Mapa]],'[1]VALE PARA DESCONTO'!$C:$C,'[1]VALE PARA DESCONTO'!$C:$C,"NOK",0,1)=Tabela13[[#This Row],[Mapa]],"OK","NOK")</f>
        <v>NOK</v>
      </c>
      <c r="AG399" s="7">
        <f>_xlfn.XLOOKUP(Tabela13[[#This Row],[Matric]],QLP!F:F,QLP!G:G,"NOK",0,1)</f>
        <v>14024110</v>
      </c>
    </row>
    <row r="400" spans="1:33" ht="16.2" hidden="1" customHeight="1" x14ac:dyDescent="0.3">
      <c r="A400" s="301">
        <f>IFERROR(DAY(Tabela13[[#This Row],[Data]]),"")</f>
        <v>21</v>
      </c>
      <c r="B400" s="301" t="str">
        <f>PROPER(TEXT(Tabela13[[#This Row],[Data]],"MMMM"))</f>
        <v>Novembro</v>
      </c>
      <c r="C400" s="301" t="str">
        <f>IFERROR(IF(#REF!="SIM",IF(DAY(#REF!)&gt;20,MONTH(#REF!)+1,MONTH(#REF!)),""),"")</f>
        <v/>
      </c>
      <c r="D40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00" s="301">
        <f>WEEKNUM(Tabela13[[#This Row],[Data]])</f>
        <v>47</v>
      </c>
      <c r="F400" s="301">
        <v>84895</v>
      </c>
      <c r="G400" s="303" cm="1">
        <f t="array" ref="G400">IF(Tabela13[[#This Row],[Vale]]="","",_xlfn.XLOOKUP(Tabela13[[#This Row],[Vale]],report_02120201[[#All],[Vale22]],report_02120201[[#All],[Emissão Vale]]))</f>
        <v>45982</v>
      </c>
      <c r="H400" s="301" cm="1">
        <f t="array" ref="H400">IF(Tabela13[[#This Row],[Vale]]="","",_xlfn.XLOOKUP(Tabela13[[#This Row],[Vale]],report_02120201[[#All],[Vale22]],report_02120201[[#All],[Mapa]]))</f>
        <v>963012</v>
      </c>
      <c r="I400" s="301" t="str">
        <f>IFERROR(_xlfn.XLOOKUP(Tabela13[[#This Row],[Mapa]],'02120201'!V:V,'02120201'!M:M),"")</f>
        <v>CUC3F09</v>
      </c>
      <c r="J40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0</v>
      </c>
      <c r="K400" s="301" t="str" cm="1">
        <f t="array" ref="K400">_xlfn.XLOOKUP(_xlfn.XLOOKUP(Tabela13[[#This Row],[Vale]],report_02120201[Vale],report_02120201[MatricA]),qlp_base[MatricA],qlp_base[Nome],_xlfn.XLOOKUP(_xlfn.XLOOKUP(Tabela13[[#This Row],[Vale]],report_02120201[Vale],"M"&amp;report_02120201[Cód. Motorista]),qlp_base[MatricA],qlp_base[Nome]))</f>
        <v>RAPHAEL CORREIA DOS SANTOS LEMOS</v>
      </c>
      <c r="L400" s="301" t="str">
        <f>IF(Tabela13[[#This Row],[Vale]]="","",_xlfn.XLOOKUP(Tabela13[[#This Row],[Nome]],qlp_base[Nome],qlp_base[Sala]))</f>
        <v>ELITE AS</v>
      </c>
      <c r="M400" s="7" t="str">
        <f>IF(_xlfn.XLOOKUP(Tabela13[[#This Row],[Mapa]],'03 - Evidênvias (2)'!A:A,'03 - Evidênvias (2)'!A:A,"NOK",0,1)=Tabela13[[#This Row],[Mapa]],"OK","NOK")</f>
        <v>NOK</v>
      </c>
      <c r="N400" s="7"/>
      <c r="O400" s="301" t="str">
        <f>_xlfn.XLOOKUP(Tabela13[[#This Row],[Vale]],report_02120201[Vale],report_02120201[Status])</f>
        <v>ABONADO</v>
      </c>
      <c r="P400" s="304" t="str" cm="1">
        <f t="array" ref="P400">IF(Tabela13[[#This Row],[Vale]]="","",_xlfn.XLOOKUP(Tabela13[[#This Row],[Vale]],report_02120201[[#All],[Vale22]],report_02120201[[#All],[Item Tipo]]))</f>
        <v xml:space="preserve">Ativo de Giro  </v>
      </c>
      <c r="Q400" s="293">
        <f>IF(Tabela13[[#This Row],[Vale]]="","",ROUND(SUMIFS(report_02120201[[#All],[Valor]],report_02120201[[#All],[Vale22]],Tabela13[[#This Row],[Vale]]),2))</f>
        <v>82.08</v>
      </c>
      <c r="R400" s="311"/>
      <c r="S400" s="306"/>
      <c r="T400" s="311">
        <f>IFERROR(Tabela13[[#This Row],[Total]]-Tabela13[[#This Row],[Pago]],"")</f>
        <v>82.08</v>
      </c>
      <c r="U400" s="83"/>
      <c r="V400" s="307" t="str" cm="1">
        <f t="array" ref="V400">_xlfn.XLOOKUP(Tabela13[[#This Row],[Vale]],report_02120201[[#All],[Vale22]],report_02120201[[#All],[Justificativa1]])</f>
        <v xml:space="preserve">ERRO NO PICKING                                                                                     </v>
      </c>
      <c r="W400" s="308"/>
      <c r="X400" s="301"/>
      <c r="Y400" s="312"/>
      <c r="Z400" s="312"/>
      <c r="AA400" s="312"/>
      <c r="AB400" s="313"/>
      <c r="AC400" s="301" t="str">
        <f>_xlfn.XLOOKUP(Tabela13[[#This Row],[Vale]],report_02120201[Vale],report_02120201[Título],"")</f>
        <v xml:space="preserve">      </v>
      </c>
      <c r="AD400" s="301"/>
      <c r="AE400" s="308" t="str">
        <f>IFERROR(VLOOKUP(Tabela13[[#This Row],[Vale]],'02120201'!Y:AZ,28,0),"")</f>
        <v/>
      </c>
      <c r="AF400" s="301" t="str">
        <f>IF(_xlfn.XLOOKUP(Tabela13[[#This Row],[Mapa]],'[1]VALE PARA DESCONTO'!$C:$C,'[1]VALE PARA DESCONTO'!$C:$C,"NOK",0,1)=Tabela13[[#This Row],[Mapa]],"OK","NOK")</f>
        <v>NOK</v>
      </c>
      <c r="AG400" s="7">
        <f>_xlfn.XLOOKUP(Tabela13[[#This Row],[Matric]],QLP!F:F,QLP!G:G,"NOK",0,1)</f>
        <v>14023964</v>
      </c>
    </row>
    <row r="401" spans="1:33" ht="16.2" hidden="1" customHeight="1" x14ac:dyDescent="0.3">
      <c r="A401" s="283">
        <f>IFERROR(DAY(Tabela13[[#This Row],[Data]]),"")</f>
        <v>21</v>
      </c>
      <c r="B401" s="283" t="str">
        <f>PROPER(TEXT(Tabela13[[#This Row],[Data]],"MMMM"))</f>
        <v>Novembro</v>
      </c>
      <c r="C401" s="283" t="str">
        <f>IFERROR(IF(#REF!="SIM",IF(DAY(#REF!)&gt;20,MONTH(#REF!)+1,MONTH(#REF!)),""),"")</f>
        <v/>
      </c>
      <c r="D40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01" s="283">
        <f>WEEKNUM(Tabela13[[#This Row],[Data]])</f>
        <v>47</v>
      </c>
      <c r="F401" s="283">
        <v>84884</v>
      </c>
      <c r="G401" s="285" cm="1">
        <f t="array" ref="G401">IF(Tabela13[[#This Row],[Vale]]="","",_xlfn.XLOOKUP(Tabela13[[#This Row],[Vale]],report_02120201[[#All],[Vale22]],report_02120201[[#All],[Emissão Vale]]))</f>
        <v>45982</v>
      </c>
      <c r="H401" s="283" cm="1">
        <f t="array" ref="H401">IF(Tabela13[[#This Row],[Vale]]="","",_xlfn.XLOOKUP(Tabela13[[#This Row],[Vale]],report_02120201[[#All],[Vale22]],report_02120201[[#All],[Mapa]]))</f>
        <v>963175</v>
      </c>
      <c r="I401" s="283" t="str">
        <f>IFERROR(_xlfn.XLOOKUP(Tabela13[[#This Row],[Mapa]],'02120201'!V:V,'02120201'!M:M),"")</f>
        <v>RYD4I79</v>
      </c>
      <c r="J40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9</v>
      </c>
      <c r="K401" s="283" t="str" cm="1">
        <f t="array" ref="K401">_xlfn.XLOOKUP(_xlfn.XLOOKUP(Tabela13[[#This Row],[Vale]],report_02120201[Vale],report_02120201[MatricA]),qlp_base[MatricA],qlp_base[Nome],_xlfn.XLOOKUP(_xlfn.XLOOKUP(Tabela13[[#This Row],[Vale]],report_02120201[Vale],"M"&amp;report_02120201[Cód. Motorista]),qlp_base[MatricA],qlp_base[Nome]))</f>
        <v>ANTONIO AUGUSTO RAMPAZO DE LIMA</v>
      </c>
      <c r="L401" s="283" t="str">
        <f>IF(Tabela13[[#This Row],[Vale]]="","",_xlfn.XLOOKUP(Tabela13[[#This Row],[Nome]],qlp_base[Nome],qlp_base[Sala]))</f>
        <v>ENERGIA</v>
      </c>
      <c r="M401" s="7" t="str">
        <f>IF(_xlfn.XLOOKUP(Tabela13[[#This Row],[Mapa]],'03 - Evidênvias (2)'!A:A,'03 - Evidênvias (2)'!A:A,"NOK",0,1)=Tabela13[[#This Row],[Mapa]],"OK","NOK")</f>
        <v>OK</v>
      </c>
      <c r="N401" s="7"/>
      <c r="O401" s="283" t="str">
        <f>_xlfn.XLOOKUP(Tabela13[[#This Row],[Vale]],report_02120201[Vale],report_02120201[Status])</f>
        <v>ABONADO</v>
      </c>
      <c r="P401" s="286" t="str" cm="1">
        <f t="array" ref="P401">IF(Tabela13[[#This Row],[Vale]]="","",_xlfn.XLOOKUP(Tabela13[[#This Row],[Vale]],report_02120201[[#All],[Vale22]],report_02120201[[#All],[Item Tipo]]))</f>
        <v xml:space="preserve">Ativo de Giro  </v>
      </c>
      <c r="Q401" s="293">
        <f>IF(Tabela13[[#This Row],[Vale]]="","",ROUND(SUMIFS(report_02120201[[#All],[Valor]],report_02120201[[#All],[Vale22]],Tabela13[[#This Row],[Vale]]),2))</f>
        <v>259.24</v>
      </c>
      <c r="R401" s="287"/>
      <c r="S401" s="288"/>
      <c r="T401" s="287">
        <f>IFERROR(Tabela13[[#This Row],[Total]]-Tabela13[[#This Row],[Pago]],"")</f>
        <v>259.24</v>
      </c>
      <c r="U401" s="80"/>
      <c r="V401" s="289" t="str" cm="1">
        <f t="array" ref="V401">_xlfn.XLOOKUP(Tabela13[[#This Row],[Vale]],report_02120201[[#All],[Vale22]],report_02120201[[#All],[Justificativa1]])</f>
        <v xml:space="preserve">ERRO NO PICKING CARRO DE 6 BAIAS                                                                    </v>
      </c>
      <c r="W401" s="290"/>
      <c r="X401" s="283"/>
      <c r="Y401" s="291"/>
      <c r="Z401" s="291"/>
      <c r="AA401" s="291"/>
      <c r="AB401" s="292"/>
      <c r="AC401" s="283" t="str">
        <f>_xlfn.XLOOKUP(Tabela13[[#This Row],[Vale]],report_02120201[Vale],report_02120201[Título],"")</f>
        <v xml:space="preserve">      </v>
      </c>
      <c r="AD401" s="283"/>
      <c r="AE401" s="290" t="str">
        <f>IFERROR(VLOOKUP(Tabela13[[#This Row],[Vale]],'02120201'!Y:AZ,28,0),"")</f>
        <v/>
      </c>
      <c r="AF401" s="283" t="str">
        <f>IF(_xlfn.XLOOKUP(Tabela13[[#This Row],[Mapa]],'[1]VALE PARA DESCONTO'!$C:$C,'[1]VALE PARA DESCONTO'!$C:$C,"NOK",0,1)=Tabela13[[#This Row],[Mapa]],"OK","NOK")</f>
        <v>NOK</v>
      </c>
      <c r="AG401" s="7">
        <f>_xlfn.XLOOKUP(Tabela13[[#This Row],[Matric]],QLP!F:F,QLP!G:G,"NOK",0,1)</f>
        <v>14024043</v>
      </c>
    </row>
    <row r="402" spans="1:33" ht="16.2" hidden="1" customHeight="1" x14ac:dyDescent="0.3">
      <c r="A402" s="283">
        <f>IFERROR(DAY(Tabela13[[#This Row],[Data]]),"")</f>
        <v>21</v>
      </c>
      <c r="B402" s="283" t="str">
        <f>PROPER(TEXT(Tabela13[[#This Row],[Data]],"MMMM"))</f>
        <v>Novembro</v>
      </c>
      <c r="C402" s="283" t="str">
        <f>IFERROR(IF(#REF!="SIM",IF(DAY(#REF!)&gt;20,MONTH(#REF!)+1,MONTH(#REF!)),""),"")</f>
        <v/>
      </c>
      <c r="D40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02" s="283">
        <f>WEEKNUM(Tabela13[[#This Row],[Data]])</f>
        <v>47</v>
      </c>
      <c r="F402" s="283">
        <v>84896</v>
      </c>
      <c r="G402" s="285" cm="1">
        <f t="array" ref="G402">IF(Tabela13[[#This Row],[Vale]]="","",_xlfn.XLOOKUP(Tabela13[[#This Row],[Vale]],report_02120201[[#All],[Vale22]],report_02120201[[#All],[Emissão Vale]]))</f>
        <v>45982</v>
      </c>
      <c r="H402" s="283" cm="1">
        <f t="array" ref="H402">IF(Tabela13[[#This Row],[Vale]]="","",_xlfn.XLOOKUP(Tabela13[[#This Row],[Vale]],report_02120201[[#All],[Vale22]],report_02120201[[#All],[Mapa]]))</f>
        <v>963163</v>
      </c>
      <c r="I402" s="283" t="str">
        <f>IFERROR(_xlfn.XLOOKUP(Tabela13[[#This Row],[Mapa]],'02120201'!V:V,'02120201'!M:M),"")</f>
        <v>RHU8F46</v>
      </c>
      <c r="J40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1</v>
      </c>
      <c r="K402" s="283" t="str" cm="1">
        <f t="array" ref="K402">_xlfn.XLOOKUP(_xlfn.XLOOKUP(Tabela13[[#This Row],[Vale]],report_02120201[Vale],report_02120201[MatricA]),qlp_base[MatricA],qlp_base[Nome],_xlfn.XLOOKUP(_xlfn.XLOOKUP(Tabela13[[#This Row],[Vale]],report_02120201[Vale],"M"&amp;report_02120201[Cód. Motorista]),qlp_base[MatricA],qlp_base[Nome]))</f>
        <v>GABRIEL BRASIL DOS SANTOS</v>
      </c>
      <c r="L402" s="283" t="str">
        <f>IF(Tabela13[[#This Row],[Vale]]="","",_xlfn.XLOOKUP(Tabela13[[#This Row],[Nome]],qlp_base[Nome],qlp_base[Sala]))</f>
        <v>ENERGIA</v>
      </c>
      <c r="M402" s="7" t="str">
        <f>IF(_xlfn.XLOOKUP(Tabela13[[#This Row],[Mapa]],'03 - Evidênvias (2)'!A:A,'03 - Evidênvias (2)'!A:A,"NOK",0,1)=Tabela13[[#This Row],[Mapa]],"OK","NOK")</f>
        <v>NOK</v>
      </c>
      <c r="N402" s="7"/>
      <c r="O402" s="283" t="str">
        <f>_xlfn.XLOOKUP(Tabela13[[#This Row],[Vale]],report_02120201[Vale],report_02120201[Status])</f>
        <v>ABONADO</v>
      </c>
      <c r="P402" s="286" t="str" cm="1">
        <f t="array" ref="P402">IF(Tabela13[[#This Row],[Vale]]="","",_xlfn.XLOOKUP(Tabela13[[#This Row],[Vale]],report_02120201[[#All],[Vale22]],report_02120201[[#All],[Item Tipo]]))</f>
        <v>Produto Acabado</v>
      </c>
      <c r="Q402" s="293">
        <f>IF(Tabela13[[#This Row],[Vale]]="","",ROUND(SUMIFS(report_02120201[[#All],[Valor]],report_02120201[[#All],[Vale22]],Tabela13[[#This Row],[Vale]]),2))</f>
        <v>125.47</v>
      </c>
      <c r="R402" s="293"/>
      <c r="S402" s="288"/>
      <c r="T402" s="293">
        <f>IFERROR(Tabela13[[#This Row],[Total]]-Tabela13[[#This Row],[Pago]],"")</f>
        <v>125.47</v>
      </c>
      <c r="U402" s="83"/>
      <c r="V402" s="289" t="str" cm="1">
        <f t="array" ref="V402">_xlfn.XLOOKUP(Tabela13[[#This Row],[Vale]],report_02120201[[#All],[Vale22]],report_02120201[[#All],[Justificativa1]])</f>
        <v xml:space="preserve">INVERSAO                                                                                            </v>
      </c>
      <c r="W402" s="290"/>
      <c r="X402" s="283"/>
      <c r="Y402" s="294"/>
      <c r="Z402" s="294"/>
      <c r="AA402" s="294"/>
      <c r="AB402" s="295"/>
      <c r="AC402" s="283" t="str">
        <f>_xlfn.XLOOKUP(Tabela13[[#This Row],[Vale]],report_02120201[Vale],report_02120201[Título],"")</f>
        <v xml:space="preserve">      </v>
      </c>
      <c r="AD402" s="283"/>
      <c r="AE402" s="290" t="str">
        <f>IFERROR(VLOOKUP(Tabela13[[#This Row],[Vale]],'02120201'!Y:AZ,28,0),"")</f>
        <v/>
      </c>
      <c r="AF402" s="283" t="str">
        <f>IF(_xlfn.XLOOKUP(Tabela13[[#This Row],[Mapa]],'[1]VALE PARA DESCONTO'!$C:$C,'[1]VALE PARA DESCONTO'!$C:$C,"NOK",0,1)=Tabela13[[#This Row],[Mapa]],"OK","NOK")</f>
        <v>NOK</v>
      </c>
      <c r="AG402" s="7">
        <f>_xlfn.XLOOKUP(Tabela13[[#This Row],[Matric]],QLP!F:F,QLP!G:G,"NOK",0,1)</f>
        <v>14024445</v>
      </c>
    </row>
    <row r="403" spans="1:33" ht="16.2" hidden="1" customHeight="1" x14ac:dyDescent="0.3">
      <c r="A403" s="283">
        <f>IFERROR(DAY(Tabela13[[#This Row],[Data]]),"")</f>
        <v>21</v>
      </c>
      <c r="B403" s="283" t="str">
        <f>PROPER(TEXT(Tabela13[[#This Row],[Data]],"MMMM"))</f>
        <v>Novembro</v>
      </c>
      <c r="C403" s="283" t="str">
        <f>IFERROR(IF(#REF!="SIM",IF(DAY(#REF!)&gt;20,MONTH(#REF!)+1,MONTH(#REF!)),""),"")</f>
        <v/>
      </c>
      <c r="D40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03" s="283">
        <f>WEEKNUM(Tabela13[[#This Row],[Data]])</f>
        <v>47</v>
      </c>
      <c r="F403" s="283">
        <v>84904</v>
      </c>
      <c r="G403" s="285" cm="1">
        <f t="array" ref="G403">IF(Tabela13[[#This Row],[Vale]]="","",_xlfn.XLOOKUP(Tabela13[[#This Row],[Vale]],report_02120201[[#All],[Vale22]],report_02120201[[#All],[Emissão Vale]]))</f>
        <v>45982</v>
      </c>
      <c r="H403" s="283" cm="1">
        <f t="array" ref="H403">IF(Tabela13[[#This Row],[Vale]]="","",_xlfn.XLOOKUP(Tabela13[[#This Row],[Vale]],report_02120201[[#All],[Vale22]],report_02120201[[#All],[Mapa]]))</f>
        <v>963182</v>
      </c>
      <c r="I403" s="283" t="str">
        <f>IFERROR(_xlfn.XLOOKUP(Tabela13[[#This Row],[Mapa]],'02120201'!V:V,'02120201'!M:M),"")</f>
        <v>RYM2J48</v>
      </c>
      <c r="J40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85</v>
      </c>
      <c r="K403" s="283" t="str" cm="1">
        <f t="array" ref="K403">_xlfn.XLOOKUP(_xlfn.XLOOKUP(Tabela13[[#This Row],[Vale]],report_02120201[Vale],report_02120201[MatricA]),qlp_base[MatricA],qlp_base[Nome],_xlfn.XLOOKUP(_xlfn.XLOOKUP(Tabela13[[#This Row],[Vale]],report_02120201[Vale],"M"&amp;report_02120201[Cód. Motorista]),qlp_base[MatricA],qlp_base[Nome]))</f>
        <v>ISAQUE ZANIBONI DA SILVA</v>
      </c>
      <c r="L403" s="283" t="str">
        <f>IF(Tabela13[[#This Row],[Vale]]="","",_xlfn.XLOOKUP(Tabela13[[#This Row],[Nome]],qlp_base[Nome],qlp_base[Sala]))</f>
        <v>ENERGIA</v>
      </c>
      <c r="M403" s="7" t="str">
        <f>IF(_xlfn.XLOOKUP(Tabela13[[#This Row],[Mapa]],'03 - Evidênvias (2)'!A:A,'03 - Evidênvias (2)'!A:A,"NOK",0,1)=Tabela13[[#This Row],[Mapa]],"OK","NOK")</f>
        <v>NOK</v>
      </c>
      <c r="N403" s="7"/>
      <c r="O403" s="283" t="str">
        <f>_xlfn.XLOOKUP(Tabela13[[#This Row],[Vale]],report_02120201[Vale],report_02120201[Status])</f>
        <v>COBRANÇA - REPROVADO</v>
      </c>
      <c r="P403" s="286" t="str" cm="1">
        <f t="array" ref="P403">IF(Tabela13[[#This Row],[Vale]]="","",_xlfn.XLOOKUP(Tabela13[[#This Row],[Vale]],report_02120201[[#All],[Vale22]],report_02120201[[#All],[Item Tipo]]))</f>
        <v>Produto Acabado</v>
      </c>
      <c r="Q403" s="293">
        <f>IF(Tabela13[[#This Row],[Vale]]="","",ROUND(SUMIFS(report_02120201[[#All],[Valor]],report_02120201[[#All],[Vale22]],Tabela13[[#This Row],[Vale]]),2))</f>
        <v>121.41</v>
      </c>
      <c r="R403" s="287"/>
      <c r="S403" s="288"/>
      <c r="T403" s="287">
        <f>IFERROR(Tabela13[[#This Row],[Total]]-Tabela13[[#This Row],[Pago]],"")</f>
        <v>121.41</v>
      </c>
      <c r="U403" s="80"/>
      <c r="V403" s="289" t="str" cm="1">
        <f t="array" ref="V403">_xlfn.XLOOKUP(Tabela13[[#This Row],[Vale]],report_02120201[[#All],[Vale22]],report_02120201[[#All],[Justificativa1]])</f>
        <v xml:space="preserve">MAPA DE BLITZ                                                                                       </v>
      </c>
      <c r="W403" s="290"/>
      <c r="X403" s="283"/>
      <c r="Y403" s="294"/>
      <c r="Z403" s="294"/>
      <c r="AA403" s="294"/>
      <c r="AB403" s="295"/>
      <c r="AC403" s="283">
        <f>_xlfn.XLOOKUP(Tabela13[[#This Row],[Vale]],report_02120201[Vale],report_02120201[Título],"")</f>
        <v>84527</v>
      </c>
      <c r="AD403" s="283"/>
      <c r="AE403" s="290" t="str">
        <f>IFERROR(VLOOKUP(Tabela13[[#This Row],[Vale]],'02120201'!Y:AZ,28,0),"")</f>
        <v/>
      </c>
      <c r="AF403" s="283" t="str">
        <f>IF(_xlfn.XLOOKUP(Tabela13[[#This Row],[Mapa]],'[1]VALE PARA DESCONTO'!$C:$C,'[1]VALE PARA DESCONTO'!$C:$C,"NOK",0,1)=Tabela13[[#This Row],[Mapa]],"OK","NOK")</f>
        <v>NOK</v>
      </c>
      <c r="AG403" s="7">
        <f>_xlfn.XLOOKUP(Tabela13[[#This Row],[Matric]],QLP!F:F,QLP!G:G,"NOK",0,1)</f>
        <v>14024186</v>
      </c>
    </row>
    <row r="404" spans="1:33" ht="16.2" hidden="1" customHeight="1" x14ac:dyDescent="0.3">
      <c r="A404" s="283">
        <f>IFERROR(DAY(Tabela13[[#This Row],[Data]]),"")</f>
        <v>21</v>
      </c>
      <c r="B404" s="283" t="str">
        <f>PROPER(TEXT(Tabela13[[#This Row],[Data]],"MMMM"))</f>
        <v>Novembro</v>
      </c>
      <c r="C404" s="283" t="str">
        <f>IFERROR(IF(#REF!="SIM",IF(DAY(#REF!)&gt;20,MONTH(#REF!)+1,MONTH(#REF!)),""),"")</f>
        <v/>
      </c>
      <c r="D40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04" s="283">
        <f>WEEKNUM(Tabela13[[#This Row],[Data]])</f>
        <v>47</v>
      </c>
      <c r="F404" s="283">
        <v>84899</v>
      </c>
      <c r="G404" s="285" cm="1">
        <f t="array" ref="G404">IF(Tabela13[[#This Row],[Vale]]="","",_xlfn.XLOOKUP(Tabela13[[#This Row],[Vale]],report_02120201[[#All],[Vale22]],report_02120201[[#All],[Emissão Vale]]))</f>
        <v>45982</v>
      </c>
      <c r="H404" s="283" cm="1">
        <f t="array" ref="H404">IF(Tabela13[[#This Row],[Vale]]="","",_xlfn.XLOOKUP(Tabela13[[#This Row],[Vale]],report_02120201[[#All],[Vale22]],report_02120201[[#All],[Mapa]]))</f>
        <v>963169</v>
      </c>
      <c r="I404" s="283" t="str">
        <f>IFERROR(_xlfn.XLOOKUP(Tabela13[[#This Row],[Mapa]],'02120201'!V:V,'02120201'!M:M),"")</f>
        <v>RHU8F42</v>
      </c>
      <c r="J40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3</v>
      </c>
      <c r="K404" s="283" t="str" cm="1">
        <f t="array" ref="K404">_xlfn.XLOOKUP(_xlfn.XLOOKUP(Tabela13[[#This Row],[Vale]],report_02120201[Vale],report_02120201[MatricA]),qlp_base[MatricA],qlp_base[Nome],_xlfn.XLOOKUP(_xlfn.XLOOKUP(Tabela13[[#This Row],[Vale]],report_02120201[Vale],"M"&amp;report_02120201[Cód. Motorista]),qlp_base[MatricA],qlp_base[Nome]))</f>
        <v>KAUA BARBOSA DE SOUZA DA SILVA</v>
      </c>
      <c r="L404" s="283" t="str">
        <f>IF(Tabela13[[#This Row],[Vale]]="","",_xlfn.XLOOKUP(Tabela13[[#This Row],[Nome]],qlp_base[Nome],qlp_base[Sala]))</f>
        <v>ENERGIA</v>
      </c>
      <c r="M404" s="7" t="str">
        <f>IF(_xlfn.XLOOKUP(Tabela13[[#This Row],[Mapa]],'03 - Evidênvias (2)'!A:A,'03 - Evidênvias (2)'!A:A,"NOK",0,1)=Tabela13[[#This Row],[Mapa]],"OK","NOK")</f>
        <v>OK</v>
      </c>
      <c r="N404" s="7"/>
      <c r="O404" s="283" t="str">
        <f>_xlfn.XLOOKUP(Tabela13[[#This Row],[Vale]],report_02120201[Vale],report_02120201[Status])</f>
        <v>COBRANÇA - REPROVADO</v>
      </c>
      <c r="P404" s="286" t="str" cm="1">
        <f t="array" ref="P404">IF(Tabela13[[#This Row],[Vale]]="","",_xlfn.XLOOKUP(Tabela13[[#This Row],[Vale]],report_02120201[[#All],[Vale22]],report_02120201[[#All],[Item Tipo]]))</f>
        <v xml:space="preserve">Ativo de Giro  </v>
      </c>
      <c r="Q404" s="293">
        <f>IF(Tabela13[[#This Row],[Vale]]="","",ROUND(SUMIFS(report_02120201[[#All],[Valor]],report_02120201[[#All],[Vale22]],Tabela13[[#This Row],[Vale]]),2))</f>
        <v>13.4</v>
      </c>
      <c r="R404" s="287"/>
      <c r="S404" s="288"/>
      <c r="T404" s="287">
        <f>IFERROR(Tabela13[[#This Row],[Total]]-Tabela13[[#This Row],[Pago]],"")</f>
        <v>13.4</v>
      </c>
      <c r="U404" s="80"/>
      <c r="V404" s="289" t="str" cm="1">
        <f t="array" ref="V404">_xlfn.XLOOKUP(Tabela13[[#This Row],[Vale]],report_02120201[[#All],[Vale22]],report_02120201[[#All],[Justificativa1]])</f>
        <v xml:space="preserve">MAPA DE BLITZ                                                                                       </v>
      </c>
      <c r="W404" s="290"/>
      <c r="X404" s="283"/>
      <c r="Y404" s="291"/>
      <c r="Z404" s="291"/>
      <c r="AA404" s="291"/>
      <c r="AB404" s="292"/>
      <c r="AC404" s="283">
        <f>_xlfn.XLOOKUP(Tabela13[[#This Row],[Vale]],report_02120201[Vale],report_02120201[Título],"")</f>
        <v>84527</v>
      </c>
      <c r="AD404" s="283"/>
      <c r="AE404" s="290" t="str">
        <f>IFERROR(VLOOKUP(Tabela13[[#This Row],[Vale]],'02120201'!Y:AZ,28,0),"")</f>
        <v/>
      </c>
      <c r="AF404" s="283" t="str">
        <f>IF(_xlfn.XLOOKUP(Tabela13[[#This Row],[Mapa]],'[1]VALE PARA DESCONTO'!$C:$C,'[1]VALE PARA DESCONTO'!$C:$C,"NOK",0,1)=Tabela13[[#This Row],[Mapa]],"OK","NOK")</f>
        <v>NOK</v>
      </c>
      <c r="AG404" s="7">
        <f>_xlfn.XLOOKUP(Tabela13[[#This Row],[Matric]],QLP!F:F,QLP!G:G,"NOK",0,1)</f>
        <v>14024467</v>
      </c>
    </row>
    <row r="405" spans="1:33" ht="16.2" hidden="1" customHeight="1" x14ac:dyDescent="0.3">
      <c r="A405" s="283">
        <f>IFERROR(DAY(Tabela13[[#This Row],[Data]]),"")</f>
        <v>21</v>
      </c>
      <c r="B405" s="283" t="str">
        <f>PROPER(TEXT(Tabela13[[#This Row],[Data]],"MMMM"))</f>
        <v>Novembro</v>
      </c>
      <c r="C405" s="283" t="str">
        <f>IFERROR(IF(#REF!="SIM",IF(DAY(#REF!)&gt;20,MONTH(#REF!)+1,MONTH(#REF!)),""),"")</f>
        <v/>
      </c>
      <c r="D40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05" s="283">
        <f>WEEKNUM(Tabela13[[#This Row],[Data]])</f>
        <v>47</v>
      </c>
      <c r="F405" s="283">
        <v>84913</v>
      </c>
      <c r="G405" s="285" cm="1">
        <f t="array" ref="G405">IF(Tabela13[[#This Row],[Vale]]="","",_xlfn.XLOOKUP(Tabela13[[#This Row],[Vale]],report_02120201[[#All],[Vale22]],report_02120201[[#All],[Emissão Vale]]))</f>
        <v>45982</v>
      </c>
      <c r="H405" s="283" cm="1">
        <f t="array" ref="H405">IF(Tabela13[[#This Row],[Vale]]="","",_xlfn.XLOOKUP(Tabela13[[#This Row],[Vale]],report_02120201[[#All],[Vale22]],report_02120201[[#All],[Mapa]]))</f>
        <v>963170</v>
      </c>
      <c r="I405" s="283" t="str">
        <f>IFERROR(_xlfn.XLOOKUP(Tabela13[[#This Row],[Mapa]],'02120201'!V:V,'02120201'!M:M),"")</f>
        <v>RYM3H58</v>
      </c>
      <c r="J40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8</v>
      </c>
      <c r="K405" s="283" t="str" cm="1">
        <f t="array" ref="K405">_xlfn.XLOOKUP(_xlfn.XLOOKUP(Tabela13[[#This Row],[Vale]],report_02120201[Vale],report_02120201[MatricA]),qlp_base[MatricA],qlp_base[Nome],_xlfn.XLOOKUP(_xlfn.XLOOKUP(Tabela13[[#This Row],[Vale]],report_02120201[Vale],"M"&amp;report_02120201[Cód. Motorista]),qlp_base[MatricA],qlp_base[Nome]))</f>
        <v>KAUAN GABRIEL BARBOSA GONCALVES</v>
      </c>
      <c r="L405" s="283" t="str">
        <f>IF(Tabela13[[#This Row],[Vale]]="","",_xlfn.XLOOKUP(Tabela13[[#This Row],[Nome]],qlp_base[Nome],qlp_base[Sala]))</f>
        <v>ENERGIA</v>
      </c>
      <c r="M405" s="7" t="str">
        <f>IF(_xlfn.XLOOKUP(Tabela13[[#This Row],[Mapa]],'03 - Evidênvias (2)'!A:A,'03 - Evidênvias (2)'!A:A,"NOK",0,1)=Tabela13[[#This Row],[Mapa]],"OK","NOK")</f>
        <v>OK</v>
      </c>
      <c r="N405" s="7"/>
      <c r="O405" s="283" t="str">
        <f>_xlfn.XLOOKUP(Tabela13[[#This Row],[Vale]],report_02120201[Vale],report_02120201[Status])</f>
        <v>ABONADO</v>
      </c>
      <c r="P405" s="286" t="str" cm="1">
        <f t="array" ref="P405">IF(Tabela13[[#This Row],[Vale]]="","",_xlfn.XLOOKUP(Tabela13[[#This Row],[Vale]],report_02120201[[#All],[Vale22]],report_02120201[[#All],[Item Tipo]]))</f>
        <v>Produto Acabado</v>
      </c>
      <c r="Q405" s="293">
        <f>IF(Tabela13[[#This Row],[Vale]]="","",ROUND(SUMIFS(report_02120201[[#All],[Valor]],report_02120201[[#All],[Vale22]],Tabela13[[#This Row],[Vale]]),2))</f>
        <v>1390.8</v>
      </c>
      <c r="R405" s="293"/>
      <c r="S405" s="288"/>
      <c r="T405" s="293">
        <f>IFERROR(Tabela13[[#This Row],[Total]]-Tabela13[[#This Row],[Pago]],"")</f>
        <v>1390.8</v>
      </c>
      <c r="U405" s="83"/>
      <c r="V405" s="289" t="str" cm="1">
        <f t="array" ref="V405">_xlfn.XLOOKUP(Tabela13[[#This Row],[Vale]],report_02120201[[#All],[Vale22]],report_02120201[[#All],[Justificativa1]])</f>
        <v xml:space="preserve">ERRO NO CARREGAMENTO CARRO SAROBADO DE DIFICIL CONFERENCIA / INVERSAO                               </v>
      </c>
      <c r="W405" s="290"/>
      <c r="X405" s="283"/>
      <c r="Y405" s="294"/>
      <c r="Z405" s="294"/>
      <c r="AA405" s="294"/>
      <c r="AB405" s="295"/>
      <c r="AC405" s="283" t="str">
        <f>_xlfn.XLOOKUP(Tabela13[[#This Row],[Vale]],report_02120201[Vale],report_02120201[Título],"")</f>
        <v xml:space="preserve">      </v>
      </c>
      <c r="AD405" s="283"/>
      <c r="AE405" s="290" t="str">
        <f>IFERROR(VLOOKUP(Tabela13[[#This Row],[Vale]],'02120201'!Y:AZ,28,0),"")</f>
        <v/>
      </c>
      <c r="AF405" s="283" t="str">
        <f>IF(_xlfn.XLOOKUP(Tabela13[[#This Row],[Mapa]],'[1]VALE PARA DESCONTO'!$C:$C,'[1]VALE PARA DESCONTO'!$C:$C,"NOK",0,1)=Tabela13[[#This Row],[Mapa]],"OK","NOK")</f>
        <v>NOK</v>
      </c>
      <c r="AG405" s="7">
        <f>_xlfn.XLOOKUP(Tabela13[[#This Row],[Matric]],QLP!F:F,QLP!G:G,"NOK",0,1)</f>
        <v>14024357</v>
      </c>
    </row>
    <row r="406" spans="1:33" ht="16.2" hidden="1" customHeight="1" x14ac:dyDescent="0.3">
      <c r="A406" s="283">
        <f>IFERROR(DAY(Tabela13[[#This Row],[Data]]),"")</f>
        <v>21</v>
      </c>
      <c r="B406" s="283" t="str">
        <f>PROPER(TEXT(Tabela13[[#This Row],[Data]],"MMMM"))</f>
        <v>Novembro</v>
      </c>
      <c r="C406" s="283" t="str">
        <f>IFERROR(IF(#REF!="SIM",IF(DAY(#REF!)&gt;20,MONTH(#REF!)+1,MONTH(#REF!)),""),"")</f>
        <v/>
      </c>
      <c r="D40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06" s="283">
        <f>WEEKNUM(Tabela13[[#This Row],[Data]])</f>
        <v>47</v>
      </c>
      <c r="F406" s="283">
        <v>84887</v>
      </c>
      <c r="G406" s="285" cm="1">
        <f t="array" ref="G406">IF(Tabela13[[#This Row],[Vale]]="","",_xlfn.XLOOKUP(Tabela13[[#This Row],[Vale]],report_02120201[[#All],[Vale22]],report_02120201[[#All],[Emissão Vale]]))</f>
        <v>45982</v>
      </c>
      <c r="H406" s="283" cm="1">
        <f t="array" ref="H406">IF(Tabela13[[#This Row],[Vale]]="","",_xlfn.XLOOKUP(Tabela13[[#This Row],[Vale]],report_02120201[[#All],[Vale22]],report_02120201[[#All],[Mapa]]))</f>
        <v>963006</v>
      </c>
      <c r="I406" s="283" t="str">
        <f>IFERROR(_xlfn.XLOOKUP(Tabela13[[#This Row],[Mapa]],'02120201'!V:V,'02120201'!M:M),"")</f>
        <v>RYM3I98</v>
      </c>
      <c r="J40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677</v>
      </c>
      <c r="K406" s="283" t="str" cm="1">
        <f t="array" ref="K406">_xlfn.XLOOKUP(_xlfn.XLOOKUP(Tabela13[[#This Row],[Vale]],report_02120201[Vale],report_02120201[MatricA]),qlp_base[MatricA],qlp_base[Nome],_xlfn.XLOOKUP(_xlfn.XLOOKUP(Tabela13[[#This Row],[Vale]],report_02120201[Vale],"M"&amp;report_02120201[Cód. Motorista]),qlp_base[MatricA],qlp_base[Nome]))</f>
        <v>ANTONIO DINO FILHO</v>
      </c>
      <c r="L406" s="283" t="str">
        <f>IF(Tabela13[[#This Row],[Vale]]="","",_xlfn.XLOOKUP(Tabela13[[#This Row],[Nome]],qlp_base[Nome],qlp_base[Sala]))</f>
        <v>FORÇA</v>
      </c>
      <c r="M406" s="7" t="str">
        <f>IF(_xlfn.XLOOKUP(Tabela13[[#This Row],[Mapa]],'03 - Evidênvias (2)'!A:A,'03 - Evidênvias (2)'!A:A,"NOK",0,1)=Tabela13[[#This Row],[Mapa]],"OK","NOK")</f>
        <v>NOK</v>
      </c>
      <c r="N406" s="7"/>
      <c r="O406" s="283" t="str">
        <f>_xlfn.XLOOKUP(Tabela13[[#This Row],[Vale]],report_02120201[Vale],report_02120201[Status])</f>
        <v>ABONADO</v>
      </c>
      <c r="P406" s="286" t="str" cm="1">
        <f t="array" ref="P406">IF(Tabela13[[#This Row],[Vale]]="","",_xlfn.XLOOKUP(Tabela13[[#This Row],[Vale]],report_02120201[[#All],[Vale22]],report_02120201[[#All],[Item Tipo]]))</f>
        <v xml:space="preserve">Ativo de Giro  </v>
      </c>
      <c r="Q406" s="293">
        <f>IF(Tabela13[[#This Row],[Vale]]="","",ROUND(SUMIFS(report_02120201[[#All],[Valor]],report_02120201[[#All],[Vale22]],Tabela13[[#This Row],[Vale]]),2))</f>
        <v>182.4</v>
      </c>
      <c r="R406" s="287"/>
      <c r="S406" s="288"/>
      <c r="T406" s="287">
        <f>IFERROR(Tabela13[[#This Row],[Total]]-Tabela13[[#This Row],[Pago]],"")</f>
        <v>182.4</v>
      </c>
      <c r="U406" s="80"/>
      <c r="V406" s="289" t="str" cm="1">
        <f t="array" ref="V406">_xlfn.XLOOKUP(Tabela13[[#This Row],[Vale]],report_02120201[[#All],[Vale22]],report_02120201[[#All],[Justificativa1]])</f>
        <v xml:space="preserve">ACORDO COLETIVO - COMODATO                                                                          </v>
      </c>
      <c r="W406" s="290"/>
      <c r="X406" s="283"/>
      <c r="Y406" s="291"/>
      <c r="Z406" s="291"/>
      <c r="AA406" s="291"/>
      <c r="AB406" s="292"/>
      <c r="AC406" s="283" t="str">
        <f>_xlfn.XLOOKUP(Tabela13[[#This Row],[Vale]],report_02120201[Vale],report_02120201[Título],"")</f>
        <v xml:space="preserve">      </v>
      </c>
      <c r="AD406" s="283"/>
      <c r="AE406" s="290" t="str">
        <f>IFERROR(VLOOKUP(Tabela13[[#This Row],[Vale]],'02120201'!Y:AZ,28,0),"")</f>
        <v/>
      </c>
      <c r="AF406" s="283" t="str">
        <f>IF(_xlfn.XLOOKUP(Tabela13[[#This Row],[Mapa]],'[1]VALE PARA DESCONTO'!$C:$C,'[1]VALE PARA DESCONTO'!$C:$C,"NOK",0,1)=Tabela13[[#This Row],[Mapa]],"OK","NOK")</f>
        <v>NOK</v>
      </c>
      <c r="AG406" s="7">
        <f>_xlfn.XLOOKUP(Tabela13[[#This Row],[Matric]],QLP!F:F,QLP!G:G,"NOK",0,1)</f>
        <v>14001204</v>
      </c>
    </row>
    <row r="407" spans="1:33" ht="16.2" hidden="1" customHeight="1" x14ac:dyDescent="0.3">
      <c r="A407" s="283">
        <f>IFERROR(DAY(Tabela13[[#This Row],[Data]]),"")</f>
        <v>21</v>
      </c>
      <c r="B407" s="283" t="str">
        <f>PROPER(TEXT(Tabela13[[#This Row],[Data]],"MMMM"))</f>
        <v>Novembro</v>
      </c>
      <c r="C407" s="283" t="str">
        <f>IFERROR(IF(#REF!="SIM",IF(DAY(#REF!)&gt;20,MONTH(#REF!)+1,MONTH(#REF!)),""),"")</f>
        <v/>
      </c>
      <c r="D40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07" s="283">
        <f>WEEKNUM(Tabela13[[#This Row],[Data]])</f>
        <v>47</v>
      </c>
      <c r="F407" s="283">
        <v>84908</v>
      </c>
      <c r="G407" s="285" cm="1">
        <f t="array" ref="G407">IF(Tabela13[[#This Row],[Vale]]="","",_xlfn.XLOOKUP(Tabela13[[#This Row],[Vale]],report_02120201[[#All],[Vale22]],report_02120201[[#All],[Emissão Vale]]))</f>
        <v>45982</v>
      </c>
      <c r="H407" s="283" cm="1">
        <f t="array" ref="H407">IF(Tabela13[[#This Row],[Vale]]="","",_xlfn.XLOOKUP(Tabela13[[#This Row],[Vale]],report_02120201[[#All],[Vale22]],report_02120201[[#All],[Mapa]]))</f>
        <v>963192</v>
      </c>
      <c r="I407" s="283" t="str">
        <f>IFERROR(_xlfn.XLOOKUP(Tabela13[[#This Row],[Mapa]],'02120201'!V:V,'02120201'!M:M),"")</f>
        <v>DJK6J91</v>
      </c>
      <c r="J40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03</v>
      </c>
      <c r="K407" s="283" t="str" cm="1">
        <f t="array" ref="K407">_xlfn.XLOOKUP(_xlfn.XLOOKUP(Tabela13[[#This Row],[Vale]],report_02120201[Vale],report_02120201[MatricA]),qlp_base[MatricA],qlp_base[Nome],_xlfn.XLOOKUP(_xlfn.XLOOKUP(Tabela13[[#This Row],[Vale]],report_02120201[Vale],"M"&amp;report_02120201[Cód. Motorista]),qlp_base[MatricA],qlp_base[Nome]))</f>
        <v>CLEYTON PAULO DE SOUZA</v>
      </c>
      <c r="L407" s="283" t="str">
        <f>IF(Tabela13[[#This Row],[Vale]]="","",_xlfn.XLOOKUP(Tabela13[[#This Row],[Nome]],qlp_base[Nome],qlp_base[Sala]))</f>
        <v>FORÇA</v>
      </c>
      <c r="M407" s="7" t="str">
        <f>IF(_xlfn.XLOOKUP(Tabela13[[#This Row],[Mapa]],'03 - Evidênvias (2)'!A:A,'03 - Evidênvias (2)'!A:A,"NOK",0,1)=Tabela13[[#This Row],[Mapa]],"OK","NOK")</f>
        <v>OK</v>
      </c>
      <c r="N407" s="7"/>
      <c r="O407" s="283" t="str">
        <f>_xlfn.XLOOKUP(Tabela13[[#This Row],[Vale]],report_02120201[Vale],report_02120201[Status])</f>
        <v>COBRANÇA - REPROVADO</v>
      </c>
      <c r="P407" s="286" t="str" cm="1">
        <f t="array" ref="P407">IF(Tabela13[[#This Row],[Vale]]="","",_xlfn.XLOOKUP(Tabela13[[#This Row],[Vale]],report_02120201[[#All],[Vale22]],report_02120201[[#All],[Item Tipo]]))</f>
        <v xml:space="preserve">Ativo de Giro  </v>
      </c>
      <c r="Q407" s="293">
        <f>IF(Tabela13[[#This Row],[Vale]]="","",ROUND(SUMIFS(report_02120201[[#All],[Valor]],report_02120201[[#All],[Vale22]],Tabela13[[#This Row],[Vale]]),2))</f>
        <v>36.18</v>
      </c>
      <c r="R407" s="287"/>
      <c r="S407" s="288"/>
      <c r="T407" s="287">
        <f>IFERROR(Tabela13[[#This Row],[Total]]-Tabela13[[#This Row],[Pago]],"")</f>
        <v>36.18</v>
      </c>
      <c r="U407" s="80"/>
      <c r="V407" s="289" t="str" cm="1">
        <f t="array" ref="V407">_xlfn.XLOOKUP(Tabela13[[#This Row],[Vale]],report_02120201[[#All],[Vale22]],report_02120201[[#All],[Justificativa1]])</f>
        <v xml:space="preserve">MAPA DE BLITZ                                                                                       </v>
      </c>
      <c r="W407" s="290"/>
      <c r="X407" s="283"/>
      <c r="Y407" s="291"/>
      <c r="Z407" s="291"/>
      <c r="AA407" s="291"/>
      <c r="AB407" s="292"/>
      <c r="AC407" s="283">
        <f>_xlfn.XLOOKUP(Tabela13[[#This Row],[Vale]],report_02120201[Vale],report_02120201[Título],"")</f>
        <v>84527</v>
      </c>
      <c r="AD407" s="283"/>
      <c r="AE407" s="290" t="str">
        <f>IFERROR(VLOOKUP(Tabela13[[#This Row],[Vale]],'02120201'!Y:AZ,28,0),"")</f>
        <v/>
      </c>
      <c r="AF407" s="283" t="str">
        <f>IF(_xlfn.XLOOKUP(Tabela13[[#This Row],[Mapa]],'[1]VALE PARA DESCONTO'!$C:$C,'[1]VALE PARA DESCONTO'!$C:$C,"NOK",0,1)=Tabela13[[#This Row],[Mapa]],"OK","NOK")</f>
        <v>NOK</v>
      </c>
      <c r="AG407" s="7">
        <f>_xlfn.XLOOKUP(Tabela13[[#This Row],[Matric]],QLP!F:F,QLP!G:G,"NOK",0,1)</f>
        <v>14024239</v>
      </c>
    </row>
    <row r="408" spans="1:33" ht="16.2" hidden="1" customHeight="1" x14ac:dyDescent="0.3">
      <c r="A408" s="283">
        <f>IFERROR(DAY(Tabela13[[#This Row],[Data]]),"")</f>
        <v>21</v>
      </c>
      <c r="B408" s="283" t="str">
        <f>PROPER(TEXT(Tabela13[[#This Row],[Data]],"MMMM"))</f>
        <v>Novembro</v>
      </c>
      <c r="C408" s="283" t="str">
        <f>IFERROR(IF(#REF!="SIM",IF(DAY(#REF!)&gt;20,MONTH(#REF!)+1,MONTH(#REF!)),""),"")</f>
        <v/>
      </c>
      <c r="D40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08" s="283">
        <f>WEEKNUM(Tabela13[[#This Row],[Data]])</f>
        <v>47</v>
      </c>
      <c r="F408" s="283">
        <v>84894</v>
      </c>
      <c r="G408" s="285" cm="1">
        <f t="array" ref="G408">IF(Tabela13[[#This Row],[Vale]]="","",_xlfn.XLOOKUP(Tabela13[[#This Row],[Vale]],report_02120201[[#All],[Vale22]],report_02120201[[#All],[Emissão Vale]]))</f>
        <v>45982</v>
      </c>
      <c r="H408" s="283" cm="1">
        <f t="array" ref="H408">IF(Tabela13[[#This Row],[Vale]]="","",_xlfn.XLOOKUP(Tabela13[[#This Row],[Vale]],report_02120201[[#All],[Vale22]],report_02120201[[#All],[Mapa]]))</f>
        <v>963154</v>
      </c>
      <c r="I408" s="283" t="str">
        <f>IFERROR(_xlfn.XLOOKUP(Tabela13[[#This Row],[Mapa]],'02120201'!V:V,'02120201'!M:M),"")</f>
        <v>DUF9J32</v>
      </c>
      <c r="J40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408" s="283" t="str" cm="1">
        <f t="array" ref="K408">_xlfn.XLOOKUP(_xlfn.XLOOKUP(Tabela13[[#This Row],[Vale]],report_02120201[Vale],report_02120201[MatricA]),qlp_base[MatricA],qlp_base[Nome],_xlfn.XLOOKUP(_xlfn.XLOOKUP(Tabela13[[#This Row],[Vale]],report_02120201[Vale],"M"&amp;report_02120201[Cód. Motorista]),qlp_base[MatricA],qlp_base[Nome]))</f>
        <v>Jeferson de Paula Correa</v>
      </c>
      <c r="L408" s="283" t="str">
        <f>IF(Tabela13[[#This Row],[Vale]]="","",_xlfn.XLOOKUP(Tabela13[[#This Row],[Nome]],qlp_base[Nome],qlp_base[Sala]))</f>
        <v>FORÇA</v>
      </c>
      <c r="M408" s="7" t="str">
        <f>IF(_xlfn.XLOOKUP(Tabela13[[#This Row],[Mapa]],'03 - Evidênvias (2)'!A:A,'03 - Evidênvias (2)'!A:A,"NOK",0,1)=Tabela13[[#This Row],[Mapa]],"OK","NOK")</f>
        <v>OK</v>
      </c>
      <c r="N408" s="7"/>
      <c r="O408" s="283" t="str">
        <f>_xlfn.XLOOKUP(Tabela13[[#This Row],[Vale]],report_02120201[Vale],report_02120201[Status])</f>
        <v>COBRANÇA - REPROVADO</v>
      </c>
      <c r="P408" s="286" t="str" cm="1">
        <f t="array" ref="P408">IF(Tabela13[[#This Row],[Vale]]="","",_xlfn.XLOOKUP(Tabela13[[#This Row],[Vale]],report_02120201[[#All],[Vale22]],report_02120201[[#All],[Item Tipo]]))</f>
        <v>Produto Acabado</v>
      </c>
      <c r="Q408" s="293">
        <f>IF(Tabela13[[#This Row],[Vale]]="","",ROUND(SUMIFS(report_02120201[[#All],[Valor]],report_02120201[[#All],[Vale22]],Tabela13[[#This Row],[Vale]]),2))</f>
        <v>43.06</v>
      </c>
      <c r="R408" s="287"/>
      <c r="S408" s="288"/>
      <c r="T408" s="287">
        <f>IFERROR(Tabela13[[#This Row],[Total]]-Tabela13[[#This Row],[Pago]],"")</f>
        <v>43.06</v>
      </c>
      <c r="U408" s="80"/>
      <c r="V408" s="289" t="str" cm="1">
        <f t="array" ref="V408">_xlfn.XLOOKUP(Tabela13[[#This Row],[Vale]],report_02120201[[#All],[Vale22]],report_02120201[[#All],[Justificativa1]])</f>
        <v xml:space="preserve">CARRO SAROBADO DE DIFICL CONFERENCIA                                                                </v>
      </c>
      <c r="W408" s="290"/>
      <c r="X408" s="283"/>
      <c r="Y408" s="291"/>
      <c r="Z408" s="291"/>
      <c r="AA408" s="291"/>
      <c r="AB408" s="292"/>
      <c r="AC408" s="283">
        <f>_xlfn.XLOOKUP(Tabela13[[#This Row],[Vale]],report_02120201[Vale],report_02120201[Título],"")</f>
        <v>84527</v>
      </c>
      <c r="AD408" s="283"/>
      <c r="AE408" s="290" t="str">
        <f>IFERROR(VLOOKUP(Tabela13[[#This Row],[Vale]],'02120201'!Y:AZ,28,0),"")</f>
        <v/>
      </c>
      <c r="AF408" s="283" t="str">
        <f>IF(_xlfn.XLOOKUP(Tabela13[[#This Row],[Mapa]],'[1]VALE PARA DESCONTO'!$C:$C,'[1]VALE PARA DESCONTO'!$C:$C,"NOK",0,1)=Tabela13[[#This Row],[Mapa]],"OK","NOK")</f>
        <v>NOK</v>
      </c>
      <c r="AG408" s="7">
        <f>_xlfn.XLOOKUP(Tabela13[[#This Row],[Matric]],QLP!F:F,QLP!G:G,"NOK",0,1)</f>
        <v>14024405</v>
      </c>
    </row>
    <row r="409" spans="1:33" ht="16.2" hidden="1" customHeight="1" x14ac:dyDescent="0.3">
      <c r="A409" s="283">
        <f>IFERROR(DAY(Tabela13[[#This Row],[Data]]),"")</f>
        <v>21</v>
      </c>
      <c r="B409" s="283" t="str">
        <f>PROPER(TEXT(Tabela13[[#This Row],[Data]],"MMMM"))</f>
        <v>Novembro</v>
      </c>
      <c r="C409" s="283" t="str">
        <f>IFERROR(IF(#REF!="SIM",IF(DAY(#REF!)&gt;20,MONTH(#REF!)+1,MONTH(#REF!)),""),"")</f>
        <v/>
      </c>
      <c r="D40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09" s="283">
        <f>WEEKNUM(Tabela13[[#This Row],[Data]])</f>
        <v>47</v>
      </c>
      <c r="F409" s="283">
        <v>84907</v>
      </c>
      <c r="G409" s="285" cm="1">
        <f t="array" ref="G409">IF(Tabela13[[#This Row],[Vale]]="","",_xlfn.XLOOKUP(Tabela13[[#This Row],[Vale]],report_02120201[[#All],[Vale22]],report_02120201[[#All],[Emissão Vale]]))</f>
        <v>45982</v>
      </c>
      <c r="H409" s="283" cm="1">
        <f t="array" ref="H409">IF(Tabela13[[#This Row],[Vale]]="","",_xlfn.XLOOKUP(Tabela13[[#This Row],[Vale]],report_02120201[[#All],[Vale22]],report_02120201[[#All],[Mapa]]))</f>
        <v>963178</v>
      </c>
      <c r="I409" s="283" t="str">
        <f>IFERROR(_xlfn.XLOOKUP(Tabela13[[#This Row],[Mapa]],'02120201'!V:V,'02120201'!M:M),"")</f>
        <v>RXT0J17</v>
      </c>
      <c r="J40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22</v>
      </c>
      <c r="K409" s="283" t="str" cm="1">
        <f t="array" ref="K409">_xlfn.XLOOKUP(_xlfn.XLOOKUP(Tabela13[[#This Row],[Vale]],report_02120201[Vale],report_02120201[MatricA]),qlp_base[MatricA],qlp_base[Nome],_xlfn.XLOOKUP(_xlfn.XLOOKUP(Tabela13[[#This Row],[Vale]],report_02120201[Vale],"M"&amp;report_02120201[Cód. Motorista]),qlp_base[MatricA],qlp_base[Nome]))</f>
        <v>LEONARDO MONSORES ALVES</v>
      </c>
      <c r="L409" s="283" t="str">
        <f>IF(Tabela13[[#This Row],[Vale]]="","",_xlfn.XLOOKUP(Tabela13[[#This Row],[Nome]],qlp_base[Nome],qlp_base[Sala]))</f>
        <v>FORÇA</v>
      </c>
      <c r="M409" s="7" t="str">
        <f>IF(_xlfn.XLOOKUP(Tabela13[[#This Row],[Mapa]],'03 - Evidênvias (2)'!A:A,'03 - Evidênvias (2)'!A:A,"NOK",0,1)=Tabela13[[#This Row],[Mapa]],"OK","NOK")</f>
        <v>OK</v>
      </c>
      <c r="N409" s="7"/>
      <c r="O409" s="283" t="str">
        <f>_xlfn.XLOOKUP(Tabela13[[#This Row],[Vale]],report_02120201[Vale],report_02120201[Status])</f>
        <v>ABONADO</v>
      </c>
      <c r="P409" s="286" t="str" cm="1">
        <f t="array" ref="P409">IF(Tabela13[[#This Row],[Vale]]="","",_xlfn.XLOOKUP(Tabela13[[#This Row],[Vale]],report_02120201[[#All],[Vale22]],report_02120201[[#All],[Item Tipo]]))</f>
        <v>Produto Acabado</v>
      </c>
      <c r="Q409" s="293">
        <f>IF(Tabela13[[#This Row],[Vale]]="","",ROUND(SUMIFS(report_02120201[[#All],[Valor]],report_02120201[[#All],[Vale22]],Tabela13[[#This Row],[Vale]]),2))</f>
        <v>50.7</v>
      </c>
      <c r="R409" s="287"/>
      <c r="S409" s="288"/>
      <c r="T409" s="287">
        <f>IFERROR(Tabela13[[#This Row],[Total]]-Tabela13[[#This Row],[Pago]],"")</f>
        <v>50.7</v>
      </c>
      <c r="U409" s="80"/>
      <c r="V409" s="289" t="str" cm="1">
        <f t="array" ref="V409">_xlfn.XLOOKUP(Tabela13[[#This Row],[Vale]],report_02120201[[#All],[Vale22]],report_02120201[[#All],[Justificativa1]])</f>
        <v xml:space="preserve">INVERSAO                                                                                            </v>
      </c>
      <c r="W409" s="290"/>
      <c r="X409" s="283"/>
      <c r="Y409" s="294"/>
      <c r="Z409" s="294"/>
      <c r="AA409" s="294"/>
      <c r="AB409" s="295"/>
      <c r="AC409" s="283" t="str">
        <f>_xlfn.XLOOKUP(Tabela13[[#This Row],[Vale]],report_02120201[Vale],report_02120201[Título],"")</f>
        <v xml:space="preserve">      </v>
      </c>
      <c r="AD409" s="283"/>
      <c r="AE409" s="290" t="str">
        <f>IFERROR(VLOOKUP(Tabela13[[#This Row],[Vale]],'02120201'!Y:AZ,28,0),"")</f>
        <v/>
      </c>
      <c r="AF409" s="283" t="str">
        <f>IF(_xlfn.XLOOKUP(Tabela13[[#This Row],[Mapa]],'[1]VALE PARA DESCONTO'!$C:$C,'[1]VALE PARA DESCONTO'!$C:$C,"NOK",0,1)=Tabela13[[#This Row],[Mapa]],"OK","NOK")</f>
        <v>NOK</v>
      </c>
      <c r="AG409" s="7">
        <f>_xlfn.XLOOKUP(Tabela13[[#This Row],[Matric]],QLP!F:F,QLP!G:G,"NOK",0,1)</f>
        <v>14024101</v>
      </c>
    </row>
    <row r="410" spans="1:33" ht="16.2" hidden="1" customHeight="1" x14ac:dyDescent="0.3">
      <c r="A410" s="336">
        <f>IFERROR(DAY(Tabela13[[#This Row],[Data]]),"")</f>
        <v>21</v>
      </c>
      <c r="B410" s="336" t="str">
        <f>PROPER(TEXT(Tabela13[[#This Row],[Data]],"MMMM"))</f>
        <v>Novembro</v>
      </c>
      <c r="C410" s="336" t="str">
        <f>IFERROR(IF(#REF!="SIM",IF(DAY(#REF!)&gt;20,MONTH(#REF!)+1,MONTH(#REF!)),""),"")</f>
        <v/>
      </c>
      <c r="D410" s="337" t="str">
        <f>IF(Tabela13[[#This Row],[Status]]="COBRANÇA","A"&amp;TRIM(RIGHT(Tabela13[[#This Row],[Semana]],4))&amp;TEXT(#REF!,"MMAA")&amp;COUNTIFS($O$9:Tabela13[[#This Row],[Status]],Tabela13[[#This Row],[Status]],$E$9:Tabela13[[#This Row],[Semana]],Tabela13[[#This Row],[Semana]]),IF(Tabela13[[#This Row],[Status]]="COBRANÇA - REPROVADO","R"&amp;TRIM(RIGHT(Tabela13[[#This Row],[Semana]],4))&amp;TEXT(#REF!,"MMAA")&amp;COUNTIFS($O$9:Tabela13[[#This Row],[Status]],Tabela13[[#This Row],[Status]],$E$9:Tabela13[[#This Row],[Semana]],Tabela13[[#This Row],[Semana]]),""))</f>
        <v/>
      </c>
      <c r="E410" s="336">
        <f>WEEKNUM(Tabela13[[#This Row],[Data]])</f>
        <v>47</v>
      </c>
      <c r="F410" s="336">
        <v>85023</v>
      </c>
      <c r="G410" s="338" cm="1">
        <f t="array" ref="G410">IF(Tabela13[[#This Row],[Vale]]="","",_xlfn.XLOOKUP(Tabela13[[#This Row],[Vale]],report_02120201[[#All],[Vale22]],report_02120201[[#All],[Emissão Vale]]))</f>
        <v>45982</v>
      </c>
      <c r="H410" s="336" cm="1">
        <f t="array" ref="H410">IF(Tabela13[[#This Row],[Vale]]="","",_xlfn.XLOOKUP(Tabela13[[#This Row],[Vale]],report_02120201[[#All],[Vale22]],report_02120201[[#All],[Mapa]]))</f>
        <v>962667</v>
      </c>
      <c r="I410" s="336" t="str">
        <f>IFERROR(_xlfn.XLOOKUP(Tabela13[[#This Row],[Mapa]],'02120201'!V:V,'02120201'!M:M),"")</f>
        <v>GIP7C13</v>
      </c>
      <c r="J410" s="336">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33</v>
      </c>
      <c r="K410" s="283" t="s">
        <v>6249</v>
      </c>
      <c r="L410" s="336" t="str">
        <f>IF(Tabela13[[#This Row],[Vale]]="","",_xlfn.XLOOKUP(Tabela13[[#This Row],[Nome]],qlp_base[Nome],qlp_base[Sala]))</f>
        <v>FORÇA</v>
      </c>
      <c r="M410" s="7" t="str">
        <f>IF(_xlfn.XLOOKUP(Tabela13[[#This Row],[Mapa]],'03 - Evidênvias (2)'!A:A,'03 - Evidênvias (2)'!A:A,"NOK",0,1)=Tabela13[[#This Row],[Mapa]],"OK","NOK")</f>
        <v>NOK</v>
      </c>
      <c r="N410" s="7"/>
      <c r="O410" s="336" t="str">
        <f>_xlfn.XLOOKUP(Tabela13[[#This Row],[Vale]],report_02120201[Vale],report_02120201[Status])</f>
        <v>ABONADO</v>
      </c>
      <c r="P410" s="339" t="str" cm="1">
        <f t="array" ref="P410">IF(Tabela13[[#This Row],[Vale]]="","",_xlfn.XLOOKUP(Tabela13[[#This Row],[Vale]],report_02120201[[#All],[Vale22]],report_02120201[[#All],[Item Tipo]]))</f>
        <v xml:space="preserve">Ativo de Giro  </v>
      </c>
      <c r="Q410" s="293">
        <f>IF(Tabela13[[#This Row],[Vale]]="","",ROUND(SUMIFS(report_02120201[[#All],[Valor]],report_02120201[[#All],[Vale22]],Tabela13[[#This Row],[Vale]]),2))</f>
        <v>456</v>
      </c>
      <c r="R410" s="340"/>
      <c r="S410" s="341"/>
      <c r="T410" s="340">
        <f>IFERROR(Tabela13[[#This Row],[Total]]-Tabela13[[#This Row],[Pago]],"")</f>
        <v>456</v>
      </c>
      <c r="U410" s="80"/>
      <c r="V410" s="342" t="str" cm="1">
        <f t="array" ref="V410">_xlfn.XLOOKUP(Tabela13[[#This Row],[Vale]],report_02120201[[#All],[Vale22]],report_02120201[[#All],[Justificativa1]])</f>
        <v xml:space="preserve">ACORDO COLETIVO - COMODATO                                                                          </v>
      </c>
      <c r="W410" s="343"/>
      <c r="X410" s="336"/>
      <c r="Y410" s="349"/>
      <c r="Z410" s="349"/>
      <c r="AA410" s="349"/>
      <c r="AB410" s="350"/>
      <c r="AC410" s="336" t="str">
        <f>_xlfn.XLOOKUP(Tabela13[[#This Row],[Vale]],report_02120201[Vale],report_02120201[Título],"")</f>
        <v xml:space="preserve">      </v>
      </c>
      <c r="AD410" s="7"/>
      <c r="AE410" s="343" t="str">
        <f>IFERROR(VLOOKUP(Tabela13[[#This Row],[Vale]],'02120201'!Y:AZ,28,0),"")</f>
        <v/>
      </c>
      <c r="AF410" s="336" t="str">
        <f>IF(_xlfn.XLOOKUP(Tabela13[[#This Row],[Mapa]],'[1]VALE PARA DESCONTO'!$C:$C,'[1]VALE PARA DESCONTO'!$C:$C,"NOK",0,1)=Tabela13[[#This Row],[Mapa]],"OK","NOK")</f>
        <v>NOK</v>
      </c>
      <c r="AG410" s="336" t="str">
        <f>_xlfn.XLOOKUP(Tabela13[[#This Row],[Matric]],QLP!F:F,QLP!G:G,"NOK",0,1)</f>
        <v>NOK</v>
      </c>
    </row>
    <row r="411" spans="1:33" ht="16.2" hidden="1" customHeight="1" x14ac:dyDescent="0.3">
      <c r="A411" s="336">
        <f>IFERROR(DAY(Tabela13[[#This Row],[Data]]),"")</f>
        <v>21</v>
      </c>
      <c r="B411" s="336" t="str">
        <f>PROPER(TEXT(Tabela13[[#This Row],[Data]],"MMMM"))</f>
        <v>Novembro</v>
      </c>
      <c r="C411" s="336" t="str">
        <f>IFERROR(IF(#REF!="SIM",IF(DAY(#REF!)&gt;20,MONTH(#REF!)+1,MONTH(#REF!)),""),"")</f>
        <v/>
      </c>
      <c r="D411" s="337" t="str">
        <f>IF(Tabela13[[#This Row],[Status]]="COBRANÇA","A"&amp;TRIM(RIGHT(Tabela13[[#This Row],[Semana]],4))&amp;TEXT(#REF!,"MMAA")&amp;COUNTIFS($O$9:Tabela13[[#This Row],[Status]],Tabela13[[#This Row],[Status]],$E$9:Tabela13[[#This Row],[Semana]],Tabela13[[#This Row],[Semana]]),IF(Tabela13[[#This Row],[Status]]="COBRANÇA - REPROVADO","R"&amp;TRIM(RIGHT(Tabela13[[#This Row],[Semana]],4))&amp;TEXT(#REF!,"MMAA")&amp;COUNTIFS($O$9:Tabela13[[#This Row],[Status]],Tabela13[[#This Row],[Status]],$E$9:Tabela13[[#This Row],[Semana]],Tabela13[[#This Row],[Semana]]),""))</f>
        <v/>
      </c>
      <c r="E411" s="336">
        <f>WEEKNUM(Tabela13[[#This Row],[Data]])</f>
        <v>47</v>
      </c>
      <c r="F411" s="336">
        <v>85024</v>
      </c>
      <c r="G411" s="338" cm="1">
        <f t="array" ref="G411">IF(Tabela13[[#This Row],[Vale]]="","",_xlfn.XLOOKUP(Tabela13[[#This Row],[Vale]],report_02120201[[#All],[Vale22]],report_02120201[[#All],[Emissão Vale]]))</f>
        <v>45982</v>
      </c>
      <c r="H411" s="336" cm="1">
        <f t="array" ref="H411">IF(Tabela13[[#This Row],[Vale]]="","",_xlfn.XLOOKUP(Tabela13[[#This Row],[Vale]],report_02120201[[#All],[Vale22]],report_02120201[[#All],[Mapa]]))</f>
        <v>962667</v>
      </c>
      <c r="I411" s="336" t="str">
        <f>IFERROR(_xlfn.XLOOKUP(Tabela13[[#This Row],[Mapa]],'02120201'!V:V,'02120201'!M:M),"")</f>
        <v>GIP7C13</v>
      </c>
      <c r="J411" s="336">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33</v>
      </c>
      <c r="K411" s="336" t="s">
        <v>6249</v>
      </c>
      <c r="L411" s="336" t="str">
        <f>IF(Tabela13[[#This Row],[Vale]]="","",_xlfn.XLOOKUP(Tabela13[[#This Row],[Nome]],qlp_base[Nome],qlp_base[Sala]))</f>
        <v>FORÇA</v>
      </c>
      <c r="M411" s="7" t="str">
        <f>IF(_xlfn.XLOOKUP(Tabela13[[#This Row],[Mapa]],'03 - Evidênvias (2)'!A:A,'03 - Evidênvias (2)'!A:A,"NOK",0,1)=Tabela13[[#This Row],[Mapa]],"OK","NOK")</f>
        <v>NOK</v>
      </c>
      <c r="N411" s="7"/>
      <c r="O411" s="336" t="str">
        <f>_xlfn.XLOOKUP(Tabela13[[#This Row],[Vale]],report_02120201[Vale],report_02120201[Status])</f>
        <v>ABONADO</v>
      </c>
      <c r="P411" s="339" t="str" cm="1">
        <f t="array" ref="P411">IF(Tabela13[[#This Row],[Vale]]="","",_xlfn.XLOOKUP(Tabela13[[#This Row],[Vale]],report_02120201[[#All],[Vale22]],report_02120201[[#All],[Item Tipo]]))</f>
        <v xml:space="preserve">Ativo de Giro  </v>
      </c>
      <c r="Q411" s="293">
        <f>IF(Tabela13[[#This Row],[Vale]]="","",ROUND(SUMIFS(report_02120201[[#All],[Valor]],report_02120201[[#All],[Vale22]],Tabela13[[#This Row],[Vale]]),2))</f>
        <v>737.3</v>
      </c>
      <c r="R411" s="346"/>
      <c r="S411" s="347"/>
      <c r="T411" s="346">
        <f>IFERROR(Tabela13[[#This Row],[Total]]-Tabela13[[#This Row],[Pago]],"")</f>
        <v>737.3</v>
      </c>
      <c r="U411" s="83"/>
      <c r="V411" s="348" t="str" cm="1">
        <f t="array" ref="V411">_xlfn.XLOOKUP(Tabela13[[#This Row],[Vale]],report_02120201[[#All],[Vale22]],report_02120201[[#All],[Justificativa1]])</f>
        <v xml:space="preserve">ACORDO COLETIVO - COMODATO                                                                          </v>
      </c>
      <c r="W411" s="343"/>
      <c r="X411" s="336"/>
      <c r="Y411" s="349"/>
      <c r="Z411" s="349"/>
      <c r="AA411" s="349"/>
      <c r="AB411" s="350"/>
      <c r="AC411" s="336" t="str">
        <f>_xlfn.XLOOKUP(Tabela13[[#This Row],[Vale]],report_02120201[Vale],report_02120201[Título],"")</f>
        <v xml:space="preserve">      </v>
      </c>
      <c r="AD411" s="7"/>
      <c r="AE411" s="343" t="str">
        <f>IFERROR(VLOOKUP(Tabela13[[#This Row],[Vale]],'02120201'!Y:AZ,28,0),"")</f>
        <v/>
      </c>
      <c r="AF411" s="336" t="str">
        <f>IF(_xlfn.XLOOKUP(Tabela13[[#This Row],[Mapa]],'[1]VALE PARA DESCONTO'!$C:$C,'[1]VALE PARA DESCONTO'!$C:$C,"NOK",0,1)=Tabela13[[#This Row],[Mapa]],"OK","NOK")</f>
        <v>NOK</v>
      </c>
      <c r="AG411" s="336" t="str">
        <f>_xlfn.XLOOKUP(Tabela13[[#This Row],[Matric]],QLP!F:F,QLP!G:G,"NOK",0,1)</f>
        <v>NOK</v>
      </c>
    </row>
    <row r="412" spans="1:33" ht="16.2" hidden="1" customHeight="1" x14ac:dyDescent="0.3">
      <c r="A412" s="283">
        <f>IFERROR(DAY(Tabela13[[#This Row],[Data]]),"")</f>
        <v>21</v>
      </c>
      <c r="B412" s="283" t="str">
        <f>PROPER(TEXT(Tabela13[[#This Row],[Data]],"MMMM"))</f>
        <v>Novembro</v>
      </c>
      <c r="C412" s="283" t="str">
        <f>IFERROR(IF(#REF!="SIM",IF(DAY(#REF!)&gt;20,MONTH(#REF!)+1,MONTH(#REF!)),""),"")</f>
        <v/>
      </c>
      <c r="D41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12" s="283">
        <f>WEEKNUM(Tabela13[[#This Row],[Data]])</f>
        <v>47</v>
      </c>
      <c r="F412" s="283">
        <v>84888</v>
      </c>
      <c r="G412" s="285" cm="1">
        <f t="array" ref="G412">IF(Tabela13[[#This Row],[Vale]]="","",_xlfn.XLOOKUP(Tabela13[[#This Row],[Vale]],report_02120201[[#All],[Vale22]],report_02120201[[#All],[Emissão Vale]]))</f>
        <v>45982</v>
      </c>
      <c r="H412" s="283" cm="1">
        <f t="array" ref="H412">IF(Tabela13[[#This Row],[Vale]]="","",_xlfn.XLOOKUP(Tabela13[[#This Row],[Vale]],report_02120201[[#All],[Vale22]],report_02120201[[#All],[Mapa]]))</f>
        <v>963021</v>
      </c>
      <c r="I412" s="283" t="str">
        <f>IFERROR(_xlfn.XLOOKUP(Tabela13[[#This Row],[Mapa]],'02120201'!V:V,'02120201'!M:M),"")</f>
        <v>RYV7G18</v>
      </c>
      <c r="J41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288</v>
      </c>
      <c r="K412" s="283" t="str" cm="1">
        <f t="array" ref="K412">_xlfn.XLOOKUP(_xlfn.XLOOKUP(Tabela13[[#This Row],[Vale]],report_02120201[Vale],report_02120201[MatricA]),qlp_base[MatricA],qlp_base[Nome],_xlfn.XLOOKUP(_xlfn.XLOOKUP(Tabela13[[#This Row],[Vale]],report_02120201[Vale],"M"&amp;report_02120201[Cód. Motorista]),qlp_base[MatricA],qlp_base[Nome]))</f>
        <v>VALDECIR RODRIGUES MACHADO</v>
      </c>
      <c r="L412" s="283" t="str">
        <f>IF(Tabela13[[#This Row],[Vale]]="","",_xlfn.XLOOKUP(Tabela13[[#This Row],[Nome]],qlp_base[Nome],qlp_base[Sala]))</f>
        <v>FORÇA</v>
      </c>
      <c r="M412" s="7" t="str">
        <f>IF(_xlfn.XLOOKUP(Tabela13[[#This Row],[Mapa]],'03 - Evidênvias (2)'!A:A,'03 - Evidênvias (2)'!A:A,"NOK",0,1)=Tabela13[[#This Row],[Mapa]],"OK","NOK")</f>
        <v>NOK</v>
      </c>
      <c r="N412" s="7"/>
      <c r="O412" s="283" t="str">
        <f>_xlfn.XLOOKUP(Tabela13[[#This Row],[Vale]],report_02120201[Vale],report_02120201[Status])</f>
        <v>ABONADO</v>
      </c>
      <c r="P412" s="286" t="str" cm="1">
        <f t="array" ref="P412">IF(Tabela13[[#This Row],[Vale]]="","",_xlfn.XLOOKUP(Tabela13[[#This Row],[Vale]],report_02120201[[#All],[Vale22]],report_02120201[[#All],[Item Tipo]]))</f>
        <v xml:space="preserve">Ativo de Giro  </v>
      </c>
      <c r="Q412" s="293">
        <f>IF(Tabela13[[#This Row],[Vale]]="","",ROUND(SUMIFS(report_02120201[[#All],[Valor]],report_02120201[[#All],[Vale22]],Tabela13[[#This Row],[Vale]]),2))</f>
        <v>364.8</v>
      </c>
      <c r="R412" s="287"/>
      <c r="S412" s="288"/>
      <c r="T412" s="287">
        <f>IFERROR(Tabela13[[#This Row],[Total]]-Tabela13[[#This Row],[Pago]],"")</f>
        <v>364.8</v>
      </c>
      <c r="U412" s="80"/>
      <c r="V412" s="289" t="str" cm="1">
        <f t="array" ref="V412">_xlfn.XLOOKUP(Tabela13[[#This Row],[Vale]],report_02120201[[#All],[Vale22]],report_02120201[[#All],[Justificativa1]])</f>
        <v xml:space="preserve">ACORDO COLETIVO - COMODATO                                                                          </v>
      </c>
      <c r="W412" s="290"/>
      <c r="X412" s="283"/>
      <c r="Y412" s="291"/>
      <c r="Z412" s="291"/>
      <c r="AA412" s="291"/>
      <c r="AB412" s="292"/>
      <c r="AC412" s="283" t="str">
        <f>_xlfn.XLOOKUP(Tabela13[[#This Row],[Vale]],report_02120201[Vale],report_02120201[Título],"")</f>
        <v xml:space="preserve">      </v>
      </c>
      <c r="AD412" s="283"/>
      <c r="AE412" s="290" t="str">
        <f>IFERROR(VLOOKUP(Tabela13[[#This Row],[Vale]],'02120201'!Y:AZ,28,0),"")</f>
        <v/>
      </c>
      <c r="AF412" s="283" t="str">
        <f>IF(_xlfn.XLOOKUP(Tabela13[[#This Row],[Mapa]],'[1]VALE PARA DESCONTO'!$C:$C,'[1]VALE PARA DESCONTO'!$C:$C,"NOK",0,1)=Tabela13[[#This Row],[Mapa]],"OK","NOK")</f>
        <v>NOK</v>
      </c>
      <c r="AG412" s="7">
        <f>_xlfn.XLOOKUP(Tabela13[[#This Row],[Matric]],QLP!F:F,QLP!G:G,"NOK",0,1)</f>
        <v>14023662</v>
      </c>
    </row>
    <row r="413" spans="1:33" ht="16.2" hidden="1" customHeight="1" x14ac:dyDescent="0.3">
      <c r="A413" s="301">
        <f>IFERROR(DAY(Tabela13[[#This Row],[Data]]),"")</f>
        <v>21</v>
      </c>
      <c r="B413" s="301" t="str">
        <f>PROPER(TEXT(Tabela13[[#This Row],[Data]],"MMMM"))</f>
        <v>Novembro</v>
      </c>
      <c r="C413" s="301" t="str">
        <f>IFERROR(IF(#REF!="SIM",IF(DAY(#REF!)&gt;20,MONTH(#REF!)+1,MONTH(#REF!)),""),"")</f>
        <v/>
      </c>
      <c r="D41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13" s="301">
        <f>WEEKNUM(Tabela13[[#This Row],[Data]])</f>
        <v>47</v>
      </c>
      <c r="F413" s="301">
        <v>84875</v>
      </c>
      <c r="G413" s="303" cm="1">
        <f t="array" ref="G413">IF(Tabela13[[#This Row],[Vale]]="","",_xlfn.XLOOKUP(Tabela13[[#This Row],[Vale]],report_02120201[[#All],[Vale22]],report_02120201[[#All],[Emissão Vale]]))</f>
        <v>45982</v>
      </c>
      <c r="H413" s="301" cm="1">
        <f t="array" ref="H413">IF(Tabela13[[#This Row],[Vale]]="","",_xlfn.XLOOKUP(Tabela13[[#This Row],[Vale]],report_02120201[[#All],[Vale22]],report_02120201[[#All],[Mapa]]))</f>
        <v>963071</v>
      </c>
      <c r="I413" s="301" t="str">
        <f>IFERROR(_xlfn.XLOOKUP(Tabela13[[#This Row],[Mapa]],'02120201'!V:V,'02120201'!M:M),"")</f>
        <v>EWU3H02</v>
      </c>
      <c r="J41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v>
      </c>
      <c r="K413" s="301" t="str" cm="1">
        <f t="array" ref="K413">_xlfn.XLOOKUP(_xlfn.XLOOKUP(Tabela13[[#This Row],[Vale]],report_02120201[Vale],report_02120201[MatricA]),qlp_base[MatricA],qlp_base[Nome],_xlfn.XLOOKUP(_xlfn.XLOOKUP(Tabela13[[#This Row],[Vale]],report_02120201[Vale],"M"&amp;report_02120201[Cód. Motorista]),qlp_base[MatricA],qlp_base[Nome]))</f>
        <v>FABIANO PINHEIRO</v>
      </c>
      <c r="L413" s="301" t="str">
        <f>IF(Tabela13[[#This Row],[Vale]]="","",_xlfn.XLOOKUP(Tabela13[[#This Row],[Nome]],qlp_base[Nome],qlp_base[Sala]))</f>
        <v>FRETEIRO</v>
      </c>
      <c r="M413" s="7" t="str">
        <f>IF(_xlfn.XLOOKUP(Tabela13[[#This Row],[Mapa]],'03 - Evidênvias (2)'!A:A,'03 - Evidênvias (2)'!A:A,"NOK",0,1)=Tabela13[[#This Row],[Mapa]],"OK","NOK")</f>
        <v>NOK</v>
      </c>
      <c r="N413" s="7"/>
      <c r="O413" s="301" t="str">
        <f>_xlfn.XLOOKUP(Tabela13[[#This Row],[Vale]],report_02120201[Vale],report_02120201[Status])</f>
        <v>ABONADO</v>
      </c>
      <c r="P413" s="304" t="str" cm="1">
        <f t="array" ref="P413">IF(Tabela13[[#This Row],[Vale]]="","",_xlfn.XLOOKUP(Tabela13[[#This Row],[Vale]],report_02120201[[#All],[Vale22]],report_02120201[[#All],[Item Tipo]]))</f>
        <v xml:space="preserve">Ativo de Giro  </v>
      </c>
      <c r="Q413" s="293">
        <f>IF(Tabela13[[#This Row],[Vale]]="","",ROUND(SUMIFS(report_02120201[[#All],[Valor]],report_02120201[[#All],[Vale22]],Tabela13[[#This Row],[Vale]]),2))</f>
        <v>54.72</v>
      </c>
      <c r="R413" s="311"/>
      <c r="S413" s="306"/>
      <c r="T413" s="311">
        <f>IFERROR(Tabela13[[#This Row],[Total]]-Tabela13[[#This Row],[Pago]],"")</f>
        <v>54.72</v>
      </c>
      <c r="U413" s="83"/>
      <c r="V413" s="307" t="str" cm="1">
        <f t="array" ref="V413">_xlfn.XLOOKUP(Tabela13[[#This Row],[Vale]],report_02120201[[#All],[Vale22]],report_02120201[[#All],[Justificativa1]])</f>
        <v xml:space="preserve">ERRO NO PICKING                                                                                     </v>
      </c>
      <c r="W413" s="308"/>
      <c r="X413" s="301"/>
      <c r="Y413" s="312"/>
      <c r="Z413" s="312"/>
      <c r="AA413" s="312"/>
      <c r="AB413" s="313"/>
      <c r="AC413" s="301" t="str">
        <f>_xlfn.XLOOKUP(Tabela13[[#This Row],[Vale]],report_02120201[Vale],report_02120201[Título],"")</f>
        <v xml:space="preserve">      </v>
      </c>
      <c r="AD413" s="301"/>
      <c r="AE413" s="308" t="str">
        <f>IFERROR(VLOOKUP(Tabela13[[#This Row],[Vale]],'02120201'!Y:AZ,28,0),"")</f>
        <v/>
      </c>
      <c r="AF413" s="301" t="str">
        <f>IF(_xlfn.XLOOKUP(Tabela13[[#This Row],[Mapa]],'[1]VALE PARA DESCONTO'!$C:$C,'[1]VALE PARA DESCONTO'!$C:$C,"NOK",0,1)=Tabela13[[#This Row],[Mapa]],"OK","NOK")</f>
        <v>NOK</v>
      </c>
      <c r="AG413" s="7">
        <f>_xlfn.XLOOKUP(Tabela13[[#This Row],[Matric]],QLP!F:F,QLP!G:G,"NOK",0,1)</f>
        <v>0</v>
      </c>
    </row>
    <row r="414" spans="1:33" ht="16.2" hidden="1" customHeight="1" x14ac:dyDescent="0.3">
      <c r="A414" s="301">
        <f>IFERROR(DAY(Tabela13[[#This Row],[Data]]),"")</f>
        <v>21</v>
      </c>
      <c r="B414" s="301" t="str">
        <f>PROPER(TEXT(Tabela13[[#This Row],[Data]],"MMMM"))</f>
        <v>Novembro</v>
      </c>
      <c r="C414" s="301" t="str">
        <f>IFERROR(IF(#REF!="SIM",IF(DAY(#REF!)&gt;20,MONTH(#REF!)+1,MONTH(#REF!)),""),"")</f>
        <v/>
      </c>
      <c r="D41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14" s="301">
        <f>WEEKNUM(Tabela13[[#This Row],[Data]])</f>
        <v>47</v>
      </c>
      <c r="F414" s="301">
        <v>84890</v>
      </c>
      <c r="G414" s="303" cm="1">
        <f t="array" ref="G414">IF(Tabela13[[#This Row],[Vale]]="","",_xlfn.XLOOKUP(Tabela13[[#This Row],[Vale]],report_02120201[[#All],[Vale22]],report_02120201[[#All],[Emissão Vale]]))</f>
        <v>45982</v>
      </c>
      <c r="H414" s="301" cm="1">
        <f t="array" ref="H414">IF(Tabela13[[#This Row],[Vale]]="","",_xlfn.XLOOKUP(Tabela13[[#This Row],[Vale]],report_02120201[[#All],[Vale22]],report_02120201[[#All],[Mapa]]))</f>
        <v>963007</v>
      </c>
      <c r="I414" s="301" t="str">
        <f>IFERROR(_xlfn.XLOOKUP(Tabela13[[#This Row],[Mapa]],'02120201'!V:V,'02120201'!M:M),"")</f>
        <v>EWU3E35</v>
      </c>
      <c r="J41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27</v>
      </c>
      <c r="K414" s="301" t="str" cm="1">
        <f t="array" ref="K414">_xlfn.XLOOKUP(_xlfn.XLOOKUP(Tabela13[[#This Row],[Vale]],report_02120201[Vale],report_02120201[MatricA]),qlp_base[MatricA],qlp_base[Nome],_xlfn.XLOOKUP(_xlfn.XLOOKUP(Tabela13[[#This Row],[Vale]],report_02120201[Vale],"M"&amp;report_02120201[Cód. Motorista]),qlp_base[MatricA],qlp_base[Nome]))</f>
        <v>MAURICIO SILVA</v>
      </c>
      <c r="L414" s="301" t="str">
        <f>IF(Tabela13[[#This Row],[Vale]]="","",_xlfn.XLOOKUP(Tabela13[[#This Row],[Nome]],qlp_base[Nome],qlp_base[Sala]))</f>
        <v>FRETEIRO</v>
      </c>
      <c r="M414" s="7" t="str">
        <f>IF(_xlfn.XLOOKUP(Tabela13[[#This Row],[Mapa]],'03 - Evidênvias (2)'!A:A,'03 - Evidênvias (2)'!A:A,"NOK",0,1)=Tabela13[[#This Row],[Mapa]],"OK","NOK")</f>
        <v>NOK</v>
      </c>
      <c r="N414" s="7"/>
      <c r="O414" s="301" t="str">
        <f>_xlfn.XLOOKUP(Tabela13[[#This Row],[Vale]],report_02120201[Vale],report_02120201[Status])</f>
        <v>ABONADO</v>
      </c>
      <c r="P414" s="304" t="str" cm="1">
        <f t="array" ref="P414">IF(Tabela13[[#This Row],[Vale]]="","",_xlfn.XLOOKUP(Tabela13[[#This Row],[Vale]],report_02120201[[#All],[Vale22]],report_02120201[[#All],[Item Tipo]]))</f>
        <v xml:space="preserve">Ativo de Giro  </v>
      </c>
      <c r="Q414" s="293">
        <f>IF(Tabela13[[#This Row],[Vale]]="","",ROUND(SUMIFS(report_02120201[[#All],[Valor]],report_02120201[[#All],[Vale22]],Tabela13[[#This Row],[Vale]]),2))</f>
        <v>364.8</v>
      </c>
      <c r="R414" s="311"/>
      <c r="S414" s="306"/>
      <c r="T414" s="311">
        <f>IFERROR(Tabela13[[#This Row],[Total]]-Tabela13[[#This Row],[Pago]],"")</f>
        <v>364.8</v>
      </c>
      <c r="U414" s="83"/>
      <c r="V414" s="307" t="str" cm="1">
        <f t="array" ref="V414">_xlfn.XLOOKUP(Tabela13[[#This Row],[Vale]],report_02120201[[#All],[Vale22]],report_02120201[[#All],[Justificativa1]])</f>
        <v xml:space="preserve">ACORDO COLETIVO - COMODATO                                                                          </v>
      </c>
      <c r="W414" s="308"/>
      <c r="X414" s="301"/>
      <c r="Y414" s="309"/>
      <c r="Z414" s="309"/>
      <c r="AA414" s="309"/>
      <c r="AB414" s="310"/>
      <c r="AC414" s="301" t="str">
        <f>_xlfn.XLOOKUP(Tabela13[[#This Row],[Vale]],report_02120201[Vale],report_02120201[Título],"")</f>
        <v xml:space="preserve">      </v>
      </c>
      <c r="AD414" s="301"/>
      <c r="AE414" s="308" t="str">
        <f>IFERROR(VLOOKUP(Tabela13[[#This Row],[Vale]],'02120201'!Y:AZ,28,0),"")</f>
        <v/>
      </c>
      <c r="AF414" s="301" t="str">
        <f>IF(_xlfn.XLOOKUP(Tabela13[[#This Row],[Mapa]],'[1]VALE PARA DESCONTO'!$C:$C,'[1]VALE PARA DESCONTO'!$C:$C,"NOK",0,1)=Tabela13[[#This Row],[Mapa]],"OK","NOK")</f>
        <v>NOK</v>
      </c>
      <c r="AG414" s="7">
        <f>_xlfn.XLOOKUP(Tabela13[[#This Row],[Matric]],QLP!F:F,QLP!G:G,"NOK",0,1)</f>
        <v>0</v>
      </c>
    </row>
    <row r="415" spans="1:33" ht="16.2" hidden="1" customHeight="1" x14ac:dyDescent="0.3">
      <c r="A415" s="283">
        <f>IFERROR(DAY(Tabela13[[#This Row],[Data]]),"")</f>
        <v>21</v>
      </c>
      <c r="B415" s="283" t="str">
        <f>PROPER(TEXT(Tabela13[[#This Row],[Data]],"MMMM"))</f>
        <v>Novembro</v>
      </c>
      <c r="C415" s="283" t="str">
        <f>IFERROR(IF(#REF!="SIM",IF(DAY(#REF!)&gt;20,MONTH(#REF!)+1,MONTH(#REF!)),""),"")</f>
        <v/>
      </c>
      <c r="D41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15" s="283">
        <f>WEEKNUM(Tabela13[[#This Row],[Data]])</f>
        <v>47</v>
      </c>
      <c r="F415" s="283">
        <v>84891</v>
      </c>
      <c r="G415" s="285" cm="1">
        <f t="array" ref="G415">IF(Tabela13[[#This Row],[Vale]]="","",_xlfn.XLOOKUP(Tabela13[[#This Row],[Vale]],report_02120201[[#All],[Vale22]],report_02120201[[#All],[Emissão Vale]]))</f>
        <v>45982</v>
      </c>
      <c r="H415" s="283" cm="1">
        <f t="array" ref="H415">IF(Tabela13[[#This Row],[Vale]]="","",_xlfn.XLOOKUP(Tabela13[[#This Row],[Vale]],report_02120201[[#All],[Vale22]],report_02120201[[#All],[Mapa]]))</f>
        <v>963138</v>
      </c>
      <c r="I415" s="283" t="str">
        <f>IFERROR(_xlfn.XLOOKUP(Tabela13[[#This Row],[Mapa]],'02120201'!V:V,'02120201'!M:M),"")</f>
        <v>RXU9I77</v>
      </c>
      <c r="J41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2</v>
      </c>
      <c r="K415" s="283" t="str" cm="1">
        <f t="array" ref="K415">_xlfn.XLOOKUP(_xlfn.XLOOKUP(Tabela13[[#This Row],[Vale]],report_02120201[Vale],report_02120201[MatricA]),qlp_base[MatricA],qlp_base[Nome],_xlfn.XLOOKUP(_xlfn.XLOOKUP(Tabela13[[#This Row],[Vale]],report_02120201[Vale],"M"&amp;report_02120201[Cód. Motorista]),qlp_base[MatricA],qlp_base[Nome]))</f>
        <v>CARLOS HENRIQUE DE OLIVEIRA DOMINGOS COS</v>
      </c>
      <c r="L415" s="283" t="str">
        <f>IF(Tabela13[[#This Row],[Vale]]="","",_xlfn.XLOOKUP(Tabela13[[#This Row],[Nome]],qlp_base[Nome],qlp_base[Sala]))</f>
        <v>GUERREIROS</v>
      </c>
      <c r="M415" s="7" t="str">
        <f>IF(_xlfn.XLOOKUP(Tabela13[[#This Row],[Mapa]],'03 - Evidênvias (2)'!A:A,'03 - Evidênvias (2)'!A:A,"NOK",0,1)=Tabela13[[#This Row],[Mapa]],"OK","NOK")</f>
        <v>OK</v>
      </c>
      <c r="N415" s="7"/>
      <c r="O415" s="283" t="str">
        <f>_xlfn.XLOOKUP(Tabela13[[#This Row],[Vale]],report_02120201[Vale],report_02120201[Status])</f>
        <v>COBRANÇA - REPROVADO</v>
      </c>
      <c r="P415" s="286" t="str" cm="1">
        <f t="array" ref="P415">IF(Tabela13[[#This Row],[Vale]]="","",_xlfn.XLOOKUP(Tabela13[[#This Row],[Vale]],report_02120201[[#All],[Vale22]],report_02120201[[#All],[Item Tipo]]))</f>
        <v xml:space="preserve">Ativo de Giro  </v>
      </c>
      <c r="Q415" s="293">
        <f>IF(Tabela13[[#This Row],[Vale]]="","",ROUND(SUMIFS(report_02120201[[#All],[Valor]],report_02120201[[#All],[Vale22]],Tabela13[[#This Row],[Vale]]),2))</f>
        <v>33.479999999999997</v>
      </c>
      <c r="R415" s="287"/>
      <c r="S415" s="288"/>
      <c r="T415" s="287">
        <f>IFERROR(Tabela13[[#This Row],[Total]]-Tabela13[[#This Row],[Pago]],"")</f>
        <v>33.479999999999997</v>
      </c>
      <c r="U415" s="80"/>
      <c r="V415" s="289" t="str" cm="1">
        <f t="array" ref="V415">_xlfn.XLOOKUP(Tabela13[[#This Row],[Vale]],report_02120201[[#All],[Vale22]],report_02120201[[#All],[Justificativa1]])</f>
        <v xml:space="preserve">INVERSAO DE GARRAFEIRA                                                                              </v>
      </c>
      <c r="W415" s="290"/>
      <c r="X415" s="283"/>
      <c r="Y415" s="291"/>
      <c r="Z415" s="291"/>
      <c r="AA415" s="291"/>
      <c r="AB415" s="292"/>
      <c r="AC415" s="283">
        <f>_xlfn.XLOOKUP(Tabela13[[#This Row],[Vale]],report_02120201[Vale],report_02120201[Título],"")</f>
        <v>84527</v>
      </c>
      <c r="AD415" s="283"/>
      <c r="AE415" s="290" t="str">
        <f>IFERROR(VLOOKUP(Tabela13[[#This Row],[Vale]],'02120201'!Y:AZ,28,0),"")</f>
        <v/>
      </c>
      <c r="AF415" s="283" t="str">
        <f>IF(_xlfn.XLOOKUP(Tabela13[[#This Row],[Mapa]],'[1]VALE PARA DESCONTO'!$C:$C,'[1]VALE PARA DESCONTO'!$C:$C,"NOK",0,1)=Tabela13[[#This Row],[Mapa]],"OK","NOK")</f>
        <v>NOK</v>
      </c>
      <c r="AG415" s="7">
        <f>_xlfn.XLOOKUP(Tabela13[[#This Row],[Matric]],QLP!F:F,QLP!G:G,"NOK",0,1)</f>
        <v>14024448</v>
      </c>
    </row>
    <row r="416" spans="1:33" ht="16.2" hidden="1" customHeight="1" x14ac:dyDescent="0.3">
      <c r="A416" s="283">
        <f>IFERROR(DAY(Tabela13[[#This Row],[Data]]),"")</f>
        <v>21</v>
      </c>
      <c r="B416" s="283" t="str">
        <f>PROPER(TEXT(Tabela13[[#This Row],[Data]],"MMMM"))</f>
        <v>Novembro</v>
      </c>
      <c r="C416" s="283" t="str">
        <f>IFERROR(IF(#REF!="SIM",IF(DAY(#REF!)&gt;20,MONTH(#REF!)+1,MONTH(#REF!)),""),"")</f>
        <v/>
      </c>
      <c r="D41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16" s="283">
        <f>WEEKNUM(Tabela13[[#This Row],[Data]])</f>
        <v>47</v>
      </c>
      <c r="F416" s="283">
        <v>84912</v>
      </c>
      <c r="G416" s="285" cm="1">
        <f t="array" ref="G416">IF(Tabela13[[#This Row],[Vale]]="","",_xlfn.XLOOKUP(Tabela13[[#This Row],[Vale]],report_02120201[[#All],[Vale22]],report_02120201[[#All],[Emissão Vale]]))</f>
        <v>45982</v>
      </c>
      <c r="H416" s="283" cm="1">
        <f t="array" ref="H416">IF(Tabela13[[#This Row],[Vale]]="","",_xlfn.XLOOKUP(Tabela13[[#This Row],[Vale]],report_02120201[[#All],[Vale22]],report_02120201[[#All],[Mapa]]))</f>
        <v>963191</v>
      </c>
      <c r="I416" s="283" t="str">
        <f>IFERROR(_xlfn.XLOOKUP(Tabela13[[#This Row],[Mapa]],'02120201'!V:V,'02120201'!M:M),"")</f>
        <v>FGW6439</v>
      </c>
      <c r="J41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4</v>
      </c>
      <c r="K416" s="283" t="str" cm="1">
        <f t="array" ref="K416">_xlfn.XLOOKUP(_xlfn.XLOOKUP(Tabela13[[#This Row],[Vale]],report_02120201[Vale],report_02120201[MatricA]),qlp_base[MatricA],qlp_base[Nome],_xlfn.XLOOKUP(_xlfn.XLOOKUP(Tabela13[[#This Row],[Vale]],report_02120201[Vale],"M"&amp;report_02120201[Cód. Motorista]),qlp_base[MatricA],qlp_base[Nome]))</f>
        <v>LUCAS DE OLIVEIRA LEAL</v>
      </c>
      <c r="L416" s="283" t="str">
        <f>IF(Tabela13[[#This Row],[Vale]]="","",_xlfn.XLOOKUP(Tabela13[[#This Row],[Nome]],qlp_base[Nome],qlp_base[Sala]))</f>
        <v>GUERREIROS</v>
      </c>
      <c r="M416" s="7" t="str">
        <f>IF(_xlfn.XLOOKUP(Tabela13[[#This Row],[Mapa]],'03 - Evidênvias (2)'!A:A,'03 - Evidênvias (2)'!A:A,"NOK",0,1)=Tabela13[[#This Row],[Mapa]],"OK","NOK")</f>
        <v>OK</v>
      </c>
      <c r="N416" s="7"/>
      <c r="O416" s="283" t="str">
        <f>_xlfn.XLOOKUP(Tabela13[[#This Row],[Vale]],report_02120201[Vale],report_02120201[Status])</f>
        <v>ABONADO</v>
      </c>
      <c r="P416" s="286" t="str" cm="1">
        <f t="array" ref="P416">IF(Tabela13[[#This Row],[Vale]]="","",_xlfn.XLOOKUP(Tabela13[[#This Row],[Vale]],report_02120201[[#All],[Vale22]],report_02120201[[#All],[Item Tipo]]))</f>
        <v>Produto Acabado</v>
      </c>
      <c r="Q416" s="293">
        <f>IF(Tabela13[[#This Row],[Vale]]="","",ROUND(SUMIFS(report_02120201[[#All],[Valor]],report_02120201[[#All],[Vale22]],Tabela13[[#This Row],[Vale]]),2))</f>
        <v>123.88</v>
      </c>
      <c r="R416" s="293"/>
      <c r="S416" s="288"/>
      <c r="T416" s="293">
        <f>IFERROR(Tabela13[[#This Row],[Total]]-Tabela13[[#This Row],[Pago]],"")</f>
        <v>123.88</v>
      </c>
      <c r="U416" s="83"/>
      <c r="V416" s="289" t="str" cm="1">
        <f t="array" ref="V416">_xlfn.XLOOKUP(Tabela13[[#This Row],[Vale]],report_02120201[[#All],[Vale22]],report_02120201[[#All],[Justificativa1]])</f>
        <v xml:space="preserve">ERRO NO CARREGAMENTO ITEM NAO PALETIZADO PEPSI / INVERSAO SKOL POR BC                               </v>
      </c>
      <c r="W416" s="290"/>
      <c r="X416" s="283"/>
      <c r="Y416" s="294"/>
      <c r="Z416" s="294"/>
      <c r="AA416" s="294"/>
      <c r="AB416" s="295"/>
      <c r="AC416" s="283" t="str">
        <f>_xlfn.XLOOKUP(Tabela13[[#This Row],[Vale]],report_02120201[Vale],report_02120201[Título],"")</f>
        <v xml:space="preserve">      </v>
      </c>
      <c r="AD416" s="283"/>
      <c r="AE416" s="290" t="str">
        <f>IFERROR(VLOOKUP(Tabela13[[#This Row],[Vale]],'02120201'!Y:AZ,28,0),"")</f>
        <v/>
      </c>
      <c r="AF416" s="283" t="str">
        <f>IF(_xlfn.XLOOKUP(Tabela13[[#This Row],[Mapa]],'[1]VALE PARA DESCONTO'!$C:$C,'[1]VALE PARA DESCONTO'!$C:$C,"NOK",0,1)=Tabela13[[#This Row],[Mapa]],"OK","NOK")</f>
        <v>NOK</v>
      </c>
      <c r="AG416" s="7">
        <f>_xlfn.XLOOKUP(Tabela13[[#This Row],[Matric]],QLP!F:F,QLP!G:G,"NOK",0,1)</f>
        <v>14024414</v>
      </c>
    </row>
    <row r="417" spans="1:33" ht="16.2" hidden="1" customHeight="1" x14ac:dyDescent="0.3">
      <c r="A417" s="283">
        <f>IFERROR(DAY(Tabela13[[#This Row],[Data]]),"")</f>
        <v>21</v>
      </c>
      <c r="B417" s="283" t="str">
        <f>PROPER(TEXT(Tabela13[[#This Row],[Data]],"MMMM"))</f>
        <v>Novembro</v>
      </c>
      <c r="C417" s="283" t="str">
        <f>IFERROR(IF(#REF!="SIM",IF(DAY(#REF!)&gt;20,MONTH(#REF!)+1,MONTH(#REF!)),""),"")</f>
        <v/>
      </c>
      <c r="D41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17" s="283">
        <f>WEEKNUM(Tabela13[[#This Row],[Data]])</f>
        <v>47</v>
      </c>
      <c r="F417" s="283">
        <v>85021</v>
      </c>
      <c r="G417" s="285" cm="1">
        <f t="array" ref="G417">IF(Tabela13[[#This Row],[Vale]]="","",_xlfn.XLOOKUP(Tabela13[[#This Row],[Vale]],report_02120201[[#All],[Vale22]],report_02120201[[#All],[Emissão Vale]]))</f>
        <v>45982</v>
      </c>
      <c r="H417" s="283" cm="1">
        <f t="array" ref="H417">IF(Tabela13[[#This Row],[Vale]]="","",_xlfn.XLOOKUP(Tabela13[[#This Row],[Vale]],report_02120201[[#All],[Vale22]],report_02120201[[#All],[Mapa]]))</f>
        <v>963186</v>
      </c>
      <c r="I417" s="283" t="str">
        <f>IFERROR(_xlfn.XLOOKUP(Tabela13[[#This Row],[Mapa]],'02120201'!V:V,'02120201'!M:M),"")</f>
        <v>FRC9B93</v>
      </c>
      <c r="J41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417" s="283" t="str" cm="1">
        <f t="array" ref="K417">_xlfn.XLOOKUP(_xlfn.XLOOKUP(Tabela13[[#This Row],[Vale]],report_02120201[Vale],report_02120201[MatricA]),qlp_base[MatricA],qlp_base[Nome],_xlfn.XLOOKUP(_xlfn.XLOOKUP(Tabela13[[#This Row],[Vale]],report_02120201[Vale],"M"&amp;report_02120201[Cód. Motorista]),qlp_base[MatricA],qlp_base[Nome]))</f>
        <v>THIAGO DOS SANTOS</v>
      </c>
      <c r="L417" s="283" t="str">
        <f>IF(Tabela13[[#This Row],[Vale]]="","",_xlfn.XLOOKUP(Tabela13[[#This Row],[Nome]],qlp_base[Nome],qlp_base[Sala]))</f>
        <v>GUERREIROS</v>
      </c>
      <c r="M417" s="7" t="str">
        <f>IF(_xlfn.XLOOKUP(Tabela13[[#This Row],[Mapa]],'03 - Evidênvias (2)'!A:A,'03 - Evidênvias (2)'!A:A,"NOK",0,1)=Tabela13[[#This Row],[Mapa]],"OK","NOK")</f>
        <v>OK</v>
      </c>
      <c r="N417" s="7"/>
      <c r="O417" s="283" t="str">
        <f>_xlfn.XLOOKUP(Tabela13[[#This Row],[Vale]],report_02120201[Vale],report_02120201[Status])</f>
        <v>ABONADO</v>
      </c>
      <c r="P417" s="286" t="str" cm="1">
        <f t="array" ref="P417">IF(Tabela13[[#This Row],[Vale]]="","",_xlfn.XLOOKUP(Tabela13[[#This Row],[Vale]],report_02120201[[#All],[Vale22]],report_02120201[[#All],[Item Tipo]]))</f>
        <v>Produto Acabado</v>
      </c>
      <c r="Q417" s="293">
        <f>IF(Tabela13[[#This Row],[Vale]]="","",ROUND(SUMIFS(report_02120201[[#All],[Valor]],report_02120201[[#All],[Vale22]],Tabela13[[#This Row],[Vale]]),2))</f>
        <v>425</v>
      </c>
      <c r="R417" s="287"/>
      <c r="S417" s="288"/>
      <c r="T417" s="287">
        <f>IFERROR(Tabela13[[#This Row],[Total]]-Tabela13[[#This Row],[Pago]],"")</f>
        <v>425</v>
      </c>
      <c r="U417" s="80"/>
      <c r="V417" s="289" t="str" cm="1">
        <f t="array" ref="V417">_xlfn.XLOOKUP(Tabela13[[#This Row],[Vale]],report_02120201[[#All],[Vale22]],report_02120201[[#All],[Justificativa1]])</f>
        <v xml:space="preserve">ACORDO COLETIVO VALE CHAPATEX  / INVERSAO SKOL POR BC                                               </v>
      </c>
      <c r="W417" s="290"/>
      <c r="X417" s="283"/>
      <c r="Y417" s="294"/>
      <c r="Z417" s="294"/>
      <c r="AA417" s="294"/>
      <c r="AB417" s="295"/>
      <c r="AC417" s="283" t="str">
        <f>_xlfn.XLOOKUP(Tabela13[[#This Row],[Vale]],report_02120201[Vale],report_02120201[Título],"")</f>
        <v xml:space="preserve">      </v>
      </c>
      <c r="AD417" s="283"/>
      <c r="AE417" s="290" t="str">
        <f>IFERROR(VLOOKUP(Tabela13[[#This Row],[Vale]],'02120201'!Y:AZ,28,0),"")</f>
        <v/>
      </c>
      <c r="AF417" s="283" t="str">
        <f>IF(_xlfn.XLOOKUP(Tabela13[[#This Row],[Mapa]],'[1]VALE PARA DESCONTO'!$C:$C,'[1]VALE PARA DESCONTO'!$C:$C,"NOK",0,1)=Tabela13[[#This Row],[Mapa]],"OK","NOK")</f>
        <v>NOK</v>
      </c>
      <c r="AG417" s="7">
        <f>_xlfn.XLOOKUP(Tabela13[[#This Row],[Matric]],QLP!F:F,QLP!G:G,"NOK",0,1)</f>
        <v>14010057</v>
      </c>
    </row>
    <row r="418" spans="1:33" ht="16.2" hidden="1" customHeight="1" x14ac:dyDescent="0.3">
      <c r="A418" s="283">
        <f>IFERROR(DAY(Tabela13[[#This Row],[Data]]),"")</f>
        <v>21</v>
      </c>
      <c r="B418" s="283" t="str">
        <f>PROPER(TEXT(Tabela13[[#This Row],[Data]],"MMMM"))</f>
        <v>Novembro</v>
      </c>
      <c r="C418" s="283" t="str">
        <f>IFERROR(IF(#REF!="SIM",IF(DAY(#REF!)&gt;20,MONTH(#REF!)+1,MONTH(#REF!)),""),"")</f>
        <v/>
      </c>
      <c r="D41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18" s="283">
        <f>WEEKNUM(Tabela13[[#This Row],[Data]])</f>
        <v>47</v>
      </c>
      <c r="F418" s="283">
        <v>85022</v>
      </c>
      <c r="G418" s="285" cm="1">
        <f t="array" ref="G418">IF(Tabela13[[#This Row],[Vale]]="","",_xlfn.XLOOKUP(Tabela13[[#This Row],[Vale]],report_02120201[[#All],[Vale22]],report_02120201[[#All],[Emissão Vale]]))</f>
        <v>45982</v>
      </c>
      <c r="H418" s="283" cm="1">
        <f t="array" ref="H418">IF(Tabela13[[#This Row],[Vale]]="","",_xlfn.XLOOKUP(Tabela13[[#This Row],[Vale]],report_02120201[[#All],[Vale22]],report_02120201[[#All],[Mapa]]))</f>
        <v>963186</v>
      </c>
      <c r="I418" s="283" t="str">
        <f>IFERROR(_xlfn.XLOOKUP(Tabela13[[#This Row],[Mapa]],'02120201'!V:V,'02120201'!M:M),"")</f>
        <v>FRC9B93</v>
      </c>
      <c r="J41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418" s="283" t="str" cm="1">
        <f t="array" ref="K418">_xlfn.XLOOKUP(_xlfn.XLOOKUP(Tabela13[[#This Row],[Vale]],report_02120201[Vale],report_02120201[MatricA]),qlp_base[MatricA],qlp_base[Nome],_xlfn.XLOOKUP(_xlfn.XLOOKUP(Tabela13[[#This Row],[Vale]],report_02120201[Vale],"M"&amp;report_02120201[Cód. Motorista]),qlp_base[MatricA],qlp_base[Nome]))</f>
        <v>THIAGO DOS SANTOS</v>
      </c>
      <c r="L418" s="283" t="str">
        <f>IF(Tabela13[[#This Row],[Vale]]="","",_xlfn.XLOOKUP(Tabela13[[#This Row],[Nome]],qlp_base[Nome],qlp_base[Sala]))</f>
        <v>GUERREIROS</v>
      </c>
      <c r="M418" s="7" t="str">
        <f>IF(_xlfn.XLOOKUP(Tabela13[[#This Row],[Mapa]],'03 - Evidênvias (2)'!A:A,'03 - Evidênvias (2)'!A:A,"NOK",0,1)=Tabela13[[#This Row],[Mapa]],"OK","NOK")</f>
        <v>OK</v>
      </c>
      <c r="N418" s="7"/>
      <c r="O418" s="283" t="str">
        <f>_xlfn.XLOOKUP(Tabela13[[#This Row],[Vale]],report_02120201[Vale],report_02120201[Status])</f>
        <v>ABONADO</v>
      </c>
      <c r="P418" s="286" t="str" cm="1">
        <f t="array" ref="P418">IF(Tabela13[[#This Row],[Vale]]="","",_xlfn.XLOOKUP(Tabela13[[#This Row],[Vale]],report_02120201[[#All],[Vale22]],report_02120201[[#All],[Item Tipo]]))</f>
        <v xml:space="preserve">Ativo de Giro  </v>
      </c>
      <c r="Q418" s="293">
        <f>IF(Tabela13[[#This Row],[Vale]]="","",ROUND(SUMIFS(report_02120201[[#All],[Valor]],report_02120201[[#All],[Vale22]],Tabela13[[#This Row],[Vale]]),2))</f>
        <v>337.44</v>
      </c>
      <c r="R418" s="287"/>
      <c r="S418" s="288"/>
      <c r="T418" s="287">
        <f>IFERROR(Tabela13[[#This Row],[Total]]-Tabela13[[#This Row],[Pago]],"")</f>
        <v>337.44</v>
      </c>
      <c r="U418" s="80"/>
      <c r="V418" s="289" t="str" cm="1">
        <f t="array" ref="V418">_xlfn.XLOOKUP(Tabela13[[#This Row],[Vale]],report_02120201[[#All],[Vale22]],report_02120201[[#All],[Justificativa1]])</f>
        <v xml:space="preserve">ACORDO COLETIVO VALE CHAPATEX  / INVERSAO SKOL POR BC                                               </v>
      </c>
      <c r="W418" s="290"/>
      <c r="X418" s="283"/>
      <c r="Y418" s="291"/>
      <c r="Z418" s="291"/>
      <c r="AA418" s="291"/>
      <c r="AB418" s="292"/>
      <c r="AC418" s="283" t="str">
        <f>_xlfn.XLOOKUP(Tabela13[[#This Row],[Vale]],report_02120201[Vale],report_02120201[Título],"")</f>
        <v xml:space="preserve">      </v>
      </c>
      <c r="AD418" s="283"/>
      <c r="AE418" s="290" t="str">
        <f>IFERROR(VLOOKUP(Tabela13[[#This Row],[Vale]],'02120201'!Y:AZ,28,0),"")</f>
        <v/>
      </c>
      <c r="AF418" s="283" t="str">
        <f>IF(_xlfn.XLOOKUP(Tabela13[[#This Row],[Mapa]],'[1]VALE PARA DESCONTO'!$C:$C,'[1]VALE PARA DESCONTO'!$C:$C,"NOK",0,1)=Tabela13[[#This Row],[Mapa]],"OK","NOK")</f>
        <v>NOK</v>
      </c>
      <c r="AG418" s="7">
        <f>_xlfn.XLOOKUP(Tabela13[[#This Row],[Matric]],QLP!F:F,QLP!G:G,"NOK",0,1)</f>
        <v>14010057</v>
      </c>
    </row>
    <row r="419" spans="1:33" ht="16.2" hidden="1" customHeight="1" x14ac:dyDescent="0.3">
      <c r="A419" s="283">
        <f>IFERROR(DAY(Tabela13[[#This Row],[Data]]),"")</f>
        <v>21</v>
      </c>
      <c r="B419" s="283" t="str">
        <f>PROPER(TEXT(Tabela13[[#This Row],[Data]],"MMMM"))</f>
        <v>Novembro</v>
      </c>
      <c r="C419" s="283" t="str">
        <f>IFERROR(IF(#REF!="SIM",IF(DAY(#REF!)&gt;20,MONTH(#REF!)+1,MONTH(#REF!)),""),"")</f>
        <v/>
      </c>
      <c r="D41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19" s="283">
        <f>WEEKNUM(Tabela13[[#This Row],[Data]])</f>
        <v>47</v>
      </c>
      <c r="F419" s="283">
        <v>84867</v>
      </c>
      <c r="G419" s="285" cm="1">
        <f t="array" ref="G419">IF(Tabela13[[#This Row],[Vale]]="","",_xlfn.XLOOKUP(Tabela13[[#This Row],[Vale]],report_02120201[[#All],[Vale22]],report_02120201[[#All],[Emissão Vale]]))</f>
        <v>45982</v>
      </c>
      <c r="H419" s="283" cm="1">
        <f t="array" ref="H419">IF(Tabela13[[#This Row],[Vale]]="","",_xlfn.XLOOKUP(Tabela13[[#This Row],[Vale]],report_02120201[[#All],[Vale22]],report_02120201[[#All],[Mapa]]))</f>
        <v>963122</v>
      </c>
      <c r="I419" s="283" t="str">
        <f>IFERROR(_xlfn.XLOOKUP(Tabela13[[#This Row],[Mapa]],'02120201'!V:V,'02120201'!M:M),"")</f>
        <v>FVJ4J21</v>
      </c>
      <c r="J41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v>
      </c>
      <c r="K419" s="283" t="str" cm="1">
        <f t="array" ref="K419">_xlfn.XLOOKUP(_xlfn.XLOOKUP(Tabela13[[#This Row],[Vale]],report_02120201[Vale],report_02120201[MatricA]),qlp_base[MatricA],qlp_base[Nome],_xlfn.XLOOKUP(_xlfn.XLOOKUP(Tabela13[[#This Row],[Vale]],report_02120201[Vale],"M"&amp;report_02120201[Cód. Motorista]),qlp_base[MatricA],qlp_base[Nome]))</f>
        <v>ROBSON DOS SANTOS SILVA</v>
      </c>
      <c r="L419" s="283" t="str">
        <f>IF(Tabela13[[#This Row],[Vale]]="","",_xlfn.XLOOKUP(Tabela13[[#This Row],[Nome]],qlp_base[Nome],qlp_base[Sala]))</f>
        <v>RAÇA</v>
      </c>
      <c r="M419" s="7" t="str">
        <f>IF(_xlfn.XLOOKUP(Tabela13[[#This Row],[Mapa]],'03 - Evidênvias (2)'!A:A,'03 - Evidênvias (2)'!A:A,"NOK",0,1)=Tabela13[[#This Row],[Mapa]],"OK","NOK")</f>
        <v>NOK</v>
      </c>
      <c r="N419" s="7"/>
      <c r="O419" s="283" t="str">
        <f>_xlfn.XLOOKUP(Tabela13[[#This Row],[Vale]],report_02120201[Vale],report_02120201[Status])</f>
        <v>ABONADO</v>
      </c>
      <c r="P419" s="286" t="str" cm="1">
        <f t="array" ref="P419">IF(Tabela13[[#This Row],[Vale]]="","",_xlfn.XLOOKUP(Tabela13[[#This Row],[Vale]],report_02120201[[#All],[Vale22]],report_02120201[[#All],[Item Tipo]]))</f>
        <v xml:space="preserve">Ativo de Giro  </v>
      </c>
      <c r="Q419" s="293">
        <f>IF(Tabela13[[#This Row],[Vale]]="","",ROUND(SUMIFS(report_02120201[[#All],[Valor]],report_02120201[[#All],[Vale22]],Tabela13[[#This Row],[Vale]]),2))</f>
        <v>547.20000000000005</v>
      </c>
      <c r="R419" s="287"/>
      <c r="S419" s="288"/>
      <c r="T419" s="287">
        <f>IFERROR(Tabela13[[#This Row],[Total]]-Tabela13[[#This Row],[Pago]],"")</f>
        <v>547.20000000000005</v>
      </c>
      <c r="U419" s="80"/>
      <c r="V419" s="289" t="str" cm="1">
        <f t="array" ref="V419">_xlfn.XLOOKUP(Tabela13[[#This Row],[Vale]],report_02120201[[#All],[Vale22]],report_02120201[[#All],[Justificativa1]])</f>
        <v xml:space="preserve">ACORDO COLETIVO - COMODATO                                                                          </v>
      </c>
      <c r="W419" s="290"/>
      <c r="X419" s="283"/>
      <c r="Y419" s="294"/>
      <c r="Z419" s="294"/>
      <c r="AA419" s="294"/>
      <c r="AB419" s="295"/>
      <c r="AC419" s="283" t="str">
        <f>_xlfn.XLOOKUP(Tabela13[[#This Row],[Vale]],report_02120201[Vale],report_02120201[Título],"")</f>
        <v xml:space="preserve">      </v>
      </c>
      <c r="AD419" s="283"/>
      <c r="AE419" s="290" t="str">
        <f>IFERROR(VLOOKUP(Tabela13[[#This Row],[Vale]],'02120201'!Y:AZ,28,0),"")</f>
        <v/>
      </c>
      <c r="AF419" s="283" t="str">
        <f>IF(_xlfn.XLOOKUP(Tabela13[[#This Row],[Mapa]],'[1]VALE PARA DESCONTO'!$C:$C,'[1]VALE PARA DESCONTO'!$C:$C,"NOK",0,1)=Tabela13[[#This Row],[Mapa]],"OK","NOK")</f>
        <v>NOK</v>
      </c>
      <c r="AG419" s="7">
        <f>_xlfn.XLOOKUP(Tabela13[[#This Row],[Matric]],QLP!F:F,QLP!G:G,"NOK",0,1)</f>
        <v>14023534</v>
      </c>
    </row>
    <row r="420" spans="1:33" ht="16.2" hidden="1" customHeight="1" x14ac:dyDescent="0.3">
      <c r="A420" s="283">
        <f>IFERROR(DAY(Tabela13[[#This Row],[Data]]),"")</f>
        <v>22</v>
      </c>
      <c r="B420" s="283" t="str">
        <f>PROPER(TEXT(Tabela13[[#This Row],[Data]],"MMMM"))</f>
        <v>Novembro</v>
      </c>
      <c r="C420" s="283" t="str">
        <f>IFERROR(IF(#REF!="SIM",IF(DAY(#REF!)&gt;20,MONTH(#REF!)+1,MONTH(#REF!)),""),"")</f>
        <v/>
      </c>
      <c r="D42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20" s="283">
        <f>WEEKNUM(Tabela13[[#This Row],[Data]])</f>
        <v>47</v>
      </c>
      <c r="F420" s="283">
        <v>84940</v>
      </c>
      <c r="G420" s="285" cm="1">
        <f t="array" ref="G420">IF(Tabela13[[#This Row],[Vale]]="","",_xlfn.XLOOKUP(Tabela13[[#This Row],[Vale]],report_02120201[[#All],[Vale22]],report_02120201[[#All],[Emissão Vale]]))</f>
        <v>45983</v>
      </c>
      <c r="H420" s="283" cm="1">
        <f t="array" ref="H420">IF(Tabela13[[#This Row],[Vale]]="","",_xlfn.XLOOKUP(Tabela13[[#This Row],[Vale]],report_02120201[[#All],[Vale22]],report_02120201[[#All],[Mapa]]))</f>
        <v>963390</v>
      </c>
      <c r="I420" s="283" t="str">
        <f>IFERROR(_xlfn.XLOOKUP(Tabela13[[#This Row],[Mapa]],'02120201'!V:V,'02120201'!M:M),"")</f>
        <v>RHU8F34</v>
      </c>
      <c r="J42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420" s="283" t="str" cm="1">
        <f t="array" ref="K420">_xlfn.XLOOKUP(_xlfn.XLOOKUP(Tabela13[[#This Row],[Vale]],report_02120201[Vale],report_02120201[MatricA]),qlp_base[MatricA],qlp_base[Nome],_xlfn.XLOOKUP(_xlfn.XLOOKUP(Tabela13[[#This Row],[Vale]],report_02120201[Vale],"M"&amp;report_02120201[Cód. Motorista]),qlp_base[MatricA],qlp_base[Nome]))</f>
        <v>IURI MELLO DE CARVALHO</v>
      </c>
      <c r="L420" s="283" t="str">
        <f>IF(Tabela13[[#This Row],[Vale]]="","",_xlfn.XLOOKUP(Tabela13[[#This Row],[Nome]],qlp_base[Nome],qlp_base[Sala]))</f>
        <v>ELITE</v>
      </c>
      <c r="M420" s="7" t="str">
        <f>IF(_xlfn.XLOOKUP(Tabela13[[#This Row],[Mapa]],'03 - Evidênvias (2)'!A:A,'03 - Evidênvias (2)'!A:A,"NOK",0,1)=Tabela13[[#This Row],[Mapa]],"OK","NOK")</f>
        <v>NOK</v>
      </c>
      <c r="N420" s="7"/>
      <c r="O420" s="283" t="str">
        <f>_xlfn.XLOOKUP(Tabela13[[#This Row],[Vale]],report_02120201[Vale],report_02120201[Status])</f>
        <v>ABONADO</v>
      </c>
      <c r="P420" s="286" t="str" cm="1">
        <f t="array" ref="P420">IF(Tabela13[[#This Row],[Vale]]="","",_xlfn.XLOOKUP(Tabela13[[#This Row],[Vale]],report_02120201[[#All],[Vale22]],report_02120201[[#All],[Item Tipo]]))</f>
        <v>Produto Acabado</v>
      </c>
      <c r="Q420" s="293">
        <f>IF(Tabela13[[#This Row],[Vale]]="","",ROUND(SUMIFS(report_02120201[[#All],[Valor]],report_02120201[[#All],[Vale22]],Tabela13[[#This Row],[Vale]]),2))</f>
        <v>31778.3</v>
      </c>
      <c r="R420" s="293"/>
      <c r="S420" s="288"/>
      <c r="T420" s="293">
        <f>IFERROR(Tabela13[[#This Row],[Total]]-Tabela13[[#This Row],[Pago]],"")</f>
        <v>31778.3</v>
      </c>
      <c r="U420" s="83"/>
      <c r="V420" s="289" t="str" cm="1">
        <f t="array" ref="V420">_xlfn.XLOOKUP(Tabela13[[#This Row],[Vale]],report_02120201[[#All],[Vale22]],report_02120201[[#All],[Justificativa1]])</f>
        <v xml:space="preserve">VALE CLIENTE SEGUIMENTADO                                                                           </v>
      </c>
      <c r="W420" s="290"/>
      <c r="X420" s="283"/>
      <c r="Y420" s="294"/>
      <c r="Z420" s="294"/>
      <c r="AA420" s="294"/>
      <c r="AB420" s="295"/>
      <c r="AC420" s="283" t="str">
        <f>_xlfn.XLOOKUP(Tabela13[[#This Row],[Vale]],report_02120201[Vale],report_02120201[Título],"")</f>
        <v xml:space="preserve">      </v>
      </c>
      <c r="AD420" s="283"/>
      <c r="AE420" s="290" t="str">
        <f>IFERROR(VLOOKUP(Tabela13[[#This Row],[Vale]],'02120201'!Y:AZ,28,0),"")</f>
        <v/>
      </c>
      <c r="AF420" s="283" t="str">
        <f>IF(_xlfn.XLOOKUP(Tabela13[[#This Row],[Mapa]],'[1]VALE PARA DESCONTO'!$C:$C,'[1]VALE PARA DESCONTO'!$C:$C,"NOK",0,1)=Tabela13[[#This Row],[Mapa]],"OK","NOK")</f>
        <v>NOK</v>
      </c>
      <c r="AG420" s="7">
        <f>_xlfn.XLOOKUP(Tabela13[[#This Row],[Matric]],QLP!F:F,QLP!G:G,"NOK",0,1)</f>
        <v>14024353</v>
      </c>
    </row>
    <row r="421" spans="1:33" ht="16.2" hidden="1" customHeight="1" x14ac:dyDescent="0.3">
      <c r="A421" s="283">
        <f>IFERROR(DAY(Tabela13[[#This Row],[Data]]),"")</f>
        <v>22</v>
      </c>
      <c r="B421" s="283" t="str">
        <f>PROPER(TEXT(Tabela13[[#This Row],[Data]],"MMMM"))</f>
        <v>Novembro</v>
      </c>
      <c r="C421" s="283" t="str">
        <f>IFERROR(IF(#REF!="SIM",IF(DAY(#REF!)&gt;20,MONTH(#REF!)+1,MONTH(#REF!)),""),"")</f>
        <v/>
      </c>
      <c r="D42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21" s="283">
        <f>WEEKNUM(Tabela13[[#This Row],[Data]])</f>
        <v>47</v>
      </c>
      <c r="F421" s="283">
        <v>84938</v>
      </c>
      <c r="G421" s="285" cm="1">
        <f t="array" ref="G421">IF(Tabela13[[#This Row],[Vale]]="","",_xlfn.XLOOKUP(Tabela13[[#This Row],[Vale]],report_02120201[[#All],[Vale22]],report_02120201[[#All],[Emissão Vale]]))</f>
        <v>45983</v>
      </c>
      <c r="H421" s="283" cm="1">
        <f t="array" ref="H421">IF(Tabela13[[#This Row],[Vale]]="","",_xlfn.XLOOKUP(Tabela13[[#This Row],[Vale]],report_02120201[[#All],[Vale22]],report_02120201[[#All],[Mapa]]))</f>
        <v>963338</v>
      </c>
      <c r="I421" s="283" t="str">
        <f>IFERROR(_xlfn.XLOOKUP(Tabela13[[#This Row],[Mapa]],'02120201'!V:V,'02120201'!M:M),"")</f>
        <v>RYV7J48</v>
      </c>
      <c r="J42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38</v>
      </c>
      <c r="K421" s="283" t="str" cm="1">
        <f t="array" ref="K421">_xlfn.XLOOKUP(_xlfn.XLOOKUP(Tabela13[[#This Row],[Vale]],report_02120201[Vale],report_02120201[MatricA]),qlp_base[MatricA],qlp_base[Nome],_xlfn.XLOOKUP(_xlfn.XLOOKUP(Tabela13[[#This Row],[Vale]],report_02120201[Vale],"M"&amp;report_02120201[Cód. Motorista]),qlp_base[MatricA],qlp_base[Nome]))</f>
        <v>JONATHAN CRISTIAN RESENDE DUTRA</v>
      </c>
      <c r="L421" s="283" t="str">
        <f>IF(Tabela13[[#This Row],[Vale]]="","",_xlfn.XLOOKUP(Tabela13[[#This Row],[Nome]],qlp_base[Nome],qlp_base[Sala]))</f>
        <v>ELITE</v>
      </c>
      <c r="M421" s="7" t="str">
        <f>IF(_xlfn.XLOOKUP(Tabela13[[#This Row],[Mapa]],'03 - Evidênvias (2)'!A:A,'03 - Evidênvias (2)'!A:A,"NOK",0,1)=Tabela13[[#This Row],[Mapa]],"OK","NOK")</f>
        <v>NOK</v>
      </c>
      <c r="N421" s="7"/>
      <c r="O421" s="283" t="str">
        <f>_xlfn.XLOOKUP(Tabela13[[#This Row],[Vale]],report_02120201[Vale],report_02120201[Status])</f>
        <v>ABONADO</v>
      </c>
      <c r="P421" s="286" t="str" cm="1">
        <f t="array" ref="P421">IF(Tabela13[[#This Row],[Vale]]="","",_xlfn.XLOOKUP(Tabela13[[#This Row],[Vale]],report_02120201[[#All],[Vale22]],report_02120201[[#All],[Item Tipo]]))</f>
        <v>Produto Acabado</v>
      </c>
      <c r="Q421" s="293">
        <f>IF(Tabela13[[#This Row],[Vale]]="","",ROUND(SUMIFS(report_02120201[[#All],[Valor]],report_02120201[[#All],[Vale22]],Tabela13[[#This Row],[Vale]]),2))</f>
        <v>1571.9</v>
      </c>
      <c r="R421" s="293"/>
      <c r="S421" s="288"/>
      <c r="T421" s="293">
        <f>IFERROR(Tabela13[[#This Row],[Total]]-Tabela13[[#This Row],[Pago]],"")</f>
        <v>1571.9</v>
      </c>
      <c r="U421" s="83"/>
      <c r="V421" s="289" t="str" cm="1">
        <f t="array" ref="V421">_xlfn.XLOOKUP(Tabela13[[#This Row],[Vale]],report_02120201[[#All],[Vale22]],report_02120201[[#All],[Justificativa1]])</f>
        <v xml:space="preserve">NF DE TROCA AUTORIZADO PELO MONITORAMENTO                                                           </v>
      </c>
      <c r="W421" s="290"/>
      <c r="X421" s="283"/>
      <c r="Y421" s="291"/>
      <c r="Z421" s="291"/>
      <c r="AA421" s="291"/>
      <c r="AB421" s="292"/>
      <c r="AC421" s="283" t="str">
        <f>_xlfn.XLOOKUP(Tabela13[[#This Row],[Vale]],report_02120201[Vale],report_02120201[Título],"")</f>
        <v xml:space="preserve">      </v>
      </c>
      <c r="AD421" s="283"/>
      <c r="AE421" s="290" t="str">
        <f>IFERROR(VLOOKUP(Tabela13[[#This Row],[Vale]],'02120201'!Y:AZ,28,0),"")</f>
        <v/>
      </c>
      <c r="AF421" s="283" t="str">
        <f>IF(_xlfn.XLOOKUP(Tabela13[[#This Row],[Mapa]],'[1]VALE PARA DESCONTO'!$C:$C,'[1]VALE PARA DESCONTO'!$C:$C,"NOK",0,1)=Tabela13[[#This Row],[Mapa]],"OK","NOK")</f>
        <v>NOK</v>
      </c>
      <c r="AG421" s="7">
        <f>_xlfn.XLOOKUP(Tabela13[[#This Row],[Matric]],QLP!F:F,QLP!G:G,"NOK",0,1)</f>
        <v>14024309</v>
      </c>
    </row>
    <row r="422" spans="1:33" ht="16.2" hidden="1" customHeight="1" x14ac:dyDescent="0.3">
      <c r="A422" s="283">
        <f>IFERROR(DAY(Tabela13[[#This Row],[Data]]),"")</f>
        <v>22</v>
      </c>
      <c r="B422" s="283" t="str">
        <f>PROPER(TEXT(Tabela13[[#This Row],[Data]],"MMMM"))</f>
        <v>Novembro</v>
      </c>
      <c r="C422" s="283" t="str">
        <f>IFERROR(IF(#REF!="SIM",IF(DAY(#REF!)&gt;20,MONTH(#REF!)+1,MONTH(#REF!)),""),"")</f>
        <v/>
      </c>
      <c r="D42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22" s="283">
        <f>WEEKNUM(Tabela13[[#This Row],[Data]])</f>
        <v>47</v>
      </c>
      <c r="F422" s="283">
        <v>84949</v>
      </c>
      <c r="G422" s="285" cm="1">
        <f t="array" ref="G422">IF(Tabela13[[#This Row],[Vale]]="","",_xlfn.XLOOKUP(Tabela13[[#This Row],[Vale]],report_02120201[[#All],[Vale22]],report_02120201[[#All],[Emissão Vale]]))</f>
        <v>45983</v>
      </c>
      <c r="H422" s="283" cm="1">
        <f t="array" ref="H422">IF(Tabela13[[#This Row],[Vale]]="","",_xlfn.XLOOKUP(Tabela13[[#This Row],[Vale]],report_02120201[[#All],[Vale22]],report_02120201[[#All],[Mapa]]))</f>
        <v>963407</v>
      </c>
      <c r="I422" s="283" t="str">
        <f>IFERROR(_xlfn.XLOOKUP(Tabela13[[#This Row],[Mapa]],'02120201'!V:V,'02120201'!M:M),"")</f>
        <v>RYD1I39</v>
      </c>
      <c r="J42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8</v>
      </c>
      <c r="K422" s="283" t="str" cm="1">
        <f t="array" ref="K422">_xlfn.XLOOKUP(_xlfn.XLOOKUP(Tabela13[[#This Row],[Vale]],report_02120201[Vale],report_02120201[MatricA]),qlp_base[MatricA],qlp_base[Nome],_xlfn.XLOOKUP(_xlfn.XLOOKUP(Tabela13[[#This Row],[Vale]],report_02120201[Vale],"M"&amp;report_02120201[Cód. Motorista]),qlp_base[MatricA],qlp_base[Nome]))</f>
        <v>MATHEUS SANTANNA DE LIMA</v>
      </c>
      <c r="L422" s="283" t="str">
        <f>IF(Tabela13[[#This Row],[Vale]]="","",_xlfn.XLOOKUP(Tabela13[[#This Row],[Nome]],qlp_base[Nome],qlp_base[Sala]))</f>
        <v>ELITE</v>
      </c>
      <c r="M422" s="7" t="str">
        <f>IF(_xlfn.XLOOKUP(Tabela13[[#This Row],[Mapa]],'03 - Evidênvias (2)'!A:A,'03 - Evidênvias (2)'!A:A,"NOK",0,1)=Tabela13[[#This Row],[Mapa]],"OK","NOK")</f>
        <v>OK</v>
      </c>
      <c r="N422" s="7"/>
      <c r="O422" s="283" t="str">
        <f>_xlfn.XLOOKUP(Tabela13[[#This Row],[Vale]],report_02120201[Vale],report_02120201[Status])</f>
        <v>COBRANÇA - REPROVADO</v>
      </c>
      <c r="P422" s="286" t="str" cm="1">
        <f t="array" ref="P422">IF(Tabela13[[#This Row],[Vale]]="","",_xlfn.XLOOKUP(Tabela13[[#This Row],[Vale]],report_02120201[[#All],[Vale22]],report_02120201[[#All],[Item Tipo]]))</f>
        <v>Produto Acabado</v>
      </c>
      <c r="Q422" s="293">
        <f>IF(Tabela13[[#This Row],[Vale]]="","",ROUND(SUMIFS(report_02120201[[#All],[Valor]],report_02120201[[#All],[Vale22]],Tabela13[[#This Row],[Vale]]),2))</f>
        <v>489.5</v>
      </c>
      <c r="R422" s="293"/>
      <c r="S422" s="288"/>
      <c r="T422" s="293">
        <f>IFERROR(Tabela13[[#This Row],[Total]]-Tabela13[[#This Row],[Pago]],"")</f>
        <v>489.5</v>
      </c>
      <c r="U422" s="83"/>
      <c r="V422" s="289" t="str" cm="1">
        <f t="array" ref="V422">_xlfn.XLOOKUP(Tabela13[[#This Row],[Vale]],report_02120201[[#All],[Vale22]],report_02120201[[#All],[Justificativa1]])</f>
        <v xml:space="preserve">STELLA INVERSAO / ERRO NO CARREGAMNTO ITEM NAO PALETOZADO                                           </v>
      </c>
      <c r="W422" s="290"/>
      <c r="X422" s="283"/>
      <c r="Y422" s="294"/>
      <c r="Z422" s="294"/>
      <c r="AA422" s="294"/>
      <c r="AB422" s="295"/>
      <c r="AC422" s="283">
        <f>_xlfn.XLOOKUP(Tabela13[[#This Row],[Vale]],report_02120201[Vale],report_02120201[Título],"")</f>
        <v>84527</v>
      </c>
      <c r="AD422" s="283"/>
      <c r="AE422" s="290" t="str">
        <f>IFERROR(VLOOKUP(Tabela13[[#This Row],[Vale]],'02120201'!Y:AZ,28,0),"")</f>
        <v/>
      </c>
      <c r="AF422" s="283" t="str">
        <f>IF(_xlfn.XLOOKUP(Tabela13[[#This Row],[Mapa]],'[1]VALE PARA DESCONTO'!$C:$C,'[1]VALE PARA DESCONTO'!$C:$C,"NOK",0,1)=Tabela13[[#This Row],[Mapa]],"OK","NOK")</f>
        <v>NOK</v>
      </c>
      <c r="AG422" s="7">
        <f>_xlfn.XLOOKUP(Tabela13[[#This Row],[Matric]],QLP!F:F,QLP!G:G,"NOK",0,1)</f>
        <v>14024330</v>
      </c>
    </row>
    <row r="423" spans="1:33" ht="16.2" hidden="1" customHeight="1" x14ac:dyDescent="0.3">
      <c r="A423" s="301">
        <f>IFERROR(DAY(Tabela13[[#This Row],[Data]]),"")</f>
        <v>22</v>
      </c>
      <c r="B423" s="301" t="str">
        <f>PROPER(TEXT(Tabela13[[#This Row],[Data]],"MMMM"))</f>
        <v>Novembro</v>
      </c>
      <c r="C423" s="301" t="str">
        <f>IFERROR(IF(#REF!="SIM",IF(DAY(#REF!)&gt;20,MONTH(#REF!)+1,MONTH(#REF!)),""),"")</f>
        <v/>
      </c>
      <c r="D42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23" s="301">
        <f>WEEKNUM(Tabela13[[#This Row],[Data]])</f>
        <v>47</v>
      </c>
      <c r="F423" s="301">
        <v>84930</v>
      </c>
      <c r="G423" s="303" cm="1">
        <f t="array" ref="G423">IF(Tabela13[[#This Row],[Vale]]="","",_xlfn.XLOOKUP(Tabela13[[#This Row],[Vale]],report_02120201[[#All],[Vale22]],report_02120201[[#All],[Emissão Vale]]))</f>
        <v>45983</v>
      </c>
      <c r="H423" s="301" cm="1">
        <f t="array" ref="H423">IF(Tabela13[[#This Row],[Vale]]="","",_xlfn.XLOOKUP(Tabela13[[#This Row],[Vale]],report_02120201[[#All],[Vale22]],report_02120201[[#All],[Mapa]]))</f>
        <v>963288</v>
      </c>
      <c r="I423" s="301" t="str">
        <f>IFERROR(_xlfn.XLOOKUP(Tabela13[[#This Row],[Mapa]],'02120201'!V:V,'02120201'!M:M),"")</f>
        <v>EUQ6044</v>
      </c>
      <c r="J42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3</v>
      </c>
      <c r="K423" s="301" t="str" cm="1">
        <f t="array" ref="K423">_xlfn.XLOOKUP(_xlfn.XLOOKUP(Tabela13[[#This Row],[Vale]],report_02120201[Vale],report_02120201[MatricA]),qlp_base[MatricA],qlp_base[Nome],_xlfn.XLOOKUP(_xlfn.XLOOKUP(Tabela13[[#This Row],[Vale]],report_02120201[Vale],"M"&amp;report_02120201[Cód. Motorista]),qlp_base[MatricA],qlp_base[Nome]))</f>
        <v>ADRIANO DE SOUZA DOS SANTOS</v>
      </c>
      <c r="L423" s="301" t="str">
        <f>IF(Tabela13[[#This Row],[Vale]]="","",_xlfn.XLOOKUP(Tabela13[[#This Row],[Nome]],qlp_base[Nome],qlp_base[Sala]))</f>
        <v>ELITE AS</v>
      </c>
      <c r="M423" s="7" t="str">
        <f>IF(_xlfn.XLOOKUP(Tabela13[[#This Row],[Mapa]],'03 - Evidênvias (2)'!A:A,'03 - Evidênvias (2)'!A:A,"NOK",0,1)=Tabela13[[#This Row],[Mapa]],"OK","NOK")</f>
        <v>NOK</v>
      </c>
      <c r="N423" s="7"/>
      <c r="O423" s="301" t="str">
        <f>_xlfn.XLOOKUP(Tabela13[[#This Row],[Vale]],report_02120201[Vale],report_02120201[Status])</f>
        <v>ABONADO</v>
      </c>
      <c r="P423" s="304" t="str" cm="1">
        <f t="array" ref="P423">IF(Tabela13[[#This Row],[Vale]]="","",_xlfn.XLOOKUP(Tabela13[[#This Row],[Vale]],report_02120201[[#All],[Vale22]],report_02120201[[#All],[Item Tipo]]))</f>
        <v xml:space="preserve">Ativo de Giro  </v>
      </c>
      <c r="Q423" s="293">
        <f>IF(Tabela13[[#This Row],[Vale]]="","",ROUND(SUMIFS(report_02120201[[#All],[Valor]],report_02120201[[#All],[Vale22]],Tabela13[[#This Row],[Vale]]),2))</f>
        <v>273.60000000000002</v>
      </c>
      <c r="R423" s="305"/>
      <c r="S423" s="306"/>
      <c r="T423" s="305">
        <f>IFERROR(Tabela13[[#This Row],[Total]]-Tabela13[[#This Row],[Pago]],"")</f>
        <v>273.60000000000002</v>
      </c>
      <c r="U423" s="80"/>
      <c r="V423" s="307" t="str" cm="1">
        <f t="array" ref="V423">_xlfn.XLOOKUP(Tabela13[[#This Row],[Vale]],report_02120201[[#All],[Vale22]],report_02120201[[#All],[Justificativa1]])</f>
        <v xml:space="preserve">ACORDO COLETIVO - VALE CHAPATEX COMODATO                                                            </v>
      </c>
      <c r="W423" s="308"/>
      <c r="X423" s="301"/>
      <c r="Y423" s="312"/>
      <c r="Z423" s="312"/>
      <c r="AA423" s="312"/>
      <c r="AB423" s="313"/>
      <c r="AC423" s="301" t="str">
        <f>_xlfn.XLOOKUP(Tabela13[[#This Row],[Vale]],report_02120201[Vale],report_02120201[Título],"")</f>
        <v xml:space="preserve">      </v>
      </c>
      <c r="AD423" s="301"/>
      <c r="AE423" s="308" t="str">
        <f>IFERROR(VLOOKUP(Tabela13[[#This Row],[Vale]],'02120201'!Y:AZ,28,0),"")</f>
        <v/>
      </c>
      <c r="AF423" s="301" t="str">
        <f>IF(_xlfn.XLOOKUP(Tabela13[[#This Row],[Mapa]],'[1]VALE PARA DESCONTO'!$C:$C,'[1]VALE PARA DESCONTO'!$C:$C,"NOK",0,1)=Tabela13[[#This Row],[Mapa]],"OK","NOK")</f>
        <v>NOK</v>
      </c>
      <c r="AG423" s="7">
        <f>_xlfn.XLOOKUP(Tabela13[[#This Row],[Matric]],QLP!F:F,QLP!G:G,"NOK",0,1)</f>
        <v>14023799</v>
      </c>
    </row>
    <row r="424" spans="1:33" ht="16.2" hidden="1" customHeight="1" x14ac:dyDescent="0.3">
      <c r="A424" s="301">
        <f>IFERROR(DAY(Tabela13[[#This Row],[Data]]),"")</f>
        <v>22</v>
      </c>
      <c r="B424" s="301" t="str">
        <f>PROPER(TEXT(Tabela13[[#This Row],[Data]],"MMMM"))</f>
        <v>Novembro</v>
      </c>
      <c r="C424" s="301" t="str">
        <f>IFERROR(IF(#REF!="SIM",IF(DAY(#REF!)&gt;20,MONTH(#REF!)+1,MONTH(#REF!)),""),"")</f>
        <v/>
      </c>
      <c r="D42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24" s="301">
        <f>WEEKNUM(Tabela13[[#This Row],[Data]])</f>
        <v>47</v>
      </c>
      <c r="F424" s="301">
        <v>84932</v>
      </c>
      <c r="G424" s="303" cm="1">
        <f t="array" ref="G424">IF(Tabela13[[#This Row],[Vale]]="","",_xlfn.XLOOKUP(Tabela13[[#This Row],[Vale]],report_02120201[[#All],[Vale22]],report_02120201[[#All],[Emissão Vale]]))</f>
        <v>45983</v>
      </c>
      <c r="H424" s="301" cm="1">
        <f t="array" ref="H424">IF(Tabela13[[#This Row],[Vale]]="","",_xlfn.XLOOKUP(Tabela13[[#This Row],[Vale]],report_02120201[[#All],[Vale22]],report_02120201[[#All],[Mapa]]))</f>
        <v>963295</v>
      </c>
      <c r="I424" s="301" t="str">
        <f>IFERROR(_xlfn.XLOOKUP(Tabela13[[#This Row],[Mapa]],'02120201'!V:V,'02120201'!M:M),"")</f>
        <v>CGR5E69</v>
      </c>
      <c r="J42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051</v>
      </c>
      <c r="K424" s="301" t="str" cm="1">
        <f t="array" ref="K424">_xlfn.XLOOKUP(_xlfn.XLOOKUP(Tabela13[[#This Row],[Vale]],report_02120201[Vale],report_02120201[MatricA]),qlp_base[MatricA],qlp_base[Nome],_xlfn.XLOOKUP(_xlfn.XLOOKUP(Tabela13[[#This Row],[Vale]],report_02120201[Vale],"M"&amp;report_02120201[Cód. Motorista]),qlp_base[MatricA],qlp_base[Nome]))</f>
        <v>VITOR DA CONCEICAO LOPES</v>
      </c>
      <c r="L424" s="301" t="str">
        <f>IF(Tabela13[[#This Row],[Vale]]="","",_xlfn.XLOOKUP(Tabela13[[#This Row],[Nome]],qlp_base[Nome],qlp_base[Sala]))</f>
        <v>ENERGIA</v>
      </c>
      <c r="M424" s="7" t="str">
        <f>IF(_xlfn.XLOOKUP(Tabela13[[#This Row],[Mapa]],'03 - Evidênvias (2)'!A:A,'03 - Evidênvias (2)'!A:A,"NOK",0,1)=Tabela13[[#This Row],[Mapa]],"OK","NOK")</f>
        <v>NOK</v>
      </c>
      <c r="N424" s="7"/>
      <c r="O424" s="301" t="str">
        <f>_xlfn.XLOOKUP(Tabela13[[#This Row],[Vale]],report_02120201[Vale],report_02120201[Status])</f>
        <v>ABONADO</v>
      </c>
      <c r="P424" s="304" t="str" cm="1">
        <f t="array" ref="P424">IF(Tabela13[[#This Row],[Vale]]="","",_xlfn.XLOOKUP(Tabela13[[#This Row],[Vale]],report_02120201[[#All],[Vale22]],report_02120201[[#All],[Item Tipo]]))</f>
        <v xml:space="preserve">Ativo de Giro  </v>
      </c>
      <c r="Q424" s="293">
        <f>IF(Tabela13[[#This Row],[Vale]]="","",ROUND(SUMIFS(report_02120201[[#All],[Valor]],report_02120201[[#All],[Vale22]],Tabela13[[#This Row],[Vale]]),2))</f>
        <v>611.04</v>
      </c>
      <c r="R424" s="311"/>
      <c r="S424" s="306"/>
      <c r="T424" s="311">
        <f>IFERROR(Tabela13[[#This Row],[Total]]-Tabela13[[#This Row],[Pago]],"")</f>
        <v>611.04</v>
      </c>
      <c r="U424" s="83"/>
      <c r="V424" s="307" t="str" cm="1">
        <f t="array" ref="V424">_xlfn.XLOOKUP(Tabela13[[#This Row],[Vale]],report_02120201[[#All],[Vale22]],report_02120201[[#All],[Justificativa1]])</f>
        <v xml:space="preserve">ACORDO COLETIVO - VALE CHAPATEX COMODATO                                                            </v>
      </c>
      <c r="W424" s="308"/>
      <c r="X424" s="301"/>
      <c r="Y424" s="312"/>
      <c r="Z424" s="312"/>
      <c r="AA424" s="312"/>
      <c r="AB424" s="313"/>
      <c r="AC424" s="301" t="str">
        <f>_xlfn.XLOOKUP(Tabela13[[#This Row],[Vale]],report_02120201[Vale],report_02120201[Título],"")</f>
        <v xml:space="preserve">      </v>
      </c>
      <c r="AD424" s="301"/>
      <c r="AE424" s="308" t="str">
        <f>IFERROR(VLOOKUP(Tabela13[[#This Row],[Vale]],'02120201'!Y:AZ,28,0),"")</f>
        <v/>
      </c>
      <c r="AF424" s="301" t="str">
        <f>IF(_xlfn.XLOOKUP(Tabela13[[#This Row],[Mapa]],'[1]VALE PARA DESCONTO'!$C:$C,'[1]VALE PARA DESCONTO'!$C:$C,"NOK",0,1)=Tabela13[[#This Row],[Mapa]],"OK","NOK")</f>
        <v>NOK</v>
      </c>
      <c r="AG424" s="7">
        <f>_xlfn.XLOOKUP(Tabela13[[#This Row],[Matric]],QLP!F:F,QLP!G:G,"NOK",0,1)</f>
        <v>14008551</v>
      </c>
    </row>
    <row r="425" spans="1:33" ht="16.2" hidden="1" customHeight="1" x14ac:dyDescent="0.3">
      <c r="A425" s="283">
        <f>IFERROR(DAY(Tabela13[[#This Row],[Data]]),"")</f>
        <v>22</v>
      </c>
      <c r="B425" s="283" t="str">
        <f>PROPER(TEXT(Tabela13[[#This Row],[Data]],"MMMM"))</f>
        <v>Novembro</v>
      </c>
      <c r="C425" s="283" t="str">
        <f>IFERROR(IF(#REF!="SIM",IF(DAY(#REF!)&gt;20,MONTH(#REF!)+1,MONTH(#REF!)),""),"")</f>
        <v/>
      </c>
      <c r="D42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25" s="283">
        <f>WEEKNUM(Tabela13[[#This Row],[Data]])</f>
        <v>47</v>
      </c>
      <c r="F425" s="283">
        <v>84952</v>
      </c>
      <c r="G425" s="285" cm="1">
        <f t="array" ref="G425">IF(Tabela13[[#This Row],[Vale]]="","",_xlfn.XLOOKUP(Tabela13[[#This Row],[Vale]],report_02120201[[#All],[Vale22]],report_02120201[[#All],[Emissão Vale]]))</f>
        <v>45983</v>
      </c>
      <c r="H425" s="283" cm="1">
        <f t="array" ref="H425">IF(Tabela13[[#This Row],[Vale]]="","",_xlfn.XLOOKUP(Tabela13[[#This Row],[Vale]],report_02120201[[#All],[Vale22]],report_02120201[[#All],[Mapa]]))</f>
        <v>963337</v>
      </c>
      <c r="I425" s="283" t="str">
        <f>IFERROR(_xlfn.XLOOKUP(Tabela13[[#This Row],[Mapa]],'02120201'!V:V,'02120201'!M:M),"")</f>
        <v>BYQ9F80</v>
      </c>
      <c r="J42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1</v>
      </c>
      <c r="K425" s="283" t="str" cm="1">
        <f t="array" ref="K425">_xlfn.XLOOKUP(_xlfn.XLOOKUP(Tabela13[[#This Row],[Vale]],report_02120201[Vale],report_02120201[MatricA]),qlp_base[MatricA],qlp_base[Nome],_xlfn.XLOOKUP(_xlfn.XLOOKUP(Tabela13[[#This Row],[Vale]],report_02120201[Vale],"M"&amp;report_02120201[Cód. Motorista]),qlp_base[MatricA],qlp_base[Nome]))</f>
        <v>ADRIANO DE SOUZA MEDEIROS</v>
      </c>
      <c r="L425" s="283" t="str">
        <f>IF(Tabela13[[#This Row],[Vale]]="","",_xlfn.XLOOKUP(Tabela13[[#This Row],[Nome]],qlp_base[Nome],qlp_base[Sala]))</f>
        <v>ENERGIA</v>
      </c>
      <c r="M425" s="7" t="str">
        <f>IF(_xlfn.XLOOKUP(Tabela13[[#This Row],[Mapa]],'03 - Evidênvias (2)'!A:A,'03 - Evidênvias (2)'!A:A,"NOK",0,1)=Tabela13[[#This Row],[Mapa]],"OK","NOK")</f>
        <v>OK</v>
      </c>
      <c r="N425" s="7"/>
      <c r="O425" s="283" t="str">
        <f>_xlfn.XLOOKUP(Tabela13[[#This Row],[Vale]],report_02120201[Vale],report_02120201[Status])</f>
        <v>COBRANÇA - REPROVADO</v>
      </c>
      <c r="P425" s="286" t="str" cm="1">
        <f t="array" ref="P425">IF(Tabela13[[#This Row],[Vale]]="","",_xlfn.XLOOKUP(Tabela13[[#This Row],[Vale]],report_02120201[[#All],[Vale22]],report_02120201[[#All],[Item Tipo]]))</f>
        <v>Produto Acabado</v>
      </c>
      <c r="Q425" s="293">
        <f>IF(Tabela13[[#This Row],[Vale]]="","",ROUND(SUMIFS(report_02120201[[#All],[Valor]],report_02120201[[#All],[Vale22]],Tabela13[[#This Row],[Vale]]),2))</f>
        <v>115.3</v>
      </c>
      <c r="R425" s="287"/>
      <c r="S425" s="288"/>
      <c r="T425" s="287">
        <f>IFERROR(Tabela13[[#This Row],[Total]]-Tabela13[[#This Row],[Pago]],"")</f>
        <v>115.3</v>
      </c>
      <c r="U425" s="80"/>
      <c r="V425" s="289" t="str" cm="1">
        <f t="array" ref="V425">_xlfn.XLOOKUP(Tabela13[[#This Row],[Vale]],report_02120201[[#All],[Vale22]],report_02120201[[#All],[Justificativa1]])</f>
        <v xml:space="preserve">ERRO NO CARREGAMEMTO - CARRO SAROBADO DE DIFICIL CONFERENCIA                                        </v>
      </c>
      <c r="W425" s="290"/>
      <c r="X425" s="283"/>
      <c r="Y425" s="291"/>
      <c r="Z425" s="291"/>
      <c r="AA425" s="291"/>
      <c r="AB425" s="292"/>
      <c r="AC425" s="283">
        <f>_xlfn.XLOOKUP(Tabela13[[#This Row],[Vale]],report_02120201[Vale],report_02120201[Título],"")</f>
        <v>84952</v>
      </c>
      <c r="AD425" s="283"/>
      <c r="AE425" s="290" t="str">
        <f>IFERROR(VLOOKUP(Tabela13[[#This Row],[Vale]],'02120201'!Y:AZ,28,0),"")</f>
        <v/>
      </c>
      <c r="AF425" s="283" t="str">
        <f>IF(_xlfn.XLOOKUP(Tabela13[[#This Row],[Mapa]],'[1]VALE PARA DESCONTO'!$C:$C,'[1]VALE PARA DESCONTO'!$C:$C,"NOK",0,1)=Tabela13[[#This Row],[Mapa]],"OK","NOK")</f>
        <v>NOK</v>
      </c>
      <c r="AG425" s="7">
        <f>_xlfn.XLOOKUP(Tabela13[[#This Row],[Matric]],QLP!F:F,QLP!G:G,"NOK",0,1)</f>
        <v>14024447</v>
      </c>
    </row>
    <row r="426" spans="1:33" ht="16.2" hidden="1" customHeight="1" x14ac:dyDescent="0.3">
      <c r="A426" s="283">
        <f>IFERROR(DAY(Tabela13[[#This Row],[Data]]),"")</f>
        <v>22</v>
      </c>
      <c r="B426" s="283" t="str">
        <f>PROPER(TEXT(Tabela13[[#This Row],[Data]],"MMMM"))</f>
        <v>Novembro</v>
      </c>
      <c r="C426" s="283" t="str">
        <f>IFERROR(IF(#REF!="SIM",IF(DAY(#REF!)&gt;20,MONTH(#REF!)+1,MONTH(#REF!)),""),"")</f>
        <v/>
      </c>
      <c r="D42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26" s="283">
        <f>WEEKNUM(Tabela13[[#This Row],[Data]])</f>
        <v>47</v>
      </c>
      <c r="F426" s="283">
        <v>84944</v>
      </c>
      <c r="G426" s="285" cm="1">
        <f t="array" ref="G426">IF(Tabela13[[#This Row],[Vale]]="","",_xlfn.XLOOKUP(Tabela13[[#This Row],[Vale]],report_02120201[[#All],[Vale22]],report_02120201[[#All],[Emissão Vale]]))</f>
        <v>45983</v>
      </c>
      <c r="H426" s="283" cm="1">
        <f t="array" ref="H426">IF(Tabela13[[#This Row],[Vale]]="","",_xlfn.XLOOKUP(Tabela13[[#This Row],[Vale]],report_02120201[[#All],[Vale22]],report_02120201[[#All],[Mapa]]))</f>
        <v>963385</v>
      </c>
      <c r="I426" s="283" t="str">
        <f>IFERROR(_xlfn.XLOOKUP(Tabela13[[#This Row],[Mapa]],'02120201'!V:V,'02120201'!M:M),"")</f>
        <v>RXT1A07</v>
      </c>
      <c r="J42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v>
      </c>
      <c r="K426" s="283" t="str" cm="1">
        <f t="array" ref="K426">_xlfn.XLOOKUP(_xlfn.XLOOKUP(Tabela13[[#This Row],[Vale]],report_02120201[Vale],report_02120201[MatricA]),qlp_base[MatricA],qlp_base[Nome],_xlfn.XLOOKUP(_xlfn.XLOOKUP(Tabela13[[#This Row],[Vale]],report_02120201[Vale],"M"&amp;report_02120201[Cód. Motorista]),qlp_base[MatricA],qlp_base[Nome]))</f>
        <v>FELIPE NASCIMENTO ROCHA VIEIRA</v>
      </c>
      <c r="L426" s="283" t="str">
        <f>IF(Tabela13[[#This Row],[Vale]]="","",_xlfn.XLOOKUP(Tabela13[[#This Row],[Nome]],qlp_base[Nome],qlp_base[Sala]))</f>
        <v>ENERGIA</v>
      </c>
      <c r="M426" s="7" t="str">
        <f>IF(_xlfn.XLOOKUP(Tabela13[[#This Row],[Mapa]],'03 - Evidênvias (2)'!A:A,'03 - Evidênvias (2)'!A:A,"NOK",0,1)=Tabela13[[#This Row],[Mapa]],"OK","NOK")</f>
        <v>NOK</v>
      </c>
      <c r="N426" s="7"/>
      <c r="O426" s="283" t="str">
        <f>_xlfn.XLOOKUP(Tabela13[[#This Row],[Vale]],report_02120201[Vale],report_02120201[Status])</f>
        <v>ABONADO</v>
      </c>
      <c r="P426" s="286" t="str" cm="1">
        <f t="array" ref="P426">IF(Tabela13[[#This Row],[Vale]]="","",_xlfn.XLOOKUP(Tabela13[[#This Row],[Vale]],report_02120201[[#All],[Vale22]],report_02120201[[#All],[Item Tipo]]))</f>
        <v>Produto Acabado</v>
      </c>
      <c r="Q426" s="293">
        <f>IF(Tabela13[[#This Row],[Vale]]="","",ROUND(SUMIFS(report_02120201[[#All],[Valor]],report_02120201[[#All],[Vale22]],Tabela13[[#This Row],[Vale]]),2))</f>
        <v>150</v>
      </c>
      <c r="R426" s="287"/>
      <c r="S426" s="288"/>
      <c r="T426" s="287">
        <f>IFERROR(Tabela13[[#This Row],[Total]]-Tabela13[[#This Row],[Pago]],"")</f>
        <v>150</v>
      </c>
      <c r="U426" s="80"/>
      <c r="V426" s="289" t="str" cm="1">
        <f t="array" ref="V426">_xlfn.XLOOKUP(Tabela13[[#This Row],[Vale]],report_02120201[[#All],[Vale22]],report_02120201[[#All],[Justificativa1]])</f>
        <v xml:space="preserve">INVERSAO                                                                                            </v>
      </c>
      <c r="W426" s="290"/>
      <c r="X426" s="283"/>
      <c r="Y426" s="291"/>
      <c r="Z426" s="291"/>
      <c r="AA426" s="291"/>
      <c r="AB426" s="292"/>
      <c r="AC426" s="283" t="str">
        <f>_xlfn.XLOOKUP(Tabela13[[#This Row],[Vale]],report_02120201[Vale],report_02120201[Título],"")</f>
        <v xml:space="preserve">      </v>
      </c>
      <c r="AD426" s="283"/>
      <c r="AE426" s="290" t="str">
        <f>IFERROR(VLOOKUP(Tabela13[[#This Row],[Vale]],'02120201'!Y:AZ,28,0),"")</f>
        <v/>
      </c>
      <c r="AF426" s="283" t="str">
        <f>IF(_xlfn.XLOOKUP(Tabela13[[#This Row],[Mapa]],'[1]VALE PARA DESCONTO'!$C:$C,'[1]VALE PARA DESCONTO'!$C:$C,"NOK",0,1)=Tabela13[[#This Row],[Mapa]],"OK","NOK")</f>
        <v>NOK</v>
      </c>
      <c r="AG426" s="7">
        <f>_xlfn.XLOOKUP(Tabela13[[#This Row],[Matric]],QLP!F:F,QLP!G:G,"NOK",0,1)</f>
        <v>14023534</v>
      </c>
    </row>
    <row r="427" spans="1:33" ht="16.2" hidden="1" customHeight="1" x14ac:dyDescent="0.3">
      <c r="A427" s="283">
        <f>IFERROR(DAY(Tabela13[[#This Row],[Data]]),"")</f>
        <v>22</v>
      </c>
      <c r="B427" s="283" t="str">
        <f>PROPER(TEXT(Tabela13[[#This Row],[Data]],"MMMM"))</f>
        <v>Novembro</v>
      </c>
      <c r="C427" s="283" t="str">
        <f>IFERROR(IF(#REF!="SIM",IF(DAY(#REF!)&gt;20,MONTH(#REF!)+1,MONTH(#REF!)),""),"")</f>
        <v/>
      </c>
      <c r="D42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27" s="283">
        <f>WEEKNUM(Tabela13[[#This Row],[Data]])</f>
        <v>47</v>
      </c>
      <c r="F427" s="283">
        <v>84936</v>
      </c>
      <c r="G427" s="285" cm="1">
        <f t="array" ref="G427">IF(Tabela13[[#This Row],[Vale]]="","",_xlfn.XLOOKUP(Tabela13[[#This Row],[Vale]],report_02120201[[#All],[Vale22]],report_02120201[[#All],[Emissão Vale]]))</f>
        <v>45983</v>
      </c>
      <c r="H427" s="283" cm="1">
        <f t="array" ref="H427">IF(Tabela13[[#This Row],[Vale]]="","",_xlfn.XLOOKUP(Tabela13[[#This Row],[Vale]],report_02120201[[#All],[Vale22]],report_02120201[[#All],[Mapa]]))</f>
        <v>963361</v>
      </c>
      <c r="I427" s="283" t="str">
        <f>IFERROR(_xlfn.XLOOKUP(Tabela13[[#This Row],[Mapa]],'02120201'!V:V,'02120201'!M:M),"")</f>
        <v>FGW6439</v>
      </c>
      <c r="J42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35</v>
      </c>
      <c r="K427" s="283" t="str" cm="1">
        <f t="array" ref="K427">_xlfn.XLOOKUP(_xlfn.XLOOKUP(Tabela13[[#This Row],[Vale]],report_02120201[Vale],report_02120201[MatricA]),qlp_base[MatricA],qlp_base[Nome],_xlfn.XLOOKUP(_xlfn.XLOOKUP(Tabela13[[#This Row],[Vale]],report_02120201[Vale],"M"&amp;report_02120201[Cód. Motorista]),qlp_base[MatricA],qlp_base[Nome]))</f>
        <v>PEDRO HENRIQUE FERREIRA DE MELLO</v>
      </c>
      <c r="L427" s="283" t="str">
        <f>IF(Tabela13[[#This Row],[Vale]]="","",_xlfn.XLOOKUP(Tabela13[[#This Row],[Nome]],qlp_base[Nome],qlp_base[Sala]))</f>
        <v>ELITE</v>
      </c>
      <c r="M427" s="7" t="str">
        <f>IF(_xlfn.XLOOKUP(Tabela13[[#This Row],[Mapa]],'03 - Evidênvias (2)'!A:A,'03 - Evidênvias (2)'!A:A,"NOK",0,1)=Tabela13[[#This Row],[Mapa]],"OK","NOK")</f>
        <v>OK</v>
      </c>
      <c r="N427" s="7"/>
      <c r="O427" s="283" t="str">
        <f>_xlfn.XLOOKUP(Tabela13[[#This Row],[Vale]],report_02120201[Vale],report_02120201[Status])</f>
        <v>COBRANÇA - REPROVADO</v>
      </c>
      <c r="P427" s="286" t="str" cm="1">
        <f t="array" ref="P427">IF(Tabela13[[#This Row],[Vale]]="","",_xlfn.XLOOKUP(Tabela13[[#This Row],[Vale]],report_02120201[[#All],[Vale22]],report_02120201[[#All],[Item Tipo]]))</f>
        <v xml:space="preserve">Ativo de Giro  </v>
      </c>
      <c r="Q427" s="293">
        <f>IF(Tabela13[[#This Row],[Vale]]="","",ROUND(SUMIFS(report_02120201[[#All],[Valor]],report_02120201[[#All],[Vale22]],Tabela13[[#This Row],[Vale]]),2))</f>
        <v>2.68</v>
      </c>
      <c r="R427" s="287"/>
      <c r="S427" s="288"/>
      <c r="T427" s="287">
        <f>IFERROR(Tabela13[[#This Row],[Total]]-Tabela13[[#This Row],[Pago]],"")</f>
        <v>2.68</v>
      </c>
      <c r="U427" s="80"/>
      <c r="V427" s="289" t="str" cm="1">
        <f t="array" ref="V427">_xlfn.XLOOKUP(Tabela13[[#This Row],[Vale]],report_02120201[[#All],[Vale22]],report_02120201[[#All],[Justificativa1]])</f>
        <v xml:space="preserve">MAPA DE BLITZ                                                                                       </v>
      </c>
      <c r="W427" s="290"/>
      <c r="X427" s="283"/>
      <c r="Y427" s="291"/>
      <c r="Z427" s="291"/>
      <c r="AA427" s="291"/>
      <c r="AB427" s="292"/>
      <c r="AC427" s="283">
        <f>_xlfn.XLOOKUP(Tabela13[[#This Row],[Vale]],report_02120201[Vale],report_02120201[Título],"")</f>
        <v>84527</v>
      </c>
      <c r="AD427" s="283"/>
      <c r="AE427" s="290" t="str">
        <f>IFERROR(VLOOKUP(Tabela13[[#This Row],[Vale]],'02120201'!Y:AZ,28,0),"")</f>
        <v/>
      </c>
      <c r="AF427" s="283" t="str">
        <f>IF(_xlfn.XLOOKUP(Tabela13[[#This Row],[Mapa]],'[1]VALE PARA DESCONTO'!$C:$C,'[1]VALE PARA DESCONTO'!$C:$C,"NOK",0,1)=Tabela13[[#This Row],[Mapa]],"OK","NOK")</f>
        <v>NOK</v>
      </c>
      <c r="AG427" s="7">
        <f>_xlfn.XLOOKUP(Tabela13[[#This Row],[Matric]],QLP!F:F,QLP!G:G,"NOK",0,1)</f>
        <v>0</v>
      </c>
    </row>
    <row r="428" spans="1:33" ht="16.2" hidden="1" customHeight="1" x14ac:dyDescent="0.3">
      <c r="A428" s="283">
        <f>IFERROR(DAY(Tabela13[[#This Row],[Data]]),"")</f>
        <v>22</v>
      </c>
      <c r="B428" s="283" t="str">
        <f>PROPER(TEXT(Tabela13[[#This Row],[Data]],"MMMM"))</f>
        <v>Novembro</v>
      </c>
      <c r="C428" s="283" t="str">
        <f>IFERROR(IF(#REF!="SIM",IF(DAY(#REF!)&gt;20,MONTH(#REF!)+1,MONTH(#REF!)),""),"")</f>
        <v/>
      </c>
      <c r="D42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28" s="283">
        <f>WEEKNUM(Tabela13[[#This Row],[Data]])</f>
        <v>47</v>
      </c>
      <c r="F428" s="283">
        <v>85003</v>
      </c>
      <c r="G428" s="285" cm="1">
        <f t="array" ref="G428">IF(Tabela13[[#This Row],[Vale]]="","",_xlfn.XLOOKUP(Tabela13[[#This Row],[Vale]],report_02120201[[#All],[Vale22]],report_02120201[[#All],[Emissão Vale]]))</f>
        <v>45983</v>
      </c>
      <c r="H428" s="283" cm="1">
        <f t="array" ref="H428">IF(Tabela13[[#This Row],[Vale]]="","",_xlfn.XLOOKUP(Tabela13[[#This Row],[Vale]],report_02120201[[#All],[Vale22]],report_02120201[[#All],[Mapa]]))</f>
        <v>963174</v>
      </c>
      <c r="I428" s="283" t="str">
        <f>IFERROR(_xlfn.XLOOKUP(Tabela13[[#This Row],[Mapa]],'02120201'!V:V,'02120201'!M:M),"")</f>
        <v>EGX8H71</v>
      </c>
      <c r="J42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6</v>
      </c>
      <c r="K428" s="283" t="str" cm="1">
        <f t="array" ref="K428">_xlfn.XLOOKUP(_xlfn.XLOOKUP(Tabela13[[#This Row],[Vale]],report_02120201[Vale],report_02120201[MatricA]),qlp_base[MatricA],qlp_base[Nome],_xlfn.XLOOKUP(_xlfn.XLOOKUP(Tabela13[[#This Row],[Vale]],report_02120201[Vale],"M"&amp;report_02120201[Cód. Motorista]),qlp_base[MatricA],qlp_base[Nome]))</f>
        <v>ANDERSON LUIZ CORREIA SIQUEIRA</v>
      </c>
      <c r="L428" s="283" t="str">
        <f>IF(Tabela13[[#This Row],[Vale]]="","",_xlfn.XLOOKUP(Tabela13[[#This Row],[Nome]],qlp_base[Nome],qlp_base[Sala]))</f>
        <v>FORÇA</v>
      </c>
      <c r="M428" s="7" t="str">
        <f>IF(_xlfn.XLOOKUP(Tabela13[[#This Row],[Mapa]],'03 - Evidênvias (2)'!A:A,'03 - Evidênvias (2)'!A:A,"NOK",0,1)=Tabela13[[#This Row],[Mapa]],"OK","NOK")</f>
        <v>OK</v>
      </c>
      <c r="N428" s="7"/>
      <c r="O428" s="283" t="str">
        <f>_xlfn.XLOOKUP(Tabela13[[#This Row],[Vale]],report_02120201[Vale],report_02120201[Status])</f>
        <v>COBRANÇA - REPROVADO</v>
      </c>
      <c r="P428" s="286" t="str" cm="1">
        <f t="array" ref="P428">IF(Tabela13[[#This Row],[Vale]]="","",_xlfn.XLOOKUP(Tabela13[[#This Row],[Vale]],report_02120201[[#All],[Vale22]],report_02120201[[#All],[Item Tipo]]))</f>
        <v>Produto Acabado</v>
      </c>
      <c r="Q428" s="293">
        <f>IF(Tabela13[[#This Row],[Vale]]="","",ROUND(SUMIFS(report_02120201[[#All],[Valor]],report_02120201[[#All],[Vale22]],Tabela13[[#This Row],[Vale]]),2))</f>
        <v>209.62</v>
      </c>
      <c r="R428" s="293"/>
      <c r="S428" s="288"/>
      <c r="T428" s="293">
        <f>IFERROR(Tabela13[[#This Row],[Total]]-Tabela13[[#This Row],[Pago]],"")</f>
        <v>209.62</v>
      </c>
      <c r="U428" s="83"/>
      <c r="V428" s="289" t="str" cm="1">
        <f t="array" ref="V428">_xlfn.XLOOKUP(Tabela13[[#This Row],[Vale]],report_02120201[[#All],[Vale22]],report_02120201[[#All],[Justificativa1]])</f>
        <v xml:space="preserve">GUARANA AVARIA INTERNAR / MINALBA INVERSAO / GFA RETORNO PARA CDD CONF NAO LAN OU                   </v>
      </c>
      <c r="W428" s="290"/>
      <c r="X428" s="283"/>
      <c r="Y428" s="294"/>
      <c r="Z428" s="294"/>
      <c r="AA428" s="294"/>
      <c r="AB428" s="295"/>
      <c r="AC428" s="283">
        <f>_xlfn.XLOOKUP(Tabela13[[#This Row],[Vale]],report_02120201[Vale],report_02120201[Título],"")</f>
        <v>84527</v>
      </c>
      <c r="AD428" s="283"/>
      <c r="AE428" s="290" t="str">
        <f>IFERROR(VLOOKUP(Tabela13[[#This Row],[Vale]],'02120201'!Y:AZ,28,0),"")</f>
        <v/>
      </c>
      <c r="AF428" s="283" t="str">
        <f>IF(_xlfn.XLOOKUP(Tabela13[[#This Row],[Mapa]],'[1]VALE PARA DESCONTO'!$C:$C,'[1]VALE PARA DESCONTO'!$C:$C,"NOK",0,1)=Tabela13[[#This Row],[Mapa]],"OK","NOK")</f>
        <v>NOK</v>
      </c>
      <c r="AG428" s="7">
        <f>_xlfn.XLOOKUP(Tabela13[[#This Row],[Matric]],QLP!F:F,QLP!G:G,"NOK",0,1)</f>
        <v>14024471</v>
      </c>
    </row>
    <row r="429" spans="1:33" ht="16.2" hidden="1" customHeight="1" x14ac:dyDescent="0.3">
      <c r="A429" s="283">
        <f>IFERROR(DAY(Tabela13[[#This Row],[Data]]),"")</f>
        <v>22</v>
      </c>
      <c r="B429" s="283" t="str">
        <f>PROPER(TEXT(Tabela13[[#This Row],[Data]],"MMMM"))</f>
        <v>Novembro</v>
      </c>
      <c r="C429" s="283" t="str">
        <f>IFERROR(IF(#REF!="SIM",IF(DAY(#REF!)&gt;20,MONTH(#REF!)+1,MONTH(#REF!)),""),"")</f>
        <v/>
      </c>
      <c r="D429"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29" s="283">
        <f>WEEKNUM(Tabela13[[#This Row],[Data]])</f>
        <v>47</v>
      </c>
      <c r="F429" s="283">
        <v>85004</v>
      </c>
      <c r="G429" s="285" cm="1">
        <f t="array" ref="G429">IF(Tabela13[[#This Row],[Vale]]="","",_xlfn.XLOOKUP(Tabela13[[#This Row],[Vale]],report_02120201[[#All],[Vale22]],report_02120201[[#All],[Emissão Vale]]))</f>
        <v>45983</v>
      </c>
      <c r="H429" s="283" cm="1">
        <f t="array" ref="H429">IF(Tabela13[[#This Row],[Vale]]="","",_xlfn.XLOOKUP(Tabela13[[#This Row],[Vale]],report_02120201[[#All],[Vale22]],report_02120201[[#All],[Mapa]]))</f>
        <v>963174</v>
      </c>
      <c r="I429" s="283" t="str">
        <f>IFERROR(_xlfn.XLOOKUP(Tabela13[[#This Row],[Mapa]],'02120201'!V:V,'02120201'!M:M),"")</f>
        <v>EGX8H71</v>
      </c>
      <c r="J42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6</v>
      </c>
      <c r="K429" s="283" t="str" cm="1">
        <f t="array" ref="K429">_xlfn.XLOOKUP(_xlfn.XLOOKUP(Tabela13[[#This Row],[Vale]],report_02120201[Vale],report_02120201[MatricA]),qlp_base[MatricA],qlp_base[Nome],_xlfn.XLOOKUP(_xlfn.XLOOKUP(Tabela13[[#This Row],[Vale]],report_02120201[Vale],"M"&amp;report_02120201[Cód. Motorista]),qlp_base[MatricA],qlp_base[Nome]))</f>
        <v>ANDERSON LUIZ CORREIA SIQUEIRA</v>
      </c>
      <c r="L429" s="283" t="str">
        <f>IF(Tabela13[[#This Row],[Vale]]="","",_xlfn.XLOOKUP(Tabela13[[#This Row],[Nome]],qlp_base[Nome],qlp_base[Sala]))</f>
        <v>FORÇA</v>
      </c>
      <c r="M429" s="7" t="str">
        <f>IF(_xlfn.XLOOKUP(Tabela13[[#This Row],[Mapa]],'03 - Evidênvias (2)'!A:A,'03 - Evidênvias (2)'!A:A,"NOK",0,1)=Tabela13[[#This Row],[Mapa]],"OK","NOK")</f>
        <v>OK</v>
      </c>
      <c r="N429" s="7"/>
      <c r="O429" s="283" t="str">
        <f>_xlfn.XLOOKUP(Tabela13[[#This Row],[Vale]],report_02120201[Vale],report_02120201[Status])</f>
        <v>COBRANÇA - REPROVADO</v>
      </c>
      <c r="P429" s="286" t="str" cm="1">
        <f t="array" ref="P429">IF(Tabela13[[#This Row],[Vale]]="","",_xlfn.XLOOKUP(Tabela13[[#This Row],[Vale]],report_02120201[[#All],[Vale22]],report_02120201[[#All],[Item Tipo]]))</f>
        <v>Produto Acabado</v>
      </c>
      <c r="Q429" s="293">
        <f>IF(Tabela13[[#This Row],[Vale]]="","",ROUND(SUMIFS(report_02120201[[#All],[Valor]],report_02120201[[#All],[Vale22]],Tabela13[[#This Row],[Vale]]),2))</f>
        <v>102.68</v>
      </c>
      <c r="R429" s="287"/>
      <c r="S429" s="288"/>
      <c r="T429" s="287">
        <f>IFERROR(Tabela13[[#This Row],[Total]]-Tabela13[[#This Row],[Pago]],"")</f>
        <v>102.68</v>
      </c>
      <c r="U429" s="80"/>
      <c r="V429" s="289" t="str" cm="1">
        <f t="array" ref="V429">_xlfn.XLOOKUP(Tabela13[[#This Row],[Vale]],report_02120201[[#All],[Vale22]],report_02120201[[#All],[Justificativa1]])</f>
        <v xml:space="preserve">GUARANA AVARIA INTERNAR / MINALBA INVERSAO / GFA RETORNO PARA CDD CONF NAO LAN OU                   </v>
      </c>
      <c r="W429" s="290"/>
      <c r="X429" s="283"/>
      <c r="Y429" s="294"/>
      <c r="Z429" s="294"/>
      <c r="AA429" s="294"/>
      <c r="AB429" s="295"/>
      <c r="AC429" s="283">
        <f>_xlfn.XLOOKUP(Tabela13[[#This Row],[Vale]],report_02120201[Vale],report_02120201[Título],"")</f>
        <v>84527</v>
      </c>
      <c r="AD429" s="283"/>
      <c r="AE429" s="290" t="str">
        <f>IFERROR(VLOOKUP(Tabela13[[#This Row],[Vale]],'02120201'!Y:AZ,28,0),"")</f>
        <v/>
      </c>
      <c r="AF429" s="283" t="str">
        <f>IF(_xlfn.XLOOKUP(Tabela13[[#This Row],[Mapa]],'[1]VALE PARA DESCONTO'!$C:$C,'[1]VALE PARA DESCONTO'!$C:$C,"NOK",0,1)=Tabela13[[#This Row],[Mapa]],"OK","NOK")</f>
        <v>NOK</v>
      </c>
      <c r="AG429" s="7">
        <f>_xlfn.XLOOKUP(Tabela13[[#This Row],[Matric]],QLP!F:F,QLP!G:G,"NOK",0,1)</f>
        <v>14024471</v>
      </c>
    </row>
    <row r="430" spans="1:33" ht="16.2" hidden="1" customHeight="1" x14ac:dyDescent="0.3">
      <c r="A430" s="283">
        <f>IFERROR(DAY(Tabela13[[#This Row],[Data]]),"")</f>
        <v>22</v>
      </c>
      <c r="B430" s="283" t="str">
        <f>PROPER(TEXT(Tabela13[[#This Row],[Data]],"MMMM"))</f>
        <v>Novembro</v>
      </c>
      <c r="C430" s="283" t="str">
        <f>IFERROR(IF(#REF!="SIM",IF(DAY(#REF!)&gt;20,MONTH(#REF!)+1,MONTH(#REF!)),""),"")</f>
        <v/>
      </c>
      <c r="D43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30" s="283">
        <f>WEEKNUM(Tabela13[[#This Row],[Data]])</f>
        <v>47</v>
      </c>
      <c r="F430" s="283">
        <v>84945</v>
      </c>
      <c r="G430" s="285" cm="1">
        <f t="array" ref="G430">IF(Tabela13[[#This Row],[Vale]]="","",_xlfn.XLOOKUP(Tabela13[[#This Row],[Vale]],report_02120201[[#All],[Vale22]],report_02120201[[#All],[Emissão Vale]]))</f>
        <v>45983</v>
      </c>
      <c r="H430" s="283" cm="1">
        <f t="array" ref="H430">IF(Tabela13[[#This Row],[Vale]]="","",_xlfn.XLOOKUP(Tabela13[[#This Row],[Vale]],report_02120201[[#All],[Vale22]],report_02120201[[#All],[Mapa]]))</f>
        <v>963328</v>
      </c>
      <c r="I430" s="283" t="str">
        <f>IFERROR(_xlfn.XLOOKUP(Tabela13[[#This Row],[Mapa]],'02120201'!V:V,'02120201'!M:M),"")</f>
        <v>DUF9J32</v>
      </c>
      <c r="J43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430" s="283" t="str" cm="1">
        <f t="array" ref="K430">_xlfn.XLOOKUP(_xlfn.XLOOKUP(Tabela13[[#This Row],[Vale]],report_02120201[Vale],report_02120201[MatricA]),qlp_base[MatricA],qlp_base[Nome],_xlfn.XLOOKUP(_xlfn.XLOOKUP(Tabela13[[#This Row],[Vale]],report_02120201[Vale],"M"&amp;report_02120201[Cód. Motorista]),qlp_base[MatricA],qlp_base[Nome]))</f>
        <v>IGOR DA COSTA CORDEIRO</v>
      </c>
      <c r="L430" s="283" t="str">
        <f>IF(Tabela13[[#This Row],[Vale]]="","",_xlfn.XLOOKUP(Tabela13[[#This Row],[Nome]],qlp_base[Nome],qlp_base[Sala]))</f>
        <v>FORÇA</v>
      </c>
      <c r="M430" s="7" t="str">
        <f>IF(_xlfn.XLOOKUP(Tabela13[[#This Row],[Mapa]],'03 - Evidênvias (2)'!A:A,'03 - Evidênvias (2)'!A:A,"NOK",0,1)=Tabela13[[#This Row],[Mapa]],"OK","NOK")</f>
        <v>OK</v>
      </c>
      <c r="N430" s="7"/>
      <c r="O430" s="283" t="str">
        <f>_xlfn.XLOOKUP(Tabela13[[#This Row],[Vale]],report_02120201[Vale],report_02120201[Status])</f>
        <v>COBRANÇA - REPROVADO</v>
      </c>
      <c r="P430" s="286" t="str" cm="1">
        <f t="array" ref="P430">IF(Tabela13[[#This Row],[Vale]]="","",_xlfn.XLOOKUP(Tabela13[[#This Row],[Vale]],report_02120201[[#All],[Vale22]],report_02120201[[#All],[Item Tipo]]))</f>
        <v>Produto Acabado</v>
      </c>
      <c r="Q430" s="293">
        <f>IF(Tabela13[[#This Row],[Vale]]="","",ROUND(SUMIFS(report_02120201[[#All],[Valor]],report_02120201[[#All],[Vale22]],Tabela13[[#This Row],[Vale]]),2))</f>
        <v>902.6</v>
      </c>
      <c r="R430" s="293"/>
      <c r="S430" s="288"/>
      <c r="T430" s="293">
        <f>IFERROR(Tabela13[[#This Row],[Total]]-Tabela13[[#This Row],[Pago]],"")</f>
        <v>902.6</v>
      </c>
      <c r="U430" s="83"/>
      <c r="V430" s="289" t="str" cm="1">
        <f t="array" ref="V430">_xlfn.XLOOKUP(Tabela13[[#This Row],[Vale]],report_02120201[[#All],[Vale22]],report_02120201[[#All],[Justificativa1]])</f>
        <v xml:space="preserve">BURACO NO MEIO DO PALETE                                                                            </v>
      </c>
      <c r="W430" s="290"/>
      <c r="X430" s="283"/>
      <c r="Y430" s="291"/>
      <c r="Z430" s="291"/>
      <c r="AA430" s="291"/>
      <c r="AB430" s="292"/>
      <c r="AC430" s="283">
        <f>_xlfn.XLOOKUP(Tabela13[[#This Row],[Vale]],report_02120201[Vale],report_02120201[Título],"")</f>
        <v>84527</v>
      </c>
      <c r="AD430" s="283"/>
      <c r="AE430" s="290" t="str">
        <f>IFERROR(VLOOKUP(Tabela13[[#This Row],[Vale]],'02120201'!Y:AZ,28,0),"")</f>
        <v/>
      </c>
      <c r="AF430" s="283" t="str">
        <f>IF(_xlfn.XLOOKUP(Tabela13[[#This Row],[Mapa]],'[1]VALE PARA DESCONTO'!$C:$C,'[1]VALE PARA DESCONTO'!$C:$C,"NOK",0,1)=Tabela13[[#This Row],[Mapa]],"OK","NOK")</f>
        <v>NOK</v>
      </c>
      <c r="AG430" s="7">
        <f>_xlfn.XLOOKUP(Tabela13[[#This Row],[Matric]],QLP!F:F,QLP!G:G,"NOK",0,1)</f>
        <v>14024449</v>
      </c>
    </row>
    <row r="431" spans="1:33" ht="16.2" hidden="1" customHeight="1" x14ac:dyDescent="0.3">
      <c r="A431" s="283">
        <f>IFERROR(DAY(Tabela13[[#This Row],[Data]]),"")</f>
        <v>22</v>
      </c>
      <c r="B431" s="283" t="str">
        <f>PROPER(TEXT(Tabela13[[#This Row],[Data]],"MMMM"))</f>
        <v>Novembro</v>
      </c>
      <c r="C431" s="283" t="str">
        <f>IFERROR(IF(#REF!="SIM",IF(DAY(#REF!)&gt;20,MONTH(#REF!)+1,MONTH(#REF!)),""),"")</f>
        <v/>
      </c>
      <c r="D43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31" s="283">
        <f>WEEKNUM(Tabela13[[#This Row],[Data]])</f>
        <v>47</v>
      </c>
      <c r="F431" s="283">
        <v>85179</v>
      </c>
      <c r="G431" s="285" cm="1">
        <f t="array" ref="G431">IF(Tabela13[[#This Row],[Vale]]="","",_xlfn.XLOOKUP(Tabela13[[#This Row],[Vale]],report_02120201[[#All],[Vale22]],report_02120201[[#All],[Emissão Vale]]))</f>
        <v>45983</v>
      </c>
      <c r="H431" s="283" cm="1">
        <f t="array" ref="H431">IF(Tabela13[[#This Row],[Vale]]="","",_xlfn.XLOOKUP(Tabela13[[#This Row],[Vale]],report_02120201[[#All],[Vale22]],report_02120201[[#All],[Mapa]]))</f>
        <v>963326</v>
      </c>
      <c r="I431" s="283" t="str">
        <f>IFERROR(_xlfn.XLOOKUP(Tabela13[[#This Row],[Mapa]],'02120201'!V:V,'02120201'!M:M),"")</f>
        <v>RYM3G68</v>
      </c>
      <c r="J43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431" s="283" t="str" cm="1">
        <f t="array" ref="K431">_xlfn.XLOOKUP(_xlfn.XLOOKUP(Tabela13[[#This Row],[Vale]],report_02120201[Vale],report_02120201[MatricA]),qlp_base[MatricA],qlp_base[Nome],_xlfn.XLOOKUP(_xlfn.XLOOKUP(Tabela13[[#This Row],[Vale]],report_02120201[Vale],"M"&amp;report_02120201[Cód. Motorista]),qlp_base[MatricA],qlp_base[Nome]))</f>
        <v>Jeferson de Paula Correa</v>
      </c>
      <c r="L431" s="283" t="str">
        <f>IF(Tabela13[[#This Row],[Vale]]="","",_xlfn.XLOOKUP(Tabela13[[#This Row],[Nome]],qlp_base[Nome],qlp_base[Sala]))</f>
        <v>FORÇA</v>
      </c>
      <c r="M431" s="7" t="str">
        <f>IF(_xlfn.XLOOKUP(Tabela13[[#This Row],[Mapa]],'03 - Evidênvias (2)'!A:A,'03 - Evidênvias (2)'!A:A,"NOK",0,1)=Tabela13[[#This Row],[Mapa]],"OK","NOK")</f>
        <v>OK</v>
      </c>
      <c r="N431" s="7"/>
      <c r="O431" s="283" t="str">
        <f>_xlfn.XLOOKUP(Tabela13[[#This Row],[Vale]],report_02120201[Vale],report_02120201[Status])</f>
        <v>COBRANÇA - REPROVADO</v>
      </c>
      <c r="P431" s="286" t="str" cm="1">
        <f t="array" ref="P431">IF(Tabela13[[#This Row],[Vale]]="","",_xlfn.XLOOKUP(Tabela13[[#This Row],[Vale]],report_02120201[[#All],[Vale22]],report_02120201[[#All],[Item Tipo]]))</f>
        <v>Produto Acabado</v>
      </c>
      <c r="Q431" s="293">
        <f>IF(Tabela13[[#This Row],[Vale]]="","",ROUND(SUMIFS(report_02120201[[#All],[Valor]],report_02120201[[#All],[Vale22]],Tabela13[[#This Row],[Vale]]),2))</f>
        <v>117.66</v>
      </c>
      <c r="R431" s="287"/>
      <c r="S431" s="288"/>
      <c r="T431" s="287">
        <f>IFERROR(Tabela13[[#This Row],[Total]]-Tabela13[[#This Row],[Pago]],"")</f>
        <v>117.66</v>
      </c>
      <c r="U431" s="80"/>
      <c r="V431" s="289" t="str" cm="1">
        <f t="array" ref="V431">_xlfn.XLOOKUP(Tabela13[[#This Row],[Vale]],report_02120201[[#All],[Vale22]],report_02120201[[#All],[Justificativa1]])</f>
        <v xml:space="preserve">ERRO NO CARREGAMENTO CARRO SAROBADO DE DIFICIL CONFERENCIA                                          </v>
      </c>
      <c r="W431" s="290"/>
      <c r="X431" s="283"/>
      <c r="Y431" s="291"/>
      <c r="Z431" s="291"/>
      <c r="AA431" s="291"/>
      <c r="AB431" s="292"/>
      <c r="AC431" s="283">
        <f>_xlfn.XLOOKUP(Tabela13[[#This Row],[Vale]],report_02120201[Vale],report_02120201[Título],"")</f>
        <v>84952</v>
      </c>
      <c r="AD431" s="283"/>
      <c r="AE431" s="290" t="str">
        <f>IFERROR(VLOOKUP(Tabela13[[#This Row],[Vale]],'02120201'!Y:AZ,28,0),"")</f>
        <v/>
      </c>
      <c r="AF431" s="283" t="str">
        <f>IF(_xlfn.XLOOKUP(Tabela13[[#This Row],[Mapa]],'[1]VALE PARA DESCONTO'!$C:$C,'[1]VALE PARA DESCONTO'!$C:$C,"NOK",0,1)=Tabela13[[#This Row],[Mapa]],"OK","NOK")</f>
        <v>NOK</v>
      </c>
      <c r="AG431" s="7">
        <f>_xlfn.XLOOKUP(Tabela13[[#This Row],[Matric]],QLP!F:F,QLP!G:G,"NOK",0,1)</f>
        <v>14024405</v>
      </c>
    </row>
    <row r="432" spans="1:33" ht="16.2" hidden="1" customHeight="1" x14ac:dyDescent="0.3">
      <c r="A432" s="283">
        <f>IFERROR(DAY(Tabela13[[#This Row],[Data]]),"")</f>
        <v>22</v>
      </c>
      <c r="B432" s="283" t="str">
        <f>PROPER(TEXT(Tabela13[[#This Row],[Data]],"MMMM"))</f>
        <v>Novembro</v>
      </c>
      <c r="C432" s="283" t="str">
        <f>IFERROR(IF(#REF!="SIM",IF(DAY(#REF!)&gt;20,MONTH(#REF!)+1,MONTH(#REF!)),""),"")</f>
        <v/>
      </c>
      <c r="D43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32" s="283">
        <f>WEEKNUM(Tabela13[[#This Row],[Data]])</f>
        <v>47</v>
      </c>
      <c r="F432" s="283">
        <v>85180</v>
      </c>
      <c r="G432" s="285" cm="1">
        <f t="array" ref="G432">IF(Tabela13[[#This Row],[Vale]]="","",_xlfn.XLOOKUP(Tabela13[[#This Row],[Vale]],report_02120201[[#All],[Vale22]],report_02120201[[#All],[Emissão Vale]]))</f>
        <v>45983</v>
      </c>
      <c r="H432" s="283" cm="1">
        <f t="array" ref="H432">IF(Tabela13[[#This Row],[Vale]]="","",_xlfn.XLOOKUP(Tabela13[[#This Row],[Vale]],report_02120201[[#All],[Vale22]],report_02120201[[#All],[Mapa]]))</f>
        <v>963326</v>
      </c>
      <c r="I432" s="283" t="str">
        <f>IFERROR(_xlfn.XLOOKUP(Tabela13[[#This Row],[Mapa]],'02120201'!V:V,'02120201'!M:M),"")</f>
        <v>RYM3G68</v>
      </c>
      <c r="J43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08</v>
      </c>
      <c r="K432" s="283" t="str" cm="1">
        <f t="array" ref="K432">_xlfn.XLOOKUP(_xlfn.XLOOKUP(Tabela13[[#This Row],[Vale]],report_02120201[Vale],report_02120201[MatricA]),qlp_base[MatricA],qlp_base[Nome],_xlfn.XLOOKUP(_xlfn.XLOOKUP(Tabela13[[#This Row],[Vale]],report_02120201[Vale],"M"&amp;report_02120201[Cód. Motorista]),qlp_base[MatricA],qlp_base[Nome]))</f>
        <v>Jeferson de Paula Correa</v>
      </c>
      <c r="L432" s="283" t="str">
        <f>IF(Tabela13[[#This Row],[Vale]]="","",_xlfn.XLOOKUP(Tabela13[[#This Row],[Nome]],qlp_base[Nome],qlp_base[Sala]))</f>
        <v>FORÇA</v>
      </c>
      <c r="M432" s="7" t="str">
        <f>IF(_xlfn.XLOOKUP(Tabela13[[#This Row],[Mapa]],'03 - Evidênvias (2)'!A:A,'03 - Evidênvias (2)'!A:A,"NOK",0,1)=Tabela13[[#This Row],[Mapa]],"OK","NOK")</f>
        <v>OK</v>
      </c>
      <c r="N432" s="7"/>
      <c r="O432" s="283" t="str">
        <f>_xlfn.XLOOKUP(Tabela13[[#This Row],[Vale]],report_02120201[Vale],report_02120201[Status])</f>
        <v>ABONADO</v>
      </c>
      <c r="P432" s="286" t="str" cm="1">
        <f t="array" ref="P432">IF(Tabela13[[#This Row],[Vale]]="","",_xlfn.XLOOKUP(Tabela13[[#This Row],[Vale]],report_02120201[[#All],[Vale22]],report_02120201[[#All],[Item Tipo]]))</f>
        <v>Produto Acabado</v>
      </c>
      <c r="Q432" s="293">
        <f>IF(Tabela13[[#This Row],[Vale]]="","",ROUND(SUMIFS(report_02120201[[#All],[Valor]],report_02120201[[#All],[Vale22]],Tabela13[[#This Row],[Vale]]),2))</f>
        <v>56.7</v>
      </c>
      <c r="R432" s="287"/>
      <c r="S432" s="288"/>
      <c r="T432" s="287">
        <f>IFERROR(Tabela13[[#This Row],[Total]]-Tabela13[[#This Row],[Pago]],"")</f>
        <v>56.7</v>
      </c>
      <c r="U432" s="80"/>
      <c r="V432" s="289" t="str" cm="1">
        <f t="array" ref="V432">_xlfn.XLOOKUP(Tabela13[[#This Row],[Vale]],report_02120201[[#All],[Vale22]],report_02120201[[#All],[Justificativa1]])</f>
        <v xml:space="preserve">ERRO NO CARREGAMENTO CARRO SAROBADO DE DIFICIL CONFERENCIA                                          </v>
      </c>
      <c r="W432" s="290"/>
      <c r="X432" s="283"/>
      <c r="Y432" s="291"/>
      <c r="Z432" s="291"/>
      <c r="AA432" s="291"/>
      <c r="AB432" s="292"/>
      <c r="AC432" s="283" t="str">
        <f>_xlfn.XLOOKUP(Tabela13[[#This Row],[Vale]],report_02120201[Vale],report_02120201[Título],"")</f>
        <v xml:space="preserve">      </v>
      </c>
      <c r="AD432" s="283"/>
      <c r="AE432" s="290" t="str">
        <f>IFERROR(VLOOKUP(Tabela13[[#This Row],[Vale]],'02120201'!Y:AZ,28,0),"")</f>
        <v/>
      </c>
      <c r="AF432" s="283" t="str">
        <f>IF(_xlfn.XLOOKUP(Tabela13[[#This Row],[Mapa]],'[1]VALE PARA DESCONTO'!$C:$C,'[1]VALE PARA DESCONTO'!$C:$C,"NOK",0,1)=Tabela13[[#This Row],[Mapa]],"OK","NOK")</f>
        <v>NOK</v>
      </c>
      <c r="AG432" s="7">
        <f>_xlfn.XLOOKUP(Tabela13[[#This Row],[Matric]],QLP!F:F,QLP!G:G,"NOK",0,1)</f>
        <v>14024405</v>
      </c>
    </row>
    <row r="433" spans="1:33" ht="16.2" hidden="1" customHeight="1" x14ac:dyDescent="0.3">
      <c r="A433" s="283">
        <f>IFERROR(DAY(Tabela13[[#This Row],[Data]]),"")</f>
        <v>22</v>
      </c>
      <c r="B433" s="283" t="str">
        <f>PROPER(TEXT(Tabela13[[#This Row],[Data]],"MMMM"))</f>
        <v>Novembro</v>
      </c>
      <c r="C433" s="283" t="str">
        <f>IFERROR(IF(#REF!="SIM",IF(DAY(#REF!)&gt;20,MONTH(#REF!)+1,MONTH(#REF!)),""),"")</f>
        <v/>
      </c>
      <c r="D43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33" s="283">
        <f>WEEKNUM(Tabela13[[#This Row],[Data]])</f>
        <v>47</v>
      </c>
      <c r="F433" s="283">
        <v>84927</v>
      </c>
      <c r="G433" s="285" cm="1">
        <f t="array" ref="G433">IF(Tabela13[[#This Row],[Vale]]="","",_xlfn.XLOOKUP(Tabela13[[#This Row],[Vale]],report_02120201[[#All],[Vale22]],report_02120201[[#All],[Emissão Vale]]))</f>
        <v>45983</v>
      </c>
      <c r="H433" s="283" cm="1">
        <f t="array" ref="H433">IF(Tabela13[[#This Row],[Vale]]="","",_xlfn.XLOOKUP(Tabela13[[#This Row],[Vale]],report_02120201[[#All],[Vale22]],report_02120201[[#All],[Mapa]]))</f>
        <v>963386</v>
      </c>
      <c r="I433" s="283" t="str">
        <f>IFERROR(_xlfn.XLOOKUP(Tabela13[[#This Row],[Mapa]],'02120201'!V:V,'02120201'!M:M),"")</f>
        <v>RYM3I38</v>
      </c>
      <c r="J43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52</v>
      </c>
      <c r="K433" s="283" t="str" cm="1">
        <f t="array" ref="K433">_xlfn.XLOOKUP(_xlfn.XLOOKUP(Tabela13[[#This Row],[Vale]],report_02120201[Vale],report_02120201[MatricA]),qlp_base[MatricA],qlp_base[Nome],_xlfn.XLOOKUP(_xlfn.XLOOKUP(Tabela13[[#This Row],[Vale]],report_02120201[Vale],"M"&amp;report_02120201[Cód. Motorista]),qlp_base[MatricA],qlp_base[Nome]))</f>
        <v>MARCIO DA MOTTA LEMOS</v>
      </c>
      <c r="L433" s="283" t="str">
        <f>IF(Tabela13[[#This Row],[Vale]]="","",_xlfn.XLOOKUP(Tabela13[[#This Row],[Nome]],qlp_base[Nome],qlp_base[Sala]))</f>
        <v>FORÇA</v>
      </c>
      <c r="M433" s="7" t="str">
        <f>IF(_xlfn.XLOOKUP(Tabela13[[#This Row],[Mapa]],'03 - Evidênvias (2)'!A:A,'03 - Evidênvias (2)'!A:A,"NOK",0,1)=Tabela13[[#This Row],[Mapa]],"OK","NOK")</f>
        <v>NOK</v>
      </c>
      <c r="N433" s="7"/>
      <c r="O433" s="283" t="str">
        <f>_xlfn.XLOOKUP(Tabela13[[#This Row],[Vale]],report_02120201[Vale],report_02120201[Status])</f>
        <v>ABONADO</v>
      </c>
      <c r="P433" s="286" t="str" cm="1">
        <f t="array" ref="P433">IF(Tabela13[[#This Row],[Vale]]="","",_xlfn.XLOOKUP(Tabela13[[#This Row],[Vale]],report_02120201[[#All],[Vale22]],report_02120201[[#All],[Item Tipo]]))</f>
        <v xml:space="preserve">Ativo de Giro  </v>
      </c>
      <c r="Q433" s="293">
        <f>IF(Tabela13[[#This Row],[Vale]]="","",ROUND(SUMIFS(report_02120201[[#All],[Valor]],report_02120201[[#All],[Vale22]],Tabela13[[#This Row],[Vale]]),2))</f>
        <v>109.44</v>
      </c>
      <c r="R433" s="287"/>
      <c r="S433" s="288"/>
      <c r="T433" s="287">
        <f>IFERROR(Tabela13[[#This Row],[Total]]-Tabela13[[#This Row],[Pago]],"")</f>
        <v>109.44</v>
      </c>
      <c r="U433" s="80"/>
      <c r="V433" s="289" t="str" cm="1">
        <f t="array" ref="V433">_xlfn.XLOOKUP(Tabela13[[#This Row],[Vale]],report_02120201[[#All],[Vale22]],report_02120201[[#All],[Justificativa1]])</f>
        <v xml:space="preserve">ERRO NO PICKING                                                                                     </v>
      </c>
      <c r="W433" s="290"/>
      <c r="X433" s="283"/>
      <c r="Y433" s="294"/>
      <c r="Z433" s="294"/>
      <c r="AA433" s="294"/>
      <c r="AB433" s="295"/>
      <c r="AC433" s="283" t="str">
        <f>_xlfn.XLOOKUP(Tabela13[[#This Row],[Vale]],report_02120201[Vale],report_02120201[Título],"")</f>
        <v xml:space="preserve">      </v>
      </c>
      <c r="AD433" s="283"/>
      <c r="AE433" s="290" t="str">
        <f>IFERROR(VLOOKUP(Tabela13[[#This Row],[Vale]],'02120201'!Y:AZ,28,0),"")</f>
        <v/>
      </c>
      <c r="AF433" s="283" t="str">
        <f>IF(_xlfn.XLOOKUP(Tabela13[[#This Row],[Mapa]],'[1]VALE PARA DESCONTO'!$C:$C,'[1]VALE PARA DESCONTO'!$C:$C,"NOK",0,1)=Tabela13[[#This Row],[Mapa]],"OK","NOK")</f>
        <v>NOK</v>
      </c>
      <c r="AG433" s="7">
        <f>_xlfn.XLOOKUP(Tabela13[[#This Row],[Matric]],QLP!F:F,QLP!G:G,"NOK",0,1)</f>
        <v>14024398</v>
      </c>
    </row>
    <row r="434" spans="1:33" ht="16.2" hidden="1" customHeight="1" x14ac:dyDescent="0.3">
      <c r="A434" s="283">
        <f>IFERROR(DAY(Tabela13[[#This Row],[Data]]),"")</f>
        <v>22</v>
      </c>
      <c r="B434" s="283" t="str">
        <f>PROPER(TEXT(Tabela13[[#This Row],[Data]],"MMMM"))</f>
        <v>Novembro</v>
      </c>
      <c r="C434" s="283" t="str">
        <f>IFERROR(IF(#REF!="SIM",IF(DAY(#REF!)&gt;20,MONTH(#REF!)+1,MONTH(#REF!)),""),"")</f>
        <v/>
      </c>
      <c r="D43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34" s="283">
        <f>WEEKNUM(Tabela13[[#This Row],[Data]])</f>
        <v>47</v>
      </c>
      <c r="F434" s="283">
        <v>84951</v>
      </c>
      <c r="G434" s="285" cm="1">
        <f t="array" ref="G434">IF(Tabela13[[#This Row],[Vale]]="","",_xlfn.XLOOKUP(Tabela13[[#This Row],[Vale]],report_02120201[[#All],[Vale22]],report_02120201[[#All],[Emissão Vale]]))</f>
        <v>45983</v>
      </c>
      <c r="H434" s="283" cm="1">
        <f t="array" ref="H434">IF(Tabela13[[#This Row],[Vale]]="","",_xlfn.XLOOKUP(Tabela13[[#This Row],[Vale]],report_02120201[[#All],[Vale22]],report_02120201[[#All],[Mapa]]))</f>
        <v>963391</v>
      </c>
      <c r="I434" s="283" t="str">
        <f>IFERROR(_xlfn.XLOOKUP(Tabela13[[#This Row],[Mapa]],'02120201'!V:V,'02120201'!M:M),"")</f>
        <v>EJE1469</v>
      </c>
      <c r="J43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1</v>
      </c>
      <c r="K434" s="283" t="str" cm="1">
        <f t="array" ref="K434">_xlfn.XLOOKUP(_xlfn.XLOOKUP(Tabela13[[#This Row],[Vale]],report_02120201[Vale],report_02120201[MatricA]),qlp_base[MatricA],qlp_base[Nome],_xlfn.XLOOKUP(_xlfn.XLOOKUP(Tabela13[[#This Row],[Vale]],report_02120201[Vale],"M"&amp;report_02120201[Cód. Motorista]),qlp_base[MatricA],qlp_base[Nome]))</f>
        <v>ANDRE CUSTODIO RAMOS DA SILVA</v>
      </c>
      <c r="L434" s="283" t="str">
        <f>IF(Tabela13[[#This Row],[Vale]]="","",_xlfn.XLOOKUP(Tabela13[[#This Row],[Nome]],qlp_base[Nome],qlp_base[Sala]))</f>
        <v>GUERREIROS</v>
      </c>
      <c r="M434" s="7" t="str">
        <f>IF(_xlfn.XLOOKUP(Tabela13[[#This Row],[Mapa]],'03 - Evidênvias (2)'!A:A,'03 - Evidênvias (2)'!A:A,"NOK",0,1)=Tabela13[[#This Row],[Mapa]],"OK","NOK")</f>
        <v>NOK</v>
      </c>
      <c r="N434" s="7"/>
      <c r="O434" s="283" t="str">
        <f>_xlfn.XLOOKUP(Tabela13[[#This Row],[Vale]],report_02120201[Vale],report_02120201[Status])</f>
        <v>COBRANÇA - REPROVADO</v>
      </c>
      <c r="P434" s="286" t="str" cm="1">
        <f t="array" ref="P434">IF(Tabela13[[#This Row],[Vale]]="","",_xlfn.XLOOKUP(Tabela13[[#This Row],[Vale]],report_02120201[[#All],[Vale22]],report_02120201[[#All],[Item Tipo]]))</f>
        <v>Produto Acabado</v>
      </c>
      <c r="Q434" s="293">
        <f>IF(Tabela13[[#This Row],[Vale]]="","",ROUND(SUMIFS(report_02120201[[#All],[Valor]],report_02120201[[#All],[Vale22]],Tabela13[[#This Row],[Vale]]),2))</f>
        <v>512.41999999999996</v>
      </c>
      <c r="R434" s="293"/>
      <c r="S434" s="288"/>
      <c r="T434" s="293">
        <f>IFERROR(Tabela13[[#This Row],[Total]]-Tabela13[[#This Row],[Pago]],"")</f>
        <v>512.41999999999996</v>
      </c>
      <c r="U434" s="83"/>
      <c r="V434" s="289" t="str" cm="1">
        <f t="array" ref="V434">_xlfn.XLOOKUP(Tabela13[[#This Row],[Vale]],report_02120201[[#All],[Vale22]],report_02120201[[#All],[Justificativa1]])</f>
        <v xml:space="preserve">ESQUECEU NO CLIENTE                                                                                 </v>
      </c>
      <c r="W434" s="290"/>
      <c r="X434" s="283"/>
      <c r="Y434" s="291"/>
      <c r="Z434" s="291"/>
      <c r="AA434" s="291"/>
      <c r="AB434" s="292"/>
      <c r="AC434" s="283">
        <f>_xlfn.XLOOKUP(Tabela13[[#This Row],[Vale]],report_02120201[Vale],report_02120201[Título],"")</f>
        <v>84527</v>
      </c>
      <c r="AD434" s="283"/>
      <c r="AE434" s="290" t="str">
        <f>IFERROR(VLOOKUP(Tabela13[[#This Row],[Vale]],'02120201'!Y:AZ,28,0),"")</f>
        <v/>
      </c>
      <c r="AF434" s="283" t="str">
        <f>IF(_xlfn.XLOOKUP(Tabela13[[#This Row],[Mapa]],'[1]VALE PARA DESCONTO'!$C:$C,'[1]VALE PARA DESCONTO'!$C:$C,"NOK",0,1)=Tabela13[[#This Row],[Mapa]],"OK","NOK")</f>
        <v>NOK</v>
      </c>
      <c r="AG434" s="7">
        <f>_xlfn.XLOOKUP(Tabela13[[#This Row],[Matric]],QLP!F:F,QLP!G:G,"NOK",0,1)</f>
        <v>14024418</v>
      </c>
    </row>
    <row r="435" spans="1:33" ht="16.2" hidden="1" customHeight="1" x14ac:dyDescent="0.3">
      <c r="A435" s="283">
        <f>IFERROR(DAY(Tabela13[[#This Row],[Data]]),"")</f>
        <v>22</v>
      </c>
      <c r="B435" s="283" t="str">
        <f>PROPER(TEXT(Tabela13[[#This Row],[Data]],"MMMM"))</f>
        <v>Novembro</v>
      </c>
      <c r="C435" s="283" t="str">
        <f>IFERROR(IF(#REF!="SIM",IF(DAY(#REF!)&gt;20,MONTH(#REF!)+1,MONTH(#REF!)),""),"")</f>
        <v/>
      </c>
      <c r="D43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35" s="283">
        <f>WEEKNUM(Tabela13[[#This Row],[Data]])</f>
        <v>47</v>
      </c>
      <c r="F435" s="283">
        <v>84947</v>
      </c>
      <c r="G435" s="285" cm="1">
        <f t="array" ref="G435">IF(Tabela13[[#This Row],[Vale]]="","",_xlfn.XLOOKUP(Tabela13[[#This Row],[Vale]],report_02120201[[#All],[Vale22]],report_02120201[[#All],[Emissão Vale]]))</f>
        <v>45983</v>
      </c>
      <c r="H435" s="283" cm="1">
        <f t="array" ref="H435">IF(Tabela13[[#This Row],[Vale]]="","",_xlfn.XLOOKUP(Tabela13[[#This Row],[Vale]],report_02120201[[#All],[Vale22]],report_02120201[[#All],[Mapa]]))</f>
        <v>963364</v>
      </c>
      <c r="I435" s="283" t="str">
        <f>IFERROR(_xlfn.XLOOKUP(Tabela13[[#This Row],[Mapa]],'02120201'!V:V,'02120201'!M:M),"")</f>
        <v>QHQ2588</v>
      </c>
      <c r="J43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08</v>
      </c>
      <c r="K435" s="283" t="str" cm="1">
        <f t="array" ref="K435">_xlfn.XLOOKUP(_xlfn.XLOOKUP(Tabela13[[#This Row],[Vale]],report_02120201[Vale],report_02120201[MatricA]),qlp_base[MatricA],qlp_base[Nome],_xlfn.XLOOKUP(_xlfn.XLOOKUP(Tabela13[[#This Row],[Vale]],report_02120201[Vale],"M"&amp;report_02120201[Cód. Motorista]),qlp_base[MatricA],qlp_base[Nome]))</f>
        <v>JONAS RAMOS MEDEIROS</v>
      </c>
      <c r="L435" s="283" t="str">
        <f>IF(Tabela13[[#This Row],[Vale]]="","",_xlfn.XLOOKUP(Tabela13[[#This Row],[Nome]],qlp_base[Nome],qlp_base[Sala]))</f>
        <v>GUERREIROS</v>
      </c>
      <c r="M435" s="7" t="str">
        <f>IF(_xlfn.XLOOKUP(Tabela13[[#This Row],[Mapa]],'03 - Evidênvias (2)'!A:A,'03 - Evidênvias (2)'!A:A,"NOK",0,1)=Tabela13[[#This Row],[Mapa]],"OK","NOK")</f>
        <v>NOK</v>
      </c>
      <c r="N435" s="7"/>
      <c r="O435" s="283" t="str">
        <f>_xlfn.XLOOKUP(Tabela13[[#This Row],[Vale]],report_02120201[Vale],report_02120201[Status])</f>
        <v>ABONADO</v>
      </c>
      <c r="P435" s="286" t="str" cm="1">
        <f t="array" ref="P435">IF(Tabela13[[#This Row],[Vale]]="","",_xlfn.XLOOKUP(Tabela13[[#This Row],[Vale]],report_02120201[[#All],[Vale22]],report_02120201[[#All],[Item Tipo]]))</f>
        <v>Produto Acabado</v>
      </c>
      <c r="Q435" s="293">
        <f>IF(Tabela13[[#This Row],[Vale]]="","",ROUND(SUMIFS(report_02120201[[#All],[Valor]],report_02120201[[#All],[Vale22]],Tabela13[[#This Row],[Vale]]),2))</f>
        <v>44.5</v>
      </c>
      <c r="R435" s="287"/>
      <c r="S435" s="288"/>
      <c r="T435" s="287">
        <f>IFERROR(Tabela13[[#This Row],[Total]]-Tabela13[[#This Row],[Pago]],"")</f>
        <v>44.5</v>
      </c>
      <c r="U435" s="80"/>
      <c r="V435" s="289" t="str" cm="1">
        <f t="array" ref="V435">_xlfn.XLOOKUP(Tabela13[[#This Row],[Vale]],report_02120201[[#All],[Vale22]],report_02120201[[#All],[Justificativa1]])</f>
        <v xml:space="preserve">ERRO NO CARREGAMENTO CARRO SAROBADO DE DIFICIL CONFERENCIA                                          </v>
      </c>
      <c r="W435" s="290"/>
      <c r="X435" s="283"/>
      <c r="Y435" s="291"/>
      <c r="Z435" s="291"/>
      <c r="AA435" s="291"/>
      <c r="AB435" s="292"/>
      <c r="AC435" s="283" t="str">
        <f>_xlfn.XLOOKUP(Tabela13[[#This Row],[Vale]],report_02120201[Vale],report_02120201[Título],"")</f>
        <v xml:space="preserve">      </v>
      </c>
      <c r="AD435" s="283"/>
      <c r="AE435" s="290" t="str">
        <f>IFERROR(VLOOKUP(Tabela13[[#This Row],[Vale]],'02120201'!Y:AZ,28,0),"")</f>
        <v/>
      </c>
      <c r="AF435" s="283" t="str">
        <f>IF(_xlfn.XLOOKUP(Tabela13[[#This Row],[Mapa]],'[1]VALE PARA DESCONTO'!$C:$C,'[1]VALE PARA DESCONTO'!$C:$C,"NOK",0,1)=Tabela13[[#This Row],[Mapa]],"OK","NOK")</f>
        <v>NOK</v>
      </c>
      <c r="AG435" s="7">
        <f>_xlfn.XLOOKUP(Tabela13[[#This Row],[Matric]],QLP!F:F,QLP!G:G,"NOK",0,1)</f>
        <v>14019777</v>
      </c>
    </row>
    <row r="436" spans="1:33" ht="16.2" hidden="1" customHeight="1" x14ac:dyDescent="0.3">
      <c r="A436" s="283">
        <f>IFERROR(DAY(Tabela13[[#This Row],[Data]]),"")</f>
        <v>22</v>
      </c>
      <c r="B436" s="283" t="str">
        <f>PROPER(TEXT(Tabela13[[#This Row],[Data]],"MMMM"))</f>
        <v>Novembro</v>
      </c>
      <c r="C436" s="283" t="str">
        <f>IFERROR(IF(#REF!="SIM",IF(DAY(#REF!)&gt;20,MONTH(#REF!)+1,MONTH(#REF!)),""),"")</f>
        <v/>
      </c>
      <c r="D43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36" s="283">
        <f>WEEKNUM(Tabela13[[#This Row],[Data]])</f>
        <v>47</v>
      </c>
      <c r="F436" s="283">
        <v>84950</v>
      </c>
      <c r="G436" s="285" cm="1">
        <f t="array" ref="G436">IF(Tabela13[[#This Row],[Vale]]="","",_xlfn.XLOOKUP(Tabela13[[#This Row],[Vale]],report_02120201[[#All],[Vale22]],report_02120201[[#All],[Emissão Vale]]))</f>
        <v>45983</v>
      </c>
      <c r="H436" s="283" cm="1">
        <f t="array" ref="H436">IF(Tabela13[[#This Row],[Vale]]="","",_xlfn.XLOOKUP(Tabela13[[#This Row],[Vale]],report_02120201[[#All],[Vale22]],report_02120201[[#All],[Mapa]]))</f>
        <v>963349</v>
      </c>
      <c r="I436" s="283" t="str">
        <f>IFERROR(_xlfn.XLOOKUP(Tabela13[[#This Row],[Mapa]],'02120201'!V:V,'02120201'!M:M),"")</f>
        <v>ELF3462</v>
      </c>
      <c r="J43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436" s="283" t="str" cm="1">
        <f t="array" ref="K436">_xlfn.XLOOKUP(_xlfn.XLOOKUP(Tabela13[[#This Row],[Vale]],report_02120201[Vale],report_02120201[MatricA]),qlp_base[MatricA],qlp_base[Nome],_xlfn.XLOOKUP(_xlfn.XLOOKUP(Tabela13[[#This Row],[Vale]],report_02120201[Vale],"M"&amp;report_02120201[Cód. Motorista]),qlp_base[MatricA],qlp_base[Nome]))</f>
        <v>YAN DE OLIVEIRA AVILA DE FREITAS</v>
      </c>
      <c r="L436" s="283" t="str">
        <f>IF(Tabela13[[#This Row],[Vale]]="","",_xlfn.XLOOKUP(Tabela13[[#This Row],[Nome]],qlp_base[Nome],qlp_base[Sala]))</f>
        <v>GUERREIROS</v>
      </c>
      <c r="M436" s="7" t="str">
        <f>IF(_xlfn.XLOOKUP(Tabela13[[#This Row],[Mapa]],'03 - Evidênvias (2)'!A:A,'03 - Evidênvias (2)'!A:A,"NOK",0,1)=Tabela13[[#This Row],[Mapa]],"OK","NOK")</f>
        <v>NOK</v>
      </c>
      <c r="N436" s="7"/>
      <c r="O436" s="283" t="str">
        <f>_xlfn.XLOOKUP(Tabela13[[#This Row],[Vale]],report_02120201[Vale],report_02120201[Status])</f>
        <v>COBRANÇA - REPROVADO</v>
      </c>
      <c r="P436" s="286" t="str" cm="1">
        <f t="array" ref="P436">IF(Tabela13[[#This Row],[Vale]]="","",_xlfn.XLOOKUP(Tabela13[[#This Row],[Vale]],report_02120201[[#All],[Vale22]],report_02120201[[#All],[Item Tipo]]))</f>
        <v>Produto Acabado</v>
      </c>
      <c r="Q436" s="293">
        <f>IF(Tabela13[[#This Row],[Vale]]="","",ROUND(SUMIFS(report_02120201[[#All],[Valor]],report_02120201[[#All],[Vale22]],Tabela13[[#This Row],[Vale]]),2))</f>
        <v>225.94</v>
      </c>
      <c r="R436" s="293"/>
      <c r="S436" s="288"/>
      <c r="T436" s="293">
        <f>IFERROR(Tabela13[[#This Row],[Total]]-Tabela13[[#This Row],[Pago]],"")</f>
        <v>225.94</v>
      </c>
      <c r="U436" s="83"/>
      <c r="V436" s="289" t="str" cm="1">
        <f t="array" ref="V436">_xlfn.XLOOKUP(Tabela13[[#This Row],[Vale]],report_02120201[[#All],[Vale22]],report_02120201[[#All],[Justificativa1]])</f>
        <v>INVERSAO 1L AP POR BC / GFA 1L ESQUECEU NO CLIENTE / LIMONETO ITEM NAO PALETIZADO ERRO NO CARREGAMET</v>
      </c>
      <c r="W436" s="290"/>
      <c r="X436" s="283"/>
      <c r="Y436" s="294"/>
      <c r="Z436" s="294"/>
      <c r="AA436" s="294"/>
      <c r="AB436" s="295"/>
      <c r="AC436" s="283">
        <f>_xlfn.XLOOKUP(Tabela13[[#This Row],[Vale]],report_02120201[Vale],report_02120201[Título],"")</f>
        <v>84527</v>
      </c>
      <c r="AD436" s="283"/>
      <c r="AE436" s="290" t="str">
        <f>IFERROR(VLOOKUP(Tabela13[[#This Row],[Vale]],'02120201'!Y:AZ,28,0),"")</f>
        <v/>
      </c>
      <c r="AF436" s="283" t="str">
        <f>IF(_xlfn.XLOOKUP(Tabela13[[#This Row],[Mapa]],'[1]VALE PARA DESCONTO'!$C:$C,'[1]VALE PARA DESCONTO'!$C:$C,"NOK",0,1)=Tabela13[[#This Row],[Mapa]],"OK","NOK")</f>
        <v>NOK</v>
      </c>
      <c r="AG436" s="7">
        <f>_xlfn.XLOOKUP(Tabela13[[#This Row],[Matric]],QLP!F:F,QLP!G:G,"NOK",0,1)</f>
        <v>14024315</v>
      </c>
    </row>
    <row r="437" spans="1:33" ht="16.2" hidden="1" customHeight="1" x14ac:dyDescent="0.3">
      <c r="A437" s="283">
        <f>IFERROR(DAY(Tabela13[[#This Row],[Data]]),"")</f>
        <v>22</v>
      </c>
      <c r="B437" s="283" t="str">
        <f>PROPER(TEXT(Tabela13[[#This Row],[Data]],"MMMM"))</f>
        <v>Novembro</v>
      </c>
      <c r="C437" s="283" t="str">
        <f>IFERROR(IF(#REF!="SIM",IF(DAY(#REF!)&gt;20,MONTH(#REF!)+1,MONTH(#REF!)),""),"")</f>
        <v/>
      </c>
      <c r="D43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37" s="283">
        <f>WEEKNUM(Tabela13[[#This Row],[Data]])</f>
        <v>47</v>
      </c>
      <c r="F437" s="283">
        <v>84928</v>
      </c>
      <c r="G437" s="285" cm="1">
        <f t="array" ref="G437">IF(Tabela13[[#This Row],[Vale]]="","",_xlfn.XLOOKUP(Tabela13[[#This Row],[Vale]],report_02120201[[#All],[Vale22]],report_02120201[[#All],[Emissão Vale]]))</f>
        <v>45983</v>
      </c>
      <c r="H437" s="283" cm="1">
        <f t="array" ref="H437">IF(Tabela13[[#This Row],[Vale]]="","",_xlfn.XLOOKUP(Tabela13[[#This Row],[Vale]],report_02120201[[#All],[Vale22]],report_02120201[[#All],[Mapa]]))</f>
        <v>963317</v>
      </c>
      <c r="I437" s="283" t="str">
        <f>IFERROR(_xlfn.XLOOKUP(Tabela13[[#This Row],[Mapa]],'02120201'!V:V,'02120201'!M:M),"")</f>
        <v>RYV7I88</v>
      </c>
      <c r="J43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90</v>
      </c>
      <c r="K437" s="283" t="str" cm="1">
        <f t="array" ref="K437">_xlfn.XLOOKUP(_xlfn.XLOOKUP(Tabela13[[#This Row],[Vale]],report_02120201[Vale],report_02120201[MatricA]),qlp_base[MatricA],qlp_base[Nome],_xlfn.XLOOKUP(_xlfn.XLOOKUP(Tabela13[[#This Row],[Vale]],report_02120201[Vale],"M"&amp;report_02120201[Cód. Motorista]),qlp_base[MatricA],qlp_base[Nome]))</f>
        <v>EVERTON ALVES DOS SANTOS</v>
      </c>
      <c r="L437" s="283" t="str">
        <f>IF(Tabela13[[#This Row],[Vale]]="","",_xlfn.XLOOKUP(Tabela13[[#This Row],[Nome]],qlp_base[Nome],qlp_base[Sala]))</f>
        <v>RAÇA</v>
      </c>
      <c r="M437" s="7" t="str">
        <f>IF(_xlfn.XLOOKUP(Tabela13[[#This Row],[Mapa]],'03 - Evidênvias (2)'!A:A,'03 - Evidênvias (2)'!A:A,"NOK",0,1)=Tabela13[[#This Row],[Mapa]],"OK","NOK")</f>
        <v>NOK</v>
      </c>
      <c r="N437" s="7"/>
      <c r="O437" s="283" t="str">
        <f>_xlfn.XLOOKUP(Tabela13[[#This Row],[Vale]],report_02120201[Vale],report_02120201[Status])</f>
        <v>ABONADO</v>
      </c>
      <c r="P437" s="286" t="str" cm="1">
        <f t="array" ref="P437">IF(Tabela13[[#This Row],[Vale]]="","",_xlfn.XLOOKUP(Tabela13[[#This Row],[Vale]],report_02120201[[#All],[Vale22]],report_02120201[[#All],[Item Tipo]]))</f>
        <v xml:space="preserve">Ativo de Giro  </v>
      </c>
      <c r="Q437" s="293">
        <f>IF(Tabela13[[#This Row],[Vale]]="","",ROUND(SUMIFS(report_02120201[[#All],[Valor]],report_02120201[[#All],[Vale22]],Tabela13[[#This Row],[Vale]]),2))</f>
        <v>82.08</v>
      </c>
      <c r="R437" s="287"/>
      <c r="S437" s="288"/>
      <c r="T437" s="287">
        <f>IFERROR(Tabela13[[#This Row],[Total]]-Tabela13[[#This Row],[Pago]],"")</f>
        <v>82.08</v>
      </c>
      <c r="U437" s="80"/>
      <c r="V437" s="289" t="str" cm="1">
        <f t="array" ref="V437">_xlfn.XLOOKUP(Tabela13[[#This Row],[Vale]],report_02120201[[#All],[Vale22]],report_02120201[[#All],[Justificativa1]])</f>
        <v xml:space="preserve">ERRO NO PICKING                                                                                     </v>
      </c>
      <c r="W437" s="290"/>
      <c r="X437" s="283"/>
      <c r="Y437" s="291"/>
      <c r="Z437" s="291"/>
      <c r="AA437" s="291"/>
      <c r="AB437" s="292"/>
      <c r="AC437" s="283" t="str">
        <f>_xlfn.XLOOKUP(Tabela13[[#This Row],[Vale]],report_02120201[Vale],report_02120201[Título],"")</f>
        <v xml:space="preserve">      </v>
      </c>
      <c r="AD437" s="283"/>
      <c r="AE437" s="290" t="str">
        <f>IFERROR(VLOOKUP(Tabela13[[#This Row],[Vale]],'02120201'!Y:AZ,28,0),"")</f>
        <v/>
      </c>
      <c r="AF437" s="283" t="str">
        <f>IF(_xlfn.XLOOKUP(Tabela13[[#This Row],[Mapa]],'[1]VALE PARA DESCONTO'!$C:$C,'[1]VALE PARA DESCONTO'!$C:$C,"NOK",0,1)=Tabela13[[#This Row],[Mapa]],"OK","NOK")</f>
        <v>NOK</v>
      </c>
      <c r="AG437" s="7">
        <f>_xlfn.XLOOKUP(Tabela13[[#This Row],[Matric]],QLP!F:F,QLP!G:G,"NOK",0,1)</f>
        <v>14023688</v>
      </c>
    </row>
    <row r="438" spans="1:33" ht="16.2" hidden="1" customHeight="1" x14ac:dyDescent="0.3">
      <c r="A438" s="283">
        <f>IFERROR(DAY(Tabela13[[#This Row],[Data]]),"")</f>
        <v>22</v>
      </c>
      <c r="B438" s="283" t="str">
        <f>PROPER(TEXT(Tabela13[[#This Row],[Data]],"MMMM"))</f>
        <v>Novembro</v>
      </c>
      <c r="C438" s="283" t="str">
        <f>IFERROR(IF(#REF!="SIM",IF(DAY(#REF!)&gt;20,MONTH(#REF!)+1,MONTH(#REF!)),""),"")</f>
        <v/>
      </c>
      <c r="D43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38" s="283">
        <f>WEEKNUM(Tabela13[[#This Row],[Data]])</f>
        <v>47</v>
      </c>
      <c r="F438" s="283">
        <v>84941</v>
      </c>
      <c r="G438" s="285" cm="1">
        <f t="array" ref="G438">IF(Tabela13[[#This Row],[Vale]]="","",_xlfn.XLOOKUP(Tabela13[[#This Row],[Vale]],report_02120201[[#All],[Vale22]],report_02120201[[#All],[Emissão Vale]]))</f>
        <v>45983</v>
      </c>
      <c r="H438" s="283" cm="1">
        <f t="array" ref="H438">IF(Tabela13[[#This Row],[Vale]]="","",_xlfn.XLOOKUP(Tabela13[[#This Row],[Vale]],report_02120201[[#All],[Vale22]],report_02120201[[#All],[Mapa]]))</f>
        <v>963408</v>
      </c>
      <c r="I438" s="283" t="str">
        <f>IFERROR(_xlfn.XLOOKUP(Tabela13[[#This Row],[Mapa]],'02120201'!V:V,'02120201'!M:M),"")</f>
        <v>RYY4D41</v>
      </c>
      <c r="J43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39</v>
      </c>
      <c r="K438" s="283" t="str" cm="1">
        <f t="array" ref="K438">_xlfn.XLOOKUP(_xlfn.XLOOKUP(Tabela13[[#This Row],[Vale]],report_02120201[Vale],report_02120201[MatricA]),qlp_base[MatricA],qlp_base[Nome],_xlfn.XLOOKUP(_xlfn.XLOOKUP(Tabela13[[#This Row],[Vale]],report_02120201[Vale],"M"&amp;report_02120201[Cód. Motorista]),qlp_base[MatricA],qlp_base[Nome]))</f>
        <v>HELTON BRITO DA CONCEICAO</v>
      </c>
      <c r="L438" s="283" t="str">
        <f>IF(Tabela13[[#This Row],[Vale]]="","",_xlfn.XLOOKUP(Tabela13[[#This Row],[Nome]],qlp_base[Nome],qlp_base[Sala]))</f>
        <v>RAÇA</v>
      </c>
      <c r="M438" s="7" t="str">
        <f>IF(_xlfn.XLOOKUP(Tabela13[[#This Row],[Mapa]],'03 - Evidênvias (2)'!A:A,'03 - Evidênvias (2)'!A:A,"NOK",0,1)=Tabela13[[#This Row],[Mapa]],"OK","NOK")</f>
        <v>NOK</v>
      </c>
      <c r="N438" s="7"/>
      <c r="O438" s="283" t="str">
        <f>_xlfn.XLOOKUP(Tabela13[[#This Row],[Vale]],report_02120201[Vale],report_02120201[Status])</f>
        <v>ABONADO</v>
      </c>
      <c r="P438" s="286" t="str" cm="1">
        <f t="array" ref="P438">IF(Tabela13[[#This Row],[Vale]]="","",_xlfn.XLOOKUP(Tabela13[[#This Row],[Vale]],report_02120201[[#All],[Vale22]],report_02120201[[#All],[Item Tipo]]))</f>
        <v>Produto Acabado</v>
      </c>
      <c r="Q438" s="293">
        <f>IF(Tabela13[[#This Row],[Vale]]="","",ROUND(SUMIFS(report_02120201[[#All],[Valor]],report_02120201[[#All],[Vale22]],Tabela13[[#This Row],[Vale]]),2))</f>
        <v>227.7</v>
      </c>
      <c r="R438" s="287"/>
      <c r="S438" s="288"/>
      <c r="T438" s="287">
        <f>IFERROR(Tabela13[[#This Row],[Total]]-Tabela13[[#This Row],[Pago]],"")</f>
        <v>227.7</v>
      </c>
      <c r="U438" s="80"/>
      <c r="V438" s="289" t="str" cm="1">
        <f t="array" ref="V438">_xlfn.XLOOKUP(Tabela13[[#This Row],[Vale]],report_02120201[[#All],[Vale22]],report_02120201[[#All],[Justificativa1]])</f>
        <v xml:space="preserve">INVERSAO                                                                                            </v>
      </c>
      <c r="W438" s="290"/>
      <c r="X438" s="283"/>
      <c r="Y438" s="294"/>
      <c r="Z438" s="294"/>
      <c r="AA438" s="294"/>
      <c r="AB438" s="295"/>
      <c r="AC438" s="283" t="str">
        <f>_xlfn.XLOOKUP(Tabela13[[#This Row],[Vale]],report_02120201[Vale],report_02120201[Título],"")</f>
        <v xml:space="preserve">      </v>
      </c>
      <c r="AD438" s="283"/>
      <c r="AE438" s="290" t="str">
        <f>IFERROR(VLOOKUP(Tabela13[[#This Row],[Vale]],'02120201'!Y:AZ,28,0),"")</f>
        <v/>
      </c>
      <c r="AF438" s="283" t="str">
        <f>IF(_xlfn.XLOOKUP(Tabela13[[#This Row],[Mapa]],'[1]VALE PARA DESCONTO'!$C:$C,'[1]VALE PARA DESCONTO'!$C:$C,"NOK",0,1)=Tabela13[[#This Row],[Mapa]],"OK","NOK")</f>
        <v>NOK</v>
      </c>
      <c r="AG438" s="7">
        <f>_xlfn.XLOOKUP(Tabela13[[#This Row],[Matric]],QLP!F:F,QLP!G:G,"NOK",0,1)</f>
        <v>14020126</v>
      </c>
    </row>
    <row r="439" spans="1:33" ht="16.2" hidden="1" customHeight="1" x14ac:dyDescent="0.3">
      <c r="A439" s="283">
        <f>IFERROR(DAY(Tabela13[[#This Row],[Data]]),"")</f>
        <v>22</v>
      </c>
      <c r="B439" s="283" t="str">
        <f>PROPER(TEXT(Tabela13[[#This Row],[Data]],"MMMM"))</f>
        <v>Novembro</v>
      </c>
      <c r="C439" s="283" t="str">
        <f>IFERROR(IF(#REF!="SIM",IF(DAY(#REF!)&gt;20,MONTH(#REF!)+1,MONTH(#REF!)),""),"")</f>
        <v/>
      </c>
      <c r="D43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39" s="283">
        <f>WEEKNUM(Tabela13[[#This Row],[Data]])</f>
        <v>47</v>
      </c>
      <c r="F439" s="283">
        <v>84935</v>
      </c>
      <c r="G439" s="285" cm="1">
        <f t="array" ref="G439">IF(Tabela13[[#This Row],[Vale]]="","",_xlfn.XLOOKUP(Tabela13[[#This Row],[Vale]],report_02120201[[#All],[Vale22]],report_02120201[[#All],[Emissão Vale]]))</f>
        <v>45983</v>
      </c>
      <c r="H439" s="283" cm="1">
        <f t="array" ref="H439">IF(Tabela13[[#This Row],[Vale]]="","",_xlfn.XLOOKUP(Tabela13[[#This Row],[Vale]],report_02120201[[#All],[Vale22]],report_02120201[[#All],[Mapa]]))</f>
        <v>963371</v>
      </c>
      <c r="I439" s="283" t="str">
        <f>IFERROR(_xlfn.XLOOKUP(Tabela13[[#This Row],[Mapa]],'02120201'!V:V,'02120201'!M:M),"")</f>
        <v>RXU2I90</v>
      </c>
      <c r="J43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01</v>
      </c>
      <c r="K439" s="283" t="str" cm="1">
        <f t="array" ref="K439">_xlfn.XLOOKUP(_xlfn.XLOOKUP(Tabela13[[#This Row],[Vale]],report_02120201[Vale],report_02120201[MatricA]),qlp_base[MatricA],qlp_base[Nome],_xlfn.XLOOKUP(_xlfn.XLOOKUP(Tabela13[[#This Row],[Vale]],report_02120201[Vale],"M"&amp;report_02120201[Cód. Motorista]),qlp_base[MatricA],qlp_base[Nome]))</f>
        <v>LUCAS DE OLIVEIRA AMADOR</v>
      </c>
      <c r="L439" s="283" t="str">
        <f>IF(Tabela13[[#This Row],[Vale]]="","",_xlfn.XLOOKUP(Tabela13[[#This Row],[Nome]],qlp_base[Nome],qlp_base[Sala]))</f>
        <v>RAÇA</v>
      </c>
      <c r="M439" s="7" t="str">
        <f>IF(_xlfn.XLOOKUP(Tabela13[[#This Row],[Mapa]],'03 - Evidênvias (2)'!A:A,'03 - Evidênvias (2)'!A:A,"NOK",0,1)=Tabela13[[#This Row],[Mapa]],"OK","NOK")</f>
        <v>NOK</v>
      </c>
      <c r="N439" s="7"/>
      <c r="O439" s="283" t="str">
        <f>_xlfn.XLOOKUP(Tabela13[[#This Row],[Vale]],report_02120201[Vale],report_02120201[Status])</f>
        <v>ABONADO</v>
      </c>
      <c r="P439" s="286" t="str" cm="1">
        <f t="array" ref="P439">IF(Tabela13[[#This Row],[Vale]]="","",_xlfn.XLOOKUP(Tabela13[[#This Row],[Vale]],report_02120201[[#All],[Vale22]],report_02120201[[#All],[Item Tipo]]))</f>
        <v>Produto Acabado</v>
      </c>
      <c r="Q439" s="293">
        <f>IF(Tabela13[[#This Row],[Vale]]="","",ROUND(SUMIFS(report_02120201[[#All],[Valor]],report_02120201[[#All],[Vale22]],Tabela13[[#This Row],[Vale]]),2))</f>
        <v>4.8099999999999996</v>
      </c>
      <c r="R439" s="293"/>
      <c r="S439" s="288"/>
      <c r="T439" s="293">
        <f>IFERROR(Tabela13[[#This Row],[Total]]-Tabela13[[#This Row],[Pago]],"")</f>
        <v>4.8099999999999996</v>
      </c>
      <c r="U439" s="83"/>
      <c r="V439" s="289" t="str" cm="1">
        <f t="array" ref="V439">_xlfn.XLOOKUP(Tabela13[[#This Row],[Vale]],report_02120201[[#All],[Vale22]],report_02120201[[#All],[Justificativa1]])</f>
        <v xml:space="preserve">UNIDADE DE TROCA NAO PALETIZADA                                                                     </v>
      </c>
      <c r="W439" s="290"/>
      <c r="X439" s="283"/>
      <c r="Y439" s="294"/>
      <c r="Z439" s="294"/>
      <c r="AA439" s="294"/>
      <c r="AB439" s="295"/>
      <c r="AC439" s="283" t="str">
        <f>_xlfn.XLOOKUP(Tabela13[[#This Row],[Vale]],report_02120201[Vale],report_02120201[Título],"")</f>
        <v xml:space="preserve">      </v>
      </c>
      <c r="AD439" s="283"/>
      <c r="AE439" s="290" t="str">
        <f>IFERROR(VLOOKUP(Tabela13[[#This Row],[Vale]],'02120201'!Y:AZ,28,0),"")</f>
        <v/>
      </c>
      <c r="AF439" s="283" t="str">
        <f>IF(_xlfn.XLOOKUP(Tabela13[[#This Row],[Mapa]],'[1]VALE PARA DESCONTO'!$C:$C,'[1]VALE PARA DESCONTO'!$C:$C,"NOK",0,1)=Tabela13[[#This Row],[Mapa]],"OK","NOK")</f>
        <v>NOK</v>
      </c>
      <c r="AG439" s="7">
        <f>_xlfn.XLOOKUP(Tabela13[[#This Row],[Matric]],QLP!F:F,QLP!G:G,"NOK",0,1)</f>
        <v>14024395</v>
      </c>
    </row>
    <row r="440" spans="1:33" ht="16.2" hidden="1" customHeight="1" x14ac:dyDescent="0.3">
      <c r="A440" s="301">
        <f>IFERROR(DAY(Tabela13[[#This Row],[Data]]),"")</f>
        <v>23</v>
      </c>
      <c r="B440" s="301" t="str">
        <f>PROPER(TEXT(Tabela13[[#This Row],[Data]],"MMMM"))</f>
        <v>Novembro</v>
      </c>
      <c r="C440" s="301" t="str">
        <f>IFERROR(IF(#REF!="SIM",IF(DAY(#REF!)&gt;20,MONTH(#REF!)+1,MONTH(#REF!)),""),"")</f>
        <v/>
      </c>
      <c r="D44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0" s="301">
        <f>WEEKNUM(Tabela13[[#This Row],[Data]])</f>
        <v>48</v>
      </c>
      <c r="F440" s="301">
        <v>84990</v>
      </c>
      <c r="G440" s="303" cm="1">
        <f t="array" ref="G440">IF(Tabela13[[#This Row],[Vale]]="","",_xlfn.XLOOKUP(Tabela13[[#This Row],[Vale]],report_02120201[[#All],[Vale22]],report_02120201[[#All],[Emissão Vale]]))</f>
        <v>45984</v>
      </c>
      <c r="H440" s="301" cm="1">
        <f t="array" ref="H440">IF(Tabela13[[#This Row],[Vale]]="","",_xlfn.XLOOKUP(Tabela13[[#This Row],[Vale]],report_02120201[[#All],[Vale22]],report_02120201[[#All],[Mapa]]))</f>
        <v>963227</v>
      </c>
      <c r="I440" s="301" t="str">
        <f>IFERROR(_xlfn.XLOOKUP(Tabela13[[#This Row],[Mapa]],'02120201'!V:V,'02120201'!M:M),"")</f>
        <v>DUD9720</v>
      </c>
      <c r="J44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3</v>
      </c>
      <c r="K440" s="301" t="str" cm="1">
        <f t="array" ref="K440">_xlfn.XLOOKUP(_xlfn.XLOOKUP(Tabela13[[#This Row],[Vale]],report_02120201[Vale],report_02120201[MatricA]),qlp_base[MatricA],qlp_base[Nome],_xlfn.XLOOKUP(_xlfn.XLOOKUP(Tabela13[[#This Row],[Vale]],report_02120201[Vale],"M"&amp;report_02120201[Cód. Motorista]),qlp_base[MatricA],qlp_base[Nome]))</f>
        <v>ADRIANO DE SOUZA DOS SANTOS</v>
      </c>
      <c r="L440" s="301" t="str">
        <f>IF(Tabela13[[#This Row],[Vale]]="","",_xlfn.XLOOKUP(Tabela13[[#This Row],[Nome]],qlp_base[Nome],qlp_base[Sala]))</f>
        <v>ELITE AS</v>
      </c>
      <c r="M440" s="7" t="str">
        <f>IF(_xlfn.XLOOKUP(Tabela13[[#This Row],[Mapa]],'03 - Evidênvias (2)'!A:A,'03 - Evidênvias (2)'!A:A,"NOK",0,1)=Tabela13[[#This Row],[Mapa]],"OK","NOK")</f>
        <v>NOK</v>
      </c>
      <c r="N440" s="7"/>
      <c r="O440" s="301" t="str">
        <f>_xlfn.XLOOKUP(Tabela13[[#This Row],[Vale]],report_02120201[Vale],report_02120201[Status])</f>
        <v>ABONADO</v>
      </c>
      <c r="P440" s="304" t="str" cm="1">
        <f t="array" ref="P440">IF(Tabela13[[#This Row],[Vale]]="","",_xlfn.XLOOKUP(Tabela13[[#This Row],[Vale]],report_02120201[[#All],[Vale22]],report_02120201[[#All],[Item Tipo]]))</f>
        <v xml:space="preserve">Ativo de Giro  </v>
      </c>
      <c r="Q440" s="293">
        <f>IF(Tabela13[[#This Row],[Vale]]="","",ROUND(SUMIFS(report_02120201[[#All],[Valor]],report_02120201[[#All],[Vale22]],Tabela13[[#This Row],[Vale]]),2))</f>
        <v>656.64</v>
      </c>
      <c r="R440" s="305"/>
      <c r="S440" s="306"/>
      <c r="T440" s="305">
        <f>IFERROR(Tabela13[[#This Row],[Total]]-Tabela13[[#This Row],[Pago]],"")</f>
        <v>656.64</v>
      </c>
      <c r="U440" s="80"/>
      <c r="V440" s="307" t="str" cm="1">
        <f t="array" ref="V440">_xlfn.XLOOKUP(Tabela13[[#This Row],[Vale]],report_02120201[[#All],[Vale22]],report_02120201[[#All],[Justificativa1]])</f>
        <v xml:space="preserve">ACORDO COLETIVO - VALE CHAPATEX COMODATO                                                            </v>
      </c>
      <c r="W440" s="308"/>
      <c r="X440" s="301"/>
      <c r="Y440" s="309"/>
      <c r="Z440" s="309"/>
      <c r="AA440" s="309"/>
      <c r="AB440" s="310"/>
      <c r="AC440" s="301" t="str">
        <f>_xlfn.XLOOKUP(Tabela13[[#This Row],[Vale]],report_02120201[Vale],report_02120201[Título],"")</f>
        <v xml:space="preserve">      </v>
      </c>
      <c r="AD440" s="301"/>
      <c r="AE440" s="308" t="str">
        <f>IFERROR(VLOOKUP(Tabela13[[#This Row],[Vale]],'02120201'!Y:AZ,28,0),"")</f>
        <v/>
      </c>
      <c r="AF440" s="301" t="str">
        <f>IF(_xlfn.XLOOKUP(Tabela13[[#This Row],[Mapa]],'[1]VALE PARA DESCONTO'!$C:$C,'[1]VALE PARA DESCONTO'!$C:$C,"NOK",0,1)=Tabela13[[#This Row],[Mapa]],"OK","NOK")</f>
        <v>NOK</v>
      </c>
      <c r="AG440" s="7">
        <f>_xlfn.XLOOKUP(Tabela13[[#This Row],[Matric]],QLP!F:F,QLP!G:G,"NOK",0,1)</f>
        <v>14023799</v>
      </c>
    </row>
    <row r="441" spans="1:33" ht="16.2" hidden="1" customHeight="1" x14ac:dyDescent="0.3">
      <c r="A441" s="301">
        <f>IFERROR(DAY(Tabela13[[#This Row],[Data]]),"")</f>
        <v>23</v>
      </c>
      <c r="B441" s="301" t="str">
        <f>PROPER(TEXT(Tabela13[[#This Row],[Data]],"MMMM"))</f>
        <v>Novembro</v>
      </c>
      <c r="C441" s="301" t="str">
        <f>IFERROR(IF(#REF!="SIM",IF(DAY(#REF!)&gt;20,MONTH(#REF!)+1,MONTH(#REF!)),""),"")</f>
        <v/>
      </c>
      <c r="D44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1" s="301">
        <f>WEEKNUM(Tabela13[[#This Row],[Data]])</f>
        <v>48</v>
      </c>
      <c r="F441" s="301">
        <v>84999</v>
      </c>
      <c r="G441" s="303" cm="1">
        <f t="array" ref="G441">IF(Tabela13[[#This Row],[Vale]]="","",_xlfn.XLOOKUP(Tabela13[[#This Row],[Vale]],report_02120201[[#All],[Vale22]],report_02120201[[#All],[Emissão Vale]]))</f>
        <v>45984</v>
      </c>
      <c r="H441" s="301" cm="1">
        <f t="array" ref="H441">IF(Tabela13[[#This Row],[Vale]]="","",_xlfn.XLOOKUP(Tabela13[[#This Row],[Vale]],report_02120201[[#All],[Vale22]],report_02120201[[#All],[Mapa]]))</f>
        <v>963218</v>
      </c>
      <c r="I441" s="301" t="str">
        <f>IFERROR(_xlfn.XLOOKUP(Tabela13[[#This Row],[Mapa]],'02120201'!V:V,'02120201'!M:M),"")</f>
        <v>RYM0B47</v>
      </c>
      <c r="J44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1</v>
      </c>
      <c r="K441" s="301" t="str" cm="1">
        <f t="array" ref="K441">_xlfn.XLOOKUP(_xlfn.XLOOKUP(Tabela13[[#This Row],[Vale]],report_02120201[Vale],report_02120201[MatricA]),qlp_base[MatricA],qlp_base[Nome],_xlfn.XLOOKUP(_xlfn.XLOOKUP(Tabela13[[#This Row],[Vale]],report_02120201[Vale],"M"&amp;report_02120201[Cód. Motorista]),qlp_base[MatricA],qlp_base[Nome]))</f>
        <v xml:space="preserve">ADRIANO MACHADO BULHOES       </v>
      </c>
      <c r="L441" s="301" t="str">
        <f>IF(Tabela13[[#This Row],[Vale]]="","",_xlfn.XLOOKUP(Tabela13[[#This Row],[Nome]],qlp_base[Nome],qlp_base[Sala]))</f>
        <v>ELITE AS</v>
      </c>
      <c r="M441" s="7" t="str">
        <f>IF(_xlfn.XLOOKUP(Tabela13[[#This Row],[Mapa]],'03 - Evidênvias (2)'!A:A,'03 - Evidênvias (2)'!A:A,"NOK",0,1)=Tabela13[[#This Row],[Mapa]],"OK","NOK")</f>
        <v>NOK</v>
      </c>
      <c r="N441" s="7"/>
      <c r="O441" s="301" t="str">
        <f>_xlfn.XLOOKUP(Tabela13[[#This Row],[Vale]],report_02120201[Vale],report_02120201[Status])</f>
        <v>ABONADO</v>
      </c>
      <c r="P441" s="304" t="str" cm="1">
        <f t="array" ref="P441">IF(Tabela13[[#This Row],[Vale]]="","",_xlfn.XLOOKUP(Tabela13[[#This Row],[Vale]],report_02120201[[#All],[Vale22]],report_02120201[[#All],[Item Tipo]]))</f>
        <v xml:space="preserve">Ativo de Giro  </v>
      </c>
      <c r="Q441" s="293">
        <f>IF(Tabela13[[#This Row],[Vale]]="","",ROUND(SUMIFS(report_02120201[[#All],[Valor]],report_02120201[[#All],[Vale22]],Tabela13[[#This Row],[Vale]]),2))</f>
        <v>747.84</v>
      </c>
      <c r="R441" s="311"/>
      <c r="S441" s="306"/>
      <c r="T441" s="311">
        <f>IFERROR(Tabela13[[#This Row],[Total]]-Tabela13[[#This Row],[Pago]],"")</f>
        <v>747.84</v>
      </c>
      <c r="U441" s="83"/>
      <c r="V441" s="307" t="str" cm="1">
        <f t="array" ref="V441">_xlfn.XLOOKUP(Tabela13[[#This Row],[Vale]],report_02120201[[#All],[Vale22]],report_02120201[[#All],[Justificativa1]])</f>
        <v xml:space="preserve">ACORDO COLETIVO = VALE CHAPATEX COMODATO                                                            </v>
      </c>
      <c r="W441" s="308"/>
      <c r="X441" s="301"/>
      <c r="Y441" s="312"/>
      <c r="Z441" s="312"/>
      <c r="AA441" s="312"/>
      <c r="AB441" s="313"/>
      <c r="AC441" s="301" t="str">
        <f>_xlfn.XLOOKUP(Tabela13[[#This Row],[Vale]],report_02120201[Vale],report_02120201[Título],"")</f>
        <v xml:space="preserve">      </v>
      </c>
      <c r="AD441" s="301"/>
      <c r="AE441" s="308" t="str">
        <f>IFERROR(VLOOKUP(Tabela13[[#This Row],[Vale]],'02120201'!Y:AZ,28,0),"")</f>
        <v/>
      </c>
      <c r="AF441" s="301" t="str">
        <f>IF(_xlfn.XLOOKUP(Tabela13[[#This Row],[Mapa]],'[1]VALE PARA DESCONTO'!$C:$C,'[1]VALE PARA DESCONTO'!$C:$C,"NOK",0,1)=Tabela13[[#This Row],[Mapa]],"OK","NOK")</f>
        <v>NOK</v>
      </c>
      <c r="AG441" s="7">
        <f>_xlfn.XLOOKUP(Tabela13[[#This Row],[Matric]],QLP!F:F,QLP!G:G,"NOK",0,1)</f>
        <v>14023993</v>
      </c>
    </row>
    <row r="442" spans="1:33" ht="16.2" hidden="1" customHeight="1" x14ac:dyDescent="0.3">
      <c r="A442" s="301">
        <f>IFERROR(DAY(Tabela13[[#This Row],[Data]]),"")</f>
        <v>23</v>
      </c>
      <c r="B442" s="301" t="str">
        <f>PROPER(TEXT(Tabela13[[#This Row],[Data]],"MMMM"))</f>
        <v>Novembro</v>
      </c>
      <c r="C442" s="301" t="str">
        <f>IFERROR(IF(#REF!="SIM",IF(DAY(#REF!)&gt;20,MONTH(#REF!)+1,MONTH(#REF!)),""),"")</f>
        <v/>
      </c>
      <c r="D44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2" s="301">
        <f>WEEKNUM(Tabela13[[#This Row],[Data]])</f>
        <v>48</v>
      </c>
      <c r="F442" s="301">
        <v>84989</v>
      </c>
      <c r="G442" s="303" cm="1">
        <f t="array" ref="G442">IF(Tabela13[[#This Row],[Vale]]="","",_xlfn.XLOOKUP(Tabela13[[#This Row],[Vale]],report_02120201[[#All],[Vale22]],report_02120201[[#All],[Emissão Vale]]))</f>
        <v>45984</v>
      </c>
      <c r="H442" s="301" cm="1">
        <f t="array" ref="H442">IF(Tabela13[[#This Row],[Vale]]="","",_xlfn.XLOOKUP(Tabela13[[#This Row],[Vale]],report_02120201[[#All],[Vale22]],report_02120201[[#All],[Mapa]]))</f>
        <v>963213</v>
      </c>
      <c r="I442" s="301" t="str">
        <f>IFERROR(_xlfn.XLOOKUP(Tabela13[[#This Row],[Mapa]],'02120201'!V:V,'02120201'!M:M),"")</f>
        <v>RYM0A87</v>
      </c>
      <c r="J44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2</v>
      </c>
      <c r="K442" s="301" t="str" cm="1">
        <f t="array" ref="K442">_xlfn.XLOOKUP(_xlfn.XLOOKUP(Tabela13[[#This Row],[Vale]],report_02120201[Vale],report_02120201[MatricA]),qlp_base[MatricA],qlp_base[Nome],_xlfn.XLOOKUP(_xlfn.XLOOKUP(Tabela13[[#This Row],[Vale]],report_02120201[Vale],"M"&amp;report_02120201[Cód. Motorista]),qlp_base[MatricA],qlp_base[Nome]))</f>
        <v>DIRLEI RIBEIRO MARINHO</v>
      </c>
      <c r="L442" s="301" t="str">
        <f>IF(Tabela13[[#This Row],[Vale]]="","",_xlfn.XLOOKUP(Tabela13[[#This Row],[Nome]],qlp_base[Nome],qlp_base[Sala]))</f>
        <v>ELITE AS</v>
      </c>
      <c r="M442" s="7" t="str">
        <f>IF(_xlfn.XLOOKUP(Tabela13[[#This Row],[Mapa]],'03 - Evidênvias (2)'!A:A,'03 - Evidênvias (2)'!A:A,"NOK",0,1)=Tabela13[[#This Row],[Mapa]],"OK","NOK")</f>
        <v>NOK</v>
      </c>
      <c r="N442" s="7"/>
      <c r="O442" s="301" t="str">
        <f>_xlfn.XLOOKUP(Tabela13[[#This Row],[Vale]],report_02120201[Vale],report_02120201[Status])</f>
        <v>ABONADO</v>
      </c>
      <c r="P442" s="304" t="str" cm="1">
        <f t="array" ref="P442">IF(Tabela13[[#This Row],[Vale]]="","",_xlfn.XLOOKUP(Tabela13[[#This Row],[Vale]],report_02120201[[#All],[Vale22]],report_02120201[[#All],[Item Tipo]]))</f>
        <v xml:space="preserve">Ativo de Giro  </v>
      </c>
      <c r="Q442" s="293">
        <f>IF(Tabela13[[#This Row],[Vale]]="","",ROUND(SUMIFS(report_02120201[[#All],[Valor]],report_02120201[[#All],[Vale22]],Tabela13[[#This Row],[Vale]]),2))</f>
        <v>766.08</v>
      </c>
      <c r="R442" s="305"/>
      <c r="S442" s="306"/>
      <c r="T442" s="305">
        <f>IFERROR(Tabela13[[#This Row],[Total]]-Tabela13[[#This Row],[Pago]],"")</f>
        <v>766.08</v>
      </c>
      <c r="U442" s="80"/>
      <c r="V442" s="307" t="str" cm="1">
        <f t="array" ref="V442">_xlfn.XLOOKUP(Tabela13[[#This Row],[Vale]],report_02120201[[#All],[Vale22]],report_02120201[[#All],[Justificativa1]])</f>
        <v xml:space="preserve">ACORDO COLETIVO - VALE CHAPATEX COMODATO                                                            </v>
      </c>
      <c r="W442" s="308"/>
      <c r="X442" s="301"/>
      <c r="Y442" s="309"/>
      <c r="Z442" s="309"/>
      <c r="AA442" s="309"/>
      <c r="AB442" s="310"/>
      <c r="AC442" s="301" t="str">
        <f>_xlfn.XLOOKUP(Tabela13[[#This Row],[Vale]],report_02120201[Vale],report_02120201[Título],"")</f>
        <v xml:space="preserve">      </v>
      </c>
      <c r="AD442" s="301"/>
      <c r="AE442" s="308" t="str">
        <f>IFERROR(VLOOKUP(Tabela13[[#This Row],[Vale]],'02120201'!Y:AZ,28,0),"")</f>
        <v/>
      </c>
      <c r="AF442" s="301" t="str">
        <f>IF(_xlfn.XLOOKUP(Tabela13[[#This Row],[Mapa]],'[1]VALE PARA DESCONTO'!$C:$C,'[1]VALE PARA DESCONTO'!$C:$C,"NOK",0,1)=Tabela13[[#This Row],[Mapa]],"OK","NOK")</f>
        <v>NOK</v>
      </c>
      <c r="AG442" s="7">
        <f>_xlfn.XLOOKUP(Tabela13[[#This Row],[Matric]],QLP!F:F,QLP!G:G,"NOK",0,1)</f>
        <v>14023726</v>
      </c>
    </row>
    <row r="443" spans="1:33" ht="16.2" hidden="1" customHeight="1" x14ac:dyDescent="0.3">
      <c r="A443" s="301">
        <f>IFERROR(DAY(Tabela13[[#This Row],[Data]]),"")</f>
        <v>23</v>
      </c>
      <c r="B443" s="301" t="str">
        <f>PROPER(TEXT(Tabela13[[#This Row],[Data]],"MMMM"))</f>
        <v>Novembro</v>
      </c>
      <c r="C443" s="301" t="str">
        <f>IFERROR(IF(#REF!="SIM",IF(DAY(#REF!)&gt;20,MONTH(#REF!)+1,MONTH(#REF!)),""),"")</f>
        <v/>
      </c>
      <c r="D44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3" s="301">
        <f>WEEKNUM(Tabela13[[#This Row],[Data]])</f>
        <v>48</v>
      </c>
      <c r="F443" s="301">
        <v>84986</v>
      </c>
      <c r="G443" s="303" cm="1">
        <f t="array" ref="G443">IF(Tabela13[[#This Row],[Vale]]="","",_xlfn.XLOOKUP(Tabela13[[#This Row],[Vale]],report_02120201[[#All],[Vale22]],report_02120201[[#All],[Emissão Vale]]))</f>
        <v>45984</v>
      </c>
      <c r="H443" s="301" cm="1">
        <f t="array" ref="H443">IF(Tabela13[[#This Row],[Vale]]="","",_xlfn.XLOOKUP(Tabela13[[#This Row],[Vale]],report_02120201[[#All],[Vale22]],report_02120201[[#All],[Mapa]]))</f>
        <v>963223</v>
      </c>
      <c r="I443" s="301" t="str">
        <f>IFERROR(_xlfn.XLOOKUP(Tabela13[[#This Row],[Mapa]],'02120201'!V:V,'02120201'!M:M),"")</f>
        <v>RYM3B67</v>
      </c>
      <c r="J44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91</v>
      </c>
      <c r="K443" s="301" t="str" cm="1">
        <f t="array" ref="K443">_xlfn.XLOOKUP(_xlfn.XLOOKUP(Tabela13[[#This Row],[Vale]],report_02120201[Vale],report_02120201[MatricA]),qlp_base[MatricA],qlp_base[Nome],_xlfn.XLOOKUP(_xlfn.XLOOKUP(Tabela13[[#This Row],[Vale]],report_02120201[Vale],"M"&amp;report_02120201[Cód. Motorista]),qlp_base[MatricA],qlp_base[Nome]))</f>
        <v>EMERSON DE ARAUJO LUIZ</v>
      </c>
      <c r="L443" s="301" t="str">
        <f>IF(Tabela13[[#This Row],[Vale]]="","",_xlfn.XLOOKUP(Tabela13[[#This Row],[Nome]],qlp_base[Nome],qlp_base[Sala]))</f>
        <v>ELITE AS</v>
      </c>
      <c r="M443" s="7" t="str">
        <f>IF(_xlfn.XLOOKUP(Tabela13[[#This Row],[Mapa]],'03 - Evidênvias (2)'!A:A,'03 - Evidênvias (2)'!A:A,"NOK",0,1)=Tabela13[[#This Row],[Mapa]],"OK","NOK")</f>
        <v>NOK</v>
      </c>
      <c r="N443" s="7"/>
      <c r="O443" s="301" t="str">
        <f>_xlfn.XLOOKUP(Tabela13[[#This Row],[Vale]],report_02120201[Vale],report_02120201[Status])</f>
        <v>ABONADO</v>
      </c>
      <c r="P443" s="304" t="str" cm="1">
        <f t="array" ref="P443">IF(Tabela13[[#This Row],[Vale]]="","",_xlfn.XLOOKUP(Tabela13[[#This Row],[Vale]],report_02120201[[#All],[Vale22]],report_02120201[[#All],[Item Tipo]]))</f>
        <v xml:space="preserve">Ativo de Giro  </v>
      </c>
      <c r="Q443" s="293">
        <f>IF(Tabela13[[#This Row],[Vale]]="","",ROUND(SUMIFS(report_02120201[[#All],[Valor]],report_02120201[[#All],[Vale22]],Tabela13[[#This Row],[Vale]]),2))</f>
        <v>747.84</v>
      </c>
      <c r="R443" s="305"/>
      <c r="S443" s="306"/>
      <c r="T443" s="305">
        <f>IFERROR(Tabela13[[#This Row],[Total]]-Tabela13[[#This Row],[Pago]],"")</f>
        <v>747.84</v>
      </c>
      <c r="U443" s="80"/>
      <c r="V443" s="307" t="str" cm="1">
        <f t="array" ref="V443">_xlfn.XLOOKUP(Tabela13[[#This Row],[Vale]],report_02120201[[#All],[Vale22]],report_02120201[[#All],[Justificativa1]])</f>
        <v xml:space="preserve">ACORDO COLETIVO - VALE CHAPATEX COMODATO                                                            </v>
      </c>
      <c r="W443" s="308"/>
      <c r="X443" s="301"/>
      <c r="Y443" s="312"/>
      <c r="Z443" s="312"/>
      <c r="AA443" s="312"/>
      <c r="AB443" s="313"/>
      <c r="AC443" s="301" t="str">
        <f>_xlfn.XLOOKUP(Tabela13[[#This Row],[Vale]],report_02120201[Vale],report_02120201[Título],"")</f>
        <v xml:space="preserve">      </v>
      </c>
      <c r="AD443" s="301"/>
      <c r="AE443" s="308" t="str">
        <f>IFERROR(VLOOKUP(Tabela13[[#This Row],[Vale]],'02120201'!Y:AZ,28,0),"")</f>
        <v/>
      </c>
      <c r="AF443" s="301" t="str">
        <f>IF(_xlfn.XLOOKUP(Tabela13[[#This Row],[Mapa]],'[1]VALE PARA DESCONTO'!$C:$C,'[1]VALE PARA DESCONTO'!$C:$C,"NOK",0,1)=Tabela13[[#This Row],[Mapa]],"OK","NOK")</f>
        <v>NOK</v>
      </c>
      <c r="AG443" s="7">
        <f>_xlfn.XLOOKUP(Tabela13[[#This Row],[Matric]],QLP!F:F,QLP!G:G,"NOK",0,1)</f>
        <v>14000629</v>
      </c>
    </row>
    <row r="444" spans="1:33" ht="16.2" hidden="1" customHeight="1" x14ac:dyDescent="0.3">
      <c r="A444" s="301">
        <f>IFERROR(DAY(Tabela13[[#This Row],[Data]]),"")</f>
        <v>23</v>
      </c>
      <c r="B444" s="301" t="str">
        <f>PROPER(TEXT(Tabela13[[#This Row],[Data]],"MMMM"))</f>
        <v>Novembro</v>
      </c>
      <c r="C444" s="301" t="str">
        <f>IFERROR(IF(#REF!="SIM",IF(DAY(#REF!)&gt;20,MONTH(#REF!)+1,MONTH(#REF!)),""),"")</f>
        <v/>
      </c>
      <c r="D44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4" s="301">
        <f>WEEKNUM(Tabela13[[#This Row],[Data]])</f>
        <v>48</v>
      </c>
      <c r="F444" s="301">
        <v>84992</v>
      </c>
      <c r="G444" s="303" cm="1">
        <f t="array" ref="G444">IF(Tabela13[[#This Row],[Vale]]="","",_xlfn.XLOOKUP(Tabela13[[#This Row],[Vale]],report_02120201[[#All],[Vale22]],report_02120201[[#All],[Emissão Vale]]))</f>
        <v>45984</v>
      </c>
      <c r="H444" s="301" cm="1">
        <f t="array" ref="H444">IF(Tabela13[[#This Row],[Vale]]="","",_xlfn.XLOOKUP(Tabela13[[#This Row],[Vale]],report_02120201[[#All],[Vale22]],report_02120201[[#All],[Mapa]]))</f>
        <v>963229</v>
      </c>
      <c r="I444" s="301" t="str">
        <f>IFERROR(_xlfn.XLOOKUP(Tabela13[[#This Row],[Mapa]],'02120201'!V:V,'02120201'!M:M),"")</f>
        <v>CUI2F09</v>
      </c>
      <c r="J44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36</v>
      </c>
      <c r="K444" s="301" t="str" cm="1">
        <f t="array" ref="K444">_xlfn.XLOOKUP(_xlfn.XLOOKUP(Tabela13[[#This Row],[Vale]],report_02120201[Vale],report_02120201[MatricA]),qlp_base[MatricA],qlp_base[Nome],_xlfn.XLOOKUP(_xlfn.XLOOKUP(Tabela13[[#This Row],[Vale]],report_02120201[Vale],"M"&amp;report_02120201[Cód. Motorista]),qlp_base[MatricA],qlp_base[Nome]))</f>
        <v>FERNANDO DA SILVA SOBRINHO</v>
      </c>
      <c r="L444" s="301" t="str">
        <f>IF(Tabela13[[#This Row],[Vale]]="","",_xlfn.XLOOKUP(Tabela13[[#This Row],[Nome]],qlp_base[Nome],qlp_base[Sala]))</f>
        <v>ELITE AS</v>
      </c>
      <c r="M444" s="7" t="str">
        <f>IF(_xlfn.XLOOKUP(Tabela13[[#This Row],[Mapa]],'03 - Evidênvias (2)'!A:A,'03 - Evidênvias (2)'!A:A,"NOK",0,1)=Tabela13[[#This Row],[Mapa]],"OK","NOK")</f>
        <v>NOK</v>
      </c>
      <c r="N444" s="7"/>
      <c r="O444" s="301" t="str">
        <f>_xlfn.XLOOKUP(Tabela13[[#This Row],[Vale]],report_02120201[Vale],report_02120201[Status])</f>
        <v>ABONADO</v>
      </c>
      <c r="P444" s="304" t="str" cm="1">
        <f t="array" ref="P444">IF(Tabela13[[#This Row],[Vale]]="","",_xlfn.XLOOKUP(Tabela13[[#This Row],[Vale]],report_02120201[[#All],[Vale22]],report_02120201[[#All],[Item Tipo]]))</f>
        <v xml:space="preserve">Ativo de Giro  </v>
      </c>
      <c r="Q444" s="293">
        <f>IF(Tabela13[[#This Row],[Vale]]="","",ROUND(SUMIFS(report_02120201[[#All],[Valor]],report_02120201[[#All],[Vale22]],Tabela13[[#This Row],[Vale]]),2))</f>
        <v>656.64</v>
      </c>
      <c r="R444" s="305"/>
      <c r="S444" s="306"/>
      <c r="T444" s="305">
        <f>IFERROR(Tabela13[[#This Row],[Total]]-Tabela13[[#This Row],[Pago]],"")</f>
        <v>656.64</v>
      </c>
      <c r="U444" s="80"/>
      <c r="V444" s="307" t="str" cm="1">
        <f t="array" ref="V444">_xlfn.XLOOKUP(Tabela13[[#This Row],[Vale]],report_02120201[[#All],[Vale22]],report_02120201[[#All],[Justificativa1]])</f>
        <v xml:space="preserve">ACORDO COLETIVO - VALE CHAPATEX COMODATO                                                            </v>
      </c>
      <c r="W444" s="308"/>
      <c r="X444" s="301"/>
      <c r="Y444" s="309"/>
      <c r="Z444" s="309"/>
      <c r="AA444" s="309"/>
      <c r="AB444" s="310"/>
      <c r="AC444" s="301" t="str">
        <f>_xlfn.XLOOKUP(Tabela13[[#This Row],[Vale]],report_02120201[Vale],report_02120201[Título],"")</f>
        <v xml:space="preserve">      </v>
      </c>
      <c r="AD444" s="301"/>
      <c r="AE444" s="308" t="str">
        <f>IFERROR(VLOOKUP(Tabela13[[#This Row],[Vale]],'02120201'!Y:AZ,28,0),"")</f>
        <v/>
      </c>
      <c r="AF444" s="301" t="str">
        <f>IF(_xlfn.XLOOKUP(Tabela13[[#This Row],[Mapa]],'[1]VALE PARA DESCONTO'!$C:$C,'[1]VALE PARA DESCONTO'!$C:$C,"NOK",0,1)=Tabela13[[#This Row],[Mapa]],"OK","NOK")</f>
        <v>NOK</v>
      </c>
      <c r="AG444" s="7">
        <f>_xlfn.XLOOKUP(Tabela13[[#This Row],[Matric]],QLP!F:F,QLP!G:G,"NOK",0,1)</f>
        <v>14023909</v>
      </c>
    </row>
    <row r="445" spans="1:33" ht="16.2" hidden="1" customHeight="1" x14ac:dyDescent="0.3">
      <c r="A445" s="301">
        <f>IFERROR(DAY(Tabela13[[#This Row],[Data]]),"")</f>
        <v>23</v>
      </c>
      <c r="B445" s="301" t="str">
        <f>PROPER(TEXT(Tabela13[[#This Row],[Data]],"MMMM"))</f>
        <v>Novembro</v>
      </c>
      <c r="C445" s="301" t="str">
        <f>IFERROR(IF(#REF!="SIM",IF(DAY(#REF!)&gt;20,MONTH(#REF!)+1,MONTH(#REF!)),""),"")</f>
        <v/>
      </c>
      <c r="D44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5" s="301">
        <f>WEEKNUM(Tabela13[[#This Row],[Data]])</f>
        <v>48</v>
      </c>
      <c r="F445" s="301">
        <v>84993</v>
      </c>
      <c r="G445" s="303" cm="1">
        <f t="array" ref="G445">IF(Tabela13[[#This Row],[Vale]]="","",_xlfn.XLOOKUP(Tabela13[[#This Row],[Vale]],report_02120201[[#All],[Vale22]],report_02120201[[#All],[Emissão Vale]]))</f>
        <v>45984</v>
      </c>
      <c r="H445" s="301" cm="1">
        <f t="array" ref="H445">IF(Tabela13[[#This Row],[Vale]]="","",_xlfn.XLOOKUP(Tabela13[[#This Row],[Vale]],report_02120201[[#All],[Vale22]],report_02120201[[#All],[Mapa]]))</f>
        <v>963217</v>
      </c>
      <c r="I445" s="301" t="str">
        <f>IFERROR(_xlfn.XLOOKUP(Tabela13[[#This Row],[Mapa]],'02120201'!V:V,'02120201'!M:M),"")</f>
        <v>RYM0B37</v>
      </c>
      <c r="J44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2</v>
      </c>
      <c r="K445" s="301" t="str" cm="1">
        <f t="array" ref="K445">_xlfn.XLOOKUP(_xlfn.XLOOKUP(Tabela13[[#This Row],[Vale]],report_02120201[Vale],report_02120201[MatricA]),qlp_base[MatricA],qlp_base[Nome],_xlfn.XLOOKUP(_xlfn.XLOOKUP(Tabela13[[#This Row],[Vale]],report_02120201[Vale],"M"&amp;report_02120201[Cód. Motorista]),qlp_base[MatricA],qlp_base[Nome]))</f>
        <v>GABRIEL REZENDE DE JESUS</v>
      </c>
      <c r="L445" s="301" t="str">
        <f>IF(Tabela13[[#This Row],[Vale]]="","",_xlfn.XLOOKUP(Tabela13[[#This Row],[Nome]],qlp_base[Nome],qlp_base[Sala]))</f>
        <v>ELITE AS</v>
      </c>
      <c r="M445" s="7" t="str">
        <f>IF(_xlfn.XLOOKUP(Tabela13[[#This Row],[Mapa]],'03 - Evidênvias (2)'!A:A,'03 - Evidênvias (2)'!A:A,"NOK",0,1)=Tabela13[[#This Row],[Mapa]],"OK","NOK")</f>
        <v>NOK</v>
      </c>
      <c r="N445" s="7"/>
      <c r="O445" s="301" t="str">
        <f>_xlfn.XLOOKUP(Tabela13[[#This Row],[Vale]],report_02120201[Vale],report_02120201[Status])</f>
        <v>ABONADO</v>
      </c>
      <c r="P445" s="304" t="str" cm="1">
        <f t="array" ref="P445">IF(Tabela13[[#This Row],[Vale]]="","",_xlfn.XLOOKUP(Tabela13[[#This Row],[Vale]],report_02120201[[#All],[Vale22]],report_02120201[[#All],[Item Tipo]]))</f>
        <v xml:space="preserve">Ativo de Giro  </v>
      </c>
      <c r="Q445" s="293">
        <f>IF(Tabela13[[#This Row],[Vale]]="","",ROUND(SUMIFS(report_02120201[[#All],[Valor]],report_02120201[[#All],[Vale22]],Tabela13[[#This Row],[Vale]]),2))</f>
        <v>766.08</v>
      </c>
      <c r="R445" s="305"/>
      <c r="S445" s="306"/>
      <c r="T445" s="305">
        <f>IFERROR(Tabela13[[#This Row],[Total]]-Tabela13[[#This Row],[Pago]],"")</f>
        <v>766.08</v>
      </c>
      <c r="U445" s="80"/>
      <c r="V445" s="307" t="str" cm="1">
        <f t="array" ref="V445">_xlfn.XLOOKUP(Tabela13[[#This Row],[Vale]],report_02120201[[#All],[Vale22]],report_02120201[[#All],[Justificativa1]])</f>
        <v xml:space="preserve">ACORDO COLETIVO - VALE CHAPATEX COMODATO                                                            </v>
      </c>
      <c r="W445" s="308"/>
      <c r="X445" s="301"/>
      <c r="Y445" s="309"/>
      <c r="Z445" s="309"/>
      <c r="AA445" s="309"/>
      <c r="AB445" s="310"/>
      <c r="AC445" s="301" t="str">
        <f>_xlfn.XLOOKUP(Tabela13[[#This Row],[Vale]],report_02120201[Vale],report_02120201[Título],"")</f>
        <v xml:space="preserve">      </v>
      </c>
      <c r="AD445" s="301"/>
      <c r="AE445" s="308" t="str">
        <f>IFERROR(VLOOKUP(Tabela13[[#This Row],[Vale]],'02120201'!Y:AZ,28,0),"")</f>
        <v/>
      </c>
      <c r="AF445" s="301" t="str">
        <f>IF(_xlfn.XLOOKUP(Tabela13[[#This Row],[Mapa]],'[1]VALE PARA DESCONTO'!$C:$C,'[1]VALE PARA DESCONTO'!$C:$C,"NOK",0,1)=Tabela13[[#This Row],[Mapa]],"OK","NOK")</f>
        <v>NOK</v>
      </c>
      <c r="AG445" s="7">
        <f>_xlfn.XLOOKUP(Tabela13[[#This Row],[Matric]],QLP!F:F,QLP!G:G,"NOK",0,1)</f>
        <v>14023963</v>
      </c>
    </row>
    <row r="446" spans="1:33" ht="16.2" hidden="1" customHeight="1" x14ac:dyDescent="0.3">
      <c r="A446" s="301">
        <f>IFERROR(DAY(Tabela13[[#This Row],[Data]]),"")</f>
        <v>23</v>
      </c>
      <c r="B446" s="301" t="str">
        <f>PROPER(TEXT(Tabela13[[#This Row],[Data]],"MMMM"))</f>
        <v>Novembro</v>
      </c>
      <c r="C446" s="301" t="str">
        <f>IFERROR(IF(#REF!="SIM",IF(DAY(#REF!)&gt;20,MONTH(#REF!)+1,MONTH(#REF!)),""),"")</f>
        <v/>
      </c>
      <c r="D44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6" s="301">
        <f>WEEKNUM(Tabela13[[#This Row],[Data]])</f>
        <v>48</v>
      </c>
      <c r="F446" s="301">
        <v>84985</v>
      </c>
      <c r="G446" s="303" cm="1">
        <f t="array" ref="G446">IF(Tabela13[[#This Row],[Vale]]="","",_xlfn.XLOOKUP(Tabela13[[#This Row],[Vale]],report_02120201[[#All],[Vale22]],report_02120201[[#All],[Emissão Vale]]))</f>
        <v>45984</v>
      </c>
      <c r="H446" s="301" cm="1">
        <f t="array" ref="H446">IF(Tabela13[[#This Row],[Vale]]="","",_xlfn.XLOOKUP(Tabela13[[#This Row],[Vale]],report_02120201[[#All],[Vale22]],report_02120201[[#All],[Mapa]]))</f>
        <v>963226</v>
      </c>
      <c r="I446" s="301" t="str">
        <f>IFERROR(_xlfn.XLOOKUP(Tabela13[[#This Row],[Mapa]],'02120201'!V:V,'02120201'!M:M),"")</f>
        <v>CSR4G89</v>
      </c>
      <c r="J44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7</v>
      </c>
      <c r="K446" s="301" t="str" cm="1">
        <f t="array" ref="K446">_xlfn.XLOOKUP(_xlfn.XLOOKUP(Tabela13[[#This Row],[Vale]],report_02120201[Vale],report_02120201[MatricA]),qlp_base[MatricA],qlp_base[Nome],_xlfn.XLOOKUP(_xlfn.XLOOKUP(Tabela13[[#This Row],[Vale]],report_02120201[Vale],"M"&amp;report_02120201[Cód. Motorista]),qlp_base[MatricA],qlp_base[Nome]))</f>
        <v>JOSE LUCIANO DOS SANTOS FILHO</v>
      </c>
      <c r="L446" s="301" t="str">
        <f>IF(Tabela13[[#This Row],[Vale]]="","",_xlfn.XLOOKUP(Tabela13[[#This Row],[Nome]],qlp_base[Nome],qlp_base[Sala]))</f>
        <v>ELITE AS</v>
      </c>
      <c r="M446" s="7" t="str">
        <f>IF(_xlfn.XLOOKUP(Tabela13[[#This Row],[Mapa]],'03 - Evidênvias (2)'!A:A,'03 - Evidênvias (2)'!A:A,"NOK",0,1)=Tabela13[[#This Row],[Mapa]],"OK","NOK")</f>
        <v>NOK</v>
      </c>
      <c r="N446" s="7"/>
      <c r="O446" s="301" t="str">
        <f>_xlfn.XLOOKUP(Tabela13[[#This Row],[Vale]],report_02120201[Vale],report_02120201[Status])</f>
        <v>ABONADO</v>
      </c>
      <c r="P446" s="304" t="str" cm="1">
        <f t="array" ref="P446">IF(Tabela13[[#This Row],[Vale]]="","",_xlfn.XLOOKUP(Tabela13[[#This Row],[Vale]],report_02120201[[#All],[Vale22]],report_02120201[[#All],[Item Tipo]]))</f>
        <v xml:space="preserve">Ativo de Giro  </v>
      </c>
      <c r="Q446" s="293">
        <f>IF(Tabela13[[#This Row],[Vale]]="","",ROUND(SUMIFS(report_02120201[[#All],[Valor]],report_02120201[[#All],[Vale22]],Tabela13[[#This Row],[Vale]]),2))</f>
        <v>766.08</v>
      </c>
      <c r="R446" s="305"/>
      <c r="S446" s="306"/>
      <c r="T446" s="305">
        <f>IFERROR(Tabela13[[#This Row],[Total]]-Tabela13[[#This Row],[Pago]],"")</f>
        <v>766.08</v>
      </c>
      <c r="U446" s="80"/>
      <c r="V446" s="307" t="str" cm="1">
        <f t="array" ref="V446">_xlfn.XLOOKUP(Tabela13[[#This Row],[Vale]],report_02120201[[#All],[Vale22]],report_02120201[[#All],[Justificativa1]])</f>
        <v xml:space="preserve">ACORDO COLETIVO - VALE CHAPATEX COMODATO                                                            </v>
      </c>
      <c r="W446" s="308"/>
      <c r="X446" s="301"/>
      <c r="Y446" s="312"/>
      <c r="Z446" s="312"/>
      <c r="AA446" s="312"/>
      <c r="AB446" s="313"/>
      <c r="AC446" s="301" t="str">
        <f>_xlfn.XLOOKUP(Tabela13[[#This Row],[Vale]],report_02120201[Vale],report_02120201[Título],"")</f>
        <v xml:space="preserve">      </v>
      </c>
      <c r="AD446" s="301"/>
      <c r="AE446" s="308" t="str">
        <f>IFERROR(VLOOKUP(Tabela13[[#This Row],[Vale]],'02120201'!Y:AZ,28,0),"")</f>
        <v/>
      </c>
      <c r="AF446" s="301" t="str">
        <f>IF(_xlfn.XLOOKUP(Tabela13[[#This Row],[Mapa]],'[1]VALE PARA DESCONTO'!$C:$C,'[1]VALE PARA DESCONTO'!$C:$C,"NOK",0,1)=Tabela13[[#This Row],[Mapa]],"OK","NOK")</f>
        <v>NOK</v>
      </c>
      <c r="AG446" s="7">
        <f>_xlfn.XLOOKUP(Tabela13[[#This Row],[Matric]],QLP!F:F,QLP!G:G,"NOK",0,1)</f>
        <v>14000697</v>
      </c>
    </row>
    <row r="447" spans="1:33" ht="16.2" hidden="1" customHeight="1" x14ac:dyDescent="0.3">
      <c r="A447" s="301">
        <f>IFERROR(DAY(Tabela13[[#This Row],[Data]]),"")</f>
        <v>23</v>
      </c>
      <c r="B447" s="301" t="str">
        <f>PROPER(TEXT(Tabela13[[#This Row],[Data]],"MMMM"))</f>
        <v>Novembro</v>
      </c>
      <c r="C447" s="301" t="str">
        <f>IFERROR(IF(#REF!="SIM",IF(DAY(#REF!)&gt;20,MONTH(#REF!)+1,MONTH(#REF!)),""),"")</f>
        <v/>
      </c>
      <c r="D44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7" s="301">
        <f>WEEKNUM(Tabela13[[#This Row],[Data]])</f>
        <v>48</v>
      </c>
      <c r="F447" s="301">
        <v>84997</v>
      </c>
      <c r="G447" s="303" cm="1">
        <f t="array" ref="G447">IF(Tabela13[[#This Row],[Vale]]="","",_xlfn.XLOOKUP(Tabela13[[#This Row],[Vale]],report_02120201[[#All],[Vale22]],report_02120201[[#All],[Emissão Vale]]))</f>
        <v>45984</v>
      </c>
      <c r="H447" s="301" cm="1">
        <f t="array" ref="H447">IF(Tabela13[[#This Row],[Vale]]="","",_xlfn.XLOOKUP(Tabela13[[#This Row],[Vale]],report_02120201[[#All],[Vale22]],report_02120201[[#All],[Mapa]]))</f>
        <v>963219</v>
      </c>
      <c r="I447" s="301" t="str">
        <f>IFERROR(_xlfn.XLOOKUP(Tabela13[[#This Row],[Mapa]],'02120201'!V:V,'02120201'!M:M),"")</f>
        <v>RYM0B87</v>
      </c>
      <c r="J44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69</v>
      </c>
      <c r="K447" s="301" t="str" cm="1">
        <f t="array" ref="K447">_xlfn.XLOOKUP(_xlfn.XLOOKUP(Tabela13[[#This Row],[Vale]],report_02120201[Vale],report_02120201[MatricA]),qlp_base[MatricA],qlp_base[Nome],_xlfn.XLOOKUP(_xlfn.XLOOKUP(Tabela13[[#This Row],[Vale]],report_02120201[Vale],"M"&amp;report_02120201[Cód. Motorista]),qlp_base[MatricA],qlp_base[Nome]))</f>
        <v>LUCAS RODRIGO PEREIRA DA SILVA</v>
      </c>
      <c r="L447" s="301" t="str">
        <f>IF(Tabela13[[#This Row],[Vale]]="","",_xlfn.XLOOKUP(Tabela13[[#This Row],[Nome]],qlp_base[Nome],qlp_base[Sala]))</f>
        <v>ELITE AS</v>
      </c>
      <c r="M447" s="7" t="str">
        <f>IF(_xlfn.XLOOKUP(Tabela13[[#This Row],[Mapa]],'03 - Evidênvias (2)'!A:A,'03 - Evidênvias (2)'!A:A,"NOK",0,1)=Tabela13[[#This Row],[Mapa]],"OK","NOK")</f>
        <v>NOK</v>
      </c>
      <c r="N447" s="7"/>
      <c r="O447" s="301" t="str">
        <f>_xlfn.XLOOKUP(Tabela13[[#This Row],[Vale]],report_02120201[Vale],report_02120201[Status])</f>
        <v>ABONADO</v>
      </c>
      <c r="P447" s="304" t="str" cm="1">
        <f t="array" ref="P447">IF(Tabela13[[#This Row],[Vale]]="","",_xlfn.XLOOKUP(Tabela13[[#This Row],[Vale]],report_02120201[[#All],[Vale22]],report_02120201[[#All],[Item Tipo]]))</f>
        <v xml:space="preserve">Ativo de Giro  </v>
      </c>
      <c r="Q447" s="293">
        <f>IF(Tabela13[[#This Row],[Vale]]="","",ROUND(SUMIFS(report_02120201[[#All],[Valor]],report_02120201[[#All],[Vale22]],Tabela13[[#This Row],[Vale]]),2))</f>
        <v>747.84</v>
      </c>
      <c r="R447" s="305"/>
      <c r="S447" s="306"/>
      <c r="T447" s="305">
        <f>IFERROR(Tabela13[[#This Row],[Total]]-Tabela13[[#This Row],[Pago]],"")</f>
        <v>747.84</v>
      </c>
      <c r="U447" s="80"/>
      <c r="V447" s="307" t="str" cm="1">
        <f t="array" ref="V447">_xlfn.XLOOKUP(Tabela13[[#This Row],[Vale]],report_02120201[[#All],[Vale22]],report_02120201[[#All],[Justificativa1]])</f>
        <v xml:space="preserve">ACORDO COLETIVO - VALE CHAPATEX COMODATO                                                            </v>
      </c>
      <c r="W447" s="308"/>
      <c r="X447" s="301"/>
      <c r="Y447" s="312"/>
      <c r="Z447" s="312"/>
      <c r="AA447" s="312"/>
      <c r="AB447" s="313"/>
      <c r="AC447" s="301" t="str">
        <f>_xlfn.XLOOKUP(Tabela13[[#This Row],[Vale]],report_02120201[Vale],report_02120201[Título],"")</f>
        <v xml:space="preserve">      </v>
      </c>
      <c r="AD447" s="301"/>
      <c r="AE447" s="308" t="str">
        <f>IFERROR(VLOOKUP(Tabela13[[#This Row],[Vale]],'02120201'!Y:AZ,28,0),"")</f>
        <v/>
      </c>
      <c r="AF447" s="301" t="str">
        <f>IF(_xlfn.XLOOKUP(Tabela13[[#This Row],[Mapa]],'[1]VALE PARA DESCONTO'!$C:$C,'[1]VALE PARA DESCONTO'!$C:$C,"NOK",0,1)=Tabela13[[#This Row],[Mapa]],"OK","NOK")</f>
        <v>NOK</v>
      </c>
      <c r="AG447" s="7">
        <f>_xlfn.XLOOKUP(Tabela13[[#This Row],[Matric]],QLP!F:F,QLP!G:G,"NOK",0,1)</f>
        <v>14024224</v>
      </c>
    </row>
    <row r="448" spans="1:33" ht="16.2" hidden="1" customHeight="1" x14ac:dyDescent="0.3">
      <c r="A448" s="301">
        <f>IFERROR(DAY(Tabela13[[#This Row],[Data]]),"")</f>
        <v>23</v>
      </c>
      <c r="B448" s="301" t="str">
        <f>PROPER(TEXT(Tabela13[[#This Row],[Data]],"MMMM"))</f>
        <v>Novembro</v>
      </c>
      <c r="C448" s="301" t="str">
        <f>IFERROR(IF(#REF!="SIM",IF(DAY(#REF!)&gt;20,MONTH(#REF!)+1,MONTH(#REF!)),""),"")</f>
        <v/>
      </c>
      <c r="D44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8" s="301">
        <f>WEEKNUM(Tabela13[[#This Row],[Data]])</f>
        <v>48</v>
      </c>
      <c r="F448" s="301">
        <v>84994</v>
      </c>
      <c r="G448" s="303" cm="1">
        <f t="array" ref="G448">IF(Tabela13[[#This Row],[Vale]]="","",_xlfn.XLOOKUP(Tabela13[[#This Row],[Vale]],report_02120201[[#All],[Vale22]],report_02120201[[#All],[Emissão Vale]]))</f>
        <v>45984</v>
      </c>
      <c r="H448" s="301" cm="1">
        <f t="array" ref="H448">IF(Tabela13[[#This Row],[Vale]]="","",_xlfn.XLOOKUP(Tabela13[[#This Row],[Vale]],report_02120201[[#All],[Vale22]],report_02120201[[#All],[Mapa]]))</f>
        <v>963212</v>
      </c>
      <c r="I448" s="301" t="str">
        <f>IFERROR(_xlfn.XLOOKUP(Tabela13[[#This Row],[Mapa]],'02120201'!V:V,'02120201'!M:M),"")</f>
        <v>EZX3350</v>
      </c>
      <c r="J44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1</v>
      </c>
      <c r="K448" s="301" t="str" cm="1">
        <f t="array" ref="K448">_xlfn.XLOOKUP(_xlfn.XLOOKUP(Tabela13[[#This Row],[Vale]],report_02120201[Vale],report_02120201[MatricA]),qlp_base[MatricA],qlp_base[Nome],_xlfn.XLOOKUP(_xlfn.XLOOKUP(Tabela13[[#This Row],[Vale]],report_02120201[Vale],"M"&amp;report_02120201[Cód. Motorista]),qlp_base[MatricA],qlp_base[Nome]))</f>
        <v>MAICON IGOR DO NASCIMENTO SOARES</v>
      </c>
      <c r="L448" s="301" t="str">
        <f>IF(Tabela13[[#This Row],[Vale]]="","",_xlfn.XLOOKUP(Tabela13[[#This Row],[Nome]],qlp_base[Nome],qlp_base[Sala]))</f>
        <v>ELITE AS</v>
      </c>
      <c r="M448" s="7" t="str">
        <f>IF(_xlfn.XLOOKUP(Tabela13[[#This Row],[Mapa]],'03 - Evidênvias (2)'!A:A,'03 - Evidênvias (2)'!A:A,"NOK",0,1)=Tabela13[[#This Row],[Mapa]],"OK","NOK")</f>
        <v>NOK</v>
      </c>
      <c r="N448" s="7"/>
      <c r="O448" s="301" t="str">
        <f>_xlfn.XLOOKUP(Tabela13[[#This Row],[Vale]],report_02120201[Vale],report_02120201[Status])</f>
        <v>ABONADO</v>
      </c>
      <c r="P448" s="304" t="str" cm="1">
        <f t="array" ref="P448">IF(Tabela13[[#This Row],[Vale]]="","",_xlfn.XLOOKUP(Tabela13[[#This Row],[Vale]],report_02120201[[#All],[Vale22]],report_02120201[[#All],[Item Tipo]]))</f>
        <v xml:space="preserve">Ativo de Giro  </v>
      </c>
      <c r="Q448" s="293">
        <f>IF(Tabela13[[#This Row],[Vale]]="","",ROUND(SUMIFS(report_02120201[[#All],[Valor]],report_02120201[[#All],[Vale22]],Tabela13[[#This Row],[Vale]]),2))</f>
        <v>766.08</v>
      </c>
      <c r="R448" s="305"/>
      <c r="S448" s="306"/>
      <c r="T448" s="305">
        <f>IFERROR(Tabela13[[#This Row],[Total]]-Tabela13[[#This Row],[Pago]],"")</f>
        <v>766.08</v>
      </c>
      <c r="U448" s="80"/>
      <c r="V448" s="307" t="str" cm="1">
        <f t="array" ref="V448">_xlfn.XLOOKUP(Tabela13[[#This Row],[Vale]],report_02120201[[#All],[Vale22]],report_02120201[[#All],[Justificativa1]])</f>
        <v xml:space="preserve">ACORDO COLETIVO - VALE CHAPATEX COMODATO                                                            </v>
      </c>
      <c r="W448" s="308"/>
      <c r="X448" s="301"/>
      <c r="Y448" s="309"/>
      <c r="Z448" s="309"/>
      <c r="AA448" s="309"/>
      <c r="AB448" s="310"/>
      <c r="AC448" s="301" t="str">
        <f>_xlfn.XLOOKUP(Tabela13[[#This Row],[Vale]],report_02120201[Vale],report_02120201[Título],"")</f>
        <v xml:space="preserve">      </v>
      </c>
      <c r="AD448" s="301"/>
      <c r="AE448" s="308" t="str">
        <f>IFERROR(VLOOKUP(Tabela13[[#This Row],[Vale]],'02120201'!Y:AZ,28,0),"")</f>
        <v/>
      </c>
      <c r="AF448" s="301" t="str">
        <f>IF(_xlfn.XLOOKUP(Tabela13[[#This Row],[Mapa]],'[1]VALE PARA DESCONTO'!$C:$C,'[1]VALE PARA DESCONTO'!$C:$C,"NOK",0,1)=Tabela13[[#This Row],[Mapa]],"OK","NOK")</f>
        <v>NOK</v>
      </c>
      <c r="AG448" s="7">
        <f>_xlfn.XLOOKUP(Tabela13[[#This Row],[Matric]],QLP!F:F,QLP!G:G,"NOK",0,1)</f>
        <v>14024110</v>
      </c>
    </row>
    <row r="449" spans="1:33" ht="16.2" hidden="1" customHeight="1" x14ac:dyDescent="0.3">
      <c r="A449" s="301">
        <f>IFERROR(DAY(Tabela13[[#This Row],[Data]]),"")</f>
        <v>23</v>
      </c>
      <c r="B449" s="301" t="str">
        <f>PROPER(TEXT(Tabela13[[#This Row],[Data]],"MMMM"))</f>
        <v>Novembro</v>
      </c>
      <c r="C449" s="301" t="str">
        <f>IFERROR(IF(#REF!="SIM",IF(DAY(#REF!)&gt;20,MONTH(#REF!)+1,MONTH(#REF!)),""),"")</f>
        <v/>
      </c>
      <c r="D44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49" s="301">
        <f>WEEKNUM(Tabela13[[#This Row],[Data]])</f>
        <v>48</v>
      </c>
      <c r="F449" s="301">
        <v>84982</v>
      </c>
      <c r="G449" s="303" cm="1">
        <f t="array" ref="G449">IF(Tabela13[[#This Row],[Vale]]="","",_xlfn.XLOOKUP(Tabela13[[#This Row],[Vale]],report_02120201[[#All],[Vale22]],report_02120201[[#All],[Emissão Vale]]))</f>
        <v>45984</v>
      </c>
      <c r="H449" s="301" cm="1">
        <f t="array" ref="H449">IF(Tabela13[[#This Row],[Vale]]="","",_xlfn.XLOOKUP(Tabela13[[#This Row],[Vale]],report_02120201[[#All],[Vale22]],report_02120201[[#All],[Mapa]]))</f>
        <v>963222</v>
      </c>
      <c r="I449" s="301" t="str">
        <f>IFERROR(_xlfn.XLOOKUP(Tabela13[[#This Row],[Mapa]],'02120201'!V:V,'02120201'!M:M),"")</f>
        <v>CUC3F09</v>
      </c>
      <c r="J44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3</v>
      </c>
      <c r="K449" s="301" t="str" cm="1">
        <f t="array" ref="K449">_xlfn.XLOOKUP(_xlfn.XLOOKUP(Tabela13[[#This Row],[Vale]],report_02120201[Vale],report_02120201[MatricA]),qlp_base[MatricA],qlp_base[Nome],_xlfn.XLOOKUP(_xlfn.XLOOKUP(Tabela13[[#This Row],[Vale]],report_02120201[Vale],"M"&amp;report_02120201[Cód. Motorista]),qlp_base[MatricA],qlp_base[Nome]))</f>
        <v>WENDEL DO NASCIMENTO SOUZA</v>
      </c>
      <c r="L449" s="301" t="str">
        <f>IF(Tabela13[[#This Row],[Vale]]="","",_xlfn.XLOOKUP(Tabela13[[#This Row],[Nome]],qlp_base[Nome],qlp_base[Sala]))</f>
        <v>ELITE AS</v>
      </c>
      <c r="M449" s="7" t="str">
        <f>IF(_xlfn.XLOOKUP(Tabela13[[#This Row],[Mapa]],'03 - Evidênvias (2)'!A:A,'03 - Evidênvias (2)'!A:A,"NOK",0,1)=Tabela13[[#This Row],[Mapa]],"OK","NOK")</f>
        <v>NOK</v>
      </c>
      <c r="N449" s="7"/>
      <c r="O449" s="301" t="str">
        <f>_xlfn.XLOOKUP(Tabela13[[#This Row],[Vale]],report_02120201[Vale],report_02120201[Status])</f>
        <v>ABONADO</v>
      </c>
      <c r="P449" s="304" t="str" cm="1">
        <f t="array" ref="P449">IF(Tabela13[[#This Row],[Vale]]="","",_xlfn.XLOOKUP(Tabela13[[#This Row],[Vale]],report_02120201[[#All],[Vale22]],report_02120201[[#All],[Item Tipo]]))</f>
        <v xml:space="preserve">Ativo de Giro  </v>
      </c>
      <c r="Q449" s="293">
        <f>IF(Tabela13[[#This Row],[Vale]]="","",ROUND(SUMIFS(report_02120201[[#All],[Valor]],report_02120201[[#All],[Vale22]],Tabela13[[#This Row],[Vale]]),2))</f>
        <v>656.64</v>
      </c>
      <c r="R449" s="305"/>
      <c r="S449" s="306"/>
      <c r="T449" s="305">
        <f>IFERROR(Tabela13[[#This Row],[Total]]-Tabela13[[#This Row],[Pago]],"")</f>
        <v>656.64</v>
      </c>
      <c r="U449" s="80"/>
      <c r="V449" s="307" t="str" cm="1">
        <f t="array" ref="V449">_xlfn.XLOOKUP(Tabela13[[#This Row],[Vale]],report_02120201[[#All],[Vale22]],report_02120201[[#All],[Justificativa1]])</f>
        <v xml:space="preserve">ACORDO COLETIVO - VALE CHAPATEX COMODATO                                                            </v>
      </c>
      <c r="W449" s="308"/>
      <c r="X449" s="301"/>
      <c r="Y449" s="309"/>
      <c r="Z449" s="309"/>
      <c r="AA449" s="309"/>
      <c r="AB449" s="310"/>
      <c r="AC449" s="301" t="str">
        <f>_xlfn.XLOOKUP(Tabela13[[#This Row],[Vale]],report_02120201[Vale],report_02120201[Título],"")</f>
        <v xml:space="preserve">      </v>
      </c>
      <c r="AD449" s="301"/>
      <c r="AE449" s="308" t="str">
        <f>IFERROR(VLOOKUP(Tabela13[[#This Row],[Vale]],'02120201'!Y:AZ,28,0),"")</f>
        <v/>
      </c>
      <c r="AF449" s="301" t="str">
        <f>IF(_xlfn.XLOOKUP(Tabela13[[#This Row],[Mapa]],'[1]VALE PARA DESCONTO'!$C:$C,'[1]VALE PARA DESCONTO'!$C:$C,"NOK",0,1)=Tabela13[[#This Row],[Mapa]],"OK","NOK")</f>
        <v>NOK</v>
      </c>
      <c r="AG449" s="7">
        <f>_xlfn.XLOOKUP(Tabela13[[#This Row],[Matric]],QLP!F:F,QLP!G:G,"NOK",0,1)</f>
        <v>14023966</v>
      </c>
    </row>
    <row r="450" spans="1:33" ht="16.2" hidden="1" customHeight="1" x14ac:dyDescent="0.3">
      <c r="A450" s="283">
        <f>IFERROR(DAY(Tabela13[[#This Row],[Data]]),"")</f>
        <v>24</v>
      </c>
      <c r="B450" s="283" t="str">
        <f>PROPER(TEXT(Tabela13[[#This Row],[Data]],"MMMM"))</f>
        <v>Novembro</v>
      </c>
      <c r="C450" s="283" t="str">
        <f>IFERROR(IF(#REF!="SIM",IF(DAY(#REF!)&gt;20,MONTH(#REF!)+1,MONTH(#REF!)),""),"")</f>
        <v/>
      </c>
      <c r="D45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50" s="283">
        <f>WEEKNUM(Tabela13[[#This Row],[Data]])</f>
        <v>48</v>
      </c>
      <c r="F450" s="283">
        <v>85040</v>
      </c>
      <c r="G450" s="285" cm="1">
        <f t="array" ref="G450">IF(Tabela13[[#This Row],[Vale]]="","",_xlfn.XLOOKUP(Tabela13[[#This Row],[Vale]],report_02120201[[#All],[Vale22]],report_02120201[[#All],[Emissão Vale]]))</f>
        <v>45985</v>
      </c>
      <c r="H450" s="283" cm="1">
        <f t="array" ref="H450">IF(Tabela13[[#This Row],[Vale]]="","",_xlfn.XLOOKUP(Tabela13[[#This Row],[Vale]],report_02120201[[#All],[Vale22]],report_02120201[[#All],[Mapa]]))</f>
        <v>963617</v>
      </c>
      <c r="I450" s="283" t="str">
        <f>IFERROR(_xlfn.XLOOKUP(Tabela13[[#This Row],[Mapa]],'02120201'!V:V,'02120201'!M:M),"")</f>
        <v>EJE8E31</v>
      </c>
      <c r="J45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3</v>
      </c>
      <c r="K450" s="283" t="str" cm="1">
        <f t="array" ref="K450">_xlfn.XLOOKUP(_xlfn.XLOOKUP(Tabela13[[#This Row],[Vale]],report_02120201[Vale],report_02120201[MatricA]),qlp_base[MatricA],qlp_base[Nome],_xlfn.XLOOKUP(_xlfn.XLOOKUP(Tabela13[[#This Row],[Vale]],report_02120201[Vale],"M"&amp;report_02120201[Cód. Motorista]),qlp_base[MatricA],qlp_base[Nome]))</f>
        <v>ALEX SANDRO FERREIRA DA SILVA JUNIOR</v>
      </c>
      <c r="L450" s="283" t="str">
        <f>IF(Tabela13[[#This Row],[Vale]]="","",_xlfn.XLOOKUP(Tabela13[[#This Row],[Nome]],qlp_base[Nome],qlp_base[Sala]))</f>
        <v>ELITE</v>
      </c>
      <c r="M450" s="7" t="str">
        <f>IF(_xlfn.XLOOKUP(Tabela13[[#This Row],[Mapa]],'03 - Evidênvias (2)'!A:A,'03 - Evidênvias (2)'!A:A,"NOK",0,1)=Tabela13[[#This Row],[Mapa]],"OK","NOK")</f>
        <v>OK</v>
      </c>
      <c r="N450" s="7"/>
      <c r="O450" s="283" t="str">
        <f>_xlfn.XLOOKUP(Tabela13[[#This Row],[Vale]],report_02120201[Vale],report_02120201[Status])</f>
        <v>COBRANÇA - REPROVADO</v>
      </c>
      <c r="P450" s="286" t="str" cm="1">
        <f t="array" ref="P450">IF(Tabela13[[#This Row],[Vale]]="","",_xlfn.XLOOKUP(Tabela13[[#This Row],[Vale]],report_02120201[[#All],[Vale22]],report_02120201[[#All],[Item Tipo]]))</f>
        <v>Produto Acabado</v>
      </c>
      <c r="Q450" s="293">
        <f>IF(Tabela13[[#This Row],[Vale]]="","",ROUND(SUMIFS(report_02120201[[#All],[Valor]],report_02120201[[#All],[Vale22]],Tabela13[[#This Row],[Vale]]),2))</f>
        <v>122.75</v>
      </c>
      <c r="R450" s="293"/>
      <c r="S450" s="288"/>
      <c r="T450" s="293">
        <f>IFERROR(Tabela13[[#This Row],[Total]]-Tabela13[[#This Row],[Pago]],"")</f>
        <v>122.75</v>
      </c>
      <c r="U450" s="83"/>
      <c r="V450" s="289" t="str" cm="1">
        <f t="array" ref="V450">_xlfn.XLOOKUP(Tabela13[[#This Row],[Vale]],report_02120201[[#All],[Vale22]],report_02120201[[#All],[Justificativa1]])</f>
        <v xml:space="preserve">VALE REF AVARIA INTERNA                                                                             </v>
      </c>
      <c r="W450" s="290"/>
      <c r="X450" s="283"/>
      <c r="Y450" s="291"/>
      <c r="Z450" s="291"/>
      <c r="AA450" s="291"/>
      <c r="AB450" s="292"/>
      <c r="AC450" s="283">
        <f>_xlfn.XLOOKUP(Tabela13[[#This Row],[Vale]],report_02120201[Vale],report_02120201[Título],"")</f>
        <v>84952</v>
      </c>
      <c r="AD450" s="283"/>
      <c r="AE450" s="290" t="str">
        <f>IFERROR(VLOOKUP(Tabela13[[#This Row],[Vale]],'02120201'!Y:AZ,28,0),"")</f>
        <v/>
      </c>
      <c r="AF450" s="283" t="str">
        <f>IF(_xlfn.XLOOKUP(Tabela13[[#This Row],[Mapa]],'[1]VALE PARA DESCONTO'!$C:$C,'[1]VALE PARA DESCONTO'!$C:$C,"NOK",0,1)=Tabela13[[#This Row],[Mapa]],"OK","NOK")</f>
        <v>NOK</v>
      </c>
      <c r="AG450" s="7">
        <f>_xlfn.XLOOKUP(Tabela13[[#This Row],[Matric]],QLP!F:F,QLP!G:G,"NOK",0,1)</f>
        <v>14024070</v>
      </c>
    </row>
    <row r="451" spans="1:33" ht="16.2" hidden="1" customHeight="1" x14ac:dyDescent="0.3">
      <c r="A451" s="283">
        <f>IFERROR(DAY(Tabela13[[#This Row],[Data]]),"")</f>
        <v>24</v>
      </c>
      <c r="B451" s="283" t="str">
        <f>PROPER(TEXT(Tabela13[[#This Row],[Data]],"MMMM"))</f>
        <v>Novembro</v>
      </c>
      <c r="C451" s="283" t="str">
        <f>IFERROR(IF(#REF!="SIM",IF(DAY(#REF!)&gt;20,MONTH(#REF!)+1,MONTH(#REF!)),""),"")</f>
        <v/>
      </c>
      <c r="D45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51" s="283">
        <f>WEEKNUM(Tabela13[[#This Row],[Data]])</f>
        <v>48</v>
      </c>
      <c r="F451" s="283">
        <v>85052</v>
      </c>
      <c r="G451" s="285" cm="1">
        <f t="array" ref="G451">IF(Tabela13[[#This Row],[Vale]]="","",_xlfn.XLOOKUP(Tabela13[[#This Row],[Vale]],report_02120201[[#All],[Vale22]],report_02120201[[#All],[Emissão Vale]]))</f>
        <v>45985</v>
      </c>
      <c r="H451" s="283" cm="1">
        <f t="array" ref="H451">IF(Tabela13[[#This Row],[Vale]]="","",_xlfn.XLOOKUP(Tabela13[[#This Row],[Vale]],report_02120201[[#All],[Vale22]],report_02120201[[#All],[Mapa]]))</f>
        <v>963378</v>
      </c>
      <c r="I451" s="283" t="str">
        <f>IFERROR(_xlfn.XLOOKUP(Tabela13[[#This Row],[Mapa]],'02120201'!V:V,'02120201'!M:M),"")</f>
        <v>RYE8C06</v>
      </c>
      <c r="J45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0</v>
      </c>
      <c r="K451" s="283" t="str" cm="1">
        <f t="array" ref="K451">_xlfn.XLOOKUP(_xlfn.XLOOKUP(Tabela13[[#This Row],[Vale]],report_02120201[Vale],report_02120201[MatricA]),qlp_base[MatricA],qlp_base[Nome],_xlfn.XLOOKUP(_xlfn.XLOOKUP(Tabela13[[#This Row],[Vale]],report_02120201[Vale],"M"&amp;report_02120201[Cód. Motorista]),qlp_base[MatricA],qlp_base[Nome]))</f>
        <v xml:space="preserve">ALEXANDRE ALVES GONCALVES     </v>
      </c>
      <c r="L451" s="283" t="str">
        <f>IF(Tabela13[[#This Row],[Vale]]="","",_xlfn.XLOOKUP(Tabela13[[#This Row],[Nome]],qlp_base[Nome],qlp_base[Sala]))</f>
        <v>ELITE</v>
      </c>
      <c r="M451" s="7" t="str">
        <f>IF(_xlfn.XLOOKUP(Tabela13[[#This Row],[Mapa]],'03 - Evidênvias (2)'!A:A,'03 - Evidênvias (2)'!A:A,"NOK",0,1)=Tabela13[[#This Row],[Mapa]],"OK","NOK")</f>
        <v>OK</v>
      </c>
      <c r="N451" s="7"/>
      <c r="O451" s="283" t="str">
        <f>_xlfn.XLOOKUP(Tabela13[[#This Row],[Vale]],report_02120201[Vale],report_02120201[Status])</f>
        <v>ABONADO</v>
      </c>
      <c r="P451" s="286" t="str" cm="1">
        <f t="array" ref="P451">IF(Tabela13[[#This Row],[Vale]]="","",_xlfn.XLOOKUP(Tabela13[[#This Row],[Vale]],report_02120201[[#All],[Vale22]],report_02120201[[#All],[Item Tipo]]))</f>
        <v xml:space="preserve">Ativo de Giro  </v>
      </c>
      <c r="Q451" s="293">
        <f>IF(Tabela13[[#This Row],[Vale]]="","",ROUND(SUMIFS(report_02120201[[#All],[Valor]],report_02120201[[#All],[Vale22]],Tabela13[[#This Row],[Vale]]),2))</f>
        <v>229.44</v>
      </c>
      <c r="R451" s="293"/>
      <c r="S451" s="288"/>
      <c r="T451" s="293">
        <f>IFERROR(Tabela13[[#This Row],[Total]]-Tabela13[[#This Row],[Pago]],"")</f>
        <v>229.44</v>
      </c>
      <c r="U451" s="83"/>
      <c r="V451" s="289" t="str" cm="1">
        <f t="array" ref="V451">_xlfn.XLOOKUP(Tabela13[[#This Row],[Vale]],report_02120201[[#All],[Vale22]],report_02120201[[#All],[Justificativa1]])</f>
        <v xml:space="preserve">ESQUECEU NO CLIENTE                                                                                 </v>
      </c>
      <c r="W451" s="290"/>
      <c r="X451" s="283"/>
      <c r="Y451" s="294"/>
      <c r="Z451" s="294"/>
      <c r="AA451" s="294"/>
      <c r="AB451" s="295"/>
      <c r="AC451" s="283" t="str">
        <f>_xlfn.XLOOKUP(Tabela13[[#This Row],[Vale]],report_02120201[Vale],report_02120201[Título],"")</f>
        <v xml:space="preserve">      </v>
      </c>
      <c r="AD451" s="283"/>
      <c r="AE451" s="290" t="str">
        <f>IFERROR(VLOOKUP(Tabela13[[#This Row],[Vale]],'02120201'!Y:AZ,28,0),"")</f>
        <v/>
      </c>
      <c r="AF451" s="283" t="str">
        <f>IF(_xlfn.XLOOKUP(Tabela13[[#This Row],[Mapa]],'[1]VALE PARA DESCONTO'!$C:$C,'[1]VALE PARA DESCONTO'!$C:$C,"NOK",0,1)=Tabela13[[#This Row],[Mapa]],"OK","NOK")</f>
        <v>NOK</v>
      </c>
      <c r="AG451" s="7">
        <f>_xlfn.XLOOKUP(Tabela13[[#This Row],[Matric]],QLP!F:F,QLP!G:G,"NOK",0,1)</f>
        <v>14024438</v>
      </c>
    </row>
    <row r="452" spans="1:33" ht="16.2" hidden="1" customHeight="1" x14ac:dyDescent="0.3">
      <c r="A452" s="283">
        <f>IFERROR(DAY(Tabela13[[#This Row],[Data]]),"")</f>
        <v>24</v>
      </c>
      <c r="B452" s="283" t="str">
        <f>PROPER(TEXT(Tabela13[[#This Row],[Data]],"MMMM"))</f>
        <v>Novembro</v>
      </c>
      <c r="C452" s="283" t="str">
        <f>IFERROR(IF(#REF!="SIM",IF(DAY(#REF!)&gt;20,MONTH(#REF!)+1,MONTH(#REF!)),""),"")</f>
        <v/>
      </c>
      <c r="D45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52" s="283">
        <f>WEEKNUM(Tabela13[[#This Row],[Data]])</f>
        <v>48</v>
      </c>
      <c r="F452" s="283">
        <v>85218</v>
      </c>
      <c r="G452" s="285" cm="1">
        <f t="array" ref="G452">IF(Tabela13[[#This Row],[Vale]]="","",_xlfn.XLOOKUP(Tabela13[[#This Row],[Vale]],report_02120201[[#All],[Vale22]],report_02120201[[#All],[Emissão Vale]]))</f>
        <v>45985</v>
      </c>
      <c r="H452" s="283" cm="1">
        <f t="array" ref="H452">IF(Tabela13[[#This Row],[Vale]]="","",_xlfn.XLOOKUP(Tabela13[[#This Row],[Vale]],report_02120201[[#All],[Vale22]],report_02120201[[#All],[Mapa]]))</f>
        <v>963616</v>
      </c>
      <c r="I452" s="283" t="str">
        <f>IFERROR(_xlfn.XLOOKUP(Tabela13[[#This Row],[Mapa]],'02120201'!V:V,'02120201'!M:M),"")</f>
        <v>RYV7I88</v>
      </c>
      <c r="J45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452" s="283" t="str" cm="1">
        <f t="array" ref="K452">_xlfn.XLOOKUP(_xlfn.XLOOKUP(Tabela13[[#This Row],[Vale]],report_02120201[Vale],report_02120201[MatricA]),qlp_base[MatricA],qlp_base[Nome],_xlfn.XLOOKUP(_xlfn.XLOOKUP(Tabela13[[#This Row],[Vale]],report_02120201[Vale],"M"&amp;report_02120201[Cód. Motorista]),qlp_base[MatricA],qlp_base[Nome]))</f>
        <v>IURI MELLO DE CARVALHO</v>
      </c>
      <c r="L452" s="283" t="str">
        <f>IF(Tabela13[[#This Row],[Vale]]="","",_xlfn.XLOOKUP(Tabela13[[#This Row],[Nome]],qlp_base[Nome],qlp_base[Sala]))</f>
        <v>ELITE</v>
      </c>
      <c r="M452" s="7" t="str">
        <f>IF(_xlfn.XLOOKUP(Tabela13[[#This Row],[Mapa]],'03 - Evidênvias (2)'!A:A,'03 - Evidênvias (2)'!A:A,"NOK",0,1)=Tabela13[[#This Row],[Mapa]],"OK","NOK")</f>
        <v>OK</v>
      </c>
      <c r="N452" s="7"/>
      <c r="O452" s="283" t="str">
        <f>_xlfn.XLOOKUP(Tabela13[[#This Row],[Vale]],report_02120201[Vale],report_02120201[Status])</f>
        <v>COBRANÇA - REPROVADO</v>
      </c>
      <c r="P452" s="286" t="str" cm="1">
        <f t="array" ref="P452">IF(Tabela13[[#This Row],[Vale]]="","",_xlfn.XLOOKUP(Tabela13[[#This Row],[Vale]],report_02120201[[#All],[Vale22]],report_02120201[[#All],[Item Tipo]]))</f>
        <v>Produto Acabado</v>
      </c>
      <c r="Q452" s="293">
        <f>IF(Tabela13[[#This Row],[Vale]]="","",ROUND(SUMIFS(report_02120201[[#All],[Valor]],report_02120201[[#All],[Vale22]],Tabela13[[#This Row],[Vale]]),2))</f>
        <v>1310.78</v>
      </c>
      <c r="R452" s="293"/>
      <c r="S452" s="288"/>
      <c r="T452" s="293">
        <f>IFERROR(Tabela13[[#This Row],[Total]]-Tabela13[[#This Row],[Pago]],"")</f>
        <v>1310.78</v>
      </c>
      <c r="U452" s="83"/>
      <c r="V452" s="289" t="str" cm="1">
        <f t="array" ref="V452">_xlfn.XLOOKUP(Tabela13[[#This Row],[Vale]],report_02120201[[#All],[Vale22]],report_02120201[[#All],[Justificativa1]])</f>
        <v xml:space="preserve">ERRO NO CARREGAMEMTO - CARRO SAROBADO DE DIFICIL CONFERENCIA                                        </v>
      </c>
      <c r="W452" s="290"/>
      <c r="X452" s="283"/>
      <c r="Y452" s="294"/>
      <c r="Z452" s="294"/>
      <c r="AA452" s="294"/>
      <c r="AB452" s="295"/>
      <c r="AC452" s="283">
        <f>_xlfn.XLOOKUP(Tabela13[[#This Row],[Vale]],report_02120201[Vale],report_02120201[Título],"")</f>
        <v>84952</v>
      </c>
      <c r="AD452" s="283"/>
      <c r="AE452" s="290" t="str">
        <f>IFERROR(VLOOKUP(Tabela13[[#This Row],[Vale]],'02120201'!Y:AZ,28,0),"")</f>
        <v/>
      </c>
      <c r="AF452" s="283" t="str">
        <f>IF(_xlfn.XLOOKUP(Tabela13[[#This Row],[Mapa]],'[1]VALE PARA DESCONTO'!$C:$C,'[1]VALE PARA DESCONTO'!$C:$C,"NOK",0,1)=Tabela13[[#This Row],[Mapa]],"OK","NOK")</f>
        <v>NOK</v>
      </c>
      <c r="AG452" s="7">
        <f>_xlfn.XLOOKUP(Tabela13[[#This Row],[Matric]],QLP!F:F,QLP!G:G,"NOK",0,1)</f>
        <v>14024353</v>
      </c>
    </row>
    <row r="453" spans="1:33" ht="16.2" hidden="1" customHeight="1" x14ac:dyDescent="0.3">
      <c r="A453" s="283">
        <f>IFERROR(DAY(Tabela13[[#This Row],[Data]]),"")</f>
        <v>24</v>
      </c>
      <c r="B453" s="283" t="str">
        <f>PROPER(TEXT(Tabela13[[#This Row],[Data]],"MMMM"))</f>
        <v>Novembro</v>
      </c>
      <c r="C453" s="283" t="str">
        <f>IFERROR(IF(#REF!="SIM",IF(DAY(#REF!)&gt;20,MONTH(#REF!)+1,MONTH(#REF!)),""),"")</f>
        <v/>
      </c>
      <c r="D45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53" s="283">
        <f>WEEKNUM(Tabela13[[#This Row],[Data]])</f>
        <v>48</v>
      </c>
      <c r="F453" s="283">
        <v>85219</v>
      </c>
      <c r="G453" s="285" cm="1">
        <f t="array" ref="G453">IF(Tabela13[[#This Row],[Vale]]="","",_xlfn.XLOOKUP(Tabela13[[#This Row],[Vale]],report_02120201[[#All],[Vale22]],report_02120201[[#All],[Emissão Vale]]))</f>
        <v>45985</v>
      </c>
      <c r="H453" s="283" cm="1">
        <f t="array" ref="H453">IF(Tabela13[[#This Row],[Vale]]="","",_xlfn.XLOOKUP(Tabela13[[#This Row],[Vale]],report_02120201[[#All],[Vale22]],report_02120201[[#All],[Mapa]]))</f>
        <v>963616</v>
      </c>
      <c r="I453" s="283" t="str">
        <f>IFERROR(_xlfn.XLOOKUP(Tabela13[[#This Row],[Mapa]],'02120201'!V:V,'02120201'!M:M),"")</f>
        <v>RYV7I88</v>
      </c>
      <c r="J45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453" s="283" t="str" cm="1">
        <f t="array" ref="K453">_xlfn.XLOOKUP(_xlfn.XLOOKUP(Tabela13[[#This Row],[Vale]],report_02120201[Vale],report_02120201[MatricA]),qlp_base[MatricA],qlp_base[Nome],_xlfn.XLOOKUP(_xlfn.XLOOKUP(Tabela13[[#This Row],[Vale]],report_02120201[Vale],"M"&amp;report_02120201[Cód. Motorista]),qlp_base[MatricA],qlp_base[Nome]))</f>
        <v>IURI MELLO DE CARVALHO</v>
      </c>
      <c r="L453" s="283" t="str">
        <f>IF(Tabela13[[#This Row],[Vale]]="","",_xlfn.XLOOKUP(Tabela13[[#This Row],[Nome]],qlp_base[Nome],qlp_base[Sala]))</f>
        <v>ELITE</v>
      </c>
      <c r="M453" s="7" t="str">
        <f>IF(_xlfn.XLOOKUP(Tabela13[[#This Row],[Mapa]],'03 - Evidênvias (2)'!A:A,'03 - Evidênvias (2)'!A:A,"NOK",0,1)=Tabela13[[#This Row],[Mapa]],"OK","NOK")</f>
        <v>OK</v>
      </c>
      <c r="N453" s="7"/>
      <c r="O453" s="283" t="str">
        <f>_xlfn.XLOOKUP(Tabela13[[#This Row],[Vale]],report_02120201[Vale],report_02120201[Status])</f>
        <v>ABONADO</v>
      </c>
      <c r="P453" s="286" t="str" cm="1">
        <f t="array" ref="P453">IF(Tabela13[[#This Row],[Vale]]="","",_xlfn.XLOOKUP(Tabela13[[#This Row],[Vale]],report_02120201[[#All],[Vale22]],report_02120201[[#All],[Item Tipo]]))</f>
        <v>Produto Acabado</v>
      </c>
      <c r="Q453" s="293">
        <f>IF(Tabela13[[#This Row],[Vale]]="","",ROUND(SUMIFS(report_02120201[[#All],[Valor]],report_02120201[[#All],[Vale22]],Tabela13[[#This Row],[Vale]]),2))</f>
        <v>2740.18</v>
      </c>
      <c r="R453" s="293"/>
      <c r="S453" s="288"/>
      <c r="T453" s="293">
        <f>IFERROR(Tabela13[[#This Row],[Total]]-Tabela13[[#This Row],[Pago]],"")</f>
        <v>2740.18</v>
      </c>
      <c r="U453" s="83"/>
      <c r="V453" s="289" t="str" cm="1">
        <f t="array" ref="V453">_xlfn.XLOOKUP(Tabela13[[#This Row],[Vale]],report_02120201[[#All],[Vale22]],report_02120201[[#All],[Justificativa1]])</f>
        <v xml:space="preserve">ERRO NO CARREGAMEMTO - CARRO SAROBADO DE DIFICIL CONFERENCIA                                        </v>
      </c>
      <c r="W453" s="290"/>
      <c r="X453" s="283"/>
      <c r="Y453" s="294"/>
      <c r="Z453" s="294"/>
      <c r="AA453" s="294"/>
      <c r="AB453" s="295"/>
      <c r="AC453" s="283" t="str">
        <f>_xlfn.XLOOKUP(Tabela13[[#This Row],[Vale]],report_02120201[Vale],report_02120201[Título],"")</f>
        <v xml:space="preserve">      </v>
      </c>
      <c r="AD453" s="283"/>
      <c r="AE453" s="290" t="str">
        <f>IFERROR(VLOOKUP(Tabela13[[#This Row],[Vale]],'02120201'!Y:AZ,28,0),"")</f>
        <v/>
      </c>
      <c r="AF453" s="283" t="str">
        <f>IF(_xlfn.XLOOKUP(Tabela13[[#This Row],[Mapa]],'[1]VALE PARA DESCONTO'!$C:$C,'[1]VALE PARA DESCONTO'!$C:$C,"NOK",0,1)=Tabela13[[#This Row],[Mapa]],"OK","NOK")</f>
        <v>NOK</v>
      </c>
      <c r="AG453" s="7">
        <f>_xlfn.XLOOKUP(Tabela13[[#This Row],[Matric]],QLP!F:F,QLP!G:G,"NOK",0,1)</f>
        <v>14024353</v>
      </c>
    </row>
    <row r="454" spans="1:33" ht="16.2" hidden="1" customHeight="1" x14ac:dyDescent="0.3">
      <c r="A454" s="283">
        <f>IFERROR(DAY(Tabela13[[#This Row],[Data]]),"")</f>
        <v>24</v>
      </c>
      <c r="B454" s="283" t="str">
        <f>PROPER(TEXT(Tabela13[[#This Row],[Data]],"MMMM"))</f>
        <v>Novembro</v>
      </c>
      <c r="C454" s="283" t="str">
        <f>IFERROR(IF(#REF!="SIM",IF(DAY(#REF!)&gt;20,MONTH(#REF!)+1,MONTH(#REF!)),""),"")</f>
        <v/>
      </c>
      <c r="D45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54" s="283">
        <f>WEEKNUM(Tabela13[[#This Row],[Data]])</f>
        <v>48</v>
      </c>
      <c r="F454" s="283">
        <v>85051</v>
      </c>
      <c r="G454" s="285" cm="1">
        <f t="array" ref="G454">IF(Tabela13[[#This Row],[Vale]]="","",_xlfn.XLOOKUP(Tabela13[[#This Row],[Vale]],report_02120201[[#All],[Vale22]],report_02120201[[#All],[Emissão Vale]]))</f>
        <v>45985</v>
      </c>
      <c r="H454" s="283" cm="1">
        <f t="array" ref="H454">IF(Tabela13[[#This Row],[Vale]]="","",_xlfn.XLOOKUP(Tabela13[[#This Row],[Vale]],report_02120201[[#All],[Vale22]],report_02120201[[#All],[Mapa]]))</f>
        <v>963565</v>
      </c>
      <c r="I454" s="283" t="str">
        <f>IFERROR(_xlfn.XLOOKUP(Tabela13[[#This Row],[Mapa]],'02120201'!V:V,'02120201'!M:M),"")</f>
        <v>EJJ6682</v>
      </c>
      <c r="J45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6</v>
      </c>
      <c r="K454" s="283" t="str" cm="1">
        <f t="array" ref="K454">_xlfn.XLOOKUP(_xlfn.XLOOKUP(Tabela13[[#This Row],[Vale]],report_02120201[Vale],report_02120201[MatricA]),qlp_base[MatricA],qlp_base[Nome],_xlfn.XLOOKUP(_xlfn.XLOOKUP(Tabela13[[#This Row],[Vale]],report_02120201[Vale],"M"&amp;report_02120201[Cód. Motorista]),qlp_base[MatricA],qlp_base[Nome]))</f>
        <v>JOAO PEDRO DA SILVA MORAES</v>
      </c>
      <c r="L454" s="283" t="str">
        <f>IF(Tabela13[[#This Row],[Vale]]="","",_xlfn.XLOOKUP(Tabela13[[#This Row],[Nome]],qlp_base[Nome],qlp_base[Sala]))</f>
        <v>ELITE</v>
      </c>
      <c r="M454" s="7" t="str">
        <f>IF(_xlfn.XLOOKUP(Tabela13[[#This Row],[Mapa]],'03 - Evidênvias (2)'!A:A,'03 - Evidênvias (2)'!A:A,"NOK",0,1)=Tabela13[[#This Row],[Mapa]],"OK","NOK")</f>
        <v>OK</v>
      </c>
      <c r="N454" s="7"/>
      <c r="O454" s="283" t="str">
        <f>_xlfn.XLOOKUP(Tabela13[[#This Row],[Vale]],report_02120201[Vale],report_02120201[Status])</f>
        <v>COBRANÇA - REPROVADO</v>
      </c>
      <c r="P454" s="286" t="str" cm="1">
        <f t="array" ref="P454">IF(Tabela13[[#This Row],[Vale]]="","",_xlfn.XLOOKUP(Tabela13[[#This Row],[Vale]],report_02120201[[#All],[Vale22]],report_02120201[[#All],[Item Tipo]]))</f>
        <v>Produto Acabado</v>
      </c>
      <c r="Q454" s="293">
        <f>IF(Tabela13[[#This Row],[Vale]]="","",ROUND(SUMIFS(report_02120201[[#All],[Valor]],report_02120201[[#All],[Vale22]],Tabela13[[#This Row],[Vale]]),2))</f>
        <v>110.97</v>
      </c>
      <c r="R454" s="293"/>
      <c r="S454" s="288"/>
      <c r="T454" s="293">
        <f>IFERROR(Tabela13[[#This Row],[Total]]-Tabela13[[#This Row],[Pago]],"")</f>
        <v>110.97</v>
      </c>
      <c r="U454" s="83"/>
      <c r="V454" s="289" t="str" cm="1">
        <f t="array" ref="V454">_xlfn.XLOOKUP(Tabela13[[#This Row],[Vale]],report_02120201[[#All],[Vale22]],report_02120201[[#All],[Justificativa1]])</f>
        <v xml:space="preserve">AVARIA INTERNA                                                                                      </v>
      </c>
      <c r="W454" s="290"/>
      <c r="X454" s="283"/>
      <c r="Y454" s="291"/>
      <c r="Z454" s="291"/>
      <c r="AA454" s="291"/>
      <c r="AB454" s="292"/>
      <c r="AC454" s="283">
        <f>_xlfn.XLOOKUP(Tabela13[[#This Row],[Vale]],report_02120201[Vale],report_02120201[Título],"")</f>
        <v>84952</v>
      </c>
      <c r="AD454" s="283"/>
      <c r="AE454" s="290" t="str">
        <f>IFERROR(VLOOKUP(Tabela13[[#This Row],[Vale]],'02120201'!Y:AZ,28,0),"")</f>
        <v/>
      </c>
      <c r="AF454" s="283" t="str">
        <f>IF(_xlfn.XLOOKUP(Tabela13[[#This Row],[Mapa]],'[1]VALE PARA DESCONTO'!$C:$C,'[1]VALE PARA DESCONTO'!$C:$C,"NOK",0,1)=Tabela13[[#This Row],[Mapa]],"OK","NOK")</f>
        <v>NOK</v>
      </c>
      <c r="AG454" s="7">
        <f>_xlfn.XLOOKUP(Tabela13[[#This Row],[Matric]],QLP!F:F,QLP!G:G,"NOK",0,1)</f>
        <v>14024327</v>
      </c>
    </row>
    <row r="455" spans="1:33" ht="16.2" hidden="1" customHeight="1" x14ac:dyDescent="0.3">
      <c r="A455" s="283">
        <f>IFERROR(DAY(Tabela13[[#This Row],[Data]]),"")</f>
        <v>24</v>
      </c>
      <c r="B455" s="283" t="str">
        <f>PROPER(TEXT(Tabela13[[#This Row],[Data]],"MMMM"))</f>
        <v>Novembro</v>
      </c>
      <c r="C455" s="283" t="str">
        <f>IFERROR(IF(#REF!="SIM",IF(DAY(#REF!)&gt;20,MONTH(#REF!)+1,MONTH(#REF!)),""),"")</f>
        <v/>
      </c>
      <c r="D45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55" s="283">
        <f>WEEKNUM(Tabela13[[#This Row],[Data]])</f>
        <v>48</v>
      </c>
      <c r="F455" s="283">
        <v>85049</v>
      </c>
      <c r="G455" s="285" cm="1">
        <f t="array" ref="G455">IF(Tabela13[[#This Row],[Vale]]="","",_xlfn.XLOOKUP(Tabela13[[#This Row],[Vale]],report_02120201[[#All],[Vale22]],report_02120201[[#All],[Emissão Vale]]))</f>
        <v>45985</v>
      </c>
      <c r="H455" s="283" cm="1">
        <f t="array" ref="H455">IF(Tabela13[[#This Row],[Vale]]="","",_xlfn.XLOOKUP(Tabela13[[#This Row],[Vale]],report_02120201[[#All],[Vale22]],report_02120201[[#All],[Mapa]]))</f>
        <v>963632</v>
      </c>
      <c r="I455" s="283" t="str">
        <f>IFERROR(_xlfn.XLOOKUP(Tabela13[[#This Row],[Mapa]],'02120201'!V:V,'02120201'!M:M),"")</f>
        <v>FSK4G43</v>
      </c>
      <c r="J45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6</v>
      </c>
      <c r="K455" s="283" t="str" cm="1">
        <f t="array" ref="K455">_xlfn.XLOOKUP(_xlfn.XLOOKUP(Tabela13[[#This Row],[Vale]],report_02120201[Vale],report_02120201[MatricA]),qlp_base[MatricA],qlp_base[Nome],_xlfn.XLOOKUP(_xlfn.XLOOKUP(Tabela13[[#This Row],[Vale]],report_02120201[Vale],"M"&amp;report_02120201[Cód. Motorista]),qlp_base[MatricA],qlp_base[Nome]))</f>
        <v>RAUL AIRTON ARAUJO MOTTA DA SILVA</v>
      </c>
      <c r="L455" s="283" t="str">
        <f>IF(Tabela13[[#This Row],[Vale]]="","",_xlfn.XLOOKUP(Tabela13[[#This Row],[Nome]],qlp_base[Nome],qlp_base[Sala]))</f>
        <v>ELITE</v>
      </c>
      <c r="M455" s="7" t="str">
        <f>IF(_xlfn.XLOOKUP(Tabela13[[#This Row],[Mapa]],'03 - Evidênvias (2)'!A:A,'03 - Evidênvias (2)'!A:A,"NOK",0,1)=Tabela13[[#This Row],[Mapa]],"OK","NOK")</f>
        <v>OK</v>
      </c>
      <c r="N455" s="7"/>
      <c r="O455" s="283" t="str">
        <f>_xlfn.XLOOKUP(Tabela13[[#This Row],[Vale]],report_02120201[Vale],report_02120201[Status])</f>
        <v>ABONADO</v>
      </c>
      <c r="P455" s="286" t="str" cm="1">
        <f t="array" ref="P455">IF(Tabela13[[#This Row],[Vale]]="","",_xlfn.XLOOKUP(Tabela13[[#This Row],[Vale]],report_02120201[[#All],[Vale22]],report_02120201[[#All],[Item Tipo]]))</f>
        <v>Produto Acabado</v>
      </c>
      <c r="Q455" s="293">
        <f>IF(Tabela13[[#This Row],[Vale]]="","",ROUND(SUMIFS(report_02120201[[#All],[Valor]],report_02120201[[#All],[Vale22]],Tabela13[[#This Row],[Vale]]),2))</f>
        <v>56.88</v>
      </c>
      <c r="R455" s="287"/>
      <c r="S455" s="288"/>
      <c r="T455" s="287">
        <f>IFERROR(Tabela13[[#This Row],[Total]]-Tabela13[[#This Row],[Pago]],"")</f>
        <v>56.88</v>
      </c>
      <c r="U455" s="80"/>
      <c r="V455" s="289" t="str" cm="1">
        <f t="array" ref="V455">_xlfn.XLOOKUP(Tabela13[[#This Row],[Vale]],report_02120201[[#All],[Vale22]],report_02120201[[#All],[Justificativa1]])</f>
        <v xml:space="preserve">INVERSAO                                                                                            </v>
      </c>
      <c r="W455" s="290"/>
      <c r="X455" s="283"/>
      <c r="Y455" s="294"/>
      <c r="Z455" s="294"/>
      <c r="AA455" s="294"/>
      <c r="AB455" s="295"/>
      <c r="AC455" s="283" t="str">
        <f>_xlfn.XLOOKUP(Tabela13[[#This Row],[Vale]],report_02120201[Vale],report_02120201[Título],"")</f>
        <v xml:space="preserve">      </v>
      </c>
      <c r="AD455" s="283"/>
      <c r="AE455" s="290" t="str">
        <f>IFERROR(VLOOKUP(Tabela13[[#This Row],[Vale]],'02120201'!Y:AZ,28,0),"")</f>
        <v/>
      </c>
      <c r="AF455" s="283" t="str">
        <f>IF(_xlfn.XLOOKUP(Tabela13[[#This Row],[Mapa]],'[1]VALE PARA DESCONTO'!$C:$C,'[1]VALE PARA DESCONTO'!$C:$C,"NOK",0,1)=Tabela13[[#This Row],[Mapa]],"OK","NOK")</f>
        <v>NOK</v>
      </c>
      <c r="AG455" s="7">
        <f>_xlfn.XLOOKUP(Tabela13[[#This Row],[Matric]],QLP!F:F,QLP!G:G,"NOK",0,1)</f>
        <v>14024312</v>
      </c>
    </row>
    <row r="456" spans="1:33" ht="16.2" hidden="1" customHeight="1" x14ac:dyDescent="0.3">
      <c r="A456" s="283">
        <f>IFERROR(DAY(Tabela13[[#This Row],[Data]]),"")</f>
        <v>24</v>
      </c>
      <c r="B456" s="283" t="str">
        <f>PROPER(TEXT(Tabela13[[#This Row],[Data]],"MMMM"))</f>
        <v>Novembro</v>
      </c>
      <c r="C456" s="283" t="str">
        <f>IFERROR(IF(#REF!="SIM",IF(DAY(#REF!)&gt;20,MONTH(#REF!)+1,MONTH(#REF!)),""),"")</f>
        <v/>
      </c>
      <c r="D45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56" s="283">
        <f>WEEKNUM(Tabela13[[#This Row],[Data]])</f>
        <v>48</v>
      </c>
      <c r="F456" s="283">
        <v>85013</v>
      </c>
      <c r="G456" s="285" cm="1">
        <f t="array" ref="G456">IF(Tabela13[[#This Row],[Vale]]="","",_xlfn.XLOOKUP(Tabela13[[#This Row],[Vale]],report_02120201[[#All],[Vale22]],report_02120201[[#All],[Emissão Vale]]))</f>
        <v>45985</v>
      </c>
      <c r="H456" s="283" cm="1">
        <f t="array" ref="H456">IF(Tabela13[[#This Row],[Vale]]="","",_xlfn.XLOOKUP(Tabela13[[#This Row],[Vale]],report_02120201[[#All],[Vale22]],report_02120201[[#All],[Mapa]]))</f>
        <v>963615</v>
      </c>
      <c r="I456" s="283" t="str">
        <f>IFERROR(_xlfn.XLOOKUP(Tabela13[[#This Row],[Mapa]],'02120201'!V:V,'02120201'!M:M),"")</f>
        <v>FTM0E13</v>
      </c>
      <c r="J45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37</v>
      </c>
      <c r="K456" s="283" t="str" cm="1">
        <f t="array" ref="K456">_xlfn.XLOOKUP(_xlfn.XLOOKUP(Tabela13[[#This Row],[Vale]],report_02120201[Vale],report_02120201[MatricA]),qlp_base[MatricA],qlp_base[Nome],_xlfn.XLOOKUP(_xlfn.XLOOKUP(Tabela13[[#This Row],[Vale]],report_02120201[Vale],"M"&amp;report_02120201[Cód. Motorista]),qlp_base[MatricA],qlp_base[Nome]))</f>
        <v>ROBERTO BRITO DE LIMA</v>
      </c>
      <c r="L456" s="283" t="str">
        <f>IF(Tabela13[[#This Row],[Vale]]="","",_xlfn.XLOOKUP(Tabela13[[#This Row],[Nome]],qlp_base[Nome],qlp_base[Sala]))</f>
        <v>ELITE</v>
      </c>
      <c r="M456" s="7" t="str">
        <f>IF(_xlfn.XLOOKUP(Tabela13[[#This Row],[Mapa]],'03 - Evidênvias (2)'!A:A,'03 - Evidênvias (2)'!A:A,"NOK",0,1)=Tabela13[[#This Row],[Mapa]],"OK","NOK")</f>
        <v>NOK</v>
      </c>
      <c r="N456" s="7"/>
      <c r="O456" s="283" t="str">
        <f>_xlfn.XLOOKUP(Tabela13[[#This Row],[Vale]],report_02120201[Vale],report_02120201[Status])</f>
        <v>ABONADO</v>
      </c>
      <c r="P456" s="286" t="str" cm="1">
        <f t="array" ref="P456">IF(Tabela13[[#This Row],[Vale]]="","",_xlfn.XLOOKUP(Tabela13[[#This Row],[Vale]],report_02120201[[#All],[Vale22]],report_02120201[[#All],[Item Tipo]]))</f>
        <v xml:space="preserve">Ativo de Giro  </v>
      </c>
      <c r="Q456" s="293">
        <f>IF(Tabela13[[#This Row],[Vale]]="","",ROUND(SUMIFS(report_02120201[[#All],[Valor]],report_02120201[[#All],[Vale22]],Tabela13[[#This Row],[Vale]]),2))</f>
        <v>273.60000000000002</v>
      </c>
      <c r="R456" s="287"/>
      <c r="S456" s="288"/>
      <c r="T456" s="287">
        <f>IFERROR(Tabela13[[#This Row],[Total]]-Tabela13[[#This Row],[Pago]],"")</f>
        <v>273.60000000000002</v>
      </c>
      <c r="U456" s="80"/>
      <c r="V456" s="289" t="str" cm="1">
        <f t="array" ref="V456">_xlfn.XLOOKUP(Tabela13[[#This Row],[Vale]],report_02120201[[#All],[Vale22]],report_02120201[[#All],[Justificativa1]])</f>
        <v xml:space="preserve">ACORDO COLETIVO = VALE CHAPATEX COMODATO                                                            </v>
      </c>
      <c r="W456" s="290"/>
      <c r="X456" s="283"/>
      <c r="Y456" s="291"/>
      <c r="Z456" s="291"/>
      <c r="AA456" s="291"/>
      <c r="AB456" s="292"/>
      <c r="AC456" s="283" t="str">
        <f>_xlfn.XLOOKUP(Tabela13[[#This Row],[Vale]],report_02120201[Vale],report_02120201[Título],"")</f>
        <v xml:space="preserve">      </v>
      </c>
      <c r="AD456" s="283"/>
      <c r="AE456" s="290" t="str">
        <f>IFERROR(VLOOKUP(Tabela13[[#This Row],[Vale]],'02120201'!Y:AZ,28,0),"")</f>
        <v/>
      </c>
      <c r="AF456" s="283" t="str">
        <f>IF(_xlfn.XLOOKUP(Tabela13[[#This Row],[Mapa]],'[1]VALE PARA DESCONTO'!$C:$C,'[1]VALE PARA DESCONTO'!$C:$C,"NOK",0,1)=Tabela13[[#This Row],[Mapa]],"OK","NOK")</f>
        <v>NOK</v>
      </c>
      <c r="AG456" s="7">
        <f>_xlfn.XLOOKUP(Tabela13[[#This Row],[Matric]],QLP!F:F,QLP!G:G,"NOK",0,1)</f>
        <v>14013681</v>
      </c>
    </row>
    <row r="457" spans="1:33" ht="16.2" hidden="1" customHeight="1" x14ac:dyDescent="0.3">
      <c r="A457" s="283">
        <f>IFERROR(DAY(Tabela13[[#This Row],[Data]]),"")</f>
        <v>24</v>
      </c>
      <c r="B457" s="283" t="str">
        <f>PROPER(TEXT(Tabela13[[#This Row],[Data]],"MMMM"))</f>
        <v>Novembro</v>
      </c>
      <c r="C457" s="283" t="str">
        <f>IFERROR(IF(#REF!="SIM",IF(DAY(#REF!)&gt;20,MONTH(#REF!)+1,MONTH(#REF!)),""),"")</f>
        <v/>
      </c>
      <c r="D457"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57" s="283">
        <f>WEEKNUM(Tabela13[[#This Row],[Data]])</f>
        <v>48</v>
      </c>
      <c r="F457" s="283">
        <v>85041</v>
      </c>
      <c r="G457" s="285" cm="1">
        <f t="array" ref="G457">IF(Tabela13[[#This Row],[Vale]]="","",_xlfn.XLOOKUP(Tabela13[[#This Row],[Vale]],report_02120201[[#All],[Vale22]],report_02120201[[#All],[Emissão Vale]]))</f>
        <v>45985</v>
      </c>
      <c r="H457" s="283" cm="1">
        <f t="array" ref="H457">IF(Tabela13[[#This Row],[Vale]]="","",_xlfn.XLOOKUP(Tabela13[[#This Row],[Vale]],report_02120201[[#All],[Vale22]],report_02120201[[#All],[Mapa]]))</f>
        <v>963627</v>
      </c>
      <c r="I457" s="283" t="str">
        <f>IFERROR(_xlfn.XLOOKUP(Tabela13[[#This Row],[Mapa]],'02120201'!V:V,'02120201'!M:M),"")</f>
        <v>RHU8F36</v>
      </c>
      <c r="J45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00</v>
      </c>
      <c r="K457" s="283" t="str" cm="1">
        <f t="array" ref="K457">_xlfn.XLOOKUP(_xlfn.XLOOKUP(Tabela13[[#This Row],[Vale]],report_02120201[Vale],report_02120201[MatricA]),qlp_base[MatricA],qlp_base[Nome],_xlfn.XLOOKUP(_xlfn.XLOOKUP(Tabela13[[#This Row],[Vale]],report_02120201[Vale],"M"&amp;report_02120201[Cód. Motorista]),qlp_base[MatricA],qlp_base[Nome]))</f>
        <v>THIAGO LIMA DA SILVA</v>
      </c>
      <c r="L457" s="283" t="str">
        <f>IF(Tabela13[[#This Row],[Vale]]="","",_xlfn.XLOOKUP(Tabela13[[#This Row],[Nome]],qlp_base[Nome],qlp_base[Sala]))</f>
        <v>ELITE</v>
      </c>
      <c r="M457" s="7" t="str">
        <f>IF(_xlfn.XLOOKUP(Tabela13[[#This Row],[Mapa]],'03 - Evidênvias (2)'!A:A,'03 - Evidênvias (2)'!A:A,"NOK",0,1)=Tabela13[[#This Row],[Mapa]],"OK","NOK")</f>
        <v>OK</v>
      </c>
      <c r="N457" s="7"/>
      <c r="O457" s="283" t="str">
        <f>_xlfn.XLOOKUP(Tabela13[[#This Row],[Vale]],report_02120201[Vale],report_02120201[Status])</f>
        <v>COBRANÇA - REPROVADO</v>
      </c>
      <c r="P457" s="286" t="str" cm="1">
        <f t="array" ref="P457">IF(Tabela13[[#This Row],[Vale]]="","",_xlfn.XLOOKUP(Tabela13[[#This Row],[Vale]],report_02120201[[#All],[Vale22]],report_02120201[[#All],[Item Tipo]]))</f>
        <v>Produto Acabado</v>
      </c>
      <c r="Q457" s="293">
        <f>IF(Tabela13[[#This Row],[Vale]]="","",ROUND(SUMIFS(report_02120201[[#All],[Valor]],report_02120201[[#All],[Vale22]],Tabela13[[#This Row],[Vale]]),2))</f>
        <v>303.60000000000002</v>
      </c>
      <c r="R457" s="293"/>
      <c r="S457" s="288"/>
      <c r="T457" s="293">
        <f>IFERROR(Tabela13[[#This Row],[Total]]-Tabela13[[#This Row],[Pago]],"")</f>
        <v>303.60000000000002</v>
      </c>
      <c r="U457" s="83"/>
      <c r="V457" s="289" t="str" cm="1">
        <f t="array" ref="V457">_xlfn.XLOOKUP(Tabela13[[#This Row],[Vale]],report_02120201[[#All],[Vale22]],report_02120201[[#All],[Justificativa1]])</f>
        <v xml:space="preserve">CARRO SAROBADO E DIFICIL CONFERENCIA . INVERSAO                                                     </v>
      </c>
      <c r="W457" s="290"/>
      <c r="X457" s="283"/>
      <c r="Y457" s="294"/>
      <c r="Z457" s="294"/>
      <c r="AA457" s="294"/>
      <c r="AB457" s="295"/>
      <c r="AC457" s="283">
        <f>_xlfn.XLOOKUP(Tabela13[[#This Row],[Vale]],report_02120201[Vale],report_02120201[Título],"")</f>
        <v>84952</v>
      </c>
      <c r="AD457" s="283"/>
      <c r="AE457" s="290" t="str">
        <f>IFERROR(VLOOKUP(Tabela13[[#This Row],[Vale]],'02120201'!Y:AZ,28,0),"")</f>
        <v/>
      </c>
      <c r="AF457" s="283" t="str">
        <f>IF(_xlfn.XLOOKUP(Tabela13[[#This Row],[Mapa]],'[1]VALE PARA DESCONTO'!$C:$C,'[1]VALE PARA DESCONTO'!$C:$C,"NOK",0,1)=Tabela13[[#This Row],[Mapa]],"OK","NOK")</f>
        <v>NOK</v>
      </c>
      <c r="AG457" s="7">
        <f>_xlfn.XLOOKUP(Tabela13[[#This Row],[Matric]],QLP!F:F,QLP!G:G,"NOK",0,1)</f>
        <v>14024452</v>
      </c>
    </row>
    <row r="458" spans="1:33" ht="16.2" hidden="1" customHeight="1" x14ac:dyDescent="0.3">
      <c r="A458" s="283">
        <f>IFERROR(DAY(Tabela13[[#This Row],[Data]]),"")</f>
        <v>24</v>
      </c>
      <c r="B458" s="283" t="str">
        <f>PROPER(TEXT(Tabela13[[#This Row],[Data]],"MMMM"))</f>
        <v>Novembro</v>
      </c>
      <c r="C458" s="283" t="str">
        <f>IFERROR(IF(#REF!="SIM",IF(DAY(#REF!)&gt;20,MONTH(#REF!)+1,MONTH(#REF!)),""),"")</f>
        <v/>
      </c>
      <c r="D45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58" s="283">
        <f>WEEKNUM(Tabela13[[#This Row],[Data]])</f>
        <v>48</v>
      </c>
      <c r="F458" s="283">
        <v>85028</v>
      </c>
      <c r="G458" s="285" cm="1">
        <f t="array" ref="G458">IF(Tabela13[[#This Row],[Vale]]="","",_xlfn.XLOOKUP(Tabela13[[#This Row],[Vale]],report_02120201[[#All],[Vale22]],report_02120201[[#All],[Emissão Vale]]))</f>
        <v>45985</v>
      </c>
      <c r="H458" s="283" cm="1">
        <f t="array" ref="H458">IF(Tabela13[[#This Row],[Vale]]="","",_xlfn.XLOOKUP(Tabela13[[#This Row],[Vale]],report_02120201[[#All],[Vale22]],report_02120201[[#All],[Mapa]]))</f>
        <v>963606</v>
      </c>
      <c r="I458" s="283" t="str">
        <f>IFERROR(_xlfn.XLOOKUP(Tabela13[[#This Row],[Mapa]],'02120201'!V:V,'02120201'!M:M),"")</f>
        <v>RYV7J68</v>
      </c>
      <c r="J45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8</v>
      </c>
      <c r="K458" s="283" t="str" cm="1">
        <f t="array" ref="K458">_xlfn.XLOOKUP(_xlfn.XLOOKUP(Tabela13[[#This Row],[Vale]],report_02120201[Vale],report_02120201[MatricA]),qlp_base[MatricA],qlp_base[Nome],_xlfn.XLOOKUP(_xlfn.XLOOKUP(Tabela13[[#This Row],[Vale]],report_02120201[Vale],"M"&amp;report_02120201[Cód. Motorista]),qlp_base[MatricA],qlp_base[Nome]))</f>
        <v>WELLINGTON MOREIRA DOS SANTOS</v>
      </c>
      <c r="L458" s="283" t="str">
        <f>IF(Tabela13[[#This Row],[Vale]]="","",_xlfn.XLOOKUP(Tabela13[[#This Row],[Nome]],qlp_base[Nome],qlp_base[Sala]))</f>
        <v>ELITE</v>
      </c>
      <c r="M458" s="7" t="str">
        <f>IF(_xlfn.XLOOKUP(Tabela13[[#This Row],[Mapa]],'03 - Evidênvias (2)'!A:A,'03 - Evidênvias (2)'!A:A,"NOK",0,1)=Tabela13[[#This Row],[Mapa]],"OK","NOK")</f>
        <v>OK</v>
      </c>
      <c r="N458" s="7"/>
      <c r="O458" s="283" t="str">
        <f>_xlfn.XLOOKUP(Tabela13[[#This Row],[Vale]],report_02120201[Vale],report_02120201[Status])</f>
        <v>ABONADO</v>
      </c>
      <c r="P458" s="286" t="str" cm="1">
        <f t="array" ref="P458">IF(Tabela13[[#This Row],[Vale]]="","",_xlfn.XLOOKUP(Tabela13[[#This Row],[Vale]],report_02120201[[#All],[Vale22]],report_02120201[[#All],[Item Tipo]]))</f>
        <v>Produto Acabado</v>
      </c>
      <c r="Q458" s="293">
        <f>IF(Tabela13[[#This Row],[Vale]]="","",ROUND(SUMIFS(report_02120201[[#All],[Valor]],report_02120201[[#All],[Vale22]],Tabela13[[#This Row],[Vale]]),2))</f>
        <v>919.28</v>
      </c>
      <c r="R458" s="293"/>
      <c r="S458" s="288"/>
      <c r="T458" s="293">
        <f>IFERROR(Tabela13[[#This Row],[Total]]-Tabela13[[#This Row],[Pago]],"")</f>
        <v>919.28</v>
      </c>
      <c r="U458" s="83"/>
      <c r="V458" s="289" t="str" cm="1">
        <f t="array" ref="V458">_xlfn.XLOOKUP(Tabela13[[#This Row],[Vale]],report_02120201[[#All],[Vale22]],report_02120201[[#All],[Justificativa1]])</f>
        <v xml:space="preserve">ERRO NO CARREGAMEMTO - CARRO SAROBADO DE DIFICIL CONFERENCIA                                        </v>
      </c>
      <c r="W458" s="290"/>
      <c r="X458" s="283"/>
      <c r="Y458" s="291"/>
      <c r="Z458" s="291"/>
      <c r="AA458" s="291"/>
      <c r="AB458" s="292"/>
      <c r="AC458" s="283" t="str">
        <f>_xlfn.XLOOKUP(Tabela13[[#This Row],[Vale]],report_02120201[Vale],report_02120201[Título],"")</f>
        <v xml:space="preserve">      </v>
      </c>
      <c r="AD458" s="283"/>
      <c r="AE458" s="290" t="str">
        <f>IFERROR(VLOOKUP(Tabela13[[#This Row],[Vale]],'02120201'!Y:AZ,28,0),"")</f>
        <v/>
      </c>
      <c r="AF458" s="283" t="str">
        <f>IF(_xlfn.XLOOKUP(Tabela13[[#This Row],[Mapa]],'[1]VALE PARA DESCONTO'!$C:$C,'[1]VALE PARA DESCONTO'!$C:$C,"NOK",0,1)=Tabela13[[#This Row],[Mapa]],"OK","NOK")</f>
        <v>NOK</v>
      </c>
      <c r="AG458" s="7">
        <f>_xlfn.XLOOKUP(Tabela13[[#This Row],[Matric]],QLP!F:F,QLP!G:G,"NOK",0,1)</f>
        <v>14023495</v>
      </c>
    </row>
    <row r="459" spans="1:33" ht="16.2" hidden="1" customHeight="1" x14ac:dyDescent="0.3">
      <c r="A459" s="301">
        <f>IFERROR(DAY(Tabela13[[#This Row],[Data]]),"")</f>
        <v>24</v>
      </c>
      <c r="B459" s="301" t="str">
        <f>PROPER(TEXT(Tabela13[[#This Row],[Data]],"MMMM"))</f>
        <v>Novembro</v>
      </c>
      <c r="C459" s="301" t="str">
        <f>IFERROR(IF(#REF!="SIM",IF(DAY(#REF!)&gt;20,MONTH(#REF!)+1,MONTH(#REF!)),""),"")</f>
        <v/>
      </c>
      <c r="D45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59" s="301">
        <f>WEEKNUM(Tabela13[[#This Row],[Data]])</f>
        <v>48</v>
      </c>
      <c r="F459" s="301">
        <v>85059</v>
      </c>
      <c r="G459" s="303" cm="1">
        <f t="array" ref="G459">IF(Tabela13[[#This Row],[Vale]]="","",_xlfn.XLOOKUP(Tabela13[[#This Row],[Vale]],report_02120201[[#All],[Vale22]],report_02120201[[#All],[Emissão Vale]]))</f>
        <v>45985</v>
      </c>
      <c r="H459" s="301" cm="1">
        <f t="array" ref="H459">IF(Tabela13[[#This Row],[Vale]]="","",_xlfn.XLOOKUP(Tabela13[[#This Row],[Vale]],report_02120201[[#All],[Vale22]],report_02120201[[#All],[Mapa]]))</f>
        <v>963478</v>
      </c>
      <c r="I459" s="301" t="str">
        <f>IFERROR(_xlfn.XLOOKUP(Tabela13[[#This Row],[Mapa]],'02120201'!V:V,'02120201'!M:M),"")</f>
        <v>DOB8104</v>
      </c>
      <c r="J45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36</v>
      </c>
      <c r="K459" s="301" t="str" cm="1">
        <f t="array" ref="K459">_xlfn.XLOOKUP(_xlfn.XLOOKUP(Tabela13[[#This Row],[Vale]],report_02120201[Vale],report_02120201[MatricA]),qlp_base[MatricA],qlp_base[Nome],_xlfn.XLOOKUP(_xlfn.XLOOKUP(Tabela13[[#This Row],[Vale]],report_02120201[Vale],"M"&amp;report_02120201[Cód. Motorista]),qlp_base[MatricA],qlp_base[Nome]))</f>
        <v>FERNANDO DA SILVA SOBRINHO</v>
      </c>
      <c r="L459" s="301" t="str">
        <f>IF(Tabela13[[#This Row],[Vale]]="","",_xlfn.XLOOKUP(Tabela13[[#This Row],[Nome]],qlp_base[Nome],qlp_base[Sala]))</f>
        <v>ELITE AS</v>
      </c>
      <c r="M459" s="7" t="str">
        <f>IF(_xlfn.XLOOKUP(Tabela13[[#This Row],[Mapa]],'03 - Evidênvias (2)'!A:A,'03 - Evidênvias (2)'!A:A,"NOK",0,1)=Tabela13[[#This Row],[Mapa]],"OK","NOK")</f>
        <v>NOK</v>
      </c>
      <c r="N459" s="7"/>
      <c r="O459" s="301" t="str">
        <f>_xlfn.XLOOKUP(Tabela13[[#This Row],[Vale]],report_02120201[Vale],report_02120201[Status])</f>
        <v>ABONADO</v>
      </c>
      <c r="P459" s="304" t="str" cm="1">
        <f t="array" ref="P459">IF(Tabela13[[#This Row],[Vale]]="","",_xlfn.XLOOKUP(Tabela13[[#This Row],[Vale]],report_02120201[[#All],[Vale22]],report_02120201[[#All],[Item Tipo]]))</f>
        <v xml:space="preserve">Ativo de Giro  </v>
      </c>
      <c r="Q459" s="293">
        <f>IF(Tabela13[[#This Row],[Vale]]="","",ROUND(SUMIFS(report_02120201[[#All],[Valor]],report_02120201[[#All],[Vale22]],Tabela13[[#This Row],[Vale]]),2))</f>
        <v>437.76</v>
      </c>
      <c r="R459" s="305"/>
      <c r="S459" s="306"/>
      <c r="T459" s="305">
        <f>IFERROR(Tabela13[[#This Row],[Total]]-Tabela13[[#This Row],[Pago]],"")</f>
        <v>437.76</v>
      </c>
      <c r="U459" s="80"/>
      <c r="V459" s="307" t="str" cm="1">
        <f t="array" ref="V459">_xlfn.XLOOKUP(Tabela13[[#This Row],[Vale]],report_02120201[[#All],[Vale22]],report_02120201[[#All],[Justificativa1]])</f>
        <v xml:space="preserve">ACORDO COLETIVO = VALE CHAPATEX COMODATO                                                            </v>
      </c>
      <c r="W459" s="308"/>
      <c r="X459" s="301"/>
      <c r="Y459" s="312"/>
      <c r="Z459" s="312"/>
      <c r="AA459" s="312"/>
      <c r="AB459" s="313"/>
      <c r="AC459" s="301" t="str">
        <f>_xlfn.XLOOKUP(Tabela13[[#This Row],[Vale]],report_02120201[Vale],report_02120201[Título],"")</f>
        <v xml:space="preserve">      </v>
      </c>
      <c r="AD459" s="301"/>
      <c r="AE459" s="308" t="str">
        <f>IFERROR(VLOOKUP(Tabela13[[#This Row],[Vale]],'02120201'!Y:AZ,28,0),"")</f>
        <v/>
      </c>
      <c r="AF459" s="301" t="str">
        <f>IF(_xlfn.XLOOKUP(Tabela13[[#This Row],[Mapa]],'[1]VALE PARA DESCONTO'!$C:$C,'[1]VALE PARA DESCONTO'!$C:$C,"NOK",0,1)=Tabela13[[#This Row],[Mapa]],"OK","NOK")</f>
        <v>NOK</v>
      </c>
      <c r="AG459" s="7">
        <f>_xlfn.XLOOKUP(Tabela13[[#This Row],[Matric]],QLP!F:F,QLP!G:G,"NOK",0,1)</f>
        <v>14023909</v>
      </c>
    </row>
    <row r="460" spans="1:33" ht="16.2" hidden="1" customHeight="1" x14ac:dyDescent="0.3">
      <c r="A460" s="301">
        <f>IFERROR(DAY(Tabela13[[#This Row],[Data]]),"")</f>
        <v>24</v>
      </c>
      <c r="B460" s="301" t="str">
        <f>PROPER(TEXT(Tabela13[[#This Row],[Data]],"MMMM"))</f>
        <v>Novembro</v>
      </c>
      <c r="C460" s="301" t="str">
        <f>IFERROR(IF(#REF!="SIM",IF(DAY(#REF!)&gt;20,MONTH(#REF!)+1,MONTH(#REF!)),""),"")</f>
        <v/>
      </c>
      <c r="D46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60" s="301">
        <f>WEEKNUM(Tabela13[[#This Row],[Data]])</f>
        <v>48</v>
      </c>
      <c r="F460" s="301">
        <v>85029</v>
      </c>
      <c r="G460" s="303" cm="1">
        <f t="array" ref="G460">IF(Tabela13[[#This Row],[Vale]]="","",_xlfn.XLOOKUP(Tabela13[[#This Row],[Vale]],report_02120201[[#All],[Vale22]],report_02120201[[#All],[Emissão Vale]]))</f>
        <v>45985</v>
      </c>
      <c r="H460" s="301" cm="1">
        <f t="array" ref="H460">IF(Tabela13[[#This Row],[Vale]]="","",_xlfn.XLOOKUP(Tabela13[[#This Row],[Vale]],report_02120201[[#All],[Vale22]],report_02120201[[#All],[Mapa]]))</f>
        <v>963480</v>
      </c>
      <c r="I460" s="301" t="str">
        <f>IFERROR(_xlfn.XLOOKUP(Tabela13[[#This Row],[Mapa]],'02120201'!V:V,'02120201'!M:M),"")</f>
        <v>RYM0B37</v>
      </c>
      <c r="J46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69</v>
      </c>
      <c r="K460" s="301" t="str" cm="1">
        <f t="array" ref="K460">_xlfn.XLOOKUP(_xlfn.XLOOKUP(Tabela13[[#This Row],[Vale]],report_02120201[Vale],report_02120201[MatricA]),qlp_base[MatricA],qlp_base[Nome],_xlfn.XLOOKUP(_xlfn.XLOOKUP(Tabela13[[#This Row],[Vale]],report_02120201[Vale],"M"&amp;report_02120201[Cód. Motorista]),qlp_base[MatricA],qlp_base[Nome]))</f>
        <v>LUCAS RODRIGO PEREIRA DA SILVA</v>
      </c>
      <c r="L460" s="301" t="str">
        <f>IF(Tabela13[[#This Row],[Vale]]="","",_xlfn.XLOOKUP(Tabela13[[#This Row],[Nome]],qlp_base[Nome],qlp_base[Sala]))</f>
        <v>ELITE AS</v>
      </c>
      <c r="M460" s="7" t="str">
        <f>IF(_xlfn.XLOOKUP(Tabela13[[#This Row],[Mapa]],'03 - Evidênvias (2)'!A:A,'03 - Evidênvias (2)'!A:A,"NOK",0,1)=Tabela13[[#This Row],[Mapa]],"OK","NOK")</f>
        <v>NOK</v>
      </c>
      <c r="N460" s="7"/>
      <c r="O460" s="301" t="str">
        <f>_xlfn.XLOOKUP(Tabela13[[#This Row],[Vale]],report_02120201[Vale],report_02120201[Status])</f>
        <v>ABONADO</v>
      </c>
      <c r="P460" s="304" t="str" cm="1">
        <f t="array" ref="P460">IF(Tabela13[[#This Row],[Vale]]="","",_xlfn.XLOOKUP(Tabela13[[#This Row],[Vale]],report_02120201[[#All],[Vale22]],report_02120201[[#All],[Item Tipo]]))</f>
        <v xml:space="preserve">Ativo de Giro  </v>
      </c>
      <c r="Q460" s="293">
        <f>IF(Tabela13[[#This Row],[Vale]]="","",ROUND(SUMIFS(report_02120201[[#All],[Valor]],report_02120201[[#All],[Vale22]],Tabela13[[#This Row],[Vale]]),2))</f>
        <v>720.48</v>
      </c>
      <c r="R460" s="305"/>
      <c r="S460" s="306"/>
      <c r="T460" s="305">
        <f>IFERROR(Tabela13[[#This Row],[Total]]-Tabela13[[#This Row],[Pago]],"")</f>
        <v>720.48</v>
      </c>
      <c r="U460" s="80"/>
      <c r="V460" s="307" t="str" cm="1">
        <f t="array" ref="V460">_xlfn.XLOOKUP(Tabela13[[#This Row],[Vale]],report_02120201[[#All],[Vale22]],report_02120201[[#All],[Justificativa1]])</f>
        <v xml:space="preserve">ACORDO COLETIVO = VALE CHAPATEX COMODATO                                                            </v>
      </c>
      <c r="W460" s="308"/>
      <c r="X460" s="301"/>
      <c r="Y460" s="312"/>
      <c r="Z460" s="312"/>
      <c r="AA460" s="312"/>
      <c r="AB460" s="313"/>
      <c r="AC460" s="301" t="str">
        <f>_xlfn.XLOOKUP(Tabela13[[#This Row],[Vale]],report_02120201[Vale],report_02120201[Título],"")</f>
        <v xml:space="preserve">      </v>
      </c>
      <c r="AD460" s="301"/>
      <c r="AE460" s="308" t="str">
        <f>IFERROR(VLOOKUP(Tabela13[[#This Row],[Vale]],'02120201'!Y:AZ,28,0),"")</f>
        <v/>
      </c>
      <c r="AF460" s="301" t="str">
        <f>IF(_xlfn.XLOOKUP(Tabela13[[#This Row],[Mapa]],'[1]VALE PARA DESCONTO'!$C:$C,'[1]VALE PARA DESCONTO'!$C:$C,"NOK",0,1)=Tabela13[[#This Row],[Mapa]],"OK","NOK")</f>
        <v>NOK</v>
      </c>
      <c r="AG460" s="7">
        <f>_xlfn.XLOOKUP(Tabela13[[#This Row],[Matric]],QLP!F:F,QLP!G:G,"NOK",0,1)</f>
        <v>14024224</v>
      </c>
    </row>
    <row r="461" spans="1:33" ht="16.2" hidden="1" customHeight="1" x14ac:dyDescent="0.3">
      <c r="A461" s="301">
        <f>IFERROR(DAY(Tabela13[[#This Row],[Data]]),"")</f>
        <v>24</v>
      </c>
      <c r="B461" s="301" t="str">
        <f>PROPER(TEXT(Tabela13[[#This Row],[Data]],"MMMM"))</f>
        <v>Novembro</v>
      </c>
      <c r="C461" s="301" t="str">
        <f>IFERROR(IF(#REF!="SIM",IF(DAY(#REF!)&gt;20,MONTH(#REF!)+1,MONTH(#REF!)),""),"")</f>
        <v/>
      </c>
      <c r="D46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61" s="301">
        <f>WEEKNUM(Tabela13[[#This Row],[Data]])</f>
        <v>48</v>
      </c>
      <c r="F461" s="301">
        <v>85031</v>
      </c>
      <c r="G461" s="303" cm="1">
        <f t="array" ref="G461">IF(Tabela13[[#This Row],[Vale]]="","",_xlfn.XLOOKUP(Tabela13[[#This Row],[Vale]],report_02120201[[#All],[Vale22]],report_02120201[[#All],[Emissão Vale]]))</f>
        <v>45985</v>
      </c>
      <c r="H461" s="301" cm="1">
        <f t="array" ref="H461">IF(Tabela13[[#This Row],[Vale]]="","",_xlfn.XLOOKUP(Tabela13[[#This Row],[Vale]],report_02120201[[#All],[Vale22]],report_02120201[[#All],[Mapa]]))</f>
        <v>963525</v>
      </c>
      <c r="I461" s="301" t="str">
        <f>IFERROR(_xlfn.XLOOKUP(Tabela13[[#This Row],[Mapa]],'02120201'!V:V,'02120201'!M:M),"")</f>
        <v>QHX8C90</v>
      </c>
      <c r="J46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051</v>
      </c>
      <c r="K461" s="301" t="str" cm="1">
        <f t="array" ref="K461">_xlfn.XLOOKUP(_xlfn.XLOOKUP(Tabela13[[#This Row],[Vale]],report_02120201[Vale],report_02120201[MatricA]),qlp_base[MatricA],qlp_base[Nome],_xlfn.XLOOKUP(_xlfn.XLOOKUP(Tabela13[[#This Row],[Vale]],report_02120201[Vale],"M"&amp;report_02120201[Cód. Motorista]),qlp_base[MatricA],qlp_base[Nome]))</f>
        <v>VITOR DA CONCEICAO LOPES</v>
      </c>
      <c r="L461" s="301" t="str">
        <f>IF(Tabela13[[#This Row],[Vale]]="","",_xlfn.XLOOKUP(Tabela13[[#This Row],[Nome]],qlp_base[Nome],qlp_base[Sala]))</f>
        <v>ENERGIA</v>
      </c>
      <c r="M461" s="7" t="str">
        <f>IF(_xlfn.XLOOKUP(Tabela13[[#This Row],[Mapa]],'03 - Evidênvias (2)'!A:A,'03 - Evidênvias (2)'!A:A,"NOK",0,1)=Tabela13[[#This Row],[Mapa]],"OK","NOK")</f>
        <v>NOK</v>
      </c>
      <c r="N461" s="7"/>
      <c r="O461" s="301" t="str">
        <f>_xlfn.XLOOKUP(Tabela13[[#This Row],[Vale]],report_02120201[Vale],report_02120201[Status])</f>
        <v>ABONADO</v>
      </c>
      <c r="P461" s="304" t="str" cm="1">
        <f t="array" ref="P461">IF(Tabela13[[#This Row],[Vale]]="","",_xlfn.XLOOKUP(Tabela13[[#This Row],[Vale]],report_02120201[[#All],[Vale22]],report_02120201[[#All],[Item Tipo]]))</f>
        <v xml:space="preserve">Ativo de Giro  </v>
      </c>
      <c r="Q461" s="293">
        <f>IF(Tabela13[[#This Row],[Vale]]="","",ROUND(SUMIFS(report_02120201[[#All],[Valor]],report_02120201[[#All],[Vale22]],Tabela13[[#This Row],[Vale]]),2))</f>
        <v>839.04</v>
      </c>
      <c r="R461" s="311"/>
      <c r="S461" s="306"/>
      <c r="T461" s="311">
        <f>IFERROR(Tabela13[[#This Row],[Total]]-Tabela13[[#This Row],[Pago]],"")</f>
        <v>839.04</v>
      </c>
      <c r="U461" s="83"/>
      <c r="V461" s="307" t="str" cm="1">
        <f t="array" ref="V461">_xlfn.XLOOKUP(Tabela13[[#This Row],[Vale]],report_02120201[[#All],[Vale22]],report_02120201[[#All],[Justificativa1]])</f>
        <v xml:space="preserve">ACORDO COLETIVO = VALE CHAPATEX COMODATO                                                            </v>
      </c>
      <c r="W461" s="308"/>
      <c r="X461" s="301"/>
      <c r="Y461" s="309"/>
      <c r="Z461" s="309"/>
      <c r="AA461" s="309"/>
      <c r="AB461" s="310"/>
      <c r="AC461" s="301" t="str">
        <f>_xlfn.XLOOKUP(Tabela13[[#This Row],[Vale]],report_02120201[Vale],report_02120201[Título],"")</f>
        <v xml:space="preserve">      </v>
      </c>
      <c r="AD461" s="301"/>
      <c r="AE461" s="308" t="str">
        <f>IFERROR(VLOOKUP(Tabela13[[#This Row],[Vale]],'02120201'!Y:AZ,28,0),"")</f>
        <v/>
      </c>
      <c r="AF461" s="301" t="str">
        <f>IF(_xlfn.XLOOKUP(Tabela13[[#This Row],[Mapa]],'[1]VALE PARA DESCONTO'!$C:$C,'[1]VALE PARA DESCONTO'!$C:$C,"NOK",0,1)=Tabela13[[#This Row],[Mapa]],"OK","NOK")</f>
        <v>NOK</v>
      </c>
      <c r="AG461" s="7">
        <f>_xlfn.XLOOKUP(Tabela13[[#This Row],[Matric]],QLP!F:F,QLP!G:G,"NOK",0,1)</f>
        <v>14008551</v>
      </c>
    </row>
    <row r="462" spans="1:33" ht="16.2" hidden="1" customHeight="1" x14ac:dyDescent="0.3">
      <c r="A462" s="301">
        <f>IFERROR(DAY(Tabela13[[#This Row],[Data]]),"")</f>
        <v>24</v>
      </c>
      <c r="B462" s="301" t="str">
        <f>PROPER(TEXT(Tabela13[[#This Row],[Data]],"MMMM"))</f>
        <v>Novembro</v>
      </c>
      <c r="C462" s="301" t="str">
        <f>IFERROR(IF(#REF!="SIM",IF(DAY(#REF!)&gt;20,MONTH(#REF!)+1,MONTH(#REF!)),""),"")</f>
        <v/>
      </c>
      <c r="D46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62" s="301">
        <f>WEEKNUM(Tabela13[[#This Row],[Data]])</f>
        <v>48</v>
      </c>
      <c r="F462" s="301">
        <v>85056</v>
      </c>
      <c r="G462" s="303" cm="1">
        <f t="array" ref="G462">IF(Tabela13[[#This Row],[Vale]]="","",_xlfn.XLOOKUP(Tabela13[[#This Row],[Vale]],report_02120201[[#All],[Vale22]],report_02120201[[#All],[Emissão Vale]]))</f>
        <v>45985</v>
      </c>
      <c r="H462" s="301" cm="1">
        <f t="array" ref="H462">IF(Tabela13[[#This Row],[Vale]]="","",_xlfn.XLOOKUP(Tabela13[[#This Row],[Vale]],report_02120201[[#All],[Vale22]],report_02120201[[#All],[Mapa]]))</f>
        <v>962562</v>
      </c>
      <c r="I462" s="301" t="str">
        <f>IFERROR(_xlfn.XLOOKUP(Tabela13[[#This Row],[Mapa]],'02120201'!V:V,'02120201'!M:M),"")</f>
        <v>EMH0E30</v>
      </c>
      <c r="J46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16</v>
      </c>
      <c r="K462" s="301" t="str" cm="1">
        <f t="array" ref="K462">_xlfn.XLOOKUP(_xlfn.XLOOKUP(Tabela13[[#This Row],[Vale]],report_02120201[Vale],report_02120201[MatricA]),qlp_base[MatricA],qlp_base[Nome],_xlfn.XLOOKUP(_xlfn.XLOOKUP(Tabela13[[#This Row],[Vale]],report_02120201[Vale],"M"&amp;report_02120201[Cód. Motorista]),qlp_base[MatricA],qlp_base[Nome]))</f>
        <v>WALLACE JUNIOR DE JESUS MATIAS</v>
      </c>
      <c r="L462" s="301" t="str">
        <f>IF(Tabela13[[#This Row],[Vale]]="","",_xlfn.XLOOKUP(Tabela13[[#This Row],[Nome]],qlp_base[Nome],qlp_base[Sala]))</f>
        <v>ELITE AS</v>
      </c>
      <c r="M462" s="7" t="str">
        <f>IF(_xlfn.XLOOKUP(Tabela13[[#This Row],[Mapa]],'03 - Evidênvias (2)'!A:A,'03 - Evidênvias (2)'!A:A,"NOK",0,1)=Tabela13[[#This Row],[Mapa]],"OK","NOK")</f>
        <v>NOK</v>
      </c>
      <c r="N462" s="7"/>
      <c r="O462" s="301" t="str">
        <f>_xlfn.XLOOKUP(Tabela13[[#This Row],[Vale]],report_02120201[Vale],report_02120201[Status])</f>
        <v>ABONADO</v>
      </c>
      <c r="P462" s="304" t="str" cm="1">
        <f t="array" ref="P462">IF(Tabela13[[#This Row],[Vale]]="","",_xlfn.XLOOKUP(Tabela13[[#This Row],[Vale]],report_02120201[[#All],[Vale22]],report_02120201[[#All],[Item Tipo]]))</f>
        <v xml:space="preserve">Ativo de Giro  </v>
      </c>
      <c r="Q462" s="293">
        <f>IF(Tabela13[[#This Row],[Vale]]="","",ROUND(SUMIFS(report_02120201[[#All],[Valor]],report_02120201[[#All],[Vale22]],Tabela13[[#This Row],[Vale]]),2))</f>
        <v>310.08</v>
      </c>
      <c r="R462" s="311"/>
      <c r="S462" s="306"/>
      <c r="T462" s="311">
        <f>IFERROR(Tabela13[[#This Row],[Total]]-Tabela13[[#This Row],[Pago]],"")</f>
        <v>310.08</v>
      </c>
      <c r="U462" s="83"/>
      <c r="V462" s="307" t="str" cm="1">
        <f t="array" ref="V462">_xlfn.XLOOKUP(Tabela13[[#This Row],[Vale]],report_02120201[[#All],[Vale22]],report_02120201[[#All],[Justificativa1]])</f>
        <v xml:space="preserve">ACORDO COLETIVO = VALE CHAPATEX COMODATO                                                            </v>
      </c>
      <c r="W462" s="308"/>
      <c r="X462" s="301"/>
      <c r="Y462" s="312"/>
      <c r="Z462" s="312"/>
      <c r="AA462" s="312"/>
      <c r="AB462" s="313"/>
      <c r="AC462" s="301" t="str">
        <f>_xlfn.XLOOKUP(Tabela13[[#This Row],[Vale]],report_02120201[Vale],report_02120201[Título],"")</f>
        <v xml:space="preserve">      </v>
      </c>
      <c r="AD462" s="301"/>
      <c r="AE462" s="308" t="str">
        <f>IFERROR(VLOOKUP(Tabela13[[#This Row],[Vale]],'02120201'!Y:AZ,28,0),"")</f>
        <v/>
      </c>
      <c r="AF462" s="301" t="str">
        <f>IF(_xlfn.XLOOKUP(Tabela13[[#This Row],[Mapa]],'[1]VALE PARA DESCONTO'!$C:$C,'[1]VALE PARA DESCONTO'!$C:$C,"NOK",0,1)=Tabela13[[#This Row],[Mapa]],"OK","NOK")</f>
        <v>NOK</v>
      </c>
      <c r="AG462" s="7">
        <f>_xlfn.XLOOKUP(Tabela13[[#This Row],[Matric]],QLP!F:F,QLP!G:G,"NOK",0,1)</f>
        <v>14024108</v>
      </c>
    </row>
    <row r="463" spans="1:33" ht="16.2" hidden="1" customHeight="1" x14ac:dyDescent="0.3">
      <c r="A463" s="283">
        <f>IFERROR(DAY(Tabela13[[#This Row],[Data]]),"")</f>
        <v>24</v>
      </c>
      <c r="B463" s="283" t="str">
        <f>PROPER(TEXT(Tabela13[[#This Row],[Data]],"MMMM"))</f>
        <v>Novembro</v>
      </c>
      <c r="C463" s="283" t="str">
        <f>IFERROR(IF(#REF!="SIM",IF(DAY(#REF!)&gt;20,MONTH(#REF!)+1,MONTH(#REF!)),""),"")</f>
        <v/>
      </c>
      <c r="D46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63" s="283">
        <f>WEEKNUM(Tabela13[[#This Row],[Data]])</f>
        <v>48</v>
      </c>
      <c r="F463" s="283">
        <v>85016</v>
      </c>
      <c r="G463" s="285" cm="1">
        <f t="array" ref="G463">IF(Tabela13[[#This Row],[Vale]]="","",_xlfn.XLOOKUP(Tabela13[[#This Row],[Vale]],report_02120201[[#All],[Vale22]],report_02120201[[#All],[Emissão Vale]]))</f>
        <v>45985</v>
      </c>
      <c r="H463" s="283" cm="1">
        <f t="array" ref="H463">IF(Tabela13[[#This Row],[Vale]]="","",_xlfn.XLOOKUP(Tabela13[[#This Row],[Vale]],report_02120201[[#All],[Vale22]],report_02120201[[#All],[Mapa]]))</f>
        <v>963600</v>
      </c>
      <c r="I463" s="283" t="str">
        <f>IFERROR(_xlfn.XLOOKUP(Tabela13[[#This Row],[Mapa]],'02120201'!V:V,'02120201'!M:M),"")</f>
        <v>RHU8F34</v>
      </c>
      <c r="J46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1</v>
      </c>
      <c r="K463" s="283" t="str" cm="1">
        <f t="array" ref="K463">_xlfn.XLOOKUP(_xlfn.XLOOKUP(Tabela13[[#This Row],[Vale]],report_02120201[Vale],report_02120201[MatricA]),qlp_base[MatricA],qlp_base[Nome],_xlfn.XLOOKUP(_xlfn.XLOOKUP(Tabela13[[#This Row],[Vale]],report_02120201[Vale],"M"&amp;report_02120201[Cód. Motorista]),qlp_base[MatricA],qlp_base[Nome]))</f>
        <v>ADRIANO DE SOUZA MEDEIROS</v>
      </c>
      <c r="L463" s="283" t="str">
        <f>IF(Tabela13[[#This Row],[Vale]]="","",_xlfn.XLOOKUP(Tabela13[[#This Row],[Nome]],qlp_base[Nome],qlp_base[Sala]))</f>
        <v>ENERGIA</v>
      </c>
      <c r="M463" s="7" t="str">
        <f>IF(_xlfn.XLOOKUP(Tabela13[[#This Row],[Mapa]],'03 - Evidênvias (2)'!A:A,'03 - Evidênvias (2)'!A:A,"NOK",0,1)=Tabela13[[#This Row],[Mapa]],"OK","NOK")</f>
        <v>OK</v>
      </c>
      <c r="N463" s="7"/>
      <c r="O463" s="283" t="str">
        <f>_xlfn.XLOOKUP(Tabela13[[#This Row],[Vale]],report_02120201[Vale],report_02120201[Status])</f>
        <v>COBRANÇA - REPROVADO</v>
      </c>
      <c r="P463" s="286" t="str" cm="1">
        <f t="array" ref="P463">IF(Tabela13[[#This Row],[Vale]]="","",_xlfn.XLOOKUP(Tabela13[[#This Row],[Vale]],report_02120201[[#All],[Vale22]],report_02120201[[#All],[Item Tipo]]))</f>
        <v xml:space="preserve">Ativo de Giro  </v>
      </c>
      <c r="Q463" s="293">
        <f>IF(Tabela13[[#This Row],[Vale]]="","",ROUND(SUMIFS(report_02120201[[#All],[Valor]],report_02120201[[#All],[Vale22]],Tabela13[[#This Row],[Vale]]),2))</f>
        <v>104.62</v>
      </c>
      <c r="R463" s="293"/>
      <c r="S463" s="288"/>
      <c r="T463" s="293">
        <f>IFERROR(Tabela13[[#This Row],[Total]]-Tabela13[[#This Row],[Pago]],"")</f>
        <v>104.62</v>
      </c>
      <c r="U463" s="83"/>
      <c r="V463" s="289" t="str" cm="1">
        <f t="array" ref="V463">_xlfn.XLOOKUP(Tabela13[[#This Row],[Vale]],report_02120201[[#All],[Vale22]],report_02120201[[#All],[Justificativa1]])</f>
        <v xml:space="preserve">VALE REF ONE WAY                                                                                    </v>
      </c>
      <c r="W463" s="290"/>
      <c r="X463" s="283"/>
      <c r="Y463" s="291"/>
      <c r="Z463" s="291"/>
      <c r="AA463" s="291"/>
      <c r="AB463" s="292"/>
      <c r="AC463" s="283">
        <f>_xlfn.XLOOKUP(Tabela13[[#This Row],[Vale]],report_02120201[Vale],report_02120201[Título],"")</f>
        <v>84952</v>
      </c>
      <c r="AD463" s="283"/>
      <c r="AE463" s="290" t="str">
        <f>IFERROR(VLOOKUP(Tabela13[[#This Row],[Vale]],'02120201'!Y:AZ,28,0),"")</f>
        <v/>
      </c>
      <c r="AF463" s="283" t="str">
        <f>IF(_xlfn.XLOOKUP(Tabela13[[#This Row],[Mapa]],'[1]VALE PARA DESCONTO'!$C:$C,'[1]VALE PARA DESCONTO'!$C:$C,"NOK",0,1)=Tabela13[[#This Row],[Mapa]],"OK","NOK")</f>
        <v>NOK</v>
      </c>
      <c r="AG463" s="7">
        <f>_xlfn.XLOOKUP(Tabela13[[#This Row],[Matric]],QLP!F:F,QLP!G:G,"NOK",0,1)</f>
        <v>14024447</v>
      </c>
    </row>
    <row r="464" spans="1:33" ht="16.2" hidden="1" customHeight="1" x14ac:dyDescent="0.3">
      <c r="A464" s="283">
        <f>IFERROR(DAY(Tabela13[[#This Row],[Data]]),"")</f>
        <v>24</v>
      </c>
      <c r="B464" s="283" t="str">
        <f>PROPER(TEXT(Tabela13[[#This Row],[Data]],"MMMM"))</f>
        <v>Novembro</v>
      </c>
      <c r="C464" s="283" t="str">
        <f>IFERROR(IF(#REF!="SIM",IF(DAY(#REF!)&gt;20,MONTH(#REF!)+1,MONTH(#REF!)),""),"")</f>
        <v/>
      </c>
      <c r="D46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64" s="283">
        <f>WEEKNUM(Tabela13[[#This Row],[Data]])</f>
        <v>48</v>
      </c>
      <c r="F464" s="283">
        <v>85117</v>
      </c>
      <c r="G464" s="285" cm="1">
        <f t="array" ref="G464">IF(Tabela13[[#This Row],[Vale]]="","",_xlfn.XLOOKUP(Tabela13[[#This Row],[Vale]],report_02120201[[#All],[Vale22]],report_02120201[[#All],[Emissão Vale]]))</f>
        <v>45985</v>
      </c>
      <c r="H464" s="283" cm="1">
        <f t="array" ref="H464">IF(Tabela13[[#This Row],[Vale]]="","",_xlfn.XLOOKUP(Tabela13[[#This Row],[Vale]],report_02120201[[#All],[Vale22]],report_02120201[[#All],[Mapa]]))</f>
        <v>963332</v>
      </c>
      <c r="I464" s="283" t="str">
        <f>IFERROR(_xlfn.XLOOKUP(Tabela13[[#This Row],[Mapa]],'02120201'!V:V,'02120201'!M:M),"")</f>
        <v>RHU8F46</v>
      </c>
      <c r="J46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1</v>
      </c>
      <c r="K464" s="283" t="str" cm="1">
        <f t="array" ref="K464">_xlfn.XLOOKUP(_xlfn.XLOOKUP(Tabela13[[#This Row],[Vale]],report_02120201[Vale],report_02120201[MatricA]),qlp_base[MatricA],qlp_base[Nome],_xlfn.XLOOKUP(_xlfn.XLOOKUP(Tabela13[[#This Row],[Vale]],report_02120201[Vale],"M"&amp;report_02120201[Cód. Motorista]),qlp_base[MatricA],qlp_base[Nome]))</f>
        <v>GABRIEL BRASIL DOS SANTOS</v>
      </c>
      <c r="L464" s="283" t="str">
        <f>IF(Tabela13[[#This Row],[Vale]]="","",_xlfn.XLOOKUP(Tabela13[[#This Row],[Nome]],qlp_base[Nome],qlp_base[Sala]))</f>
        <v>ENERGIA</v>
      </c>
      <c r="M464" s="7" t="str">
        <f>IF(_xlfn.XLOOKUP(Tabela13[[#This Row],[Mapa]],'03 - Evidênvias (2)'!A:A,'03 - Evidênvias (2)'!A:A,"NOK",0,1)=Tabela13[[#This Row],[Mapa]],"OK","NOK")</f>
        <v>OK</v>
      </c>
      <c r="N464" s="7"/>
      <c r="O464" s="283" t="str">
        <f>_xlfn.XLOOKUP(Tabela13[[#This Row],[Vale]],report_02120201[Vale],report_02120201[Status])</f>
        <v>ABONADO</v>
      </c>
      <c r="P464" s="286" t="str" cm="1">
        <f t="array" ref="P464">IF(Tabela13[[#This Row],[Vale]]="","",_xlfn.XLOOKUP(Tabela13[[#This Row],[Vale]],report_02120201[[#All],[Vale22]],report_02120201[[#All],[Item Tipo]]))</f>
        <v>Produto Acabado</v>
      </c>
      <c r="Q464" s="293">
        <f>IF(Tabela13[[#This Row],[Vale]]="","",ROUND(SUMIFS(report_02120201[[#All],[Valor]],report_02120201[[#All],[Vale22]],Tabela13[[#This Row],[Vale]]),2))</f>
        <v>53.34</v>
      </c>
      <c r="R464" s="287"/>
      <c r="S464" s="288"/>
      <c r="T464" s="287">
        <f>IFERROR(Tabela13[[#This Row],[Total]]-Tabela13[[#This Row],[Pago]],"")</f>
        <v>53.34</v>
      </c>
      <c r="U464" s="80"/>
      <c r="V464" s="289" t="str" cm="1">
        <f t="array" ref="V464">_xlfn.XLOOKUP(Tabela13[[#This Row],[Vale]],report_02120201[[#All],[Vale22]],report_02120201[[#All],[Justificativa1]])</f>
        <v xml:space="preserve">ERRO NO CARREGAMEMTO - CARRO SAROBADO DE DIFICIL CONFERENCIA                                        </v>
      </c>
      <c r="W464" s="290"/>
      <c r="X464" s="283"/>
      <c r="Y464" s="294"/>
      <c r="Z464" s="294"/>
      <c r="AA464" s="294"/>
      <c r="AB464" s="295"/>
      <c r="AC464" s="283" t="str">
        <f>_xlfn.XLOOKUP(Tabela13[[#This Row],[Vale]],report_02120201[Vale],report_02120201[Título],"")</f>
        <v xml:space="preserve">      </v>
      </c>
      <c r="AD464" s="283"/>
      <c r="AE464" s="290" t="str">
        <f>IFERROR(VLOOKUP(Tabela13[[#This Row],[Vale]],'02120201'!Y:AZ,28,0),"")</f>
        <v/>
      </c>
      <c r="AF464" s="283" t="str">
        <f>IF(_xlfn.XLOOKUP(Tabela13[[#This Row],[Mapa]],'[1]VALE PARA DESCONTO'!$C:$C,'[1]VALE PARA DESCONTO'!$C:$C,"NOK",0,1)=Tabela13[[#This Row],[Mapa]],"OK","NOK")</f>
        <v>NOK</v>
      </c>
      <c r="AG464" s="7">
        <f>_xlfn.XLOOKUP(Tabela13[[#This Row],[Matric]],QLP!F:F,QLP!G:G,"NOK",0,1)</f>
        <v>14024445</v>
      </c>
    </row>
    <row r="465" spans="1:33" ht="16.2" hidden="1" customHeight="1" x14ac:dyDescent="0.3">
      <c r="A465" s="283">
        <f>IFERROR(DAY(Tabela13[[#This Row],[Data]]),"")</f>
        <v>24</v>
      </c>
      <c r="B465" s="283" t="str">
        <f>PROPER(TEXT(Tabela13[[#This Row],[Data]],"MMMM"))</f>
        <v>Novembro</v>
      </c>
      <c r="C465" s="283" t="str">
        <f>IFERROR(IF(#REF!="SIM",IF(DAY(#REF!)&gt;20,MONTH(#REF!)+1,MONTH(#REF!)),""),"")</f>
        <v/>
      </c>
      <c r="D46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65" s="283">
        <f>WEEKNUM(Tabela13[[#This Row],[Data]])</f>
        <v>48</v>
      </c>
      <c r="F465" s="283">
        <v>85118</v>
      </c>
      <c r="G465" s="285" cm="1">
        <f t="array" ref="G465">IF(Tabela13[[#This Row],[Vale]]="","",_xlfn.XLOOKUP(Tabela13[[#This Row],[Vale]],report_02120201[[#All],[Vale22]],report_02120201[[#All],[Emissão Vale]]))</f>
        <v>45985</v>
      </c>
      <c r="H465" s="283" cm="1">
        <f t="array" ref="H465">IF(Tabela13[[#This Row],[Vale]]="","",_xlfn.XLOOKUP(Tabela13[[#This Row],[Vale]],report_02120201[[#All],[Vale22]],report_02120201[[#All],[Mapa]]))</f>
        <v>963332</v>
      </c>
      <c r="I465" s="283" t="str">
        <f>IFERROR(_xlfn.XLOOKUP(Tabela13[[#This Row],[Mapa]],'02120201'!V:V,'02120201'!M:M),"")</f>
        <v>RHU8F46</v>
      </c>
      <c r="J46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1</v>
      </c>
      <c r="K465" s="283" t="str" cm="1">
        <f t="array" ref="K465">_xlfn.XLOOKUP(_xlfn.XLOOKUP(Tabela13[[#This Row],[Vale]],report_02120201[Vale],report_02120201[MatricA]),qlp_base[MatricA],qlp_base[Nome],_xlfn.XLOOKUP(_xlfn.XLOOKUP(Tabela13[[#This Row],[Vale]],report_02120201[Vale],"M"&amp;report_02120201[Cód. Motorista]),qlp_base[MatricA],qlp_base[Nome]))</f>
        <v>GABRIEL BRASIL DOS SANTOS</v>
      </c>
      <c r="L465" s="283" t="str">
        <f>IF(Tabela13[[#This Row],[Vale]]="","",_xlfn.XLOOKUP(Tabela13[[#This Row],[Nome]],qlp_base[Nome],qlp_base[Sala]))</f>
        <v>ENERGIA</v>
      </c>
      <c r="M465" s="7" t="str">
        <f>IF(_xlfn.XLOOKUP(Tabela13[[#This Row],[Mapa]],'03 - Evidênvias (2)'!A:A,'03 - Evidênvias (2)'!A:A,"NOK",0,1)=Tabela13[[#This Row],[Mapa]],"OK","NOK")</f>
        <v>OK</v>
      </c>
      <c r="N465" s="7"/>
      <c r="O465" s="283" t="str">
        <f>_xlfn.XLOOKUP(Tabela13[[#This Row],[Vale]],report_02120201[Vale],report_02120201[Status])</f>
        <v>COBRANÇA - REPROVADO</v>
      </c>
      <c r="P465" s="286" t="str" cm="1">
        <f t="array" ref="P465">IF(Tabela13[[#This Row],[Vale]]="","",_xlfn.XLOOKUP(Tabela13[[#This Row],[Vale]],report_02120201[[#All],[Vale22]],report_02120201[[#All],[Item Tipo]]))</f>
        <v>Produto Acabado</v>
      </c>
      <c r="Q465" s="293">
        <f>IF(Tabela13[[#This Row],[Vale]]="","",ROUND(SUMIFS(report_02120201[[#All],[Valor]],report_02120201[[#All],[Vale22]],Tabela13[[#This Row],[Vale]]),2))</f>
        <v>1518</v>
      </c>
      <c r="R465" s="293"/>
      <c r="S465" s="288"/>
      <c r="T465" s="293">
        <f>IFERROR(Tabela13[[#This Row],[Total]]-Tabela13[[#This Row],[Pago]],"")</f>
        <v>1518</v>
      </c>
      <c r="U465" s="83"/>
      <c r="V465" s="289" t="str" cm="1">
        <f t="array" ref="V465">_xlfn.XLOOKUP(Tabela13[[#This Row],[Vale]],report_02120201[[#All],[Vale22]],report_02120201[[#All],[Justificativa1]])</f>
        <v xml:space="preserve">ERRO NO CARREGAMEMTO - CARRO SAROBADO DE DIFICIL CONFERENCIA                                        </v>
      </c>
      <c r="W465" s="290"/>
      <c r="X465" s="283"/>
      <c r="Y465" s="291"/>
      <c r="Z465" s="291"/>
      <c r="AA465" s="291"/>
      <c r="AB465" s="292"/>
      <c r="AC465" s="283">
        <f>_xlfn.XLOOKUP(Tabela13[[#This Row],[Vale]],report_02120201[Vale],report_02120201[Título],"")</f>
        <v>84952</v>
      </c>
      <c r="AD465" s="283"/>
      <c r="AE465" s="290" t="str">
        <f>IFERROR(VLOOKUP(Tabela13[[#This Row],[Vale]],'02120201'!Y:AZ,28,0),"")</f>
        <v/>
      </c>
      <c r="AF465" s="283" t="str">
        <f>IF(_xlfn.XLOOKUP(Tabela13[[#This Row],[Mapa]],'[1]VALE PARA DESCONTO'!$C:$C,'[1]VALE PARA DESCONTO'!$C:$C,"NOK",0,1)=Tabela13[[#This Row],[Mapa]],"OK","NOK")</f>
        <v>NOK</v>
      </c>
      <c r="AG465" s="7">
        <f>_xlfn.XLOOKUP(Tabela13[[#This Row],[Matric]],QLP!F:F,QLP!G:G,"NOK",0,1)</f>
        <v>14024445</v>
      </c>
    </row>
    <row r="466" spans="1:33" ht="16.2" hidden="1" customHeight="1" x14ac:dyDescent="0.3">
      <c r="A466" s="283">
        <f>IFERROR(DAY(Tabela13[[#This Row],[Data]]),"")</f>
        <v>24</v>
      </c>
      <c r="B466" s="283" t="str">
        <f>PROPER(TEXT(Tabela13[[#This Row],[Data]],"MMMM"))</f>
        <v>Novembro</v>
      </c>
      <c r="C466" s="283" t="str">
        <f>IFERROR(IF(#REF!="SIM",IF(DAY(#REF!)&gt;20,MONTH(#REF!)+1,MONTH(#REF!)),""),"")</f>
        <v/>
      </c>
      <c r="D46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66" s="283">
        <f>WEEKNUM(Tabela13[[#This Row],[Data]])</f>
        <v>48</v>
      </c>
      <c r="F466" s="283">
        <v>85039</v>
      </c>
      <c r="G466" s="285" cm="1">
        <f t="array" ref="G466">IF(Tabela13[[#This Row],[Vale]]="","",_xlfn.XLOOKUP(Tabela13[[#This Row],[Vale]],report_02120201[[#All],[Vale22]],report_02120201[[#All],[Emissão Vale]]))</f>
        <v>45985</v>
      </c>
      <c r="H466" s="283" cm="1">
        <f t="array" ref="H466">IF(Tabela13[[#This Row],[Vale]]="","",_xlfn.XLOOKUP(Tabela13[[#This Row],[Vale]],report_02120201[[#All],[Vale22]],report_02120201[[#All],[Mapa]]))</f>
        <v>963604</v>
      </c>
      <c r="I466" s="283" t="str">
        <f>IFERROR(_xlfn.XLOOKUP(Tabela13[[#This Row],[Mapa]],'02120201'!V:V,'02120201'!M:M),"")</f>
        <v>EXW9252</v>
      </c>
      <c r="J46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8</v>
      </c>
      <c r="K466" s="283" t="str" cm="1">
        <f t="array" ref="K466">_xlfn.XLOOKUP(_xlfn.XLOOKUP(Tabela13[[#This Row],[Vale]],report_02120201[Vale],report_02120201[MatricA]),qlp_base[MatricA],qlp_base[Nome],_xlfn.XLOOKUP(_xlfn.XLOOKUP(Tabela13[[#This Row],[Vale]],report_02120201[Vale],"M"&amp;report_02120201[Cód. Motorista]),qlp_base[MatricA],qlp_base[Nome]))</f>
        <v>KAUAN GABRIEL BARBOSA GONCALVES</v>
      </c>
      <c r="L466" s="283" t="str">
        <f>IF(Tabela13[[#This Row],[Vale]]="","",_xlfn.XLOOKUP(Tabela13[[#This Row],[Nome]],qlp_base[Nome],qlp_base[Sala]))</f>
        <v>ENERGIA</v>
      </c>
      <c r="M466" s="7" t="str">
        <f>IF(_xlfn.XLOOKUP(Tabela13[[#This Row],[Mapa]],'03 - Evidênvias (2)'!A:A,'03 - Evidênvias (2)'!A:A,"NOK",0,1)=Tabela13[[#This Row],[Mapa]],"OK","NOK")</f>
        <v>OK</v>
      </c>
      <c r="N466" s="7"/>
      <c r="O466" s="283" t="str">
        <f>_xlfn.XLOOKUP(Tabela13[[#This Row],[Vale]],report_02120201[Vale],report_02120201[Status])</f>
        <v>ABONADO</v>
      </c>
      <c r="P466" s="286" t="str" cm="1">
        <f t="array" ref="P466">IF(Tabela13[[#This Row],[Vale]]="","",_xlfn.XLOOKUP(Tabela13[[#This Row],[Vale]],report_02120201[[#All],[Vale22]],report_02120201[[#All],[Item Tipo]]))</f>
        <v>Produto Acabado</v>
      </c>
      <c r="Q466" s="293">
        <f>IF(Tabela13[[#This Row],[Vale]]="","",ROUND(SUMIFS(report_02120201[[#All],[Valor]],report_02120201[[#All],[Vale22]],Tabela13[[#This Row],[Vale]]),2))</f>
        <v>76.97</v>
      </c>
      <c r="R466" s="287"/>
      <c r="S466" s="288"/>
      <c r="T466" s="287">
        <f>IFERROR(Tabela13[[#This Row],[Total]]-Tabela13[[#This Row],[Pago]],"")</f>
        <v>76.97</v>
      </c>
      <c r="U466" s="80"/>
      <c r="V466" s="289" t="str" cm="1">
        <f t="array" ref="V466">_xlfn.XLOOKUP(Tabela13[[#This Row],[Vale]],report_02120201[[#All],[Vale22]],report_02120201[[#All],[Justificativa1]])</f>
        <v xml:space="preserve">INVERSAO                                                                                            </v>
      </c>
      <c r="W466" s="290"/>
      <c r="X466" s="283"/>
      <c r="Y466" s="294"/>
      <c r="Z466" s="294"/>
      <c r="AA466" s="294"/>
      <c r="AB466" s="295"/>
      <c r="AC466" s="283" t="str">
        <f>_xlfn.XLOOKUP(Tabela13[[#This Row],[Vale]],report_02120201[Vale],report_02120201[Título],"")</f>
        <v xml:space="preserve">      </v>
      </c>
      <c r="AD466" s="283"/>
      <c r="AE466" s="290" t="str">
        <f>IFERROR(VLOOKUP(Tabela13[[#This Row],[Vale]],'02120201'!Y:AZ,28,0),"")</f>
        <v/>
      </c>
      <c r="AF466" s="283" t="str">
        <f>IF(_xlfn.XLOOKUP(Tabela13[[#This Row],[Mapa]],'[1]VALE PARA DESCONTO'!$C:$C,'[1]VALE PARA DESCONTO'!$C:$C,"NOK",0,1)=Tabela13[[#This Row],[Mapa]],"OK","NOK")</f>
        <v>NOK</v>
      </c>
      <c r="AG466" s="7">
        <f>_xlfn.XLOOKUP(Tabela13[[#This Row],[Matric]],QLP!F:F,QLP!G:G,"NOK",0,1)</f>
        <v>14024357</v>
      </c>
    </row>
    <row r="467" spans="1:33" ht="16.2" hidden="1" customHeight="1" x14ac:dyDescent="0.3">
      <c r="A467" s="283">
        <f>IFERROR(DAY(Tabela13[[#This Row],[Data]]),"")</f>
        <v>24</v>
      </c>
      <c r="B467" s="283" t="str">
        <f>PROPER(TEXT(Tabela13[[#This Row],[Data]],"MMMM"))</f>
        <v>Novembro</v>
      </c>
      <c r="C467" s="283" t="str">
        <f>IFERROR(IF(#REF!="SIM",IF(DAY(#REF!)&gt;20,MONTH(#REF!)+1,MONTH(#REF!)),""),"")</f>
        <v/>
      </c>
      <c r="D46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67" s="283">
        <f>WEEKNUM(Tabela13[[#This Row],[Data]])</f>
        <v>48</v>
      </c>
      <c r="F467" s="283">
        <v>85045</v>
      </c>
      <c r="G467" s="285" cm="1">
        <f t="array" ref="G467">IF(Tabela13[[#This Row],[Vale]]="","",_xlfn.XLOOKUP(Tabela13[[#This Row],[Vale]],report_02120201[[#All],[Vale22]],report_02120201[[#All],[Emissão Vale]]))</f>
        <v>45985</v>
      </c>
      <c r="H467" s="283" cm="1">
        <f t="array" ref="H467">IF(Tabela13[[#This Row],[Vale]]="","",_xlfn.XLOOKUP(Tabela13[[#This Row],[Vale]],report_02120201[[#All],[Vale22]],report_02120201[[#All],[Mapa]]))</f>
        <v>963577</v>
      </c>
      <c r="I467" s="283" t="str">
        <f>IFERROR(_xlfn.XLOOKUP(Tabela13[[#This Row],[Mapa]],'02120201'!V:V,'02120201'!M:M),"")</f>
        <v>DJK6J91</v>
      </c>
      <c r="J46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6</v>
      </c>
      <c r="K467" s="283" t="str" cm="1">
        <f t="array" ref="K467">_xlfn.XLOOKUP(_xlfn.XLOOKUP(Tabela13[[#This Row],[Vale]],report_02120201[Vale],report_02120201[MatricA]),qlp_base[MatricA],qlp_base[Nome],_xlfn.XLOOKUP(_xlfn.XLOOKUP(Tabela13[[#This Row],[Vale]],report_02120201[Vale],"M"&amp;report_02120201[Cód. Motorista]),qlp_base[MatricA],qlp_base[Nome]))</f>
        <v>ANDERSON LUIZ CORREIA SIQUEIRA</v>
      </c>
      <c r="L467" s="283" t="str">
        <f>IF(Tabela13[[#This Row],[Vale]]="","",_xlfn.XLOOKUP(Tabela13[[#This Row],[Nome]],qlp_base[Nome],qlp_base[Sala]))</f>
        <v>FORÇA</v>
      </c>
      <c r="M467" s="7" t="str">
        <f>IF(_xlfn.XLOOKUP(Tabela13[[#This Row],[Mapa]],'03 - Evidênvias (2)'!A:A,'03 - Evidênvias (2)'!A:A,"NOK",0,1)=Tabela13[[#This Row],[Mapa]],"OK","NOK")</f>
        <v>OK</v>
      </c>
      <c r="N467" s="7"/>
      <c r="O467" s="283" t="str">
        <f>_xlfn.XLOOKUP(Tabela13[[#This Row],[Vale]],report_02120201[Vale],report_02120201[Status])</f>
        <v>ABONADO</v>
      </c>
      <c r="P467" s="286" t="str" cm="1">
        <f t="array" ref="P467">IF(Tabela13[[#This Row],[Vale]]="","",_xlfn.XLOOKUP(Tabela13[[#This Row],[Vale]],report_02120201[[#All],[Vale22]],report_02120201[[#All],[Item Tipo]]))</f>
        <v xml:space="preserve">Ativo de Giro  </v>
      </c>
      <c r="Q467" s="293">
        <f>IF(Tabela13[[#This Row],[Vale]]="","",ROUND(SUMIFS(report_02120201[[#All],[Valor]],report_02120201[[#All],[Vale22]],Tabela13[[#This Row],[Vale]]),2))</f>
        <v>73.8</v>
      </c>
      <c r="R467" s="287"/>
      <c r="S467" s="288"/>
      <c r="T467" s="287">
        <f>IFERROR(Tabela13[[#This Row],[Total]]-Tabela13[[#This Row],[Pago]],"")</f>
        <v>73.8</v>
      </c>
      <c r="U467" s="80"/>
      <c r="V467" s="289" t="str" cm="1">
        <f t="array" ref="V467">_xlfn.XLOOKUP(Tabela13[[#This Row],[Vale]],report_02120201[[#All],[Vale22]],report_02120201[[#All],[Justificativa1]])</f>
        <v xml:space="preserve">VALE REF ONE WAY                                                                                    </v>
      </c>
      <c r="W467" s="290"/>
      <c r="X467" s="283"/>
      <c r="Y467" s="291"/>
      <c r="Z467" s="291"/>
      <c r="AA467" s="291"/>
      <c r="AB467" s="292"/>
      <c r="AC467" s="283" t="str">
        <f>_xlfn.XLOOKUP(Tabela13[[#This Row],[Vale]],report_02120201[Vale],report_02120201[Título],"")</f>
        <v xml:space="preserve">      </v>
      </c>
      <c r="AD467" s="283"/>
      <c r="AE467" s="290" t="str">
        <f>IFERROR(VLOOKUP(Tabela13[[#This Row],[Vale]],'02120201'!Y:AZ,28,0),"")</f>
        <v/>
      </c>
      <c r="AF467" s="283" t="str">
        <f>IF(_xlfn.XLOOKUP(Tabela13[[#This Row],[Mapa]],'[1]VALE PARA DESCONTO'!$C:$C,'[1]VALE PARA DESCONTO'!$C:$C,"NOK",0,1)=Tabela13[[#This Row],[Mapa]],"OK","NOK")</f>
        <v>NOK</v>
      </c>
      <c r="AG467" s="7">
        <f>_xlfn.XLOOKUP(Tabela13[[#This Row],[Matric]],QLP!F:F,QLP!G:G,"NOK",0,1)</f>
        <v>14024471</v>
      </c>
    </row>
    <row r="468" spans="1:33" ht="16.2" hidden="1" customHeight="1" x14ac:dyDescent="0.3">
      <c r="A468" s="283">
        <f>IFERROR(DAY(Tabela13[[#This Row],[Data]]),"")</f>
        <v>24</v>
      </c>
      <c r="B468" s="283" t="str">
        <f>PROPER(TEXT(Tabela13[[#This Row],[Data]],"MMMM"))</f>
        <v>Novembro</v>
      </c>
      <c r="C468" s="283" t="str">
        <f>IFERROR(IF(#REF!="SIM",IF(DAY(#REF!)&gt;20,MONTH(#REF!)+1,MONTH(#REF!)),""),"")</f>
        <v/>
      </c>
      <c r="D468"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68" s="283">
        <f>WEEKNUM(Tabela13[[#This Row],[Data]])</f>
        <v>48</v>
      </c>
      <c r="F468" s="283">
        <v>85229</v>
      </c>
      <c r="G468" s="285" cm="1">
        <f t="array" ref="G468">IF(Tabela13[[#This Row],[Vale]]="","",_xlfn.XLOOKUP(Tabela13[[#This Row],[Vale]],report_02120201[[#All],[Vale22]],report_02120201[[#All],[Emissão Vale]]))</f>
        <v>45985</v>
      </c>
      <c r="H468" s="283" cm="1">
        <f t="array" ref="H468">IF(Tabela13[[#This Row],[Vale]]="","",_xlfn.XLOOKUP(Tabela13[[#This Row],[Vale]],report_02120201[[#All],[Vale22]],report_02120201[[#All],[Mapa]]))</f>
        <v>963578</v>
      </c>
      <c r="I468" s="283" t="str">
        <f>IFERROR(_xlfn.XLOOKUP(Tabela13[[#This Row],[Mapa]],'02120201'!V:V,'02120201'!M:M),"")</f>
        <v>RYM2J18</v>
      </c>
      <c r="J46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4</v>
      </c>
      <c r="K468" s="283" t="str" cm="1">
        <f t="array" ref="K468">_xlfn.XLOOKUP(_xlfn.XLOOKUP(Tabela13[[#This Row],[Vale]],report_02120201[Vale],report_02120201[MatricA]),qlp_base[MatricA],qlp_base[Nome],_xlfn.XLOOKUP(_xlfn.XLOOKUP(Tabela13[[#This Row],[Vale]],report_02120201[Vale],"M"&amp;report_02120201[Cód. Motorista]),qlp_base[MatricA],qlp_base[Nome]))</f>
        <v>JAN GUEDES SILVA JUNIOR</v>
      </c>
      <c r="L468" s="283" t="str">
        <f>IF(Tabela13[[#This Row],[Vale]]="","",_xlfn.XLOOKUP(Tabela13[[#This Row],[Nome]],qlp_base[Nome],qlp_base[Sala]))</f>
        <v>FORÇA</v>
      </c>
      <c r="M468" s="7" t="str">
        <f>IF(_xlfn.XLOOKUP(Tabela13[[#This Row],[Mapa]],'03 - Evidênvias (2)'!A:A,'03 - Evidênvias (2)'!A:A,"NOK",0,1)=Tabela13[[#This Row],[Mapa]],"OK","NOK")</f>
        <v>OK</v>
      </c>
      <c r="N468" s="7"/>
      <c r="O468" s="283" t="str">
        <f>_xlfn.XLOOKUP(Tabela13[[#This Row],[Vale]],report_02120201[Vale],report_02120201[Status])</f>
        <v>COBRANÇA - REPROVADO</v>
      </c>
      <c r="P468" s="286" t="str" cm="1">
        <f t="array" ref="P468">IF(Tabela13[[#This Row],[Vale]]="","",_xlfn.XLOOKUP(Tabela13[[#This Row],[Vale]],report_02120201[[#All],[Vale22]],report_02120201[[#All],[Item Tipo]]))</f>
        <v>Produto Acabado</v>
      </c>
      <c r="Q468" s="293">
        <f>IF(Tabela13[[#This Row],[Vale]]="","",ROUND(SUMIFS(report_02120201[[#All],[Valor]],report_02120201[[#All],[Vale22]],Tabela13[[#This Row],[Vale]]),2))</f>
        <v>151.80000000000001</v>
      </c>
      <c r="R468" s="287"/>
      <c r="S468" s="288"/>
      <c r="T468" s="287">
        <f>IFERROR(Tabela13[[#This Row],[Total]]-Tabela13[[#This Row],[Pago]],"")</f>
        <v>151.80000000000001</v>
      </c>
      <c r="U468" s="80"/>
      <c r="V468" s="289" t="str" cm="1">
        <f t="array" ref="V468">_xlfn.XLOOKUP(Tabela13[[#This Row],[Vale]],report_02120201[[#All],[Vale22]],report_02120201[[#All],[Justificativa1]])</f>
        <v xml:space="preserve">ERRO NO CARREGAMEMTO - CARRO SAROBADO DE DIFICIL CONFERENCIA                                        </v>
      </c>
      <c r="W468" s="290"/>
      <c r="X468" s="283"/>
      <c r="Y468" s="294"/>
      <c r="Z468" s="294"/>
      <c r="AA468" s="294"/>
      <c r="AB468" s="295"/>
      <c r="AC468" s="283">
        <f>_xlfn.XLOOKUP(Tabela13[[#This Row],[Vale]],report_02120201[Vale],report_02120201[Título],"")</f>
        <v>84952</v>
      </c>
      <c r="AD468" s="283"/>
      <c r="AE468" s="290" t="str">
        <f>IFERROR(VLOOKUP(Tabela13[[#This Row],[Vale]],'02120201'!Y:AZ,28,0),"")</f>
        <v/>
      </c>
      <c r="AF468" s="283" t="str">
        <f>IF(_xlfn.XLOOKUP(Tabela13[[#This Row],[Mapa]],'[1]VALE PARA DESCONTO'!$C:$C,'[1]VALE PARA DESCONTO'!$C:$C,"NOK",0,1)=Tabela13[[#This Row],[Mapa]],"OK","NOK")</f>
        <v>NOK</v>
      </c>
      <c r="AG468" s="7">
        <f>_xlfn.XLOOKUP(Tabela13[[#This Row],[Matric]],QLP!F:F,QLP!G:G,"NOK",0,1)</f>
        <v>14024453</v>
      </c>
    </row>
    <row r="469" spans="1:33" ht="16.2" hidden="1" customHeight="1" x14ac:dyDescent="0.3">
      <c r="A469" s="283">
        <f>IFERROR(DAY(Tabela13[[#This Row],[Data]]),"")</f>
        <v>24</v>
      </c>
      <c r="B469" s="283" t="str">
        <f>PROPER(TEXT(Tabela13[[#This Row],[Data]],"MMMM"))</f>
        <v>Novembro</v>
      </c>
      <c r="C469" s="283" t="str">
        <f>IFERROR(IF(#REF!="SIM",IF(DAY(#REF!)&gt;20,MONTH(#REF!)+1,MONTH(#REF!)),""),"")</f>
        <v/>
      </c>
      <c r="D46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69" s="283">
        <f>WEEKNUM(Tabela13[[#This Row],[Data]])</f>
        <v>48</v>
      </c>
      <c r="F469" s="283">
        <v>85230</v>
      </c>
      <c r="G469" s="285" cm="1">
        <f t="array" ref="G469">IF(Tabela13[[#This Row],[Vale]]="","",_xlfn.XLOOKUP(Tabela13[[#This Row],[Vale]],report_02120201[[#All],[Vale22]],report_02120201[[#All],[Emissão Vale]]))</f>
        <v>45985</v>
      </c>
      <c r="H469" s="283" cm="1">
        <f t="array" ref="H469">IF(Tabela13[[#This Row],[Vale]]="","",_xlfn.XLOOKUP(Tabela13[[#This Row],[Vale]],report_02120201[[#All],[Vale22]],report_02120201[[#All],[Mapa]]))</f>
        <v>963578</v>
      </c>
      <c r="I469" s="283" t="str">
        <f>IFERROR(_xlfn.XLOOKUP(Tabela13[[#This Row],[Mapa]],'02120201'!V:V,'02120201'!M:M),"")</f>
        <v>RYM2J18</v>
      </c>
      <c r="J46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4</v>
      </c>
      <c r="K469" s="283" t="str" cm="1">
        <f t="array" ref="K469">_xlfn.XLOOKUP(_xlfn.XLOOKUP(Tabela13[[#This Row],[Vale]],report_02120201[Vale],report_02120201[MatricA]),qlp_base[MatricA],qlp_base[Nome],_xlfn.XLOOKUP(_xlfn.XLOOKUP(Tabela13[[#This Row],[Vale]],report_02120201[Vale],"M"&amp;report_02120201[Cód. Motorista]),qlp_base[MatricA],qlp_base[Nome]))</f>
        <v>JAN GUEDES SILVA JUNIOR</v>
      </c>
      <c r="L469" s="283" t="str">
        <f>IF(Tabela13[[#This Row],[Vale]]="","",_xlfn.XLOOKUP(Tabela13[[#This Row],[Nome]],qlp_base[Nome],qlp_base[Sala]))</f>
        <v>FORÇA</v>
      </c>
      <c r="M469" s="7" t="str">
        <f>IF(_xlfn.XLOOKUP(Tabela13[[#This Row],[Mapa]],'03 - Evidênvias (2)'!A:A,'03 - Evidênvias (2)'!A:A,"NOK",0,1)=Tabela13[[#This Row],[Mapa]],"OK","NOK")</f>
        <v>OK</v>
      </c>
      <c r="N469" s="7"/>
      <c r="O469" s="283" t="str">
        <f>_xlfn.XLOOKUP(Tabela13[[#This Row],[Vale]],report_02120201[Vale],report_02120201[Status])</f>
        <v>ABONADO</v>
      </c>
      <c r="P469" s="286" t="str" cm="1">
        <f t="array" ref="P469">IF(Tabela13[[#This Row],[Vale]]="","",_xlfn.XLOOKUP(Tabela13[[#This Row],[Vale]],report_02120201[[#All],[Vale22]],report_02120201[[#All],[Item Tipo]]))</f>
        <v>Produto Acabado</v>
      </c>
      <c r="Q469" s="293">
        <f>IF(Tabela13[[#This Row],[Vale]]="","",ROUND(SUMIFS(report_02120201[[#All],[Valor]],report_02120201[[#All],[Vale22]],Tabela13[[#This Row],[Vale]]),2))</f>
        <v>455.4</v>
      </c>
      <c r="R469" s="287"/>
      <c r="S469" s="288"/>
      <c r="T469" s="287">
        <f>IFERROR(Tabela13[[#This Row],[Total]]-Tabela13[[#This Row],[Pago]],"")</f>
        <v>455.4</v>
      </c>
      <c r="U469" s="80"/>
      <c r="V469" s="289" t="str" cm="1">
        <f t="array" ref="V469">_xlfn.XLOOKUP(Tabela13[[#This Row],[Vale]],report_02120201[[#All],[Vale22]],report_02120201[[#All],[Justificativa1]])</f>
        <v xml:space="preserve">ERRO NO CARREGAMEMTO - CARRO SAROBADO DE DIFICIL CONFERENCIA                                        </v>
      </c>
      <c r="W469" s="290"/>
      <c r="X469" s="283"/>
      <c r="Y469" s="291"/>
      <c r="Z469" s="291"/>
      <c r="AA469" s="291"/>
      <c r="AB469" s="292"/>
      <c r="AC469" s="283" t="str">
        <f>_xlfn.XLOOKUP(Tabela13[[#This Row],[Vale]],report_02120201[Vale],report_02120201[Título],"")</f>
        <v xml:space="preserve">      </v>
      </c>
      <c r="AD469" s="283"/>
      <c r="AE469" s="290" t="str">
        <f>IFERROR(VLOOKUP(Tabela13[[#This Row],[Vale]],'02120201'!Y:AZ,28,0),"")</f>
        <v/>
      </c>
      <c r="AF469" s="283" t="str">
        <f>IF(_xlfn.XLOOKUP(Tabela13[[#This Row],[Mapa]],'[1]VALE PARA DESCONTO'!$C:$C,'[1]VALE PARA DESCONTO'!$C:$C,"NOK",0,1)=Tabela13[[#This Row],[Mapa]],"OK","NOK")</f>
        <v>NOK</v>
      </c>
      <c r="AG469" s="7">
        <f>_xlfn.XLOOKUP(Tabela13[[#This Row],[Matric]],QLP!F:F,QLP!G:G,"NOK",0,1)</f>
        <v>14024453</v>
      </c>
    </row>
    <row r="470" spans="1:33" ht="16.2" hidden="1" customHeight="1" x14ac:dyDescent="0.3">
      <c r="A470" s="283">
        <f>IFERROR(DAY(Tabela13[[#This Row],[Data]]),"")</f>
        <v>24</v>
      </c>
      <c r="B470" s="283" t="str">
        <f>PROPER(TEXT(Tabela13[[#This Row],[Data]],"MMMM"))</f>
        <v>Novembro</v>
      </c>
      <c r="C470" s="283" t="str">
        <f>IFERROR(IF(#REF!="SIM",IF(DAY(#REF!)&gt;20,MONTH(#REF!)+1,MONTH(#REF!)),""),"")</f>
        <v/>
      </c>
      <c r="D47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70" s="283">
        <f>WEEKNUM(Tabela13[[#This Row],[Data]])</f>
        <v>48</v>
      </c>
      <c r="F470" s="283">
        <v>85231</v>
      </c>
      <c r="G470" s="285" cm="1">
        <f t="array" ref="G470">IF(Tabela13[[#This Row],[Vale]]="","",_xlfn.XLOOKUP(Tabela13[[#This Row],[Vale]],report_02120201[[#All],[Vale22]],report_02120201[[#All],[Emissão Vale]]))</f>
        <v>45985</v>
      </c>
      <c r="H470" s="283" cm="1">
        <f t="array" ref="H470">IF(Tabela13[[#This Row],[Vale]]="","",_xlfn.XLOOKUP(Tabela13[[#This Row],[Vale]],report_02120201[[#All],[Vale22]],report_02120201[[#All],[Mapa]]))</f>
        <v>963578</v>
      </c>
      <c r="I470" s="283" t="str">
        <f>IFERROR(_xlfn.XLOOKUP(Tabela13[[#This Row],[Mapa]],'02120201'!V:V,'02120201'!M:M),"")</f>
        <v>RYM2J18</v>
      </c>
      <c r="J47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4</v>
      </c>
      <c r="K470" s="283" t="str" cm="1">
        <f t="array" ref="K470">_xlfn.XLOOKUP(_xlfn.XLOOKUP(Tabela13[[#This Row],[Vale]],report_02120201[Vale],report_02120201[MatricA]),qlp_base[MatricA],qlp_base[Nome],_xlfn.XLOOKUP(_xlfn.XLOOKUP(Tabela13[[#This Row],[Vale]],report_02120201[Vale],"M"&amp;report_02120201[Cód. Motorista]),qlp_base[MatricA],qlp_base[Nome]))</f>
        <v>JAN GUEDES SILVA JUNIOR</v>
      </c>
      <c r="L470" s="283" t="str">
        <f>IF(Tabela13[[#This Row],[Vale]]="","",_xlfn.XLOOKUP(Tabela13[[#This Row],[Nome]],qlp_base[Nome],qlp_base[Sala]))</f>
        <v>FORÇA</v>
      </c>
      <c r="M470" s="7" t="str">
        <f>IF(_xlfn.XLOOKUP(Tabela13[[#This Row],[Mapa]],'03 - Evidênvias (2)'!A:A,'03 - Evidênvias (2)'!A:A,"NOK",0,1)=Tabela13[[#This Row],[Mapa]],"OK","NOK")</f>
        <v>OK</v>
      </c>
      <c r="N470" s="7"/>
      <c r="O470" s="283" t="str">
        <f>_xlfn.XLOOKUP(Tabela13[[#This Row],[Vale]],report_02120201[Vale],report_02120201[Status])</f>
        <v>ABONADO</v>
      </c>
      <c r="P470" s="286" t="str" cm="1">
        <f t="array" ref="P470">IF(Tabela13[[#This Row],[Vale]]="","",_xlfn.XLOOKUP(Tabela13[[#This Row],[Vale]],report_02120201[[#All],[Vale22]],report_02120201[[#All],[Item Tipo]]))</f>
        <v xml:space="preserve">Ativo de Giro  </v>
      </c>
      <c r="Q470" s="293">
        <f>IF(Tabela13[[#This Row],[Vale]]="","",ROUND(SUMIFS(report_02120201[[#All],[Valor]],report_02120201[[#All],[Vale22]],Tabela13[[#This Row],[Vale]]),2))</f>
        <v>4054.72</v>
      </c>
      <c r="R470" s="293"/>
      <c r="S470" s="288"/>
      <c r="T470" s="293">
        <f>IFERROR(Tabela13[[#This Row],[Total]]-Tabela13[[#This Row],[Pago]],"")</f>
        <v>4054.72</v>
      </c>
      <c r="U470" s="83"/>
      <c r="V470" s="289" t="str" cm="1">
        <f t="array" ref="V470">_xlfn.XLOOKUP(Tabela13[[#This Row],[Vale]],report_02120201[[#All],[Vale22]],report_02120201[[#All],[Justificativa1]])</f>
        <v xml:space="preserve">ERRO NO CARREGAMEMTO - CARRO SAROBADO DE DIFICIL CONFERENCIA                                        </v>
      </c>
      <c r="W470" s="290"/>
      <c r="X470" s="283"/>
      <c r="Y470" s="294"/>
      <c r="Z470" s="294"/>
      <c r="AA470" s="294"/>
      <c r="AB470" s="295"/>
      <c r="AC470" s="283" t="str">
        <f>_xlfn.XLOOKUP(Tabela13[[#This Row],[Vale]],report_02120201[Vale],report_02120201[Título],"")</f>
        <v xml:space="preserve">      </v>
      </c>
      <c r="AD470" s="283"/>
      <c r="AE470" s="290" t="str">
        <f>IFERROR(VLOOKUP(Tabela13[[#This Row],[Vale]],'02120201'!Y:AZ,28,0),"")</f>
        <v/>
      </c>
      <c r="AF470" s="283" t="str">
        <f>IF(_xlfn.XLOOKUP(Tabela13[[#This Row],[Mapa]],'[1]VALE PARA DESCONTO'!$C:$C,'[1]VALE PARA DESCONTO'!$C:$C,"NOK",0,1)=Tabela13[[#This Row],[Mapa]],"OK","NOK")</f>
        <v>NOK</v>
      </c>
      <c r="AG470" s="7">
        <f>_xlfn.XLOOKUP(Tabela13[[#This Row],[Matric]],QLP!F:F,QLP!G:G,"NOK",0,1)</f>
        <v>14024453</v>
      </c>
    </row>
    <row r="471" spans="1:33" ht="16.2" hidden="1" customHeight="1" x14ac:dyDescent="0.3">
      <c r="A471" s="283">
        <f>IFERROR(DAY(Tabela13[[#This Row],[Data]]),"")</f>
        <v>24</v>
      </c>
      <c r="B471" s="283" t="str">
        <f>PROPER(TEXT(Tabela13[[#This Row],[Data]],"MMMM"))</f>
        <v>Novembro</v>
      </c>
      <c r="C471" s="283" t="str">
        <f>IFERROR(IF(#REF!="SIM",IF(DAY(#REF!)&gt;20,MONTH(#REF!)+1,MONTH(#REF!)),""),"")</f>
        <v/>
      </c>
      <c r="D47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71" s="283">
        <f>WEEKNUM(Tabela13[[#This Row],[Data]])</f>
        <v>48</v>
      </c>
      <c r="F471" s="283">
        <v>85058</v>
      </c>
      <c r="G471" s="285" cm="1">
        <f t="array" ref="G471">IF(Tabela13[[#This Row],[Vale]]="","",_xlfn.XLOOKUP(Tabela13[[#This Row],[Vale]],report_02120201[[#All],[Vale22]],report_02120201[[#All],[Emissão Vale]]))</f>
        <v>45985</v>
      </c>
      <c r="H471" s="283" cm="1">
        <f t="array" ref="H471">IF(Tabela13[[#This Row],[Vale]]="","",_xlfn.XLOOKUP(Tabela13[[#This Row],[Vale]],report_02120201[[#All],[Vale22]],report_02120201[[#All],[Mapa]]))</f>
        <v>963574</v>
      </c>
      <c r="I471" s="283" t="str">
        <f>IFERROR(_xlfn.XLOOKUP(Tabela13[[#This Row],[Mapa]],'02120201'!V:V,'02120201'!M:M),"")</f>
        <v>DUF9J32</v>
      </c>
      <c r="J47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12</v>
      </c>
      <c r="K471" s="283" t="str" cm="1">
        <f t="array" ref="K471">_xlfn.XLOOKUP(_xlfn.XLOOKUP(Tabela13[[#This Row],[Vale]],report_02120201[Vale],report_02120201[MatricA]),qlp_base[MatricA],qlp_base[Nome],_xlfn.XLOOKUP(_xlfn.XLOOKUP(Tabela13[[#This Row],[Vale]],report_02120201[Vale],"M"&amp;report_02120201[Cód. Motorista]),qlp_base[MatricA],qlp_base[Nome]))</f>
        <v>SAMUEL DA SILVA DO NASCIMENTO</v>
      </c>
      <c r="L471" s="283" t="str">
        <f>IF(Tabela13[[#This Row],[Vale]]="","",_xlfn.XLOOKUP(Tabela13[[#This Row],[Nome]],qlp_base[Nome],qlp_base[Sala]))</f>
        <v>FORÇA</v>
      </c>
      <c r="M471" s="7" t="str">
        <f>IF(_xlfn.XLOOKUP(Tabela13[[#This Row],[Mapa]],'03 - Evidênvias (2)'!A:A,'03 - Evidênvias (2)'!A:A,"NOK",0,1)=Tabela13[[#This Row],[Mapa]],"OK","NOK")</f>
        <v>OK</v>
      </c>
      <c r="N471" s="7"/>
      <c r="O471" s="283" t="str">
        <f>_xlfn.XLOOKUP(Tabela13[[#This Row],[Vale]],report_02120201[Vale],report_02120201[Status])</f>
        <v>COBRANÇA - REPROVADO</v>
      </c>
      <c r="P471" s="286" t="str" cm="1">
        <f t="array" ref="P471">IF(Tabela13[[#This Row],[Vale]]="","",_xlfn.XLOOKUP(Tabela13[[#This Row],[Vale]],report_02120201[[#All],[Vale22]],report_02120201[[#All],[Item Tipo]]))</f>
        <v>Produto Acabado</v>
      </c>
      <c r="Q471" s="293">
        <f>IF(Tabela13[[#This Row],[Vale]]="","",ROUND(SUMIFS(report_02120201[[#All],[Valor]],report_02120201[[#All],[Vale22]],Tabela13[[#This Row],[Vale]]),2))</f>
        <v>110.97</v>
      </c>
      <c r="R471" s="293"/>
      <c r="S471" s="288"/>
      <c r="T471" s="293">
        <f>IFERROR(Tabela13[[#This Row],[Total]]-Tabela13[[#This Row],[Pago]],"")</f>
        <v>110.97</v>
      </c>
      <c r="U471" s="83"/>
      <c r="V471" s="289" t="str" cm="1">
        <f t="array" ref="V471">_xlfn.XLOOKUP(Tabela13[[#This Row],[Vale]],report_02120201[[#All],[Vale22]],report_02120201[[#All],[Justificativa1]])</f>
        <v xml:space="preserve">CARRO SAROBADO E DIFICIL CONFERENCIA . INVERSAO                                                     </v>
      </c>
      <c r="W471" s="290"/>
      <c r="X471" s="283"/>
      <c r="Y471" s="294"/>
      <c r="Z471" s="294"/>
      <c r="AA471" s="294"/>
      <c r="AB471" s="295"/>
      <c r="AC471" s="283">
        <f>_xlfn.XLOOKUP(Tabela13[[#This Row],[Vale]],report_02120201[Vale],report_02120201[Título],"")</f>
        <v>84952</v>
      </c>
      <c r="AD471" s="283"/>
      <c r="AE471" s="290" t="str">
        <f>IFERROR(VLOOKUP(Tabela13[[#This Row],[Vale]],'02120201'!Y:AZ,28,0),"")</f>
        <v/>
      </c>
      <c r="AF471" s="283" t="str">
        <f>IF(_xlfn.XLOOKUP(Tabela13[[#This Row],[Mapa]],'[1]VALE PARA DESCONTO'!$C:$C,'[1]VALE PARA DESCONTO'!$C:$C,"NOK",0,1)=Tabela13[[#This Row],[Mapa]],"OK","NOK")</f>
        <v>NOK</v>
      </c>
      <c r="AG471" s="7">
        <f>_xlfn.XLOOKUP(Tabela13[[#This Row],[Matric]],QLP!F:F,QLP!G:G,"NOK",0,1)</f>
        <v>14024472</v>
      </c>
    </row>
    <row r="472" spans="1:33" ht="16.2" hidden="1" customHeight="1" x14ac:dyDescent="0.3">
      <c r="A472" s="283">
        <f>IFERROR(DAY(Tabela13[[#This Row],[Data]]),"")</f>
        <v>24</v>
      </c>
      <c r="B472" s="283" t="str">
        <f>PROPER(TEXT(Tabela13[[#This Row],[Data]],"MMMM"))</f>
        <v>Novembro</v>
      </c>
      <c r="C472" s="283" t="str">
        <f>IFERROR(IF(#REF!="SIM",IF(DAY(#REF!)&gt;20,MONTH(#REF!)+1,MONTH(#REF!)),""),"")</f>
        <v/>
      </c>
      <c r="D472"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72" s="283">
        <f>WEEKNUM(Tabela13[[#This Row],[Data]])</f>
        <v>48</v>
      </c>
      <c r="F472" s="283">
        <v>85032</v>
      </c>
      <c r="G472" s="285" cm="1">
        <f t="array" ref="G472">IF(Tabela13[[#This Row],[Vale]]="","",_xlfn.XLOOKUP(Tabela13[[#This Row],[Vale]],report_02120201[[#All],[Vale22]],report_02120201[[#All],[Emissão Vale]]))</f>
        <v>45985</v>
      </c>
      <c r="H472" s="283" cm="1">
        <f t="array" ref="H472">IF(Tabela13[[#This Row],[Vale]]="","",_xlfn.XLOOKUP(Tabela13[[#This Row],[Vale]],report_02120201[[#All],[Vale22]],report_02120201[[#All],[Mapa]]))</f>
        <v>963551</v>
      </c>
      <c r="I472" s="283" t="str">
        <f>IFERROR(_xlfn.XLOOKUP(Tabela13[[#This Row],[Mapa]],'02120201'!V:V,'02120201'!M:M),"")</f>
        <v>KGU4H82</v>
      </c>
      <c r="J47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720</v>
      </c>
      <c r="K472" s="283" t="str" cm="1">
        <f t="array" ref="K472">_xlfn.XLOOKUP(_xlfn.XLOOKUP(Tabela13[[#This Row],[Vale]],report_02120201[Vale],report_02120201[MatricA]),qlp_base[MatricA],qlp_base[Nome],_xlfn.XLOOKUP(_xlfn.XLOOKUP(Tabela13[[#This Row],[Vale]],report_02120201[Vale],"M"&amp;report_02120201[Cód. Motorista]),qlp_base[MatricA],qlp_base[Nome]))</f>
        <v>DIEGO CAMPOS</v>
      </c>
      <c r="L472" s="283" t="str">
        <f>IF(Tabela13[[#This Row],[Vale]]="","",_xlfn.XLOOKUP(Tabela13[[#This Row],[Nome]],qlp_base[Nome],qlp_base[Sala]))</f>
        <v>FRETEIRO</v>
      </c>
      <c r="M472" s="7" t="str">
        <f>IF(_xlfn.XLOOKUP(Tabela13[[#This Row],[Mapa]],'03 - Evidênvias (2)'!A:A,'03 - Evidênvias (2)'!A:A,"NOK",0,1)=Tabela13[[#This Row],[Mapa]],"OK","NOK")</f>
        <v>NOK</v>
      </c>
      <c r="N472" s="7"/>
      <c r="O472" s="283" t="str">
        <f>_xlfn.XLOOKUP(Tabela13[[#This Row],[Vale]],report_02120201[Vale],report_02120201[Status])</f>
        <v>COBRANÇA - REPROVADO</v>
      </c>
      <c r="P472" s="286" t="str" cm="1">
        <f t="array" ref="P472">IF(Tabela13[[#This Row],[Vale]]="","",_xlfn.XLOOKUP(Tabela13[[#This Row],[Vale]],report_02120201[[#All],[Vale22]],report_02120201[[#All],[Item Tipo]]))</f>
        <v xml:space="preserve">Ativo de Giro  </v>
      </c>
      <c r="Q472" s="293">
        <f>IF(Tabela13[[#This Row],[Vale]]="","",ROUND(SUMIFS(report_02120201[[#All],[Valor]],report_02120201[[#All],[Vale22]],Tabela13[[#This Row],[Vale]]),2))</f>
        <v>4.0199999999999996</v>
      </c>
      <c r="R472" s="287"/>
      <c r="S472" s="288"/>
      <c r="T472" s="287">
        <f>IFERROR(Tabela13[[#This Row],[Total]]-Tabela13[[#This Row],[Pago]],"")</f>
        <v>4.0199999999999996</v>
      </c>
      <c r="U472" s="80"/>
      <c r="V472" s="289" t="str" cm="1">
        <f t="array" ref="V472">_xlfn.XLOOKUP(Tabela13[[#This Row],[Vale]],report_02120201[[#All],[Vale22]],report_02120201[[#All],[Justificativa1]])</f>
        <v xml:space="preserve">MAPA DE BLITZ                                                                                       </v>
      </c>
      <c r="W472" s="290"/>
      <c r="X472" s="283"/>
      <c r="Y472" s="294"/>
      <c r="Z472" s="294"/>
      <c r="AA472" s="294"/>
      <c r="AB472" s="295"/>
      <c r="AC472" s="283">
        <f>_xlfn.XLOOKUP(Tabela13[[#This Row],[Vale]],report_02120201[Vale],report_02120201[Título],"")</f>
        <v>84952</v>
      </c>
      <c r="AD472" s="283"/>
      <c r="AE472" s="290" t="str">
        <f>IFERROR(VLOOKUP(Tabela13[[#This Row],[Vale]],'02120201'!Y:AZ,28,0),"")</f>
        <v/>
      </c>
      <c r="AF472" s="283" t="str">
        <f>IF(_xlfn.XLOOKUP(Tabela13[[#This Row],[Mapa]],'[1]VALE PARA DESCONTO'!$C:$C,'[1]VALE PARA DESCONTO'!$C:$C,"NOK",0,1)=Tabela13[[#This Row],[Mapa]],"OK","NOK")</f>
        <v>NOK</v>
      </c>
      <c r="AG472" s="7">
        <f>_xlfn.XLOOKUP(Tabela13[[#This Row],[Matric]],QLP!F:F,QLP!G:G,"NOK",0,1)</f>
        <v>0</v>
      </c>
    </row>
    <row r="473" spans="1:33" ht="16.2" hidden="1" customHeight="1" x14ac:dyDescent="0.3">
      <c r="A473" s="301">
        <f>IFERROR(DAY(Tabela13[[#This Row],[Data]]),"")</f>
        <v>24</v>
      </c>
      <c r="B473" s="301" t="str">
        <f>PROPER(TEXT(Tabela13[[#This Row],[Data]],"MMMM"))</f>
        <v>Novembro</v>
      </c>
      <c r="C473" s="301" t="str">
        <f>IFERROR(IF(#REF!="SIM",IF(DAY(#REF!)&gt;20,MONTH(#REF!)+1,MONTH(#REF!)),""),"")</f>
        <v/>
      </c>
      <c r="D47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73" s="301">
        <f>WEEKNUM(Tabela13[[#This Row],[Data]])</f>
        <v>48</v>
      </c>
      <c r="F473" s="301">
        <v>85062</v>
      </c>
      <c r="G473" s="303" cm="1">
        <f t="array" ref="G473">IF(Tabela13[[#This Row],[Vale]]="","",_xlfn.XLOOKUP(Tabela13[[#This Row],[Vale]],report_02120201[[#All],[Vale22]],report_02120201[[#All],[Emissão Vale]]))</f>
        <v>45985</v>
      </c>
      <c r="H473" s="301" cm="1">
        <f t="array" ref="H473">IF(Tabela13[[#This Row],[Vale]]="","",_xlfn.XLOOKUP(Tabela13[[#This Row],[Vale]],report_02120201[[#All],[Vale22]],report_02120201[[#All],[Mapa]]))</f>
        <v>963444</v>
      </c>
      <c r="I473" s="301" t="str">
        <f>IFERROR(_xlfn.XLOOKUP(Tabela13[[#This Row],[Mapa]],'02120201'!V:V,'02120201'!M:M),"")</f>
        <v>DPF4E89</v>
      </c>
      <c r="J47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51</v>
      </c>
      <c r="K473" s="301" t="str" cm="1">
        <f t="array" ref="K473">_xlfn.XLOOKUP(_xlfn.XLOOKUP(Tabela13[[#This Row],[Vale]],report_02120201[Vale],report_02120201[MatricA]),qlp_base[MatricA],qlp_base[Nome],_xlfn.XLOOKUP(_xlfn.XLOOKUP(Tabela13[[#This Row],[Vale]],report_02120201[Vale],"M"&amp;report_02120201[Cód. Motorista]),qlp_base[MatricA],qlp_base[Nome]))</f>
        <v xml:space="preserve">RAFAEL BASTOS                 </v>
      </c>
      <c r="L473" s="301" t="str">
        <f>IF(Tabela13[[#This Row],[Vale]]="","",_xlfn.XLOOKUP(Tabela13[[#This Row],[Nome]],qlp_base[Nome],qlp_base[Sala]))</f>
        <v>FRETEIRO</v>
      </c>
      <c r="M473" s="7" t="str">
        <f>IF(_xlfn.XLOOKUP(Tabela13[[#This Row],[Mapa]],'03 - Evidênvias (2)'!A:A,'03 - Evidênvias (2)'!A:A,"NOK",0,1)=Tabela13[[#This Row],[Mapa]],"OK","NOK")</f>
        <v>NOK</v>
      </c>
      <c r="N473" s="7"/>
      <c r="O473" s="301" t="str">
        <f>_xlfn.XLOOKUP(Tabela13[[#This Row],[Vale]],report_02120201[Vale],report_02120201[Status])</f>
        <v>ABONADO</v>
      </c>
      <c r="P473" s="304" t="str" cm="1">
        <f t="array" ref="P473">IF(Tabela13[[#This Row],[Vale]]="","",_xlfn.XLOOKUP(Tabela13[[#This Row],[Vale]],report_02120201[[#All],[Vale22]],report_02120201[[#All],[Item Tipo]]))</f>
        <v>Produto Acabado</v>
      </c>
      <c r="Q473" s="293">
        <f>IF(Tabela13[[#This Row],[Vale]]="","",ROUND(SUMIFS(report_02120201[[#All],[Valor]],report_02120201[[#All],[Vale22]],Tabela13[[#This Row],[Vale]]),2))</f>
        <v>470.64</v>
      </c>
      <c r="R473" s="311"/>
      <c r="S473" s="306"/>
      <c r="T473" s="311">
        <f>IFERROR(Tabela13[[#This Row],[Total]]-Tabela13[[#This Row],[Pago]],"")</f>
        <v>470.64</v>
      </c>
      <c r="U473" s="83"/>
      <c r="V473" s="307" t="str" cm="1">
        <f t="array" ref="V473">_xlfn.XLOOKUP(Tabela13[[#This Row],[Vale]],report_02120201[[#All],[Vale22]],report_02120201[[#All],[Justificativa1]])</f>
        <v xml:space="preserve">INVERSAO                                                                                            </v>
      </c>
      <c r="W473" s="308"/>
      <c r="X473" s="301"/>
      <c r="Y473" s="309"/>
      <c r="Z473" s="309"/>
      <c r="AA473" s="309"/>
      <c r="AB473" s="310"/>
      <c r="AC473" s="301" t="str">
        <f>_xlfn.XLOOKUP(Tabela13[[#This Row],[Vale]],report_02120201[Vale],report_02120201[Título],"")</f>
        <v xml:space="preserve">      </v>
      </c>
      <c r="AD473" s="301"/>
      <c r="AE473" s="308" t="str">
        <f>IFERROR(VLOOKUP(Tabela13[[#This Row],[Vale]],'02120201'!Y:AZ,28,0),"")</f>
        <v/>
      </c>
      <c r="AF473" s="301" t="str">
        <f>IF(_xlfn.XLOOKUP(Tabela13[[#This Row],[Mapa]],'[1]VALE PARA DESCONTO'!$C:$C,'[1]VALE PARA DESCONTO'!$C:$C,"NOK",0,1)=Tabela13[[#This Row],[Mapa]],"OK","NOK")</f>
        <v>NOK</v>
      </c>
      <c r="AG473" s="7">
        <f>_xlfn.XLOOKUP(Tabela13[[#This Row],[Matric]],QLP!F:F,QLP!G:G,"NOK",0,1)</f>
        <v>0</v>
      </c>
    </row>
    <row r="474" spans="1:33" ht="16.2" hidden="1" customHeight="1" x14ac:dyDescent="0.3">
      <c r="A474" s="301">
        <f>IFERROR(DAY(Tabela13[[#This Row],[Data]]),"")</f>
        <v>24</v>
      </c>
      <c r="B474" s="301" t="str">
        <f>PROPER(TEXT(Tabela13[[#This Row],[Data]],"MMMM"))</f>
        <v>Novembro</v>
      </c>
      <c r="C474" s="301" t="str">
        <f>IFERROR(IF(#REF!="SIM",IF(DAY(#REF!)&gt;20,MONTH(#REF!)+1,MONTH(#REF!)),""),"")</f>
        <v/>
      </c>
      <c r="D47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74" s="301">
        <f>WEEKNUM(Tabela13[[#This Row],[Data]])</f>
        <v>48</v>
      </c>
      <c r="F474" s="301">
        <v>85061</v>
      </c>
      <c r="G474" s="303" cm="1">
        <f t="array" ref="G474">IF(Tabela13[[#This Row],[Vale]]="","",_xlfn.XLOOKUP(Tabela13[[#This Row],[Vale]],report_02120201[[#All],[Vale22]],report_02120201[[#All],[Emissão Vale]]))</f>
        <v>45985</v>
      </c>
      <c r="H474" s="301" cm="1">
        <f t="array" ref="H474">IF(Tabela13[[#This Row],[Vale]]="","",_xlfn.XLOOKUP(Tabela13[[#This Row],[Vale]],report_02120201[[#All],[Vale22]],report_02120201[[#All],[Mapa]]))</f>
        <v>963413</v>
      </c>
      <c r="I474" s="301" t="str">
        <f>IFERROR(_xlfn.XLOOKUP(Tabela13[[#This Row],[Mapa]],'02120201'!V:V,'02120201'!M:M),"")</f>
        <v>MTM2471</v>
      </c>
      <c r="J47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66</v>
      </c>
      <c r="K474" s="301" t="str" cm="1">
        <f t="array" ref="K474">_xlfn.XLOOKUP(_xlfn.XLOOKUP(Tabela13[[#This Row],[Vale]],report_02120201[Vale],report_02120201[MatricA]),qlp_base[MatricA],qlp_base[Nome],_xlfn.XLOOKUP(_xlfn.XLOOKUP(Tabela13[[#This Row],[Vale]],report_02120201[Vale],"M"&amp;report_02120201[Cód. Motorista]),qlp_base[MatricA],qlp_base[Nome]))</f>
        <v>Rogério Barbosa Leite</v>
      </c>
      <c r="L474" s="301" t="str">
        <f>IF(Tabela13[[#This Row],[Vale]]="","",_xlfn.XLOOKUP(Tabela13[[#This Row],[Nome]],qlp_base[Nome],qlp_base[Sala]))</f>
        <v>FRETEIRO</v>
      </c>
      <c r="M474" s="7" t="str">
        <f>IF(_xlfn.XLOOKUP(Tabela13[[#This Row],[Mapa]],'03 - Evidênvias (2)'!A:A,'03 - Evidênvias (2)'!A:A,"NOK",0,1)=Tabela13[[#This Row],[Mapa]],"OK","NOK")</f>
        <v>NOK</v>
      </c>
      <c r="N474" s="7"/>
      <c r="O474" s="301" t="str">
        <f>_xlfn.XLOOKUP(Tabela13[[#This Row],[Vale]],report_02120201[Vale],report_02120201[Status])</f>
        <v>ABONADO</v>
      </c>
      <c r="P474" s="304" t="str" cm="1">
        <f t="array" ref="P474">IF(Tabela13[[#This Row],[Vale]]="","",_xlfn.XLOOKUP(Tabela13[[#This Row],[Vale]],report_02120201[[#All],[Vale22]],report_02120201[[#All],[Item Tipo]]))</f>
        <v>Produto Acabado</v>
      </c>
      <c r="Q474" s="293">
        <f>IF(Tabela13[[#This Row],[Vale]]="","",ROUND(SUMIFS(report_02120201[[#All],[Valor]],report_02120201[[#All],[Vale22]],Tabela13[[#This Row],[Vale]]),2))</f>
        <v>164.73</v>
      </c>
      <c r="R474" s="305"/>
      <c r="S474" s="306"/>
      <c r="T474" s="305">
        <f>IFERROR(Tabela13[[#This Row],[Total]]-Tabela13[[#This Row],[Pago]],"")</f>
        <v>164.73</v>
      </c>
      <c r="U474" s="80"/>
      <c r="V474" s="307" t="str" cm="1">
        <f t="array" ref="V474">_xlfn.XLOOKUP(Tabela13[[#This Row],[Vale]],report_02120201[[#All],[Vale22]],report_02120201[[#All],[Justificativa1]])</f>
        <v xml:space="preserve">INVERSAO                                                                                            </v>
      </c>
      <c r="W474" s="308"/>
      <c r="X474" s="301"/>
      <c r="Y474" s="309"/>
      <c r="Z474" s="309"/>
      <c r="AA474" s="309"/>
      <c r="AB474" s="310"/>
      <c r="AC474" s="301" t="str">
        <f>_xlfn.XLOOKUP(Tabela13[[#This Row],[Vale]],report_02120201[Vale],report_02120201[Título],"")</f>
        <v xml:space="preserve">      </v>
      </c>
      <c r="AD474" s="301"/>
      <c r="AE474" s="308" t="str">
        <f>IFERROR(VLOOKUP(Tabela13[[#This Row],[Vale]],'02120201'!Y:AZ,28,0),"")</f>
        <v/>
      </c>
      <c r="AF474" s="301" t="str">
        <f>IF(_xlfn.XLOOKUP(Tabela13[[#This Row],[Mapa]],'[1]VALE PARA DESCONTO'!$C:$C,'[1]VALE PARA DESCONTO'!$C:$C,"NOK",0,1)=Tabela13[[#This Row],[Mapa]],"OK","NOK")</f>
        <v>NOK</v>
      </c>
      <c r="AG474" s="7">
        <f>_xlfn.XLOOKUP(Tabela13[[#This Row],[Matric]],QLP!F:F,QLP!G:G,"NOK",0,1)</f>
        <v>14023537</v>
      </c>
    </row>
    <row r="475" spans="1:33" ht="16.2" hidden="1" customHeight="1" x14ac:dyDescent="0.3">
      <c r="A475" s="283">
        <f>IFERROR(DAY(Tabela13[[#This Row],[Data]]),"")</f>
        <v>24</v>
      </c>
      <c r="B475" s="283" t="str">
        <f>PROPER(TEXT(Tabela13[[#This Row],[Data]],"MMMM"))</f>
        <v>Novembro</v>
      </c>
      <c r="C475" s="283" t="str">
        <f>IFERROR(IF(#REF!="SIM",IF(DAY(#REF!)&gt;20,MONTH(#REF!)+1,MONTH(#REF!)),""),"")</f>
        <v/>
      </c>
      <c r="D47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75" s="283">
        <f>WEEKNUM(Tabela13[[#This Row],[Data]])</f>
        <v>48</v>
      </c>
      <c r="F475" s="283">
        <v>85038</v>
      </c>
      <c r="G475" s="285" cm="1">
        <f t="array" ref="G475">IF(Tabela13[[#This Row],[Vale]]="","",_xlfn.XLOOKUP(Tabela13[[#This Row],[Vale]],report_02120201[[#All],[Vale22]],report_02120201[[#All],[Emissão Vale]]))</f>
        <v>45985</v>
      </c>
      <c r="H475" s="283" cm="1">
        <f t="array" ref="H475">IF(Tabela13[[#This Row],[Vale]]="","",_xlfn.XLOOKUP(Tabela13[[#This Row],[Vale]],report_02120201[[#All],[Vale22]],report_02120201[[#All],[Mapa]]))</f>
        <v>963389</v>
      </c>
      <c r="I475" s="283" t="str">
        <f>IFERROR(_xlfn.XLOOKUP(Tabela13[[#This Row],[Mapa]],'02120201'!V:V,'02120201'!M:M),"")</f>
        <v>RXV0A17</v>
      </c>
      <c r="J47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2</v>
      </c>
      <c r="K475" s="283" t="str" cm="1">
        <f t="array" ref="K475">_xlfn.XLOOKUP(_xlfn.XLOOKUP(Tabela13[[#This Row],[Vale]],report_02120201[Vale],report_02120201[MatricA]),qlp_base[MatricA],qlp_base[Nome],_xlfn.XLOOKUP(_xlfn.XLOOKUP(Tabela13[[#This Row],[Vale]],report_02120201[Vale],"M"&amp;report_02120201[Cód. Motorista]),qlp_base[MatricA],qlp_base[Nome]))</f>
        <v>CARLOS HENRIQUE DE OLIVEIRA DOMINGOS COS</v>
      </c>
      <c r="L475" s="283" t="str">
        <f>IF(Tabela13[[#This Row],[Vale]]="","",_xlfn.XLOOKUP(Tabela13[[#This Row],[Nome]],qlp_base[Nome],qlp_base[Sala]))</f>
        <v>GUERREIROS</v>
      </c>
      <c r="M475" s="7" t="str">
        <f>IF(_xlfn.XLOOKUP(Tabela13[[#This Row],[Mapa]],'03 - Evidênvias (2)'!A:A,'03 - Evidênvias (2)'!A:A,"NOK",0,1)=Tabela13[[#This Row],[Mapa]],"OK","NOK")</f>
        <v>NOK</v>
      </c>
      <c r="N475" s="7"/>
      <c r="O475" s="283" t="str">
        <f>_xlfn.XLOOKUP(Tabela13[[#This Row],[Vale]],report_02120201[Vale],report_02120201[Status])</f>
        <v>ABONADO</v>
      </c>
      <c r="P475" s="286" t="str" cm="1">
        <f t="array" ref="P475">IF(Tabela13[[#This Row],[Vale]]="","",_xlfn.XLOOKUP(Tabela13[[#This Row],[Vale]],report_02120201[[#All],[Vale22]],report_02120201[[#All],[Item Tipo]]))</f>
        <v>Produto Acabado</v>
      </c>
      <c r="Q475" s="293">
        <f>IF(Tabela13[[#This Row],[Vale]]="","",ROUND(SUMIFS(report_02120201[[#All],[Valor]],report_02120201[[#All],[Vale22]],Tabela13[[#This Row],[Vale]]),2))</f>
        <v>102.91</v>
      </c>
      <c r="R475" s="287"/>
      <c r="S475" s="288"/>
      <c r="T475" s="287">
        <f>IFERROR(Tabela13[[#This Row],[Total]]-Tabela13[[#This Row],[Pago]],"")</f>
        <v>102.91</v>
      </c>
      <c r="U475" s="80"/>
      <c r="V475" s="289" t="str" cm="1">
        <f t="array" ref="V475">_xlfn.XLOOKUP(Tabela13[[#This Row],[Vale]],report_02120201[[#All],[Vale22]],report_02120201[[#All],[Justificativa1]])</f>
        <v xml:space="preserve">AVARIA INTERNA ESTAVAM NO MEIO DO PELETE    DIFICIL CONFERENCIA                                     </v>
      </c>
      <c r="W475" s="290"/>
      <c r="X475" s="283"/>
      <c r="Y475" s="291"/>
      <c r="Z475" s="291"/>
      <c r="AA475" s="291"/>
      <c r="AB475" s="292"/>
      <c r="AC475" s="283" t="str">
        <f>_xlfn.XLOOKUP(Tabela13[[#This Row],[Vale]],report_02120201[Vale],report_02120201[Título],"")</f>
        <v xml:space="preserve">      </v>
      </c>
      <c r="AD475" s="283"/>
      <c r="AE475" s="290" t="str">
        <f>IFERROR(VLOOKUP(Tabela13[[#This Row],[Vale]],'02120201'!Y:AZ,28,0),"")</f>
        <v/>
      </c>
      <c r="AF475" s="283" t="str">
        <f>IF(_xlfn.XLOOKUP(Tabela13[[#This Row],[Mapa]],'[1]VALE PARA DESCONTO'!$C:$C,'[1]VALE PARA DESCONTO'!$C:$C,"NOK",0,1)=Tabela13[[#This Row],[Mapa]],"OK","NOK")</f>
        <v>NOK</v>
      </c>
      <c r="AG475" s="7">
        <f>_xlfn.XLOOKUP(Tabela13[[#This Row],[Matric]],QLP!F:F,QLP!G:G,"NOK",0,1)</f>
        <v>14024448</v>
      </c>
    </row>
    <row r="476" spans="1:33" ht="16.2" hidden="1" customHeight="1" x14ac:dyDescent="0.3">
      <c r="A476" s="283">
        <f>IFERROR(DAY(Tabela13[[#This Row],[Data]]),"")</f>
        <v>24</v>
      </c>
      <c r="B476" s="283" t="str">
        <f>PROPER(TEXT(Tabela13[[#This Row],[Data]],"MMMM"))</f>
        <v>Novembro</v>
      </c>
      <c r="C476" s="283" t="str">
        <f>IFERROR(IF(#REF!="SIM",IF(DAY(#REF!)&gt;20,MONTH(#REF!)+1,MONTH(#REF!)),""),"")</f>
        <v/>
      </c>
      <c r="D47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76" s="283">
        <f>WEEKNUM(Tabela13[[#This Row],[Data]])</f>
        <v>48</v>
      </c>
      <c r="F476" s="283">
        <v>85181</v>
      </c>
      <c r="G476" s="285" cm="1">
        <f t="array" ref="G476">IF(Tabela13[[#This Row],[Vale]]="","",_xlfn.XLOOKUP(Tabela13[[#This Row],[Vale]],report_02120201[[#All],[Vale22]],report_02120201[[#All],[Emissão Vale]]))</f>
        <v>45985</v>
      </c>
      <c r="H476" s="283" cm="1">
        <f t="array" ref="H476">IF(Tabela13[[#This Row],[Vale]]="","",_xlfn.XLOOKUP(Tabela13[[#This Row],[Vale]],report_02120201[[#All],[Vale22]],report_02120201[[#All],[Mapa]]))</f>
        <v>963389</v>
      </c>
      <c r="I476" s="283" t="str">
        <f>IFERROR(_xlfn.XLOOKUP(Tabela13[[#This Row],[Mapa]],'02120201'!V:V,'02120201'!M:M),"")</f>
        <v>RXV0A17</v>
      </c>
      <c r="J47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2</v>
      </c>
      <c r="K476" s="283" t="str" cm="1">
        <f t="array" ref="K476">_xlfn.XLOOKUP(_xlfn.XLOOKUP(Tabela13[[#This Row],[Vale]],report_02120201[Vale],report_02120201[MatricA]),qlp_base[MatricA],qlp_base[Nome],_xlfn.XLOOKUP(_xlfn.XLOOKUP(Tabela13[[#This Row],[Vale]],report_02120201[Vale],"M"&amp;report_02120201[Cód. Motorista]),qlp_base[MatricA],qlp_base[Nome]))</f>
        <v>CARLOS HENRIQUE DE OLIVEIRA DOMINGOS COS</v>
      </c>
      <c r="L476" s="283" t="str">
        <f>IF(Tabela13[[#This Row],[Vale]]="","",_xlfn.XLOOKUP(Tabela13[[#This Row],[Nome]],qlp_base[Nome],qlp_base[Sala]))</f>
        <v>GUERREIROS</v>
      </c>
      <c r="M476" s="7" t="str">
        <f>IF(_xlfn.XLOOKUP(Tabela13[[#This Row],[Mapa]],'03 - Evidênvias (2)'!A:A,'03 - Evidênvias (2)'!A:A,"NOK",0,1)=Tabela13[[#This Row],[Mapa]],"OK","NOK")</f>
        <v>NOK</v>
      </c>
      <c r="N476" s="7"/>
      <c r="O476" s="283" t="str">
        <f>_xlfn.XLOOKUP(Tabela13[[#This Row],[Vale]],report_02120201[Vale],report_02120201[Status])</f>
        <v>ABONADO</v>
      </c>
      <c r="P476" s="286" t="str" cm="1">
        <f t="array" ref="P476">IF(Tabela13[[#This Row],[Vale]]="","",_xlfn.XLOOKUP(Tabela13[[#This Row],[Vale]],report_02120201[[#All],[Vale22]],report_02120201[[#All],[Item Tipo]]))</f>
        <v>Produto Acabado</v>
      </c>
      <c r="Q476" s="293">
        <f>IF(Tabela13[[#This Row],[Vale]]="","",ROUND(SUMIFS(report_02120201[[#All],[Valor]],report_02120201[[#All],[Vale22]],Tabela13[[#This Row],[Vale]]),2))</f>
        <v>313.88</v>
      </c>
      <c r="R476" s="293"/>
      <c r="S476" s="288"/>
      <c r="T476" s="293">
        <f>IFERROR(Tabela13[[#This Row],[Total]]-Tabela13[[#This Row],[Pago]],"")</f>
        <v>313.88</v>
      </c>
      <c r="U476" s="83"/>
      <c r="V476" s="289" t="str" cm="1">
        <f t="array" ref="V476">_xlfn.XLOOKUP(Tabela13[[#This Row],[Vale]],report_02120201[[#All],[Vale22]],report_02120201[[#All],[Justificativa1]])</f>
        <v xml:space="preserve">CARRO SAROBADO DE DIFIICL CONFERENCIA / ERRO NO SISTEMA COBRNADO 9976 UNI DE CHAPATEX               </v>
      </c>
      <c r="W476" s="290"/>
      <c r="X476" s="283"/>
      <c r="Y476" s="291"/>
      <c r="Z476" s="291"/>
      <c r="AA476" s="291"/>
      <c r="AB476" s="292"/>
      <c r="AC476" s="283" t="str">
        <f>_xlfn.XLOOKUP(Tabela13[[#This Row],[Vale]],report_02120201[Vale],report_02120201[Título],"")</f>
        <v xml:space="preserve">      </v>
      </c>
      <c r="AD476" s="283"/>
      <c r="AE476" s="290" t="str">
        <f>IFERROR(VLOOKUP(Tabela13[[#This Row],[Vale]],'02120201'!Y:AZ,28,0),"")</f>
        <v/>
      </c>
      <c r="AF476" s="283" t="str">
        <f>IF(_xlfn.XLOOKUP(Tabela13[[#This Row],[Mapa]],'[1]VALE PARA DESCONTO'!$C:$C,'[1]VALE PARA DESCONTO'!$C:$C,"NOK",0,1)=Tabela13[[#This Row],[Mapa]],"OK","NOK")</f>
        <v>NOK</v>
      </c>
      <c r="AG476" s="7">
        <f>_xlfn.XLOOKUP(Tabela13[[#This Row],[Matric]],QLP!F:F,QLP!G:G,"NOK",0,1)</f>
        <v>14024448</v>
      </c>
    </row>
    <row r="477" spans="1:33" ht="16.2" hidden="1" customHeight="1" x14ac:dyDescent="0.3">
      <c r="A477" s="283">
        <f>IFERROR(DAY(Tabela13[[#This Row],[Data]]),"")</f>
        <v>24</v>
      </c>
      <c r="B477" s="283" t="str">
        <f>PROPER(TEXT(Tabela13[[#This Row],[Data]],"MMMM"))</f>
        <v>Novembro</v>
      </c>
      <c r="C477" s="283" t="str">
        <f>IFERROR(IF(#REF!="SIM",IF(DAY(#REF!)&gt;20,MONTH(#REF!)+1,MONTH(#REF!)),""),"")</f>
        <v/>
      </c>
      <c r="D47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77" s="283">
        <f>WEEKNUM(Tabela13[[#This Row],[Data]])</f>
        <v>48</v>
      </c>
      <c r="F477" s="283">
        <v>85182</v>
      </c>
      <c r="G477" s="285" cm="1">
        <f t="array" ref="G477">IF(Tabela13[[#This Row],[Vale]]="","",_xlfn.XLOOKUP(Tabela13[[#This Row],[Vale]],report_02120201[[#All],[Vale22]],report_02120201[[#All],[Emissão Vale]]))</f>
        <v>45985</v>
      </c>
      <c r="H477" s="283" cm="1">
        <f t="array" ref="H477">IF(Tabela13[[#This Row],[Vale]]="","",_xlfn.XLOOKUP(Tabela13[[#This Row],[Vale]],report_02120201[[#All],[Vale22]],report_02120201[[#All],[Mapa]]))</f>
        <v>963389</v>
      </c>
      <c r="I477" s="283" t="str">
        <f>IFERROR(_xlfn.XLOOKUP(Tabela13[[#This Row],[Mapa]],'02120201'!V:V,'02120201'!M:M),"")</f>
        <v>RXV0A17</v>
      </c>
      <c r="J47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2</v>
      </c>
      <c r="K477" s="283" t="str" cm="1">
        <f t="array" ref="K477">_xlfn.XLOOKUP(_xlfn.XLOOKUP(Tabela13[[#This Row],[Vale]],report_02120201[Vale],report_02120201[MatricA]),qlp_base[MatricA],qlp_base[Nome],_xlfn.XLOOKUP(_xlfn.XLOOKUP(Tabela13[[#This Row],[Vale]],report_02120201[Vale],"M"&amp;report_02120201[Cód. Motorista]),qlp_base[MatricA],qlp_base[Nome]))</f>
        <v>CARLOS HENRIQUE DE OLIVEIRA DOMINGOS COS</v>
      </c>
      <c r="L477" s="283" t="str">
        <f>IF(Tabela13[[#This Row],[Vale]]="","",_xlfn.XLOOKUP(Tabela13[[#This Row],[Nome]],qlp_base[Nome],qlp_base[Sala]))</f>
        <v>GUERREIROS</v>
      </c>
      <c r="M477" s="7" t="str">
        <f>IF(_xlfn.XLOOKUP(Tabela13[[#This Row],[Mapa]],'03 - Evidênvias (2)'!A:A,'03 - Evidênvias (2)'!A:A,"NOK",0,1)=Tabela13[[#This Row],[Mapa]],"OK","NOK")</f>
        <v>NOK</v>
      </c>
      <c r="N477" s="7"/>
      <c r="O477" s="283" t="str">
        <f>_xlfn.XLOOKUP(Tabela13[[#This Row],[Vale]],report_02120201[Vale],report_02120201[Status])</f>
        <v>ABONADO</v>
      </c>
      <c r="P477" s="286" t="str" cm="1">
        <f t="array" ref="P477">IF(Tabela13[[#This Row],[Vale]]="","",_xlfn.XLOOKUP(Tabela13[[#This Row],[Vale]],report_02120201[[#All],[Vale22]],report_02120201[[#All],[Item Tipo]]))</f>
        <v xml:space="preserve">Ativo de Giro  </v>
      </c>
      <c r="Q477" s="293">
        <f>IF(Tabela13[[#This Row],[Vale]]="","",ROUND(SUMIFS(report_02120201[[#All],[Valor]],report_02120201[[#All],[Vale22]],Tabela13[[#This Row],[Vale]]),2))</f>
        <v>90981.119999999995</v>
      </c>
      <c r="R477" s="287"/>
      <c r="S477" s="288"/>
      <c r="T477" s="287">
        <f>IFERROR(Tabela13[[#This Row],[Total]]-Tabela13[[#This Row],[Pago]],"")</f>
        <v>90981.119999999995</v>
      </c>
      <c r="U477" s="80"/>
      <c r="V477" s="289" t="str" cm="1">
        <f t="array" ref="V477">_xlfn.XLOOKUP(Tabela13[[#This Row],[Vale]],report_02120201[[#All],[Vale22]],report_02120201[[#All],[Justificativa1]])</f>
        <v xml:space="preserve">CARRO SAROBADO DE DIFIICL CONFERENCIA / ERRO NO SISTEMA COBRNADO 9976 UNI DE CHAPATEX               </v>
      </c>
      <c r="W477" s="290"/>
      <c r="X477" s="283"/>
      <c r="Y477" s="291"/>
      <c r="Z477" s="291"/>
      <c r="AA477" s="291"/>
      <c r="AB477" s="292"/>
      <c r="AC477" s="283" t="str">
        <f>_xlfn.XLOOKUP(Tabela13[[#This Row],[Vale]],report_02120201[Vale],report_02120201[Título],"")</f>
        <v xml:space="preserve">      </v>
      </c>
      <c r="AD477" s="283"/>
      <c r="AE477" s="290" t="str">
        <f>IFERROR(VLOOKUP(Tabela13[[#This Row],[Vale]],'02120201'!Y:AZ,28,0),"")</f>
        <v/>
      </c>
      <c r="AF477" s="283" t="str">
        <f>IF(_xlfn.XLOOKUP(Tabela13[[#This Row],[Mapa]],'[1]VALE PARA DESCONTO'!$C:$C,'[1]VALE PARA DESCONTO'!$C:$C,"NOK",0,1)=Tabela13[[#This Row],[Mapa]],"OK","NOK")</f>
        <v>NOK</v>
      </c>
      <c r="AG477" s="7">
        <f>_xlfn.XLOOKUP(Tabela13[[#This Row],[Matric]],QLP!F:F,QLP!G:G,"NOK",0,1)</f>
        <v>14024448</v>
      </c>
    </row>
    <row r="478" spans="1:33" ht="16.2" hidden="1" customHeight="1" x14ac:dyDescent="0.3">
      <c r="A478" s="301">
        <f>IFERROR(DAY(Tabela13[[#This Row],[Data]]),"")</f>
        <v>25</v>
      </c>
      <c r="B478" s="301" t="str">
        <f>PROPER(TEXT(Tabela13[[#This Row],[Data]],"MMMM"))</f>
        <v>Novembro</v>
      </c>
      <c r="C478" s="301" t="str">
        <f>IFERROR(IF(#REF!="SIM",IF(DAY(#REF!)&gt;20,MONTH(#REF!)+1,MONTH(#REF!)),""),"")</f>
        <v/>
      </c>
      <c r="D478" s="302"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78" s="301">
        <f>WEEKNUM(Tabela13[[#This Row],[Data]])</f>
        <v>48</v>
      </c>
      <c r="F478" s="301">
        <v>85074</v>
      </c>
      <c r="G478" s="303" cm="1">
        <f t="array" ref="G478">IF(Tabela13[[#This Row],[Vale]]="","",_xlfn.XLOOKUP(Tabela13[[#This Row],[Vale]],report_02120201[[#All],[Vale22]],report_02120201[[#All],[Emissão Vale]]))</f>
        <v>45986</v>
      </c>
      <c r="H478" s="301" cm="1">
        <f t="array" ref="H478">IF(Tabela13[[#This Row],[Vale]]="","",_xlfn.XLOOKUP(Tabela13[[#This Row],[Vale]],report_02120201[[#All],[Vale22]],report_02120201[[#All],[Mapa]]))</f>
        <v>963498</v>
      </c>
      <c r="I478" s="301" t="str">
        <f>IFERROR(_xlfn.XLOOKUP(Tabela13[[#This Row],[Mapa]],'02120201'!V:V,'02120201'!M:M),"")</f>
        <v>EUQ6044</v>
      </c>
      <c r="J47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3</v>
      </c>
      <c r="K478" s="301" t="str" cm="1">
        <f t="array" ref="K478">_xlfn.XLOOKUP(_xlfn.XLOOKUP(Tabela13[[#This Row],[Vale]],report_02120201[Vale],report_02120201[MatricA]),qlp_base[MatricA],qlp_base[Nome],_xlfn.XLOOKUP(_xlfn.XLOOKUP(Tabela13[[#This Row],[Vale]],report_02120201[Vale],"M"&amp;report_02120201[Cód. Motorista]),qlp_base[MatricA],qlp_base[Nome]))</f>
        <v>ADRIANO DE SOUZA DOS SANTOS</v>
      </c>
      <c r="L478" s="301" t="str">
        <f>IF(Tabela13[[#This Row],[Vale]]="","",_xlfn.XLOOKUP(Tabela13[[#This Row],[Nome]],qlp_base[Nome],qlp_base[Sala]))</f>
        <v>ELITE AS</v>
      </c>
      <c r="M478" s="7" t="str">
        <f>IF(_xlfn.XLOOKUP(Tabela13[[#This Row],[Mapa]],'03 - Evidênvias (2)'!A:A,'03 - Evidênvias (2)'!A:A,"NOK",0,1)=Tabela13[[#This Row],[Mapa]],"OK","NOK")</f>
        <v>OK</v>
      </c>
      <c r="N478" s="7"/>
      <c r="O478" s="301" t="str">
        <f>_xlfn.XLOOKUP(Tabela13[[#This Row],[Vale]],report_02120201[Vale],report_02120201[Status])</f>
        <v>COBRANÇA - REPROVADO</v>
      </c>
      <c r="P478" s="304" t="str" cm="1">
        <f t="array" ref="P478">IF(Tabela13[[#This Row],[Vale]]="","",_xlfn.XLOOKUP(Tabela13[[#This Row],[Vale]],report_02120201[[#All],[Vale22]],report_02120201[[#All],[Item Tipo]]))</f>
        <v>Produto Acabado</v>
      </c>
      <c r="Q478" s="293">
        <f>IF(Tabela13[[#This Row],[Vale]]="","",ROUND(SUMIFS(report_02120201[[#All],[Valor]],report_02120201[[#All],[Vale22]],Tabela13[[#This Row],[Vale]]),2))</f>
        <v>125.28</v>
      </c>
      <c r="R478" s="305"/>
      <c r="S478" s="306"/>
      <c r="T478" s="305">
        <f>IFERROR(Tabela13[[#This Row],[Total]]-Tabela13[[#This Row],[Pago]],"")</f>
        <v>125.28</v>
      </c>
      <c r="U478" s="80"/>
      <c r="V478" s="307" t="str" cm="1">
        <f t="array" ref="V478">_xlfn.XLOOKUP(Tabela13[[#This Row],[Vale]],report_02120201[[#All],[Vale22]],report_02120201[[#All],[Justificativa1]])</f>
        <v xml:space="preserve">CARRO SAROBADO E DIFICIL CONFERENCIA .                                                              </v>
      </c>
      <c r="W478" s="308"/>
      <c r="X478" s="301"/>
      <c r="Y478" s="309"/>
      <c r="Z478" s="309"/>
      <c r="AA478" s="309"/>
      <c r="AB478" s="310"/>
      <c r="AC478" s="301">
        <f>_xlfn.XLOOKUP(Tabela13[[#This Row],[Vale]],report_02120201[Vale],report_02120201[Título],"")</f>
        <v>85074</v>
      </c>
      <c r="AD478" s="301"/>
      <c r="AE478" s="308" t="str">
        <f>IFERROR(VLOOKUP(Tabela13[[#This Row],[Vale]],'02120201'!Y:AZ,28,0),"")</f>
        <v/>
      </c>
      <c r="AF478" s="301" t="str">
        <f>IF(_xlfn.XLOOKUP(Tabela13[[#This Row],[Mapa]],'[1]VALE PARA DESCONTO'!$C:$C,'[1]VALE PARA DESCONTO'!$C:$C,"NOK",0,1)=Tabela13[[#This Row],[Mapa]],"OK","NOK")</f>
        <v>NOK</v>
      </c>
      <c r="AG478" s="7">
        <f>_xlfn.XLOOKUP(Tabela13[[#This Row],[Matric]],QLP!F:F,QLP!G:G,"NOK",0,1)</f>
        <v>14023799</v>
      </c>
    </row>
    <row r="479" spans="1:33" ht="16.2" hidden="1" customHeight="1" x14ac:dyDescent="0.3">
      <c r="A479" s="301">
        <f>IFERROR(DAY(Tabela13[[#This Row],[Data]]),"")</f>
        <v>25</v>
      </c>
      <c r="B479" s="301" t="str">
        <f>PROPER(TEXT(Tabela13[[#This Row],[Data]],"MMMM"))</f>
        <v>Novembro</v>
      </c>
      <c r="C479" s="301" t="str">
        <f>IFERROR(IF(#REF!="SIM",IF(DAY(#REF!)&gt;20,MONTH(#REF!)+1,MONTH(#REF!)),""),"")</f>
        <v/>
      </c>
      <c r="D47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79" s="301">
        <f>WEEKNUM(Tabela13[[#This Row],[Data]])</f>
        <v>48</v>
      </c>
      <c r="F479" s="301">
        <v>85101</v>
      </c>
      <c r="G479" s="303" cm="1">
        <f t="array" ref="G479">IF(Tabela13[[#This Row],[Vale]]="","",_xlfn.XLOOKUP(Tabela13[[#This Row],[Vale]],report_02120201[[#All],[Vale22]],report_02120201[[#All],[Emissão Vale]]))</f>
        <v>45986</v>
      </c>
      <c r="H479" s="301" cm="1">
        <f t="array" ref="H479">IF(Tabela13[[#This Row],[Vale]]="","",_xlfn.XLOOKUP(Tabela13[[#This Row],[Vale]],report_02120201[[#All],[Vale22]],report_02120201[[#All],[Mapa]]))</f>
        <v>963751</v>
      </c>
      <c r="I479" s="301" t="str">
        <f>IFERROR(_xlfn.XLOOKUP(Tabela13[[#This Row],[Mapa]],'02120201'!V:V,'02120201'!M:M),"")</f>
        <v>CGR5E69</v>
      </c>
      <c r="J47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3</v>
      </c>
      <c r="K479" s="301" t="str" cm="1">
        <f t="array" ref="K479">_xlfn.XLOOKUP(_xlfn.XLOOKUP(Tabela13[[#This Row],[Vale]],report_02120201[Vale],report_02120201[MatricA]),qlp_base[MatricA],qlp_base[Nome],_xlfn.XLOOKUP(_xlfn.XLOOKUP(Tabela13[[#This Row],[Vale]],report_02120201[Vale],"M"&amp;report_02120201[Cód. Motorista]),qlp_base[MatricA],qlp_base[Nome]))</f>
        <v>ADRIANO DE SOUZA DOS SANTOS</v>
      </c>
      <c r="L479" s="301" t="str">
        <f>IF(Tabela13[[#This Row],[Vale]]="","",_xlfn.XLOOKUP(Tabela13[[#This Row],[Nome]],qlp_base[Nome],qlp_base[Sala]))</f>
        <v>ELITE AS</v>
      </c>
      <c r="M479" s="7" t="str">
        <f>IF(_xlfn.XLOOKUP(Tabela13[[#This Row],[Mapa]],'03 - Evidênvias (2)'!A:A,'03 - Evidênvias (2)'!A:A,"NOK",0,1)=Tabela13[[#This Row],[Mapa]],"OK","NOK")</f>
        <v>NOK</v>
      </c>
      <c r="N479" s="7"/>
      <c r="O479" s="301" t="str">
        <f>_xlfn.XLOOKUP(Tabela13[[#This Row],[Vale]],report_02120201[Vale],report_02120201[Status])</f>
        <v>ABONADO</v>
      </c>
      <c r="P479" s="304" t="str" cm="1">
        <f t="array" ref="P479">IF(Tabela13[[#This Row],[Vale]]="","",_xlfn.XLOOKUP(Tabela13[[#This Row],[Vale]],report_02120201[[#All],[Vale22]],report_02120201[[#All],[Item Tipo]]))</f>
        <v xml:space="preserve">Ativo de Giro  </v>
      </c>
      <c r="Q479" s="293">
        <f>IF(Tabela13[[#This Row],[Vale]]="","",ROUND(SUMIFS(report_02120201[[#All],[Valor]],report_02120201[[#All],[Vale22]],Tabela13[[#This Row],[Vale]]),2))</f>
        <v>300.95999999999998</v>
      </c>
      <c r="R479" s="305"/>
      <c r="S479" s="306"/>
      <c r="T479" s="305">
        <f>IFERROR(Tabela13[[#This Row],[Total]]-Tabela13[[#This Row],[Pago]],"")</f>
        <v>300.95999999999998</v>
      </c>
      <c r="U479" s="80"/>
      <c r="V479" s="307" t="str" cm="1">
        <f t="array" ref="V479">_xlfn.XLOOKUP(Tabela13[[#This Row],[Vale]],report_02120201[[#All],[Vale22]],report_02120201[[#All],[Justificativa1]])</f>
        <v xml:space="preserve">ACORDO COLETIVO = VALE CHAPATEX COMODATO                                                            </v>
      </c>
      <c r="W479" s="308"/>
      <c r="X479" s="301"/>
      <c r="Y479" s="309"/>
      <c r="Z479" s="309"/>
      <c r="AA479" s="309"/>
      <c r="AB479" s="310"/>
      <c r="AC479" s="301" t="str">
        <f>_xlfn.XLOOKUP(Tabela13[[#This Row],[Vale]],report_02120201[Vale],report_02120201[Título],"")</f>
        <v xml:space="preserve">      </v>
      </c>
      <c r="AD479" s="301"/>
      <c r="AE479" s="308" t="str">
        <f>IFERROR(VLOOKUP(Tabela13[[#This Row],[Vale]],'02120201'!Y:AZ,28,0),"")</f>
        <v/>
      </c>
      <c r="AF479" s="301" t="str">
        <f>IF(_xlfn.XLOOKUP(Tabela13[[#This Row],[Mapa]],'[1]VALE PARA DESCONTO'!$C:$C,'[1]VALE PARA DESCONTO'!$C:$C,"NOK",0,1)=Tabela13[[#This Row],[Mapa]],"OK","NOK")</f>
        <v>NOK</v>
      </c>
      <c r="AG479" s="7">
        <f>_xlfn.XLOOKUP(Tabela13[[#This Row],[Matric]],QLP!F:F,QLP!G:G,"NOK",0,1)</f>
        <v>14023799</v>
      </c>
    </row>
    <row r="480" spans="1:33" ht="16.2" hidden="1" customHeight="1" x14ac:dyDescent="0.3">
      <c r="A480" s="283">
        <f>IFERROR(DAY(Tabela13[[#This Row],[Data]]),"")</f>
        <v>25</v>
      </c>
      <c r="B480" s="283" t="str">
        <f>PROPER(TEXT(Tabela13[[#This Row],[Data]],"MMMM"))</f>
        <v>Novembro</v>
      </c>
      <c r="C480" s="283" t="str">
        <f>IFERROR(IF(#REF!="SIM",IF(DAY(#REF!)&gt;20,MONTH(#REF!)+1,MONTH(#REF!)),""),"")</f>
        <v/>
      </c>
      <c r="D48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0" s="283">
        <f>WEEKNUM(Tabela13[[#This Row],[Data]])</f>
        <v>48</v>
      </c>
      <c r="F480" s="283">
        <v>85093</v>
      </c>
      <c r="G480" s="285" cm="1">
        <f t="array" ref="G480">IF(Tabela13[[#This Row],[Vale]]="","",_xlfn.XLOOKUP(Tabela13[[#This Row],[Vale]],report_02120201[[#All],[Vale22]],report_02120201[[#All],[Emissão Vale]]))</f>
        <v>45986</v>
      </c>
      <c r="H480" s="283" cm="1">
        <f t="array" ref="H480">IF(Tabela13[[#This Row],[Vale]]="","",_xlfn.XLOOKUP(Tabela13[[#This Row],[Vale]],report_02120201[[#All],[Vale22]],report_02120201[[#All],[Mapa]]))</f>
        <v>963770</v>
      </c>
      <c r="I480" s="283" t="str">
        <f>IFERROR(_xlfn.XLOOKUP(Tabela13[[#This Row],[Mapa]],'02120201'!V:V,'02120201'!M:M),"")</f>
        <v>RYY4D41</v>
      </c>
      <c r="J48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1</v>
      </c>
      <c r="K480" s="283" t="str" cm="1">
        <f t="array" ref="K480">_xlfn.XLOOKUP(_xlfn.XLOOKUP(Tabela13[[#This Row],[Vale]],report_02120201[Vale],report_02120201[MatricA]),qlp_base[MatricA],qlp_base[Nome],_xlfn.XLOOKUP(_xlfn.XLOOKUP(Tabela13[[#This Row],[Vale]],report_02120201[Vale],"M"&amp;report_02120201[Cód. Motorista]),qlp_base[MatricA],qlp_base[Nome]))</f>
        <v xml:space="preserve">ADRIANO MACHADO BULHOES       </v>
      </c>
      <c r="L480" s="283" t="str">
        <f>IF(Tabela13[[#This Row],[Vale]]="","",_xlfn.XLOOKUP(Tabela13[[#This Row],[Nome]],qlp_base[Nome],qlp_base[Sala]))</f>
        <v>ELITE AS</v>
      </c>
      <c r="M480" s="7" t="str">
        <f>IF(_xlfn.XLOOKUP(Tabela13[[#This Row],[Mapa]],'03 - Evidênvias (2)'!A:A,'03 - Evidênvias (2)'!A:A,"NOK",0,1)=Tabela13[[#This Row],[Mapa]],"OK","NOK")</f>
        <v>NOK</v>
      </c>
      <c r="N480" s="7"/>
      <c r="O480" s="283" t="str">
        <f>_xlfn.XLOOKUP(Tabela13[[#This Row],[Vale]],report_02120201[Vale],report_02120201[Status])</f>
        <v>ABONADO</v>
      </c>
      <c r="P480" s="286" t="str" cm="1">
        <f t="array" ref="P480">IF(Tabela13[[#This Row],[Vale]]="","",_xlfn.XLOOKUP(Tabela13[[#This Row],[Vale]],report_02120201[[#All],[Vale22]],report_02120201[[#All],[Item Tipo]]))</f>
        <v xml:space="preserve">Ativo de Giro  </v>
      </c>
      <c r="Q480" s="293">
        <f>IF(Tabela13[[#This Row],[Vale]]="","",ROUND(SUMIFS(report_02120201[[#All],[Valor]],report_02120201[[#All],[Vale22]],Tabela13[[#This Row],[Vale]]),2))</f>
        <v>136.80000000000001</v>
      </c>
      <c r="R480" s="287"/>
      <c r="S480" s="288"/>
      <c r="T480" s="287">
        <f>IFERROR(Tabela13[[#This Row],[Total]]-Tabela13[[#This Row],[Pago]],"")</f>
        <v>136.80000000000001</v>
      </c>
      <c r="U480" s="80"/>
      <c r="V480" s="289" t="str" cm="1">
        <f t="array" ref="V480">_xlfn.XLOOKUP(Tabela13[[#This Row],[Vale]],report_02120201[[#All],[Vale22]],report_02120201[[#All],[Justificativa1]])</f>
        <v xml:space="preserve">ACORDO COLETIVO = VALE CHAPATEX COMODATO                                                            </v>
      </c>
      <c r="W480" s="290"/>
      <c r="X480" s="283"/>
      <c r="Y480" s="291"/>
      <c r="Z480" s="291"/>
      <c r="AA480" s="291"/>
      <c r="AB480" s="292"/>
      <c r="AC480" s="283" t="str">
        <f>_xlfn.XLOOKUP(Tabela13[[#This Row],[Vale]],report_02120201[Vale],report_02120201[Título],"")</f>
        <v xml:space="preserve">      </v>
      </c>
      <c r="AD480" s="283"/>
      <c r="AE480" s="290" t="str">
        <f>IFERROR(VLOOKUP(Tabela13[[#This Row],[Vale]],'02120201'!Y:AZ,28,0),"")</f>
        <v/>
      </c>
      <c r="AF480" s="283" t="str">
        <f>IF(_xlfn.XLOOKUP(Tabela13[[#This Row],[Mapa]],'[1]VALE PARA DESCONTO'!$C:$C,'[1]VALE PARA DESCONTO'!$C:$C,"NOK",0,1)=Tabela13[[#This Row],[Mapa]],"OK","NOK")</f>
        <v>NOK</v>
      </c>
      <c r="AG480" s="7">
        <f>_xlfn.XLOOKUP(Tabela13[[#This Row],[Matric]],QLP!F:F,QLP!G:G,"NOK",0,1)</f>
        <v>14023993</v>
      </c>
    </row>
    <row r="481" spans="1:33" ht="16.2" hidden="1" customHeight="1" x14ac:dyDescent="0.3">
      <c r="A481" s="301">
        <f>IFERROR(DAY(Tabela13[[#This Row],[Data]]),"")</f>
        <v>25</v>
      </c>
      <c r="B481" s="301" t="str">
        <f>PROPER(TEXT(Tabela13[[#This Row],[Data]],"MMMM"))</f>
        <v>Novembro</v>
      </c>
      <c r="C481" s="301" t="str">
        <f>IFERROR(IF(#REF!="SIM",IF(DAY(#REF!)&gt;20,MONTH(#REF!)+1,MONTH(#REF!)),""),"")</f>
        <v/>
      </c>
      <c r="D48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1" s="301">
        <f>WEEKNUM(Tabela13[[#This Row],[Data]])</f>
        <v>48</v>
      </c>
      <c r="F481" s="301">
        <v>85078</v>
      </c>
      <c r="G481" s="303" cm="1">
        <f t="array" ref="G481">IF(Tabela13[[#This Row],[Vale]]="","",_xlfn.XLOOKUP(Tabela13[[#This Row],[Vale]],report_02120201[[#All],[Vale22]],report_02120201[[#All],[Emissão Vale]]))</f>
        <v>45986</v>
      </c>
      <c r="H481" s="301" cm="1">
        <f t="array" ref="H481">IF(Tabela13[[#This Row],[Vale]]="","",_xlfn.XLOOKUP(Tabela13[[#This Row],[Vale]],report_02120201[[#All],[Vale22]],report_02120201[[#All],[Mapa]]))</f>
        <v>963521</v>
      </c>
      <c r="I481" s="301" t="str">
        <f>IFERROR(_xlfn.XLOOKUP(Tabela13[[#This Row],[Mapa]],'02120201'!V:V,'02120201'!M:M),"")</f>
        <v>RYM0A87</v>
      </c>
      <c r="J48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2</v>
      </c>
      <c r="K481" s="301" t="str" cm="1">
        <f t="array" ref="K481">_xlfn.XLOOKUP(_xlfn.XLOOKUP(Tabela13[[#This Row],[Vale]],report_02120201[Vale],report_02120201[MatricA]),qlp_base[MatricA],qlp_base[Nome],_xlfn.XLOOKUP(_xlfn.XLOOKUP(Tabela13[[#This Row],[Vale]],report_02120201[Vale],"M"&amp;report_02120201[Cód. Motorista]),qlp_base[MatricA],qlp_base[Nome]))</f>
        <v>GABRIEL REZENDE DE JESUS</v>
      </c>
      <c r="L481" s="301" t="str">
        <f>IF(Tabela13[[#This Row],[Vale]]="","",_xlfn.XLOOKUP(Tabela13[[#This Row],[Nome]],qlp_base[Nome],qlp_base[Sala]))</f>
        <v>ELITE AS</v>
      </c>
      <c r="M481" s="7" t="str">
        <f>IF(_xlfn.XLOOKUP(Tabela13[[#This Row],[Mapa]],'03 - Evidênvias (2)'!A:A,'03 - Evidênvias (2)'!A:A,"NOK",0,1)=Tabela13[[#This Row],[Mapa]],"OK","NOK")</f>
        <v>NOK</v>
      </c>
      <c r="N481" s="7"/>
      <c r="O481" s="301" t="str">
        <f>_xlfn.XLOOKUP(Tabela13[[#This Row],[Vale]],report_02120201[Vale],report_02120201[Status])</f>
        <v>ABONADO</v>
      </c>
      <c r="P481" s="304" t="str" cm="1">
        <f t="array" ref="P481">IF(Tabela13[[#This Row],[Vale]]="","",_xlfn.XLOOKUP(Tabela13[[#This Row],[Vale]],report_02120201[[#All],[Vale22]],report_02120201[[#All],[Item Tipo]]))</f>
        <v xml:space="preserve">Ativo de Giro  </v>
      </c>
      <c r="Q481" s="293">
        <f>IF(Tabela13[[#This Row],[Vale]]="","",ROUND(SUMIFS(report_02120201[[#All],[Valor]],report_02120201[[#All],[Vale22]],Tabela13[[#This Row],[Vale]]),2))</f>
        <v>684</v>
      </c>
      <c r="R481" s="305"/>
      <c r="S481" s="306"/>
      <c r="T481" s="305">
        <f>IFERROR(Tabela13[[#This Row],[Total]]-Tabela13[[#This Row],[Pago]],"")</f>
        <v>684</v>
      </c>
      <c r="U481" s="80"/>
      <c r="V481" s="307" t="str" cm="1">
        <f t="array" ref="V481">_xlfn.XLOOKUP(Tabela13[[#This Row],[Vale]],report_02120201[[#All],[Vale22]],report_02120201[[#All],[Justificativa1]])</f>
        <v xml:space="preserve">ACORDO COLETIVO = VALE CHAPATEX COMODATO                                                            </v>
      </c>
      <c r="W481" s="308"/>
      <c r="X481" s="301"/>
      <c r="Y481" s="309"/>
      <c r="Z481" s="309"/>
      <c r="AA481" s="309"/>
      <c r="AB481" s="310"/>
      <c r="AC481" s="301" t="str">
        <f>_xlfn.XLOOKUP(Tabela13[[#This Row],[Vale]],report_02120201[Vale],report_02120201[Título],"")</f>
        <v xml:space="preserve">      </v>
      </c>
      <c r="AD481" s="301"/>
      <c r="AE481" s="308" t="str">
        <f>IFERROR(VLOOKUP(Tabela13[[#This Row],[Vale]],'02120201'!Y:AZ,28,0),"")</f>
        <v/>
      </c>
      <c r="AF481" s="301" t="str">
        <f>IF(_xlfn.XLOOKUP(Tabela13[[#This Row],[Mapa]],'[1]VALE PARA DESCONTO'!$C:$C,'[1]VALE PARA DESCONTO'!$C:$C,"NOK",0,1)=Tabela13[[#This Row],[Mapa]],"OK","NOK")</f>
        <v>NOK</v>
      </c>
      <c r="AG481" s="7">
        <f>_xlfn.XLOOKUP(Tabela13[[#This Row],[Matric]],QLP!F:F,QLP!G:G,"NOK",0,1)</f>
        <v>14023963</v>
      </c>
    </row>
    <row r="482" spans="1:33" ht="16.2" hidden="1" customHeight="1" x14ac:dyDescent="0.3">
      <c r="A482" s="301">
        <f>IFERROR(DAY(Tabela13[[#This Row],[Data]]),"")</f>
        <v>25</v>
      </c>
      <c r="B482" s="301" t="str">
        <f>PROPER(TEXT(Tabela13[[#This Row],[Data]],"MMMM"))</f>
        <v>Novembro</v>
      </c>
      <c r="C482" s="301" t="str">
        <f>IFERROR(IF(#REF!="SIM",IF(DAY(#REF!)&gt;20,MONTH(#REF!)+1,MONTH(#REF!)),""),"")</f>
        <v/>
      </c>
      <c r="D48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2" s="301">
        <f>WEEKNUM(Tabela13[[#This Row],[Data]])</f>
        <v>48</v>
      </c>
      <c r="F482" s="301">
        <v>85108</v>
      </c>
      <c r="G482" s="303" cm="1">
        <f t="array" ref="G482">IF(Tabela13[[#This Row],[Vale]]="","",_xlfn.XLOOKUP(Tabela13[[#This Row],[Vale]],report_02120201[[#All],[Vale22]],report_02120201[[#All],[Emissão Vale]]))</f>
        <v>45986</v>
      </c>
      <c r="H482" s="301" cm="1">
        <f t="array" ref="H482">IF(Tabela13[[#This Row],[Vale]]="","",_xlfn.XLOOKUP(Tabela13[[#This Row],[Vale]],report_02120201[[#All],[Vale22]],report_02120201[[#All],[Mapa]]))</f>
        <v>963477</v>
      </c>
      <c r="I482" s="301" t="str">
        <f>IFERROR(_xlfn.XLOOKUP(Tabela13[[#This Row],[Mapa]],'02120201'!V:V,'02120201'!M:M),"")</f>
        <v>QHX8C90</v>
      </c>
      <c r="J48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7</v>
      </c>
      <c r="K482" s="301" t="str" cm="1">
        <f t="array" ref="K482">_xlfn.XLOOKUP(_xlfn.XLOOKUP(Tabela13[[#This Row],[Vale]],report_02120201[Vale],report_02120201[MatricA]),qlp_base[MatricA],qlp_base[Nome],_xlfn.XLOOKUP(_xlfn.XLOOKUP(Tabela13[[#This Row],[Vale]],report_02120201[Vale],"M"&amp;report_02120201[Cód. Motorista]),qlp_base[MatricA],qlp_base[Nome]))</f>
        <v>JOSE LUCIANO DOS SANTOS FILHO</v>
      </c>
      <c r="L482" s="301" t="str">
        <f>IF(Tabela13[[#This Row],[Vale]]="","",_xlfn.XLOOKUP(Tabela13[[#This Row],[Nome]],qlp_base[Nome],qlp_base[Sala]))</f>
        <v>ELITE AS</v>
      </c>
      <c r="M482" s="7" t="str">
        <f>IF(_xlfn.XLOOKUP(Tabela13[[#This Row],[Mapa]],'03 - Evidênvias (2)'!A:A,'03 - Evidênvias (2)'!A:A,"NOK",0,1)=Tabela13[[#This Row],[Mapa]],"OK","NOK")</f>
        <v>NOK</v>
      </c>
      <c r="N482" s="7"/>
      <c r="O482" s="301" t="str">
        <f>_xlfn.XLOOKUP(Tabela13[[#This Row],[Vale]],report_02120201[Vale],report_02120201[Status])</f>
        <v>ABONADO</v>
      </c>
      <c r="P482" s="304" t="str" cm="1">
        <f t="array" ref="P482">IF(Tabela13[[#This Row],[Vale]]="","",_xlfn.XLOOKUP(Tabela13[[#This Row],[Vale]],report_02120201[[#All],[Vale22]],report_02120201[[#All],[Item Tipo]]))</f>
        <v xml:space="preserve">Ativo de Giro  </v>
      </c>
      <c r="Q482" s="293">
        <f>IF(Tabela13[[#This Row],[Vale]]="","",ROUND(SUMIFS(report_02120201[[#All],[Valor]],report_02120201[[#All],[Vale22]],Tabela13[[#This Row],[Vale]]),2))</f>
        <v>419.52</v>
      </c>
      <c r="R482" s="311"/>
      <c r="S482" s="306"/>
      <c r="T482" s="311">
        <f>IFERROR(Tabela13[[#This Row],[Total]]-Tabela13[[#This Row],[Pago]],"")</f>
        <v>419.52</v>
      </c>
      <c r="U482" s="83"/>
      <c r="V482" s="307" t="str" cm="1">
        <f t="array" ref="V482">_xlfn.XLOOKUP(Tabela13[[#This Row],[Vale]],report_02120201[[#All],[Vale22]],report_02120201[[#All],[Justificativa1]])</f>
        <v xml:space="preserve">ACORDO COLETIVO = VALE CHAPATEX COMODATO                                                            </v>
      </c>
      <c r="W482" s="308"/>
      <c r="X482" s="301"/>
      <c r="Y482" s="309"/>
      <c r="Z482" s="309"/>
      <c r="AA482" s="309"/>
      <c r="AB482" s="310"/>
      <c r="AC482" s="301" t="str">
        <f>_xlfn.XLOOKUP(Tabela13[[#This Row],[Vale]],report_02120201[Vale],report_02120201[Título],"")</f>
        <v xml:space="preserve">      </v>
      </c>
      <c r="AD482" s="301"/>
      <c r="AE482" s="308" t="str">
        <f>IFERROR(VLOOKUP(Tabela13[[#This Row],[Vale]],'02120201'!Y:AZ,28,0),"")</f>
        <v/>
      </c>
      <c r="AF482" s="301" t="str">
        <f>IF(_xlfn.XLOOKUP(Tabela13[[#This Row],[Mapa]],'[1]VALE PARA DESCONTO'!$C:$C,'[1]VALE PARA DESCONTO'!$C:$C,"NOK",0,1)=Tabela13[[#This Row],[Mapa]],"OK","NOK")</f>
        <v>NOK</v>
      </c>
      <c r="AG482" s="7">
        <f>_xlfn.XLOOKUP(Tabela13[[#This Row],[Matric]],QLP!F:F,QLP!G:G,"NOK",0,1)</f>
        <v>14000697</v>
      </c>
    </row>
    <row r="483" spans="1:33" ht="16.2" hidden="1" customHeight="1" x14ac:dyDescent="0.3">
      <c r="A483" s="301">
        <f>IFERROR(DAY(Tabela13[[#This Row],[Data]]),"")</f>
        <v>25</v>
      </c>
      <c r="B483" s="301" t="str">
        <f>PROPER(TEXT(Tabela13[[#This Row],[Data]],"MMMM"))</f>
        <v>Novembro</v>
      </c>
      <c r="C483" s="301" t="str">
        <f>IFERROR(IF(#REF!="SIM",IF(DAY(#REF!)&gt;20,MONTH(#REF!)+1,MONTH(#REF!)),""),"")</f>
        <v/>
      </c>
      <c r="D48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3" s="301">
        <f>WEEKNUM(Tabela13[[#This Row],[Data]])</f>
        <v>48</v>
      </c>
      <c r="F483" s="301">
        <v>85079</v>
      </c>
      <c r="G483" s="303" cm="1">
        <f t="array" ref="G483">IF(Tabela13[[#This Row],[Vale]]="","",_xlfn.XLOOKUP(Tabela13[[#This Row],[Vale]],report_02120201[[#All],[Vale22]],report_02120201[[#All],[Emissão Vale]]))</f>
        <v>45986</v>
      </c>
      <c r="H483" s="301" cm="1">
        <f t="array" ref="H483">IF(Tabela13[[#This Row],[Vale]]="","",_xlfn.XLOOKUP(Tabela13[[#This Row],[Vale]],report_02120201[[#All],[Vale22]],report_02120201[[#All],[Mapa]]))</f>
        <v>963460</v>
      </c>
      <c r="I483" s="301" t="str">
        <f>IFERROR(_xlfn.XLOOKUP(Tabela13[[#This Row],[Mapa]],'02120201'!V:V,'02120201'!M:M),"")</f>
        <v>RYM0B47</v>
      </c>
      <c r="J48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6</v>
      </c>
      <c r="K483" s="301" t="str" cm="1">
        <f t="array" ref="K483">_xlfn.XLOOKUP(_xlfn.XLOOKUP(Tabela13[[#This Row],[Vale]],report_02120201[Vale],report_02120201[MatricA]),qlp_base[MatricA],qlp_base[Nome],_xlfn.XLOOKUP(_xlfn.XLOOKUP(Tabela13[[#This Row],[Vale]],report_02120201[Vale],"M"&amp;report_02120201[Cód. Motorista]),qlp_base[MatricA],qlp_base[Nome]))</f>
        <v>LUCIANO BELEM DE ASSUNCAO JUNIOR</v>
      </c>
      <c r="L483" s="301" t="str">
        <f>IF(Tabela13[[#This Row],[Vale]]="","",_xlfn.XLOOKUP(Tabela13[[#This Row],[Nome]],qlp_base[Nome],qlp_base[Sala]))</f>
        <v>ELITE AS</v>
      </c>
      <c r="M483" s="7" t="str">
        <f>IF(_xlfn.XLOOKUP(Tabela13[[#This Row],[Mapa]],'03 - Evidênvias (2)'!A:A,'03 - Evidênvias (2)'!A:A,"NOK",0,1)=Tabela13[[#This Row],[Mapa]],"OK","NOK")</f>
        <v>NOK</v>
      </c>
      <c r="N483" s="7"/>
      <c r="O483" s="301" t="str">
        <f>_xlfn.XLOOKUP(Tabela13[[#This Row],[Vale]],report_02120201[Vale],report_02120201[Status])</f>
        <v>ABONADO</v>
      </c>
      <c r="P483" s="304" t="str" cm="1">
        <f t="array" ref="P483">IF(Tabela13[[#This Row],[Vale]]="","",_xlfn.XLOOKUP(Tabela13[[#This Row],[Vale]],report_02120201[[#All],[Vale22]],report_02120201[[#All],[Item Tipo]]))</f>
        <v xml:space="preserve">Ativo de Giro  </v>
      </c>
      <c r="Q483" s="293">
        <f>IF(Tabela13[[#This Row],[Vale]]="","",ROUND(SUMIFS(report_02120201[[#All],[Valor]],report_02120201[[#All],[Vale22]],Tabela13[[#This Row],[Vale]]),2))</f>
        <v>273.60000000000002</v>
      </c>
      <c r="R483" s="305"/>
      <c r="S483" s="306"/>
      <c r="T483" s="305">
        <f>IFERROR(Tabela13[[#This Row],[Total]]-Tabela13[[#This Row],[Pago]],"")</f>
        <v>273.60000000000002</v>
      </c>
      <c r="U483" s="80"/>
      <c r="V483" s="307" t="str" cm="1">
        <f t="array" ref="V483">_xlfn.XLOOKUP(Tabela13[[#This Row],[Vale]],report_02120201[[#All],[Vale22]],report_02120201[[#All],[Justificativa1]])</f>
        <v xml:space="preserve">ACORDO COLETIVO = VALE CHAPATEX COMODATO                                                            </v>
      </c>
      <c r="W483" s="308"/>
      <c r="X483" s="301"/>
      <c r="Y483" s="309"/>
      <c r="Z483" s="309"/>
      <c r="AA483" s="309"/>
      <c r="AB483" s="310"/>
      <c r="AC483" s="301" t="str">
        <f>_xlfn.XLOOKUP(Tabela13[[#This Row],[Vale]],report_02120201[Vale],report_02120201[Título],"")</f>
        <v xml:space="preserve">      </v>
      </c>
      <c r="AD483" s="301"/>
      <c r="AE483" s="308" t="str">
        <f>IFERROR(VLOOKUP(Tabela13[[#This Row],[Vale]],'02120201'!Y:AZ,28,0),"")</f>
        <v/>
      </c>
      <c r="AF483" s="301" t="str">
        <f>IF(_xlfn.XLOOKUP(Tabela13[[#This Row],[Mapa]],'[1]VALE PARA DESCONTO'!$C:$C,'[1]VALE PARA DESCONTO'!$C:$C,"NOK",0,1)=Tabela13[[#This Row],[Mapa]],"OK","NOK")</f>
        <v>NOK</v>
      </c>
      <c r="AG483" s="7">
        <f>_xlfn.XLOOKUP(Tabela13[[#This Row],[Matric]],QLP!F:F,QLP!G:G,"NOK",0,1)</f>
        <v>14023720</v>
      </c>
    </row>
    <row r="484" spans="1:33" ht="16.2" hidden="1" customHeight="1" x14ac:dyDescent="0.3">
      <c r="A484" s="301">
        <f>IFERROR(DAY(Tabela13[[#This Row],[Data]]),"")</f>
        <v>25</v>
      </c>
      <c r="B484" s="301" t="str">
        <f>PROPER(TEXT(Tabela13[[#This Row],[Data]],"MMMM"))</f>
        <v>Novembro</v>
      </c>
      <c r="C484" s="301" t="str">
        <f>IFERROR(IF(#REF!="SIM",IF(DAY(#REF!)&gt;20,MONTH(#REF!)+1,MONTH(#REF!)),""),"")</f>
        <v/>
      </c>
      <c r="D48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4" s="301">
        <f>WEEKNUM(Tabela13[[#This Row],[Data]])</f>
        <v>48</v>
      </c>
      <c r="F484" s="301">
        <v>85102</v>
      </c>
      <c r="G484" s="303" cm="1">
        <f t="array" ref="G484">IF(Tabela13[[#This Row],[Vale]]="","",_xlfn.XLOOKUP(Tabela13[[#This Row],[Vale]],report_02120201[[#All],[Vale22]],report_02120201[[#All],[Emissão Vale]]))</f>
        <v>45986</v>
      </c>
      <c r="H484" s="301" cm="1">
        <f t="array" ref="H484">IF(Tabela13[[#This Row],[Vale]]="","",_xlfn.XLOOKUP(Tabela13[[#This Row],[Vale]],report_02120201[[#All],[Vale22]],report_02120201[[#All],[Mapa]]))</f>
        <v>963718</v>
      </c>
      <c r="I484" s="301" t="str">
        <f>IFERROR(_xlfn.XLOOKUP(Tabela13[[#This Row],[Mapa]],'02120201'!V:V,'02120201'!M:M),"")</f>
        <v>CSB9B59</v>
      </c>
      <c r="J48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91</v>
      </c>
      <c r="K484" s="301" t="str" cm="1">
        <f t="array" ref="K484">_xlfn.XLOOKUP(_xlfn.XLOOKUP(Tabela13[[#This Row],[Vale]],report_02120201[Vale],report_02120201[MatricA]),qlp_base[MatricA],qlp_base[Nome],_xlfn.XLOOKUP(_xlfn.XLOOKUP(Tabela13[[#This Row],[Vale]],report_02120201[Vale],"M"&amp;report_02120201[Cód. Motorista]),qlp_base[MatricA],qlp_base[Nome]))</f>
        <v>MAICON IGOR DO NASCIMENTO SOARES</v>
      </c>
      <c r="L484" s="301" t="str">
        <f>IF(Tabela13[[#This Row],[Vale]]="","",_xlfn.XLOOKUP(Tabela13[[#This Row],[Nome]],qlp_base[Nome],qlp_base[Sala]))</f>
        <v>ELITE AS</v>
      </c>
      <c r="M484" s="7" t="str">
        <f>IF(_xlfn.XLOOKUP(Tabela13[[#This Row],[Mapa]],'03 - Evidênvias (2)'!A:A,'03 - Evidênvias (2)'!A:A,"NOK",0,1)=Tabela13[[#This Row],[Mapa]],"OK","NOK")</f>
        <v>NOK</v>
      </c>
      <c r="N484" s="7"/>
      <c r="O484" s="301" t="str">
        <f>_xlfn.XLOOKUP(Tabela13[[#This Row],[Vale]],report_02120201[Vale],report_02120201[Status])</f>
        <v>ABONADO</v>
      </c>
      <c r="P484" s="304" t="str" cm="1">
        <f t="array" ref="P484">IF(Tabela13[[#This Row],[Vale]]="","",_xlfn.XLOOKUP(Tabela13[[#This Row],[Vale]],report_02120201[[#All],[Vale22]],report_02120201[[#All],[Item Tipo]]))</f>
        <v xml:space="preserve">Ativo de Giro  </v>
      </c>
      <c r="Q484" s="293">
        <f>IF(Tabela13[[#This Row],[Vale]]="","",ROUND(SUMIFS(report_02120201[[#All],[Valor]],report_02120201[[#All],[Vale22]],Tabela13[[#This Row],[Vale]]),2))</f>
        <v>319.2</v>
      </c>
      <c r="R484" s="305"/>
      <c r="S484" s="306"/>
      <c r="T484" s="305">
        <f>IFERROR(Tabela13[[#This Row],[Total]]-Tabela13[[#This Row],[Pago]],"")</f>
        <v>319.2</v>
      </c>
      <c r="U484" s="80"/>
      <c r="V484" s="307" t="str" cm="1">
        <f t="array" ref="V484">_xlfn.XLOOKUP(Tabela13[[#This Row],[Vale]],report_02120201[[#All],[Vale22]],report_02120201[[#All],[Justificativa1]])</f>
        <v xml:space="preserve">ACORDO COLETIVO = VALE CHAPATEX COMODATO                                                            </v>
      </c>
      <c r="W484" s="308"/>
      <c r="X484" s="301"/>
      <c r="Y484" s="312"/>
      <c r="Z484" s="312"/>
      <c r="AA484" s="312"/>
      <c r="AB484" s="313"/>
      <c r="AC484" s="301" t="str">
        <f>_xlfn.XLOOKUP(Tabela13[[#This Row],[Vale]],report_02120201[Vale],report_02120201[Título],"")</f>
        <v xml:space="preserve">      </v>
      </c>
      <c r="AD484" s="301"/>
      <c r="AE484" s="308" t="str">
        <f>IFERROR(VLOOKUP(Tabela13[[#This Row],[Vale]],'02120201'!Y:AZ,28,0),"")</f>
        <v/>
      </c>
      <c r="AF484" s="301" t="str">
        <f>IF(_xlfn.XLOOKUP(Tabela13[[#This Row],[Mapa]],'[1]VALE PARA DESCONTO'!$C:$C,'[1]VALE PARA DESCONTO'!$C:$C,"NOK",0,1)=Tabela13[[#This Row],[Mapa]],"OK","NOK")</f>
        <v>NOK</v>
      </c>
      <c r="AG484" s="7">
        <f>_xlfn.XLOOKUP(Tabela13[[#This Row],[Matric]],QLP!F:F,QLP!G:G,"NOK",0,1)</f>
        <v>14024110</v>
      </c>
    </row>
    <row r="485" spans="1:33" ht="16.2" hidden="1" customHeight="1" x14ac:dyDescent="0.3">
      <c r="A485" s="301">
        <f>IFERROR(DAY(Tabela13[[#This Row],[Data]]),"")</f>
        <v>25</v>
      </c>
      <c r="B485" s="301" t="str">
        <f>PROPER(TEXT(Tabela13[[#This Row],[Data]],"MMMM"))</f>
        <v>Novembro</v>
      </c>
      <c r="C485" s="301" t="str">
        <f>IFERROR(IF(#REF!="SIM",IF(DAY(#REF!)&gt;20,MONTH(#REF!)+1,MONTH(#REF!)),""),"")</f>
        <v/>
      </c>
      <c r="D48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5" s="301">
        <f>WEEKNUM(Tabela13[[#This Row],[Data]])</f>
        <v>48</v>
      </c>
      <c r="F485" s="301">
        <v>85099</v>
      </c>
      <c r="G485" s="303" cm="1">
        <f t="array" ref="G485">IF(Tabela13[[#This Row],[Vale]]="","",_xlfn.XLOOKUP(Tabela13[[#This Row],[Vale]],report_02120201[[#All],[Vale22]],report_02120201[[#All],[Emissão Vale]]))</f>
        <v>45986</v>
      </c>
      <c r="H485" s="301" cm="1">
        <f t="array" ref="H485">IF(Tabela13[[#This Row],[Vale]]="","",_xlfn.XLOOKUP(Tabela13[[#This Row],[Vale]],report_02120201[[#All],[Vale22]],report_02120201[[#All],[Mapa]]))</f>
        <v>963757</v>
      </c>
      <c r="I485" s="301" t="str">
        <f>IFERROR(_xlfn.XLOOKUP(Tabela13[[#This Row],[Mapa]],'02120201'!V:V,'02120201'!M:M),"")</f>
        <v>CUC3F09</v>
      </c>
      <c r="J48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78</v>
      </c>
      <c r="K485" s="301" t="str" cm="1">
        <f t="array" ref="K485">_xlfn.XLOOKUP(_xlfn.XLOOKUP(Tabela13[[#This Row],[Vale]],report_02120201[Vale],report_02120201[MatricA]),qlp_base[MatricA],qlp_base[Nome],_xlfn.XLOOKUP(_xlfn.XLOOKUP(Tabela13[[#This Row],[Vale]],report_02120201[Vale],"M"&amp;report_02120201[Cód. Motorista]),qlp_base[MatricA],qlp_base[Nome]))</f>
        <v>SERGIO RODRIGO CACHOEIRA</v>
      </c>
      <c r="L485" s="301" t="str">
        <f>IF(Tabela13[[#This Row],[Vale]]="","",_xlfn.XLOOKUP(Tabela13[[#This Row],[Nome]],qlp_base[Nome],qlp_base[Sala]))</f>
        <v>ELITE AS</v>
      </c>
      <c r="M485" s="7" t="str">
        <f>IF(_xlfn.XLOOKUP(Tabela13[[#This Row],[Mapa]],'03 - Evidênvias (2)'!A:A,'03 - Evidênvias (2)'!A:A,"NOK",0,1)=Tabela13[[#This Row],[Mapa]],"OK","NOK")</f>
        <v>NOK</v>
      </c>
      <c r="N485" s="7"/>
      <c r="O485" s="301" t="str">
        <f>_xlfn.XLOOKUP(Tabela13[[#This Row],[Vale]],report_02120201[Vale],report_02120201[Status])</f>
        <v>ABONADO</v>
      </c>
      <c r="P485" s="304" t="str" cm="1">
        <f t="array" ref="P485">IF(Tabela13[[#This Row],[Vale]]="","",_xlfn.XLOOKUP(Tabela13[[#This Row],[Vale]],report_02120201[[#All],[Vale22]],report_02120201[[#All],[Item Tipo]]))</f>
        <v xml:space="preserve">Ativo de Giro  </v>
      </c>
      <c r="Q485" s="293">
        <f>IF(Tabela13[[#This Row],[Vale]]="","",ROUND(SUMIFS(report_02120201[[#All],[Valor]],report_02120201[[#All],[Vale22]],Tabela13[[#This Row],[Vale]]),2))</f>
        <v>310.08</v>
      </c>
      <c r="R485" s="305"/>
      <c r="S485" s="306"/>
      <c r="T485" s="305">
        <f>IFERROR(Tabela13[[#This Row],[Total]]-Tabela13[[#This Row],[Pago]],"")</f>
        <v>310.08</v>
      </c>
      <c r="U485" s="80"/>
      <c r="V485" s="307" t="str" cm="1">
        <f t="array" ref="V485">_xlfn.XLOOKUP(Tabela13[[#This Row],[Vale]],report_02120201[[#All],[Vale22]],report_02120201[[#All],[Justificativa1]])</f>
        <v xml:space="preserve">ACORDO COLETIVO = VALE CHAPATEX COMODATO                                                            </v>
      </c>
      <c r="W485" s="308"/>
      <c r="X485" s="301"/>
      <c r="Y485" s="309"/>
      <c r="Z485" s="309"/>
      <c r="AA485" s="309"/>
      <c r="AB485" s="310"/>
      <c r="AC485" s="301" t="str">
        <f>_xlfn.XLOOKUP(Tabela13[[#This Row],[Vale]],report_02120201[Vale],report_02120201[Título],"")</f>
        <v xml:space="preserve">      </v>
      </c>
      <c r="AD485" s="301"/>
      <c r="AE485" s="308" t="str">
        <f>IFERROR(VLOOKUP(Tabela13[[#This Row],[Vale]],'02120201'!Y:AZ,28,0),"")</f>
        <v/>
      </c>
      <c r="AF485" s="301" t="str">
        <f>IF(_xlfn.XLOOKUP(Tabela13[[#This Row],[Mapa]],'[1]VALE PARA DESCONTO'!$C:$C,'[1]VALE PARA DESCONTO'!$C:$C,"NOK",0,1)=Tabela13[[#This Row],[Mapa]],"OK","NOK")</f>
        <v>NOK</v>
      </c>
      <c r="AG485" s="7">
        <f>_xlfn.XLOOKUP(Tabela13[[#This Row],[Matric]],QLP!F:F,QLP!G:G,"NOK",0,1)</f>
        <v>14023860</v>
      </c>
    </row>
    <row r="486" spans="1:33" ht="16.2" hidden="1" customHeight="1" x14ac:dyDescent="0.3">
      <c r="A486" s="283">
        <f>IFERROR(DAY(Tabela13[[#This Row],[Data]]),"")</f>
        <v>25</v>
      </c>
      <c r="B486" s="283" t="str">
        <f>PROPER(TEXT(Tabela13[[#This Row],[Data]],"MMMM"))</f>
        <v>Novembro</v>
      </c>
      <c r="C486" s="283" t="str">
        <f>IFERROR(IF(#REF!="SIM",IF(DAY(#REF!)&gt;20,MONTH(#REF!)+1,MONTH(#REF!)),""),"")</f>
        <v/>
      </c>
      <c r="D486"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86" s="283">
        <f>WEEKNUM(Tabela13[[#This Row],[Data]])</f>
        <v>48</v>
      </c>
      <c r="F486" s="283">
        <v>85088</v>
      </c>
      <c r="G486" s="285" cm="1">
        <f t="array" ref="G486">IF(Tabela13[[#This Row],[Vale]]="","",_xlfn.XLOOKUP(Tabela13[[#This Row],[Vale]],report_02120201[[#All],[Vale22]],report_02120201[[#All],[Emissão Vale]]))</f>
        <v>45986</v>
      </c>
      <c r="H486" s="283" cm="1">
        <f t="array" ref="H486">IF(Tabela13[[#This Row],[Vale]]="","",_xlfn.XLOOKUP(Tabela13[[#This Row],[Vale]],report_02120201[[#All],[Vale22]],report_02120201[[#All],[Mapa]]))</f>
        <v>963724</v>
      </c>
      <c r="I486" s="283" t="str">
        <f>IFERROR(_xlfn.XLOOKUP(Tabela13[[#This Row],[Mapa]],'02120201'!V:V,'02120201'!M:M),"")</f>
        <v>RXT0J67</v>
      </c>
      <c r="J48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2</v>
      </c>
      <c r="K486" s="283" t="str" cm="1">
        <f t="array" ref="K486">_xlfn.XLOOKUP(_xlfn.XLOOKUP(Tabela13[[#This Row],[Vale]],report_02120201[Vale],report_02120201[MatricA]),qlp_base[MatricA],qlp_base[Nome],_xlfn.XLOOKUP(_xlfn.XLOOKUP(Tabela13[[#This Row],[Vale]],report_02120201[Vale],"M"&amp;report_02120201[Cód. Motorista]),qlp_base[MatricA],qlp_base[Nome]))</f>
        <v>JEFFERSON CUSTODIO DA SILVA</v>
      </c>
      <c r="L486" s="283" t="str">
        <f>IF(Tabela13[[#This Row],[Vale]]="","",_xlfn.XLOOKUP(Tabela13[[#This Row],[Nome]],qlp_base[Nome],qlp_base[Sala]))</f>
        <v>ENERGIA</v>
      </c>
      <c r="M486" s="7" t="str">
        <f>IF(_xlfn.XLOOKUP(Tabela13[[#This Row],[Mapa]],'03 - Evidênvias (2)'!A:A,'03 - Evidênvias (2)'!A:A,"NOK",0,1)=Tabela13[[#This Row],[Mapa]],"OK","NOK")</f>
        <v>OK</v>
      </c>
      <c r="N486" s="7"/>
      <c r="O486" s="283" t="str">
        <f>_xlfn.XLOOKUP(Tabela13[[#This Row],[Vale]],report_02120201[Vale],report_02120201[Status])</f>
        <v>COBRANÇA - REPROVADO</v>
      </c>
      <c r="P486" s="286" t="str" cm="1">
        <f t="array" ref="P486">IF(Tabela13[[#This Row],[Vale]]="","",_xlfn.XLOOKUP(Tabela13[[#This Row],[Vale]],report_02120201[[#All],[Vale22]],report_02120201[[#All],[Item Tipo]]))</f>
        <v>Produto Acabado</v>
      </c>
      <c r="Q486" s="293">
        <f>IF(Tabela13[[#This Row],[Vale]]="","",ROUND(SUMIFS(report_02120201[[#All],[Valor]],report_02120201[[#All],[Vale22]],Tabela13[[#This Row],[Vale]]),2))</f>
        <v>150.04</v>
      </c>
      <c r="R486" s="293"/>
      <c r="S486" s="288"/>
      <c r="T486" s="293">
        <f>IFERROR(Tabela13[[#This Row],[Total]]-Tabela13[[#This Row],[Pago]],"")</f>
        <v>150.04</v>
      </c>
      <c r="U486" s="83"/>
      <c r="V486" s="289" t="str" cm="1">
        <f t="array" ref="V486">_xlfn.XLOOKUP(Tabela13[[#This Row],[Vale]],report_02120201[[#All],[Vale22]],report_02120201[[#All],[Justificativa1]])</f>
        <v xml:space="preserve">ERRO NO CARREGAMEMTO - CARRO SAROBADO DE DIFICIL CONFERENCIA                                        </v>
      </c>
      <c r="W486" s="290"/>
      <c r="X486" s="283"/>
      <c r="Y486" s="291"/>
      <c r="Z486" s="291"/>
      <c r="AA486" s="291"/>
      <c r="AB486" s="292"/>
      <c r="AC486" s="283">
        <f>_xlfn.XLOOKUP(Tabela13[[#This Row],[Vale]],report_02120201[Vale],report_02120201[Título],"")</f>
        <v>84952</v>
      </c>
      <c r="AD486" s="283"/>
      <c r="AE486" s="290" t="str">
        <f>IFERROR(VLOOKUP(Tabela13[[#This Row],[Vale]],'02120201'!Y:AZ,28,0),"")</f>
        <v/>
      </c>
      <c r="AF486" s="283" t="str">
        <f>IF(_xlfn.XLOOKUP(Tabela13[[#This Row],[Mapa]],'[1]VALE PARA DESCONTO'!$C:$C,'[1]VALE PARA DESCONTO'!$C:$C,"NOK",0,1)=Tabela13[[#This Row],[Mapa]],"OK","NOK")</f>
        <v>NOK</v>
      </c>
      <c r="AG486" s="7">
        <f>_xlfn.XLOOKUP(Tabela13[[#This Row],[Matric]],QLP!F:F,QLP!G:G,"NOK",0,1)</f>
        <v>14024466</v>
      </c>
    </row>
    <row r="487" spans="1:33" ht="16.2" hidden="1" customHeight="1" x14ac:dyDescent="0.3">
      <c r="A487" s="283">
        <f>IFERROR(DAY(Tabela13[[#This Row],[Data]]),"")</f>
        <v>25</v>
      </c>
      <c r="B487" s="283" t="str">
        <f>PROPER(TEXT(Tabela13[[#This Row],[Data]],"MMMM"))</f>
        <v>Novembro</v>
      </c>
      <c r="C487" s="283" t="str">
        <f>IFERROR(IF(#REF!="SIM",IF(DAY(#REF!)&gt;20,MONTH(#REF!)+1,MONTH(#REF!)),""),"")</f>
        <v/>
      </c>
      <c r="D48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7" s="283">
        <f>WEEKNUM(Tabela13[[#This Row],[Data]])</f>
        <v>48</v>
      </c>
      <c r="F487" s="283">
        <v>85225</v>
      </c>
      <c r="G487" s="285" cm="1">
        <f t="array" ref="G487">IF(Tabela13[[#This Row],[Vale]]="","",_xlfn.XLOOKUP(Tabela13[[#This Row],[Vale]],report_02120201[[#All],[Vale22]],report_02120201[[#All],[Emissão Vale]]))</f>
        <v>45986</v>
      </c>
      <c r="H487" s="283" cm="1">
        <f t="array" ref="H487">IF(Tabela13[[#This Row],[Vale]]="","",_xlfn.XLOOKUP(Tabela13[[#This Row],[Vale]],report_02120201[[#All],[Vale22]],report_02120201[[#All],[Mapa]]))</f>
        <v>963828</v>
      </c>
      <c r="I487" s="283" t="str">
        <f>IFERROR(_xlfn.XLOOKUP(Tabela13[[#This Row],[Mapa]],'02120201'!V:V,'02120201'!M:M),"")</f>
        <v>RHU8F42</v>
      </c>
      <c r="J48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35</v>
      </c>
      <c r="K487" s="283" t="str" cm="1">
        <f t="array" ref="K487">_xlfn.XLOOKUP(_xlfn.XLOOKUP(Tabela13[[#This Row],[Vale]],report_02120201[Vale],report_02120201[MatricA]),qlp_base[MatricA],qlp_base[Nome],_xlfn.XLOOKUP(_xlfn.XLOOKUP(Tabela13[[#This Row],[Vale]],report_02120201[Vale],"M"&amp;report_02120201[Cód. Motorista]),qlp_base[MatricA],qlp_base[Nome]))</f>
        <v>PEDRO HENRIQUE FERREIRA DE MELLO</v>
      </c>
      <c r="L487" s="283" t="str">
        <f>IF(Tabela13[[#This Row],[Vale]]="","",_xlfn.XLOOKUP(Tabela13[[#This Row],[Nome]],qlp_base[Nome],qlp_base[Sala]))</f>
        <v>ELITE</v>
      </c>
      <c r="M487" s="7" t="str">
        <f>IF(_xlfn.XLOOKUP(Tabela13[[#This Row],[Mapa]],'03 - Evidênvias (2)'!A:A,'03 - Evidênvias (2)'!A:A,"NOK",0,1)=Tabela13[[#This Row],[Mapa]],"OK","NOK")</f>
        <v>NOK</v>
      </c>
      <c r="N487" s="7"/>
      <c r="O487" s="283" t="str">
        <f>_xlfn.XLOOKUP(Tabela13[[#This Row],[Vale]],report_02120201[Vale],report_02120201[Status])</f>
        <v>ABONADO</v>
      </c>
      <c r="P487" s="286" t="str" cm="1">
        <f t="array" ref="P487">IF(Tabela13[[#This Row],[Vale]]="","",_xlfn.XLOOKUP(Tabela13[[#This Row],[Vale]],report_02120201[[#All],[Vale22]],report_02120201[[#All],[Item Tipo]]))</f>
        <v>Produto Acabado</v>
      </c>
      <c r="Q487" s="293">
        <f>IF(Tabela13[[#This Row],[Vale]]="","",ROUND(SUMIFS(report_02120201[[#All],[Valor]],report_02120201[[#All],[Vale22]],Tabela13[[#This Row],[Vale]]),2))</f>
        <v>2639.83</v>
      </c>
      <c r="R487" s="293"/>
      <c r="S487" s="288"/>
      <c r="T487" s="293">
        <f>IFERROR(Tabela13[[#This Row],[Total]]-Tabela13[[#This Row],[Pago]],"")</f>
        <v>2639.83</v>
      </c>
      <c r="U487" s="83"/>
      <c r="V487" s="289" t="str" cm="1">
        <f t="array" ref="V487">_xlfn.XLOOKUP(Tabela13[[#This Row],[Vale]],report_02120201[[#All],[Vale22]],report_02120201[[#All],[Justificativa1]])</f>
        <v xml:space="preserve">ERRO NA CONFERENCIA SOLICITAR CAMERA                                                                </v>
      </c>
      <c r="W487" s="290"/>
      <c r="X487" s="283"/>
      <c r="Y487" s="294"/>
      <c r="Z487" s="294"/>
      <c r="AA487" s="294"/>
      <c r="AB487" s="295"/>
      <c r="AC487" s="283" t="str">
        <f>_xlfn.XLOOKUP(Tabela13[[#This Row],[Vale]],report_02120201[Vale],report_02120201[Título],"")</f>
        <v xml:space="preserve">      </v>
      </c>
      <c r="AD487" s="283"/>
      <c r="AE487" s="290" t="str">
        <f>IFERROR(VLOOKUP(Tabela13[[#This Row],[Vale]],'02120201'!Y:AZ,28,0),"")</f>
        <v/>
      </c>
      <c r="AF487" s="283" t="str">
        <f>IF(_xlfn.XLOOKUP(Tabela13[[#This Row],[Mapa]],'[1]VALE PARA DESCONTO'!$C:$C,'[1]VALE PARA DESCONTO'!$C:$C,"NOK",0,1)=Tabela13[[#This Row],[Mapa]],"OK","NOK")</f>
        <v>NOK</v>
      </c>
      <c r="AG487" s="7">
        <f>_xlfn.XLOOKUP(Tabela13[[#This Row],[Matric]],QLP!F:F,QLP!G:G,"NOK",0,1)</f>
        <v>0</v>
      </c>
    </row>
    <row r="488" spans="1:33" ht="16.2" hidden="1" customHeight="1" x14ac:dyDescent="0.3">
      <c r="A488" s="283">
        <f>IFERROR(DAY(Tabela13[[#This Row],[Data]]),"")</f>
        <v>25</v>
      </c>
      <c r="B488" s="283" t="str">
        <f>PROPER(TEXT(Tabela13[[#This Row],[Data]],"MMMM"))</f>
        <v>Novembro</v>
      </c>
      <c r="C488" s="283" t="str">
        <f>IFERROR(IF(#REF!="SIM",IF(DAY(#REF!)&gt;20,MONTH(#REF!)+1,MONTH(#REF!)),""),"")</f>
        <v/>
      </c>
      <c r="D48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8" s="283">
        <f>WEEKNUM(Tabela13[[#This Row],[Data]])</f>
        <v>48</v>
      </c>
      <c r="F488" s="283">
        <v>85226</v>
      </c>
      <c r="G488" s="285" cm="1">
        <f t="array" ref="G488">IF(Tabela13[[#This Row],[Vale]]="","",_xlfn.XLOOKUP(Tabela13[[#This Row],[Vale]],report_02120201[[#All],[Vale22]],report_02120201[[#All],[Emissão Vale]]))</f>
        <v>45986</v>
      </c>
      <c r="H488" s="283" cm="1">
        <f t="array" ref="H488">IF(Tabela13[[#This Row],[Vale]]="","",_xlfn.XLOOKUP(Tabela13[[#This Row],[Vale]],report_02120201[[#All],[Vale22]],report_02120201[[#All],[Mapa]]))</f>
        <v>963828</v>
      </c>
      <c r="I488" s="283" t="str">
        <f>IFERROR(_xlfn.XLOOKUP(Tabela13[[#This Row],[Mapa]],'02120201'!V:V,'02120201'!M:M),"")</f>
        <v>RHU8F42</v>
      </c>
      <c r="J48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35</v>
      </c>
      <c r="K488" s="283" t="str" cm="1">
        <f t="array" ref="K488">_xlfn.XLOOKUP(_xlfn.XLOOKUP(Tabela13[[#This Row],[Vale]],report_02120201[Vale],report_02120201[MatricA]),qlp_base[MatricA],qlp_base[Nome],_xlfn.XLOOKUP(_xlfn.XLOOKUP(Tabela13[[#This Row],[Vale]],report_02120201[Vale],"M"&amp;report_02120201[Cód. Motorista]),qlp_base[MatricA],qlp_base[Nome]))</f>
        <v>PEDRO HENRIQUE FERREIRA DE MELLO</v>
      </c>
      <c r="L488" s="283" t="str">
        <f>IF(Tabela13[[#This Row],[Vale]]="","",_xlfn.XLOOKUP(Tabela13[[#This Row],[Nome]],qlp_base[Nome],qlp_base[Sala]))</f>
        <v>ELITE</v>
      </c>
      <c r="M488" s="7" t="str">
        <f>IF(_xlfn.XLOOKUP(Tabela13[[#This Row],[Mapa]],'03 - Evidênvias (2)'!A:A,'03 - Evidênvias (2)'!A:A,"NOK",0,1)=Tabela13[[#This Row],[Mapa]],"OK","NOK")</f>
        <v>NOK</v>
      </c>
      <c r="N488" s="7"/>
      <c r="O488" s="283" t="str">
        <f>_xlfn.XLOOKUP(Tabela13[[#This Row],[Vale]],report_02120201[Vale],report_02120201[Status])</f>
        <v>ABONADO</v>
      </c>
      <c r="P488" s="286" t="str" cm="1">
        <f t="array" ref="P488">IF(Tabela13[[#This Row],[Vale]]="","",_xlfn.XLOOKUP(Tabela13[[#This Row],[Vale]],report_02120201[[#All],[Vale22]],report_02120201[[#All],[Item Tipo]]))</f>
        <v>Produto Acabado</v>
      </c>
      <c r="Q488" s="293">
        <f>IF(Tabela13[[#This Row],[Vale]]="","",ROUND(SUMIFS(report_02120201[[#All],[Valor]],report_02120201[[#All],[Vale22]],Tabela13[[#This Row],[Vale]]),2))</f>
        <v>3404.2</v>
      </c>
      <c r="R488" s="293"/>
      <c r="S488" s="288"/>
      <c r="T488" s="293">
        <f>IFERROR(Tabela13[[#This Row],[Total]]-Tabela13[[#This Row],[Pago]],"")</f>
        <v>3404.2</v>
      </c>
      <c r="U488" s="83"/>
      <c r="V488" s="289" t="str" cm="1">
        <f t="array" ref="V488">_xlfn.XLOOKUP(Tabela13[[#This Row],[Vale]],report_02120201[[#All],[Vale22]],report_02120201[[#All],[Justificativa1]])</f>
        <v xml:space="preserve">ERRO NA CONFERENCIA SOLICITAR CAMERA                                                                </v>
      </c>
      <c r="W488" s="290"/>
      <c r="X488" s="283"/>
      <c r="Y488" s="294"/>
      <c r="Z488" s="294"/>
      <c r="AA488" s="294"/>
      <c r="AB488" s="295"/>
      <c r="AC488" s="283" t="str">
        <f>_xlfn.XLOOKUP(Tabela13[[#This Row],[Vale]],report_02120201[Vale],report_02120201[Título],"")</f>
        <v xml:space="preserve">      </v>
      </c>
      <c r="AD488" s="283"/>
      <c r="AE488" s="290" t="str">
        <f>IFERROR(VLOOKUP(Tabela13[[#This Row],[Vale]],'02120201'!Y:AZ,28,0),"")</f>
        <v/>
      </c>
      <c r="AF488" s="283" t="str">
        <f>IF(_xlfn.XLOOKUP(Tabela13[[#This Row],[Mapa]],'[1]VALE PARA DESCONTO'!$C:$C,'[1]VALE PARA DESCONTO'!$C:$C,"NOK",0,1)=Tabela13[[#This Row],[Mapa]],"OK","NOK")</f>
        <v>NOK</v>
      </c>
      <c r="AG488" s="7">
        <f>_xlfn.XLOOKUP(Tabela13[[#This Row],[Matric]],QLP!F:F,QLP!G:G,"NOK",0,1)</f>
        <v>0</v>
      </c>
    </row>
    <row r="489" spans="1:33" ht="16.2" hidden="1" customHeight="1" x14ac:dyDescent="0.3">
      <c r="A489" s="283">
        <f>IFERROR(DAY(Tabela13[[#This Row],[Data]]),"")</f>
        <v>25</v>
      </c>
      <c r="B489" s="283" t="str">
        <f>PROPER(TEXT(Tabela13[[#This Row],[Data]],"MMMM"))</f>
        <v>Novembro</v>
      </c>
      <c r="C489" s="283" t="str">
        <f>IFERROR(IF(#REF!="SIM",IF(DAY(#REF!)&gt;20,MONTH(#REF!)+1,MONTH(#REF!)),""),"")</f>
        <v/>
      </c>
      <c r="D48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89" s="283">
        <f>WEEKNUM(Tabela13[[#This Row],[Data]])</f>
        <v>48</v>
      </c>
      <c r="F489" s="283">
        <v>85095</v>
      </c>
      <c r="G489" s="285" cm="1">
        <f t="array" ref="G489">IF(Tabela13[[#This Row],[Vale]]="","",_xlfn.XLOOKUP(Tabela13[[#This Row],[Vale]],report_02120201[[#All],[Vale22]],report_02120201[[#All],[Emissão Vale]]))</f>
        <v>45986</v>
      </c>
      <c r="H489" s="283" cm="1">
        <f t="array" ref="H489">IF(Tabela13[[#This Row],[Vale]]="","",_xlfn.XLOOKUP(Tabela13[[#This Row],[Vale]],report_02120201[[#All],[Vale22]],report_02120201[[#All],[Mapa]]))</f>
        <v>963669</v>
      </c>
      <c r="I489" s="283" t="str">
        <f>IFERROR(_xlfn.XLOOKUP(Tabela13[[#This Row],[Mapa]],'02120201'!V:V,'02120201'!M:M),"")</f>
        <v>QHQ2578</v>
      </c>
      <c r="J48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6</v>
      </c>
      <c r="K489" s="283" t="str" cm="1">
        <f t="array" ref="K489">_xlfn.XLOOKUP(_xlfn.XLOOKUP(Tabela13[[#This Row],[Vale]],report_02120201[Vale],report_02120201[MatricA]),qlp_base[MatricA],qlp_base[Nome],_xlfn.XLOOKUP(_xlfn.XLOOKUP(Tabela13[[#This Row],[Vale]],report_02120201[Vale],"M"&amp;report_02120201[Cód. Motorista]),qlp_base[MatricA],qlp_base[Nome]))</f>
        <v>Felipe de Oliveira Ferreira</v>
      </c>
      <c r="L489" s="283" t="str">
        <f>IF(Tabela13[[#This Row],[Vale]]="","",_xlfn.XLOOKUP(Tabela13[[#This Row],[Nome]],qlp_base[Nome],qlp_base[Sala]))</f>
        <v>FORÇA</v>
      </c>
      <c r="M489" s="7" t="str">
        <f>IF(_xlfn.XLOOKUP(Tabela13[[#This Row],[Mapa]],'03 - Evidênvias (2)'!A:A,'03 - Evidênvias (2)'!A:A,"NOK",0,1)=Tabela13[[#This Row],[Mapa]],"OK","NOK")</f>
        <v>OK</v>
      </c>
      <c r="N489" s="7"/>
      <c r="O489" s="283" t="str">
        <f>_xlfn.XLOOKUP(Tabela13[[#This Row],[Vale]],report_02120201[Vale],report_02120201[Status])</f>
        <v>ABONADO</v>
      </c>
      <c r="P489" s="286" t="str" cm="1">
        <f t="array" ref="P489">IF(Tabela13[[#This Row],[Vale]]="","",_xlfn.XLOOKUP(Tabela13[[#This Row],[Vale]],report_02120201[[#All],[Vale22]],report_02120201[[#All],[Item Tipo]]))</f>
        <v xml:space="preserve">Ativo de Giro  </v>
      </c>
      <c r="Q489" s="293">
        <f>IF(Tabela13[[#This Row],[Vale]]="","",ROUND(SUMIFS(report_02120201[[#All],[Valor]],report_02120201[[#All],[Vale22]],Tabela13[[#This Row],[Vale]]),2))</f>
        <v>104.62</v>
      </c>
      <c r="R489" s="293"/>
      <c r="S489" s="288"/>
      <c r="T489" s="293">
        <f>IFERROR(Tabela13[[#This Row],[Total]]-Tabela13[[#This Row],[Pago]],"")</f>
        <v>104.62</v>
      </c>
      <c r="U489" s="83"/>
      <c r="V489" s="289" t="str" cm="1">
        <f t="array" ref="V489">_xlfn.XLOOKUP(Tabela13[[#This Row],[Vale]],report_02120201[[#All],[Vale22]],report_02120201[[#All],[Justificativa1]])</f>
        <v xml:space="preserve">ESQUECEU NO CLIENTE                                                                                 </v>
      </c>
      <c r="W489" s="290"/>
      <c r="X489" s="283"/>
      <c r="Y489" s="294"/>
      <c r="Z489" s="294"/>
      <c r="AA489" s="294"/>
      <c r="AB489" s="295"/>
      <c r="AC489" s="283" t="str">
        <f>_xlfn.XLOOKUP(Tabela13[[#This Row],[Vale]],report_02120201[Vale],report_02120201[Título],"")</f>
        <v xml:space="preserve">      </v>
      </c>
      <c r="AD489" s="283"/>
      <c r="AE489" s="290" t="str">
        <f>IFERROR(VLOOKUP(Tabela13[[#This Row],[Vale]],'02120201'!Y:AZ,28,0),"")</f>
        <v/>
      </c>
      <c r="AF489" s="283" t="str">
        <f>IF(_xlfn.XLOOKUP(Tabela13[[#This Row],[Mapa]],'[1]VALE PARA DESCONTO'!$C:$C,'[1]VALE PARA DESCONTO'!$C:$C,"NOK",0,1)=Tabela13[[#This Row],[Mapa]],"OK","NOK")</f>
        <v>NOK</v>
      </c>
      <c r="AG489" s="7">
        <f>_xlfn.XLOOKUP(Tabela13[[#This Row],[Matric]],QLP!F:F,QLP!G:G,"NOK",0,1)</f>
        <v>14024403</v>
      </c>
    </row>
    <row r="490" spans="1:33" ht="16.2" hidden="1" customHeight="1" x14ac:dyDescent="0.3">
      <c r="A490" s="283">
        <f>IFERROR(DAY(Tabela13[[#This Row],[Data]]),"")</f>
        <v>25</v>
      </c>
      <c r="B490" s="283" t="str">
        <f>PROPER(TEXT(Tabela13[[#This Row],[Data]],"MMMM"))</f>
        <v>Novembro</v>
      </c>
      <c r="C490" s="283" t="str">
        <f>IFERROR(IF(#REF!="SIM",IF(DAY(#REF!)&gt;20,MONTH(#REF!)+1,MONTH(#REF!)),""),"")</f>
        <v/>
      </c>
      <c r="D49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90" s="283">
        <f>WEEKNUM(Tabela13[[#This Row],[Data]])</f>
        <v>48</v>
      </c>
      <c r="F490" s="283">
        <v>85090</v>
      </c>
      <c r="G490" s="285" cm="1">
        <f t="array" ref="G490">IF(Tabela13[[#This Row],[Vale]]="","",_xlfn.XLOOKUP(Tabela13[[#This Row],[Vale]],report_02120201[[#All],[Vale22]],report_02120201[[#All],[Emissão Vale]]))</f>
        <v>45986</v>
      </c>
      <c r="H490" s="283" cm="1">
        <f t="array" ref="H490">IF(Tabela13[[#This Row],[Vale]]="","",_xlfn.XLOOKUP(Tabela13[[#This Row],[Vale]],report_02120201[[#All],[Vale22]],report_02120201[[#All],[Mapa]]))</f>
        <v>963673</v>
      </c>
      <c r="I490" s="283" t="str">
        <f>IFERROR(_xlfn.XLOOKUP(Tabela13[[#This Row],[Mapa]],'02120201'!V:V,'02120201'!M:M),"")</f>
        <v>DVC9962</v>
      </c>
      <c r="J49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490" s="283" t="str" cm="1">
        <f t="array" ref="K490">_xlfn.XLOOKUP(_xlfn.XLOOKUP(Tabela13[[#This Row],[Vale]],report_02120201[Vale],report_02120201[MatricA]),qlp_base[MatricA],qlp_base[Nome],_xlfn.XLOOKUP(_xlfn.XLOOKUP(Tabela13[[#This Row],[Vale]],report_02120201[Vale],"M"&amp;report_02120201[Cód. Motorista]),qlp_base[MatricA],qlp_base[Nome]))</f>
        <v>IGOR DA COSTA CORDEIRO</v>
      </c>
      <c r="L490" s="283" t="str">
        <f>IF(Tabela13[[#This Row],[Vale]]="","",_xlfn.XLOOKUP(Tabela13[[#This Row],[Nome]],qlp_base[Nome],qlp_base[Sala]))</f>
        <v>FORÇA</v>
      </c>
      <c r="M490" s="7" t="str">
        <f>IF(_xlfn.XLOOKUP(Tabela13[[#This Row],[Mapa]],'03 - Evidênvias (2)'!A:A,'03 - Evidênvias (2)'!A:A,"NOK",0,1)=Tabela13[[#This Row],[Mapa]],"OK","NOK")</f>
        <v>OK</v>
      </c>
      <c r="N490" s="7"/>
      <c r="O490" s="283" t="str">
        <f>_xlfn.XLOOKUP(Tabela13[[#This Row],[Vale]],report_02120201[Vale],report_02120201[Status])</f>
        <v>COBRANÇA - REPROVADO</v>
      </c>
      <c r="P490" s="286" t="str" cm="1">
        <f t="array" ref="P490">IF(Tabela13[[#This Row],[Vale]]="","",_xlfn.XLOOKUP(Tabela13[[#This Row],[Vale]],report_02120201[[#All],[Vale22]],report_02120201[[#All],[Item Tipo]]))</f>
        <v>Produto Acabado</v>
      </c>
      <c r="Q490" s="293">
        <f>IF(Tabela13[[#This Row],[Vale]]="","",ROUND(SUMIFS(report_02120201[[#All],[Valor]],report_02120201[[#All],[Vale22]],Tabela13[[#This Row],[Vale]]),2))</f>
        <v>51.34</v>
      </c>
      <c r="R490" s="287"/>
      <c r="S490" s="288"/>
      <c r="T490" s="287">
        <f>IFERROR(Tabela13[[#This Row],[Total]]-Tabela13[[#This Row],[Pago]],"")</f>
        <v>51.34</v>
      </c>
      <c r="U490" s="80"/>
      <c r="V490" s="289" t="str" cm="1">
        <f t="array" ref="V490">_xlfn.XLOOKUP(Tabela13[[#This Row],[Vale]],report_02120201[[#All],[Vale22]],report_02120201[[#All],[Justificativa1]])</f>
        <v xml:space="preserve">CARRO SAROBADO E DIFICIL CONFERENCIA .                                                              </v>
      </c>
      <c r="W490" s="290"/>
      <c r="X490" s="283"/>
      <c r="Y490" s="294"/>
      <c r="Z490" s="294"/>
      <c r="AA490" s="294"/>
      <c r="AB490" s="295"/>
      <c r="AC490" s="283">
        <f>_xlfn.XLOOKUP(Tabela13[[#This Row],[Vale]],report_02120201[Vale],report_02120201[Título],"")</f>
        <v>84952</v>
      </c>
      <c r="AD490" s="283"/>
      <c r="AE490" s="290" t="str">
        <f>IFERROR(VLOOKUP(Tabela13[[#This Row],[Vale]],'02120201'!Y:AZ,28,0),"")</f>
        <v/>
      </c>
      <c r="AF490" s="283" t="str">
        <f>IF(_xlfn.XLOOKUP(Tabela13[[#This Row],[Mapa]],'[1]VALE PARA DESCONTO'!$C:$C,'[1]VALE PARA DESCONTO'!$C:$C,"NOK",0,1)=Tabela13[[#This Row],[Mapa]],"OK","NOK")</f>
        <v>NOK</v>
      </c>
      <c r="AG490" s="7">
        <f>_xlfn.XLOOKUP(Tabela13[[#This Row],[Matric]],QLP!F:F,QLP!G:G,"NOK",0,1)</f>
        <v>14024449</v>
      </c>
    </row>
    <row r="491" spans="1:33" ht="16.2" hidden="1" customHeight="1" x14ac:dyDescent="0.3">
      <c r="A491" s="283">
        <f>IFERROR(DAY(Tabela13[[#This Row],[Data]]),"")</f>
        <v>25</v>
      </c>
      <c r="B491" s="283" t="str">
        <f>PROPER(TEXT(Tabela13[[#This Row],[Data]],"MMMM"))</f>
        <v>Novembro</v>
      </c>
      <c r="C491" s="283" t="str">
        <f>IFERROR(IF(#REF!="SIM",IF(DAY(#REF!)&gt;20,MONTH(#REF!)+1,MONTH(#REF!)),""),"")</f>
        <v/>
      </c>
      <c r="D49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91" s="283">
        <f>WEEKNUM(Tabela13[[#This Row],[Data]])</f>
        <v>48</v>
      </c>
      <c r="F491" s="283">
        <v>85089</v>
      </c>
      <c r="G491" s="285" cm="1">
        <f t="array" ref="G491">IF(Tabela13[[#This Row],[Vale]]="","",_xlfn.XLOOKUP(Tabela13[[#This Row],[Vale]],report_02120201[[#All],[Vale22]],report_02120201[[#All],[Emissão Vale]]))</f>
        <v>45986</v>
      </c>
      <c r="H491" s="283" cm="1">
        <f t="array" ref="H491">IF(Tabela13[[#This Row],[Vale]]="","",_xlfn.XLOOKUP(Tabela13[[#This Row],[Vale]],report_02120201[[#All],[Vale22]],report_02120201[[#All],[Mapa]]))</f>
        <v>963831</v>
      </c>
      <c r="I491" s="283" t="str">
        <f>IFERROR(_xlfn.XLOOKUP(Tabela13[[#This Row],[Mapa]],'02120201'!V:V,'02120201'!M:M),"")</f>
        <v>RYV7I88</v>
      </c>
      <c r="J49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7</v>
      </c>
      <c r="K491" s="283" t="str" cm="1">
        <f t="array" ref="K491">_xlfn.XLOOKUP(_xlfn.XLOOKUP(Tabela13[[#This Row],[Vale]],report_02120201[Vale],report_02120201[MatricA]),qlp_base[MatricA],qlp_base[Nome],_xlfn.XLOOKUP(_xlfn.XLOOKUP(Tabela13[[#This Row],[Vale]],report_02120201[Vale],"M"&amp;report_02120201[Cód. Motorista]),qlp_base[MatricA],qlp_base[Nome]))</f>
        <v>LUCAS DE OLIVEIRA GONCALVES</v>
      </c>
      <c r="L491" s="283" t="str">
        <f>IF(Tabela13[[#This Row],[Vale]]="","",_xlfn.XLOOKUP(Tabela13[[#This Row],[Nome]],qlp_base[Nome],qlp_base[Sala]))</f>
        <v>FORÇA</v>
      </c>
      <c r="M491" s="7" t="str">
        <f>IF(_xlfn.XLOOKUP(Tabela13[[#This Row],[Mapa]],'03 - Evidênvias (2)'!A:A,'03 - Evidênvias (2)'!A:A,"NOK",0,1)=Tabela13[[#This Row],[Mapa]],"OK","NOK")</f>
        <v>OK</v>
      </c>
      <c r="N491" s="7"/>
      <c r="O491" s="283" t="str">
        <f>_xlfn.XLOOKUP(Tabela13[[#This Row],[Vale]],report_02120201[Vale],report_02120201[Status])</f>
        <v>COBRANÇA - REPROVADO</v>
      </c>
      <c r="P491" s="286" t="str" cm="1">
        <f t="array" ref="P491">IF(Tabela13[[#This Row],[Vale]]="","",_xlfn.XLOOKUP(Tabela13[[#This Row],[Vale]],report_02120201[[#All],[Vale22]],report_02120201[[#All],[Item Tipo]]))</f>
        <v>Produto Acabado</v>
      </c>
      <c r="Q491" s="293">
        <f>IF(Tabela13[[#This Row],[Vale]]="","",ROUND(SUMIFS(report_02120201[[#All],[Valor]],report_02120201[[#All],[Vale22]],Tabela13[[#This Row],[Vale]]),2))</f>
        <v>154.1</v>
      </c>
      <c r="R491" s="287"/>
      <c r="S491" s="288"/>
      <c r="T491" s="287">
        <f>IFERROR(Tabela13[[#This Row],[Total]]-Tabela13[[#This Row],[Pago]],"")</f>
        <v>154.1</v>
      </c>
      <c r="U491" s="80"/>
      <c r="V491" s="289" t="str" cm="1">
        <f t="array" ref="V491">_xlfn.XLOOKUP(Tabela13[[#This Row],[Vale]],report_02120201[[#All],[Vale22]],report_02120201[[#All],[Justificativa1]])</f>
        <v xml:space="preserve">CARRO SAROBADO E DIFICIL CONFERENCIA . INVERSAO                                                     </v>
      </c>
      <c r="W491" s="290"/>
      <c r="X491" s="283"/>
      <c r="Y491" s="294"/>
      <c r="Z491" s="294"/>
      <c r="AA491" s="294"/>
      <c r="AB491" s="295"/>
      <c r="AC491" s="283">
        <f>_xlfn.XLOOKUP(Tabela13[[#This Row],[Vale]],report_02120201[Vale],report_02120201[Título],"")</f>
        <v>84952</v>
      </c>
      <c r="AD491" s="283"/>
      <c r="AE491" s="290" t="str">
        <f>IFERROR(VLOOKUP(Tabela13[[#This Row],[Vale]],'02120201'!Y:AZ,28,0),"")</f>
        <v/>
      </c>
      <c r="AF491" s="283" t="str">
        <f>IF(_xlfn.XLOOKUP(Tabela13[[#This Row],[Mapa]],'[1]VALE PARA DESCONTO'!$C:$C,'[1]VALE PARA DESCONTO'!$C:$C,"NOK",0,1)=Tabela13[[#This Row],[Mapa]],"OK","NOK")</f>
        <v>NOK</v>
      </c>
      <c r="AG491" s="7">
        <f>_xlfn.XLOOKUP(Tabela13[[#This Row],[Matric]],QLP!F:F,QLP!G:G,"NOK",0,1)</f>
        <v>14024019</v>
      </c>
    </row>
    <row r="492" spans="1:33" ht="16.2" hidden="1" customHeight="1" x14ac:dyDescent="0.3">
      <c r="A492" s="336">
        <f>IFERROR(DAY(Tabela13[[#This Row],[Data]]),"")</f>
        <v>25</v>
      </c>
      <c r="B492" s="336" t="str">
        <f>PROPER(TEXT(Tabela13[[#This Row],[Data]],"MMMM"))</f>
        <v>Novembro</v>
      </c>
      <c r="C492" s="336" t="str">
        <f>IFERROR(IF(#REF!="SIM",IF(DAY(#REF!)&gt;20,MONTH(#REF!)+1,MONTH(#REF!)),""),"")</f>
        <v/>
      </c>
      <c r="D492" s="337" t="str">
        <f>IF(Tabela13[[#This Row],[Status]]="COBRANÇA","A"&amp;TRIM(RIGHT(Tabela13[[#This Row],[Semana]],4))&amp;TEXT(#REF!,"MMAA")&amp;COUNTIFS($O$9:Tabela13[[#This Row],[Status]],Tabela13[[#This Row],[Status]],$E$9:Tabela13[[#This Row],[Semana]],Tabela13[[#This Row],[Semana]]),IF(Tabela13[[#This Row],[Status]]="COBRANÇA - REPROVADO","R"&amp;TRIM(RIGHT(Tabela13[[#This Row],[Semana]],4))&amp;TEXT(#REF!,"MMAA")&amp;COUNTIFS($O$9:Tabela13[[#This Row],[Status]],Tabela13[[#This Row],[Status]],$E$9:Tabela13[[#This Row],[Semana]],Tabela13[[#This Row],[Semana]]),""))</f>
        <v/>
      </c>
      <c r="E492" s="336">
        <f>WEEKNUM(Tabela13[[#This Row],[Data]])</f>
        <v>48</v>
      </c>
      <c r="F492" s="336">
        <v>85072</v>
      </c>
      <c r="G492" s="338" cm="1">
        <f t="array" ref="G492">IF(Tabela13[[#This Row],[Vale]]="","",_xlfn.XLOOKUP(Tabela13[[#This Row],[Vale]],report_02120201[[#All],[Vale22]],report_02120201[[#All],[Emissão Vale]]))</f>
        <v>45986</v>
      </c>
      <c r="H492" s="336" cm="1">
        <f t="array" ref="H492">IF(Tabela13[[#This Row],[Vale]]="","",_xlfn.XLOOKUP(Tabela13[[#This Row],[Vale]],report_02120201[[#All],[Vale22]],report_02120201[[#All],[Mapa]]))</f>
        <v>963659</v>
      </c>
      <c r="I492" s="336" t="str">
        <f>IFERROR(_xlfn.XLOOKUP(Tabela13[[#This Row],[Mapa]],'02120201'!V:V,'02120201'!M:M),"")</f>
        <v>RYM3I38</v>
      </c>
      <c r="J492" s="336">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59</v>
      </c>
      <c r="K492" s="336" t="s">
        <v>7518</v>
      </c>
      <c r="L492" s="336" t="str">
        <f>IF(Tabela13[[#This Row],[Vale]]="","",_xlfn.XLOOKUP(Tabela13[[#This Row],[Nome]],qlp_base[Nome],qlp_base[Sala]))</f>
        <v>FORÇA</v>
      </c>
      <c r="M492" s="7" t="str">
        <f>IF(_xlfn.XLOOKUP(Tabela13[[#This Row],[Mapa]],'03 - Evidênvias (2)'!A:A,'03 - Evidênvias (2)'!A:A,"NOK",0,1)=Tabela13[[#This Row],[Mapa]],"OK","NOK")</f>
        <v>NOK</v>
      </c>
      <c r="N492" s="7"/>
      <c r="O492" s="336" t="str">
        <f>_xlfn.XLOOKUP(Tabela13[[#This Row],[Vale]],report_02120201[Vale],report_02120201[Status])</f>
        <v>ABONADO</v>
      </c>
      <c r="P492" s="339" t="str" cm="1">
        <f t="array" ref="P492">IF(Tabela13[[#This Row],[Vale]]="","",_xlfn.XLOOKUP(Tabela13[[#This Row],[Vale]],report_02120201[[#All],[Vale22]],report_02120201[[#All],[Item Tipo]]))</f>
        <v xml:space="preserve">Ativo de Giro  </v>
      </c>
      <c r="Q492" s="293">
        <f>IF(Tabela13[[#This Row],[Vale]]="","",ROUND(SUMIFS(report_02120201[[#All],[Valor]],report_02120201[[#All],[Vale22]],Tabela13[[#This Row],[Vale]]),2))</f>
        <v>583.29</v>
      </c>
      <c r="R492" s="346"/>
      <c r="S492" s="347"/>
      <c r="T492" s="346">
        <f>IFERROR(Tabela13[[#This Row],[Total]]-Tabela13[[#This Row],[Pago]],"")</f>
        <v>583.29</v>
      </c>
      <c r="U492" s="83"/>
      <c r="V492" s="348" t="str" cm="1">
        <f t="array" ref="V492">_xlfn.XLOOKUP(Tabela13[[#This Row],[Vale]],report_02120201[[#All],[Vale22]],report_02120201[[#All],[Justificativa1]])</f>
        <v xml:space="preserve">COMODATO PDV ERA DO GELO                                                                            </v>
      </c>
      <c r="W492" s="343"/>
      <c r="X492" s="336"/>
      <c r="Y492" s="349"/>
      <c r="Z492" s="349"/>
      <c r="AA492" s="349"/>
      <c r="AB492" s="350"/>
      <c r="AC492" s="336" t="str">
        <f>_xlfn.XLOOKUP(Tabela13[[#This Row],[Vale]],report_02120201[Vale],report_02120201[Título],"")</f>
        <v xml:space="preserve">      </v>
      </c>
      <c r="AD492" s="7"/>
      <c r="AE492" s="343" t="str">
        <f>IFERROR(VLOOKUP(Tabela13[[#This Row],[Vale]],'02120201'!Y:AZ,28,0),"")</f>
        <v/>
      </c>
      <c r="AF492" s="336" t="str">
        <f>IF(_xlfn.XLOOKUP(Tabela13[[#This Row],[Mapa]],'[1]VALE PARA DESCONTO'!$C:$C,'[1]VALE PARA DESCONTO'!$C:$C,"NOK",0,1)=Tabela13[[#This Row],[Mapa]],"OK","NOK")</f>
        <v>NOK</v>
      </c>
      <c r="AG492" s="336">
        <f>_xlfn.XLOOKUP(Tabela13[[#This Row],[Matric]],QLP!F:F,QLP!G:G,"NOK",0,1)</f>
        <v>0</v>
      </c>
    </row>
    <row r="493" spans="1:33" ht="16.2" hidden="1" customHeight="1" x14ac:dyDescent="0.3">
      <c r="A493" s="283">
        <f>IFERROR(DAY(Tabela13[[#This Row],[Data]]),"")</f>
        <v>25</v>
      </c>
      <c r="B493" s="283" t="str">
        <f>PROPER(TEXT(Tabela13[[#This Row],[Data]],"MMMM"))</f>
        <v>Novembro</v>
      </c>
      <c r="C493" s="283" t="str">
        <f>IFERROR(IF(#REF!="SIM",IF(DAY(#REF!)&gt;20,MONTH(#REF!)+1,MONTH(#REF!)),""),"")</f>
        <v/>
      </c>
      <c r="D49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93" s="283">
        <f>WEEKNUM(Tabela13[[#This Row],[Data]])</f>
        <v>48</v>
      </c>
      <c r="F493" s="283">
        <v>85362</v>
      </c>
      <c r="G493" s="285" cm="1">
        <f t="array" ref="G493">IF(Tabela13[[#This Row],[Vale]]="","",_xlfn.XLOOKUP(Tabela13[[#This Row],[Vale]],report_02120201[[#All],[Vale22]],report_02120201[[#All],[Emissão Vale]]))</f>
        <v>45986</v>
      </c>
      <c r="H493" s="283" cm="1">
        <f t="array" ref="H493">IF(Tabela13[[#This Row],[Vale]]="","",_xlfn.XLOOKUP(Tabela13[[#This Row],[Vale]],report_02120201[[#All],[Vale22]],report_02120201[[#All],[Mapa]]))</f>
        <v>963812</v>
      </c>
      <c r="I493" s="283" t="str">
        <f>IFERROR(_xlfn.XLOOKUP(Tabela13[[#This Row],[Mapa]],'02120201'!V:V,'02120201'!M:M),"")</f>
        <v>QHQ2548</v>
      </c>
      <c r="J49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288</v>
      </c>
      <c r="K493" s="283" t="str" cm="1">
        <f t="array" ref="K493">_xlfn.XLOOKUP(_xlfn.XLOOKUP(Tabela13[[#This Row],[Vale]],report_02120201[Vale],report_02120201[MatricA]),qlp_base[MatricA],qlp_base[Nome],_xlfn.XLOOKUP(_xlfn.XLOOKUP(Tabela13[[#This Row],[Vale]],report_02120201[Vale],"M"&amp;report_02120201[Cód. Motorista]),qlp_base[MatricA],qlp_base[Nome]))</f>
        <v>VALDECIR RODRIGUES MACHADO</v>
      </c>
      <c r="L493" s="283" t="str">
        <f>IF(Tabela13[[#This Row],[Vale]]="","",_xlfn.XLOOKUP(Tabela13[[#This Row],[Nome]],qlp_base[Nome],qlp_base[Sala]))</f>
        <v>FORÇA</v>
      </c>
      <c r="M493" s="7" t="str">
        <f>IF(_xlfn.XLOOKUP(Tabela13[[#This Row],[Mapa]],'03 - Evidênvias (2)'!A:A,'03 - Evidênvias (2)'!A:A,"NOK",0,1)=Tabela13[[#This Row],[Mapa]],"OK","NOK")</f>
        <v>OK</v>
      </c>
      <c r="N493" s="7"/>
      <c r="O493" s="283" t="str">
        <f>_xlfn.XLOOKUP(Tabela13[[#This Row],[Vale]],report_02120201[Vale],report_02120201[Status])</f>
        <v>COBRANÇA - REPROVADO</v>
      </c>
      <c r="P493" s="286" t="str" cm="1">
        <f t="array" ref="P493">IF(Tabela13[[#This Row],[Vale]]="","",_xlfn.XLOOKUP(Tabela13[[#This Row],[Vale]],report_02120201[[#All],[Vale22]],report_02120201[[#All],[Item Tipo]]))</f>
        <v>Produto Acabado</v>
      </c>
      <c r="Q493" s="293">
        <f>IF(Tabela13[[#This Row],[Vale]]="","",ROUND(SUMIFS(report_02120201[[#All],[Valor]],report_02120201[[#All],[Vale22]],Tabela13[[#This Row],[Vale]]),2))</f>
        <v>163.72999999999999</v>
      </c>
      <c r="R493" s="293"/>
      <c r="S493" s="288"/>
      <c r="T493" s="293">
        <f>IFERROR(Tabela13[[#This Row],[Total]]-Tabela13[[#This Row],[Pago]],"")</f>
        <v>163.72999999999999</v>
      </c>
      <c r="U493" s="83"/>
      <c r="V493" s="289" t="str" cm="1">
        <f t="array" ref="V493">_xlfn.XLOOKUP(Tabela13[[#This Row],[Vale]],report_02120201[[#All],[Vale22]],report_02120201[[#All],[Justificativa1]])</f>
        <v xml:space="preserve">INVERSAO                                                                                            </v>
      </c>
      <c r="W493" s="290"/>
      <c r="X493" s="283"/>
      <c r="Y493" s="294"/>
      <c r="Z493" s="294"/>
      <c r="AA493" s="294"/>
      <c r="AB493" s="295"/>
      <c r="AC493" s="283">
        <f>_xlfn.XLOOKUP(Tabela13[[#This Row],[Vale]],report_02120201[Vale],report_02120201[Título],"")</f>
        <v>84952</v>
      </c>
      <c r="AD493" s="283"/>
      <c r="AE493" s="290" t="str">
        <f>IFERROR(VLOOKUP(Tabela13[[#This Row],[Vale]],'02120201'!Y:AZ,28,0),"")</f>
        <v/>
      </c>
      <c r="AF493" s="283" t="str">
        <f>IF(_xlfn.XLOOKUP(Tabela13[[#This Row],[Mapa]],'[1]VALE PARA DESCONTO'!$C:$C,'[1]VALE PARA DESCONTO'!$C:$C,"NOK",0,1)=Tabela13[[#This Row],[Mapa]],"OK","NOK")</f>
        <v>NOK</v>
      </c>
      <c r="AG493" s="7">
        <f>_xlfn.XLOOKUP(Tabela13[[#This Row],[Matric]],QLP!F:F,QLP!G:G,"NOK",0,1)</f>
        <v>14023662</v>
      </c>
    </row>
    <row r="494" spans="1:33" ht="16.2" hidden="1" customHeight="1" x14ac:dyDescent="0.3">
      <c r="A494" s="283">
        <f>IFERROR(DAY(Tabela13[[#This Row],[Data]]),"")</f>
        <v>25</v>
      </c>
      <c r="B494" s="283" t="str">
        <f>PROPER(TEXT(Tabela13[[#This Row],[Data]],"MMMM"))</f>
        <v>Novembro</v>
      </c>
      <c r="C494" s="283" t="str">
        <f>IFERROR(IF(#REF!="SIM",IF(DAY(#REF!)&gt;20,MONTH(#REF!)+1,MONTH(#REF!)),""),"")</f>
        <v/>
      </c>
      <c r="D49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94" s="283">
        <f>WEEKNUM(Tabela13[[#This Row],[Data]])</f>
        <v>48</v>
      </c>
      <c r="F494" s="283">
        <v>85363</v>
      </c>
      <c r="G494" s="285" cm="1">
        <f t="array" ref="G494">IF(Tabela13[[#This Row],[Vale]]="","",_xlfn.XLOOKUP(Tabela13[[#This Row],[Vale]],report_02120201[[#All],[Vale22]],report_02120201[[#All],[Emissão Vale]]))</f>
        <v>45986</v>
      </c>
      <c r="H494" s="283" cm="1">
        <f t="array" ref="H494">IF(Tabela13[[#This Row],[Vale]]="","",_xlfn.XLOOKUP(Tabela13[[#This Row],[Vale]],report_02120201[[#All],[Vale22]],report_02120201[[#All],[Mapa]]))</f>
        <v>963812</v>
      </c>
      <c r="I494" s="283" t="str">
        <f>IFERROR(_xlfn.XLOOKUP(Tabela13[[#This Row],[Mapa]],'02120201'!V:V,'02120201'!M:M),"")</f>
        <v>QHQ2548</v>
      </c>
      <c r="J49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288</v>
      </c>
      <c r="K494" s="283" t="str" cm="1">
        <f t="array" ref="K494">_xlfn.XLOOKUP(_xlfn.XLOOKUP(Tabela13[[#This Row],[Vale]],report_02120201[Vale],report_02120201[MatricA]),qlp_base[MatricA],qlp_base[Nome],_xlfn.XLOOKUP(_xlfn.XLOOKUP(Tabela13[[#This Row],[Vale]],report_02120201[Vale],"M"&amp;report_02120201[Cód. Motorista]),qlp_base[MatricA],qlp_base[Nome]))</f>
        <v>VALDECIR RODRIGUES MACHADO</v>
      </c>
      <c r="L494" s="283" t="str">
        <f>IF(Tabela13[[#This Row],[Vale]]="","",_xlfn.XLOOKUP(Tabela13[[#This Row],[Nome]],qlp_base[Nome],qlp_base[Sala]))</f>
        <v>FORÇA</v>
      </c>
      <c r="M494" s="7" t="str">
        <f>IF(_xlfn.XLOOKUP(Tabela13[[#This Row],[Mapa]],'03 - Evidênvias (2)'!A:A,'03 - Evidênvias (2)'!A:A,"NOK",0,1)=Tabela13[[#This Row],[Mapa]],"OK","NOK")</f>
        <v>OK</v>
      </c>
      <c r="N494" s="7"/>
      <c r="O494" s="283" t="str">
        <f>_xlfn.XLOOKUP(Tabela13[[#This Row],[Vale]],report_02120201[Vale],report_02120201[Status])</f>
        <v>ABONADO</v>
      </c>
      <c r="P494" s="286" t="str" cm="1">
        <f t="array" ref="P494">IF(Tabela13[[#This Row],[Vale]]="","",_xlfn.XLOOKUP(Tabela13[[#This Row],[Vale]],report_02120201[[#All],[Vale22]],report_02120201[[#All],[Item Tipo]]))</f>
        <v>Produto Acabado</v>
      </c>
      <c r="Q494" s="293">
        <f>IF(Tabela13[[#This Row],[Vale]]="","",ROUND(SUMIFS(report_02120201[[#All],[Valor]],report_02120201[[#All],[Vale22]],Tabela13[[#This Row],[Vale]]),2))</f>
        <v>56.88</v>
      </c>
      <c r="R494" s="293"/>
      <c r="S494" s="288"/>
      <c r="T494" s="293">
        <f>IFERROR(Tabela13[[#This Row],[Total]]-Tabela13[[#This Row],[Pago]],"")</f>
        <v>56.88</v>
      </c>
      <c r="U494" s="83"/>
      <c r="V494" s="289" t="str" cm="1">
        <f t="array" ref="V494">_xlfn.XLOOKUP(Tabela13[[#This Row],[Vale]],report_02120201[[#All],[Vale22]],report_02120201[[#All],[Justificativa1]])</f>
        <v xml:space="preserve">INVERSAO                                                                                            </v>
      </c>
      <c r="W494" s="290"/>
      <c r="X494" s="283"/>
      <c r="Y494" s="291"/>
      <c r="Z494" s="291"/>
      <c r="AA494" s="291"/>
      <c r="AB494" s="292"/>
      <c r="AC494" s="283" t="str">
        <f>_xlfn.XLOOKUP(Tabela13[[#This Row],[Vale]],report_02120201[Vale],report_02120201[Título],"")</f>
        <v xml:space="preserve">      </v>
      </c>
      <c r="AD494" s="283"/>
      <c r="AE494" s="290" t="str">
        <f>IFERROR(VLOOKUP(Tabela13[[#This Row],[Vale]],'02120201'!Y:AZ,28,0),"")</f>
        <v/>
      </c>
      <c r="AF494" s="283" t="str">
        <f>IF(_xlfn.XLOOKUP(Tabela13[[#This Row],[Mapa]],'[1]VALE PARA DESCONTO'!$C:$C,'[1]VALE PARA DESCONTO'!$C:$C,"NOK",0,1)=Tabela13[[#This Row],[Mapa]],"OK","NOK")</f>
        <v>NOK</v>
      </c>
      <c r="AG494" s="7">
        <f>_xlfn.XLOOKUP(Tabela13[[#This Row],[Matric]],QLP!F:F,QLP!G:G,"NOK",0,1)</f>
        <v>14023662</v>
      </c>
    </row>
    <row r="495" spans="1:33" ht="16.2" hidden="1" customHeight="1" x14ac:dyDescent="0.3">
      <c r="A495" s="283">
        <f>IFERROR(DAY(Tabela13[[#This Row],[Data]]),"")</f>
        <v>25</v>
      </c>
      <c r="B495" s="283" t="str">
        <f>PROPER(TEXT(Tabela13[[#This Row],[Data]],"MMMM"))</f>
        <v>Novembro</v>
      </c>
      <c r="C495" s="283" t="str">
        <f>IFERROR(IF(#REF!="SIM",IF(DAY(#REF!)&gt;20,MONTH(#REF!)+1,MONTH(#REF!)),""),"")</f>
        <v/>
      </c>
      <c r="D49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95" s="283">
        <f>WEEKNUM(Tabela13[[#This Row],[Data]])</f>
        <v>48</v>
      </c>
      <c r="F495" s="283">
        <v>85063</v>
      </c>
      <c r="G495" s="285" cm="1">
        <f t="array" ref="G495">IF(Tabela13[[#This Row],[Vale]]="","",_xlfn.XLOOKUP(Tabela13[[#This Row],[Vale]],report_02120201[[#All],[Vale22]],report_02120201[[#All],[Emissão Vale]]))</f>
        <v>45986</v>
      </c>
      <c r="H495" s="283" cm="1">
        <f t="array" ref="H495">IF(Tabela13[[#This Row],[Vale]]="","",_xlfn.XLOOKUP(Tabela13[[#This Row],[Vale]],report_02120201[[#All],[Vale22]],report_02120201[[#All],[Mapa]]))</f>
        <v>963546</v>
      </c>
      <c r="I495" s="283" t="str">
        <f>IFERROR(_xlfn.XLOOKUP(Tabela13[[#This Row],[Mapa]],'02120201'!V:V,'02120201'!M:M),"")</f>
        <v>HJU6J02</v>
      </c>
      <c r="J49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384</v>
      </c>
      <c r="K495" s="283" t="str" cm="1">
        <f t="array" ref="K495">_xlfn.XLOOKUP(_xlfn.XLOOKUP(Tabela13[[#This Row],[Vale]],report_02120201[Vale],report_02120201[MatricA]),qlp_base[MatricA],qlp_base[Nome],_xlfn.XLOOKUP(_xlfn.XLOOKUP(Tabela13[[#This Row],[Vale]],report_02120201[Vale],"M"&amp;report_02120201[Cód. Motorista]),qlp_base[MatricA],qlp_base[Nome]))</f>
        <v>HELIO FRANCISCO</v>
      </c>
      <c r="L495" s="283" t="str">
        <f>IF(Tabela13[[#This Row],[Vale]]="","",_xlfn.XLOOKUP(Tabela13[[#This Row],[Nome]],qlp_base[Nome],qlp_base[Sala]))</f>
        <v>FRETEIRO</v>
      </c>
      <c r="M495" s="7" t="str">
        <f>IF(_xlfn.XLOOKUP(Tabela13[[#This Row],[Mapa]],'03 - Evidênvias (2)'!A:A,'03 - Evidênvias (2)'!A:A,"NOK",0,1)=Tabela13[[#This Row],[Mapa]],"OK","NOK")</f>
        <v>NOK</v>
      </c>
      <c r="N495" s="7"/>
      <c r="O495" s="283" t="str">
        <f>_xlfn.XLOOKUP(Tabela13[[#This Row],[Vale]],report_02120201[Vale],report_02120201[Status])</f>
        <v>COBRANÇA - REPROVADO</v>
      </c>
      <c r="P495" s="286" t="str" cm="1">
        <f t="array" ref="P495">IF(Tabela13[[#This Row],[Vale]]="","",_xlfn.XLOOKUP(Tabela13[[#This Row],[Vale]],report_02120201[[#All],[Vale22]],report_02120201[[#All],[Item Tipo]]))</f>
        <v>Produto Acabado</v>
      </c>
      <c r="Q495" s="293">
        <f>IF(Tabela13[[#This Row],[Vale]]="","",ROUND(SUMIFS(report_02120201[[#All],[Valor]],report_02120201[[#All],[Vale22]],Tabela13[[#This Row],[Vale]]),2))</f>
        <v>117.47</v>
      </c>
      <c r="R495" s="293"/>
      <c r="S495" s="288"/>
      <c r="T495" s="293">
        <f>IFERROR(Tabela13[[#This Row],[Total]]-Tabela13[[#This Row],[Pago]],"")</f>
        <v>117.47</v>
      </c>
      <c r="U495" s="83"/>
      <c r="V495" s="289" t="str" cm="1">
        <f t="array" ref="V495">_xlfn.XLOOKUP(Tabela13[[#This Row],[Vale]],report_02120201[[#All],[Vale22]],report_02120201[[#All],[Justificativa1]])</f>
        <v xml:space="preserve">CARRO SAROBADO E DIFICIL CONFERENCIA . INVERSAO                                                     </v>
      </c>
      <c r="W495" s="290"/>
      <c r="X495" s="283"/>
      <c r="Y495" s="291"/>
      <c r="Z495" s="291"/>
      <c r="AA495" s="291"/>
      <c r="AB495" s="292"/>
      <c r="AC495" s="283">
        <f>_xlfn.XLOOKUP(Tabela13[[#This Row],[Vale]],report_02120201[Vale],report_02120201[Título],"")</f>
        <v>84952</v>
      </c>
      <c r="AD495" s="283"/>
      <c r="AE495" s="290" t="str">
        <f>IFERROR(VLOOKUP(Tabela13[[#This Row],[Vale]],'02120201'!Y:AZ,28,0),"")</f>
        <v/>
      </c>
      <c r="AF495" s="283" t="str">
        <f>IF(_xlfn.XLOOKUP(Tabela13[[#This Row],[Mapa]],'[1]VALE PARA DESCONTO'!$C:$C,'[1]VALE PARA DESCONTO'!$C:$C,"NOK",0,1)=Tabela13[[#This Row],[Mapa]],"OK","NOK")</f>
        <v>NOK</v>
      </c>
      <c r="AG495" s="7">
        <f>_xlfn.XLOOKUP(Tabela13[[#This Row],[Matric]],QLP!F:F,QLP!G:G,"NOK",0,1)</f>
        <v>0</v>
      </c>
    </row>
    <row r="496" spans="1:33" ht="16.2" hidden="1" customHeight="1" x14ac:dyDescent="0.3">
      <c r="A496" s="301">
        <f>IFERROR(DAY(Tabela13[[#This Row],[Data]]),"")</f>
        <v>25</v>
      </c>
      <c r="B496" s="301" t="str">
        <f>PROPER(TEXT(Tabela13[[#This Row],[Data]],"MMMM"))</f>
        <v>Novembro</v>
      </c>
      <c r="C496" s="301" t="str">
        <f>IFERROR(IF(#REF!="SIM",IF(DAY(#REF!)&gt;20,MONTH(#REF!)+1,MONTH(#REF!)),""),"")</f>
        <v/>
      </c>
      <c r="D496" s="302"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96" s="301">
        <f>WEEKNUM(Tabela13[[#This Row],[Data]])</f>
        <v>48</v>
      </c>
      <c r="F496" s="301">
        <v>85076</v>
      </c>
      <c r="G496" s="303" cm="1">
        <f t="array" ref="G496">IF(Tabela13[[#This Row],[Vale]]="","",_xlfn.XLOOKUP(Tabela13[[#This Row],[Vale]],report_02120201[[#All],[Vale22]],report_02120201[[#All],[Emissão Vale]]))</f>
        <v>45986</v>
      </c>
      <c r="H496" s="301" cm="1">
        <f t="array" ref="H496">IF(Tabela13[[#This Row],[Vale]]="","",_xlfn.XLOOKUP(Tabela13[[#This Row],[Vale]],report_02120201[[#All],[Vale22]],report_02120201[[#All],[Mapa]]))</f>
        <v>963761</v>
      </c>
      <c r="I496" s="301" t="str">
        <f>IFERROR(_xlfn.XLOOKUP(Tabela13[[#This Row],[Mapa]],'02120201'!V:V,'02120201'!M:M),"")</f>
        <v>EWU3E42</v>
      </c>
      <c r="J49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81</v>
      </c>
      <c r="K496" s="301" t="str" cm="1">
        <f t="array" ref="K496">_xlfn.XLOOKUP(_xlfn.XLOOKUP(Tabela13[[#This Row],[Vale]],report_02120201[Vale],report_02120201[MatricA]),qlp_base[MatricA],qlp_base[Nome],_xlfn.XLOOKUP(_xlfn.XLOOKUP(Tabela13[[#This Row],[Vale]],report_02120201[Vale],"M"&amp;report_02120201[Cód. Motorista]),qlp_base[MatricA],qlp_base[Nome]))</f>
        <v>JOSE GUSTAVO</v>
      </c>
      <c r="L496" s="301" t="str">
        <f>IF(Tabela13[[#This Row],[Vale]]="","",_xlfn.XLOOKUP(Tabela13[[#This Row],[Nome]],qlp_base[Nome],qlp_base[Sala]))</f>
        <v>FRETEIRO</v>
      </c>
      <c r="M496" s="7" t="str">
        <f>IF(_xlfn.XLOOKUP(Tabela13[[#This Row],[Mapa]],'03 - Evidênvias (2)'!A:A,'03 - Evidênvias (2)'!A:A,"NOK",0,1)=Tabela13[[#This Row],[Mapa]],"OK","NOK")</f>
        <v>NOK</v>
      </c>
      <c r="N496" s="7"/>
      <c r="O496" s="301" t="str">
        <f>_xlfn.XLOOKUP(Tabela13[[#This Row],[Vale]],report_02120201[Vale],report_02120201[Status])</f>
        <v>COBRANÇA - REPROVADO</v>
      </c>
      <c r="P496" s="304" t="str" cm="1">
        <f t="array" ref="P496">IF(Tabela13[[#This Row],[Vale]]="","",_xlfn.XLOOKUP(Tabela13[[#This Row],[Vale]],report_02120201[[#All],[Vale22]],report_02120201[[#All],[Item Tipo]]))</f>
        <v>Produto Acabado</v>
      </c>
      <c r="Q496" s="293">
        <f>IF(Tabela13[[#This Row],[Vale]]="","",ROUND(SUMIFS(report_02120201[[#All],[Valor]],report_02120201[[#All],[Vale22]],Tabela13[[#This Row],[Vale]]),2))</f>
        <v>19.440000000000001</v>
      </c>
      <c r="R496" s="311"/>
      <c r="S496" s="306"/>
      <c r="T496" s="311">
        <f>IFERROR(Tabela13[[#This Row],[Total]]-Tabela13[[#This Row],[Pago]],"")</f>
        <v>19.440000000000001</v>
      </c>
      <c r="U496" s="83"/>
      <c r="V496" s="307" t="str" cm="1">
        <f t="array" ref="V496">_xlfn.XLOOKUP(Tabela13[[#This Row],[Vale]],report_02120201[[#All],[Vale22]],report_02120201[[#All],[Justificativa1]])</f>
        <v xml:space="preserve">CARRO SAROBADO E DIFICIL CONFERENCIA .                                                              </v>
      </c>
      <c r="W496" s="308"/>
      <c r="X496" s="301"/>
      <c r="Y496" s="312"/>
      <c r="Z496" s="312"/>
      <c r="AA496" s="312"/>
      <c r="AB496" s="313"/>
      <c r="AC496" s="301">
        <f>_xlfn.XLOOKUP(Tabela13[[#This Row],[Vale]],report_02120201[Vale],report_02120201[Título],"")</f>
        <v>85074</v>
      </c>
      <c r="AD496" s="301"/>
      <c r="AE496" s="308" t="str">
        <f>IFERROR(VLOOKUP(Tabela13[[#This Row],[Vale]],'02120201'!Y:AZ,28,0),"")</f>
        <v/>
      </c>
      <c r="AF496" s="301" t="str">
        <f>IF(_xlfn.XLOOKUP(Tabela13[[#This Row],[Mapa]],'[1]VALE PARA DESCONTO'!$C:$C,'[1]VALE PARA DESCONTO'!$C:$C,"NOK",0,1)=Tabela13[[#This Row],[Mapa]],"OK","NOK")</f>
        <v>NOK</v>
      </c>
      <c r="AG496" s="7">
        <f>_xlfn.XLOOKUP(Tabela13[[#This Row],[Matric]],QLP!F:F,QLP!G:G,"NOK",0,1)</f>
        <v>0</v>
      </c>
    </row>
    <row r="497" spans="1:33" ht="16.2" hidden="1" customHeight="1" x14ac:dyDescent="0.3">
      <c r="A497" s="301">
        <f>IFERROR(DAY(Tabela13[[#This Row],[Data]]),"")</f>
        <v>25</v>
      </c>
      <c r="B497" s="301" t="str">
        <f>PROPER(TEXT(Tabela13[[#This Row],[Data]],"MMMM"))</f>
        <v>Novembro</v>
      </c>
      <c r="C497" s="301" t="str">
        <f>IFERROR(IF(#REF!="SIM",IF(DAY(#REF!)&gt;20,MONTH(#REF!)+1,MONTH(#REF!)),""),"")</f>
        <v/>
      </c>
      <c r="D49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97" s="301">
        <f>WEEKNUM(Tabela13[[#This Row],[Data]])</f>
        <v>48</v>
      </c>
      <c r="F497" s="301">
        <v>85177</v>
      </c>
      <c r="G497" s="303" cm="1">
        <f t="array" ref="G497">IF(Tabela13[[#This Row],[Vale]]="","",_xlfn.XLOOKUP(Tabela13[[#This Row],[Vale]],report_02120201[[#All],[Vale22]],report_02120201[[#All],[Emissão Vale]]))</f>
        <v>45986</v>
      </c>
      <c r="H497" s="301" cm="1">
        <f t="array" ref="H497">IF(Tabela13[[#This Row],[Vale]]="","",_xlfn.XLOOKUP(Tabela13[[#This Row],[Vale]],report_02120201[[#All],[Vale22]],report_02120201[[#All],[Mapa]]))</f>
        <v>963731</v>
      </c>
      <c r="I497" s="301" t="str">
        <f>IFERROR(_xlfn.XLOOKUP(Tabela13[[#This Row],[Mapa]],'02120201'!V:V,'02120201'!M:M),"")</f>
        <v>GXH7157</v>
      </c>
      <c r="J49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5845</v>
      </c>
      <c r="K497" s="301" t="str" cm="1">
        <f t="array" ref="K497">_xlfn.XLOOKUP(_xlfn.XLOOKUP(Tabela13[[#This Row],[Vale]],report_02120201[Vale],report_02120201[MatricA]),qlp_base[MatricA],qlp_base[Nome],_xlfn.XLOOKUP(_xlfn.XLOOKUP(Tabela13[[#This Row],[Vale]],report_02120201[Vale],"M"&amp;report_02120201[Cód. Motorista]),qlp_base[MatricA],qlp_base[Nome]))</f>
        <v xml:space="preserve">Luiz Carlos lima de Castilho  </v>
      </c>
      <c r="L497" s="301" t="str">
        <f>IF(Tabela13[[#This Row],[Vale]]="","",_xlfn.XLOOKUP(Tabela13[[#This Row],[Nome]],qlp_base[Nome],qlp_base[Sala]))</f>
        <v>FRETEIRO</v>
      </c>
      <c r="M497" s="7" t="str">
        <f>IF(_xlfn.XLOOKUP(Tabela13[[#This Row],[Mapa]],'03 - Evidênvias (2)'!A:A,'03 - Evidênvias (2)'!A:A,"NOK",0,1)=Tabela13[[#This Row],[Mapa]],"OK","NOK")</f>
        <v>NOK</v>
      </c>
      <c r="N497" s="7"/>
      <c r="O497" s="301" t="str">
        <f>_xlfn.XLOOKUP(Tabela13[[#This Row],[Vale]],report_02120201[Vale],report_02120201[Status])</f>
        <v>ABONADO</v>
      </c>
      <c r="P497" s="304" t="str" cm="1">
        <f t="array" ref="P497">IF(Tabela13[[#This Row],[Vale]]="","",_xlfn.XLOOKUP(Tabela13[[#This Row],[Vale]],report_02120201[[#All],[Vale22]],report_02120201[[#All],[Item Tipo]]))</f>
        <v xml:space="preserve">Ativo de Giro  </v>
      </c>
      <c r="Q497" s="293">
        <f>IF(Tabela13[[#This Row],[Vale]]="","",ROUND(SUMIFS(report_02120201[[#All],[Valor]],report_02120201[[#All],[Vale22]],Tabela13[[#This Row],[Vale]]),2))</f>
        <v>592.79999999999995</v>
      </c>
      <c r="R497" s="305"/>
      <c r="S497" s="306"/>
      <c r="T497" s="305">
        <f>IFERROR(Tabela13[[#This Row],[Total]]-Tabela13[[#This Row],[Pago]],"")</f>
        <v>592.79999999999995</v>
      </c>
      <c r="U497" s="80"/>
      <c r="V497" s="307" t="str" cm="1">
        <f t="array" ref="V497">_xlfn.XLOOKUP(Tabela13[[#This Row],[Vale]],report_02120201[[#All],[Vale22]],report_02120201[[#All],[Justificativa1]])</f>
        <v xml:space="preserve">ACORDO COLETIVO = VALE CHAPATEX PALETE  COMODATO                                                    </v>
      </c>
      <c r="W497" s="308"/>
      <c r="X497" s="301"/>
      <c r="Y497" s="309"/>
      <c r="Z497" s="309"/>
      <c r="AA497" s="309"/>
      <c r="AB497" s="310"/>
      <c r="AC497" s="301" t="str">
        <f>_xlfn.XLOOKUP(Tabela13[[#This Row],[Vale]],report_02120201[Vale],report_02120201[Título],"")</f>
        <v xml:space="preserve">      </v>
      </c>
      <c r="AD497" s="301"/>
      <c r="AE497" s="308" t="str">
        <f>IFERROR(VLOOKUP(Tabela13[[#This Row],[Vale]],'02120201'!Y:AZ,28,0),"")</f>
        <v/>
      </c>
      <c r="AF497" s="301" t="str">
        <f>IF(_xlfn.XLOOKUP(Tabela13[[#This Row],[Mapa]],'[1]VALE PARA DESCONTO'!$C:$C,'[1]VALE PARA DESCONTO'!$C:$C,"NOK",0,1)=Tabela13[[#This Row],[Mapa]],"OK","NOK")</f>
        <v>NOK</v>
      </c>
      <c r="AG497" s="7">
        <f>_xlfn.XLOOKUP(Tabela13[[#This Row],[Matric]],QLP!F:F,QLP!G:G,"NOK",0,1)</f>
        <v>0</v>
      </c>
    </row>
    <row r="498" spans="1:33" ht="16.2" hidden="1" customHeight="1" x14ac:dyDescent="0.3">
      <c r="A498" s="301">
        <f>IFERROR(DAY(Tabela13[[#This Row],[Data]]),"")</f>
        <v>25</v>
      </c>
      <c r="B498" s="301" t="str">
        <f>PROPER(TEXT(Tabela13[[#This Row],[Data]],"MMMM"))</f>
        <v>Novembro</v>
      </c>
      <c r="C498" s="301" t="str">
        <f>IFERROR(IF(#REF!="SIM",IF(DAY(#REF!)&gt;20,MONTH(#REF!)+1,MONTH(#REF!)),""),"")</f>
        <v/>
      </c>
      <c r="D49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498" s="301">
        <f>WEEKNUM(Tabela13[[#This Row],[Data]])</f>
        <v>48</v>
      </c>
      <c r="F498" s="301">
        <v>85178</v>
      </c>
      <c r="G498" s="303" cm="1">
        <f t="array" ref="G498">IF(Tabela13[[#This Row],[Vale]]="","",_xlfn.XLOOKUP(Tabela13[[#This Row],[Vale]],report_02120201[[#All],[Vale22]],report_02120201[[#All],[Emissão Vale]]))</f>
        <v>45986</v>
      </c>
      <c r="H498" s="301" cm="1">
        <f t="array" ref="H498">IF(Tabela13[[#This Row],[Vale]]="","",_xlfn.XLOOKUP(Tabela13[[#This Row],[Vale]],report_02120201[[#All],[Vale22]],report_02120201[[#All],[Mapa]]))</f>
        <v>963731</v>
      </c>
      <c r="I498" s="301" t="str">
        <f>IFERROR(_xlfn.XLOOKUP(Tabela13[[#This Row],[Mapa]],'02120201'!V:V,'02120201'!M:M),"")</f>
        <v>GXH7157</v>
      </c>
      <c r="J49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5845</v>
      </c>
      <c r="K498" s="301" t="str" cm="1">
        <f t="array" ref="K498">_xlfn.XLOOKUP(_xlfn.XLOOKUP(Tabela13[[#This Row],[Vale]],report_02120201[Vale],report_02120201[MatricA]),qlp_base[MatricA],qlp_base[Nome],_xlfn.XLOOKUP(_xlfn.XLOOKUP(Tabela13[[#This Row],[Vale]],report_02120201[Vale],"M"&amp;report_02120201[Cód. Motorista]),qlp_base[MatricA],qlp_base[Nome]))</f>
        <v xml:space="preserve">Luiz Carlos lima de Castilho  </v>
      </c>
      <c r="L498" s="301" t="str">
        <f>IF(Tabela13[[#This Row],[Vale]]="","",_xlfn.XLOOKUP(Tabela13[[#This Row],[Nome]],qlp_base[Nome],qlp_base[Sala]))</f>
        <v>FRETEIRO</v>
      </c>
      <c r="M498" s="7" t="str">
        <f>IF(_xlfn.XLOOKUP(Tabela13[[#This Row],[Mapa]],'03 - Evidênvias (2)'!A:A,'03 - Evidênvias (2)'!A:A,"NOK",0,1)=Tabela13[[#This Row],[Mapa]],"OK","NOK")</f>
        <v>NOK</v>
      </c>
      <c r="N498" s="7"/>
      <c r="O498" s="301" t="str">
        <f>_xlfn.XLOOKUP(Tabela13[[#This Row],[Vale]],report_02120201[Vale],report_02120201[Status])</f>
        <v>ABONADO</v>
      </c>
      <c r="P498" s="304" t="str" cm="1">
        <f t="array" ref="P498">IF(Tabela13[[#This Row],[Vale]]="","",_xlfn.XLOOKUP(Tabela13[[#This Row],[Vale]],report_02120201[[#All],[Vale22]],report_02120201[[#All],[Item Tipo]]))</f>
        <v xml:space="preserve">Ativo de Giro  </v>
      </c>
      <c r="Q498" s="293">
        <f>IF(Tabela13[[#This Row],[Vale]]="","",ROUND(SUMIFS(report_02120201[[#All],[Valor]],report_02120201[[#All],[Vale22]],Tabela13[[#This Row],[Vale]]),2))</f>
        <v>777.72</v>
      </c>
      <c r="R498" s="311"/>
      <c r="S498" s="306"/>
      <c r="T498" s="311">
        <f>IFERROR(Tabela13[[#This Row],[Total]]-Tabela13[[#This Row],[Pago]],"")</f>
        <v>777.72</v>
      </c>
      <c r="U498" s="83"/>
      <c r="V498" s="307" t="str" cm="1">
        <f t="array" ref="V498">_xlfn.XLOOKUP(Tabela13[[#This Row],[Vale]],report_02120201[[#All],[Vale22]],report_02120201[[#All],[Justificativa1]])</f>
        <v xml:space="preserve">ACORDO COLETIVO = VALE CHAPATEX PALETE  COMODATO                                                    </v>
      </c>
      <c r="W498" s="308"/>
      <c r="X498" s="301"/>
      <c r="Y498" s="309"/>
      <c r="Z498" s="309"/>
      <c r="AA498" s="309"/>
      <c r="AB498" s="310"/>
      <c r="AC498" s="301" t="str">
        <f>_xlfn.XLOOKUP(Tabela13[[#This Row],[Vale]],report_02120201[Vale],report_02120201[Título],"")</f>
        <v xml:space="preserve">      </v>
      </c>
      <c r="AD498" s="301"/>
      <c r="AE498" s="308" t="str">
        <f>IFERROR(VLOOKUP(Tabela13[[#This Row],[Vale]],'02120201'!Y:AZ,28,0),"")</f>
        <v/>
      </c>
      <c r="AF498" s="301" t="str">
        <f>IF(_xlfn.XLOOKUP(Tabela13[[#This Row],[Mapa]],'[1]VALE PARA DESCONTO'!$C:$C,'[1]VALE PARA DESCONTO'!$C:$C,"NOK",0,1)=Tabela13[[#This Row],[Mapa]],"OK","NOK")</f>
        <v>NOK</v>
      </c>
      <c r="AG498" s="7">
        <f>_xlfn.XLOOKUP(Tabela13[[#This Row],[Matric]],QLP!F:F,QLP!G:G,"NOK",0,1)</f>
        <v>0</v>
      </c>
    </row>
    <row r="499" spans="1:33" ht="16.2" hidden="1" customHeight="1" x14ac:dyDescent="0.3">
      <c r="A499" s="283">
        <f>IFERROR(DAY(Tabela13[[#This Row],[Data]]),"")</f>
        <v>25</v>
      </c>
      <c r="B499" s="283" t="str">
        <f>PROPER(TEXT(Tabela13[[#This Row],[Data]],"MMMM"))</f>
        <v>Novembro</v>
      </c>
      <c r="C499" s="283" t="str">
        <f>IFERROR(IF(#REF!="SIM",IF(DAY(#REF!)&gt;20,MONTH(#REF!)+1,MONTH(#REF!)),""),"")</f>
        <v/>
      </c>
      <c r="D499"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499" s="283">
        <f>WEEKNUM(Tabela13[[#This Row],[Data]])</f>
        <v>48</v>
      </c>
      <c r="F499" s="283">
        <v>85092</v>
      </c>
      <c r="G499" s="285" cm="1">
        <f t="array" ref="G499">IF(Tabela13[[#This Row],[Vale]]="","",_xlfn.XLOOKUP(Tabela13[[#This Row],[Vale]],report_02120201[[#All],[Vale22]],report_02120201[[#All],[Emissão Vale]]))</f>
        <v>45986</v>
      </c>
      <c r="H499" s="283" cm="1">
        <f t="array" ref="H499">IF(Tabela13[[#This Row],[Vale]]="","",_xlfn.XLOOKUP(Tabela13[[#This Row],[Vale]],report_02120201[[#All],[Vale22]],report_02120201[[#All],[Mapa]]))</f>
        <v>963681</v>
      </c>
      <c r="I499" s="283" t="str">
        <f>IFERROR(_xlfn.XLOOKUP(Tabela13[[#This Row],[Mapa]],'02120201'!V:V,'02120201'!M:M),"")</f>
        <v>GDN5395</v>
      </c>
      <c r="J49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71</v>
      </c>
      <c r="K499" s="283" t="str" cm="1">
        <f t="array" ref="K499">_xlfn.XLOOKUP(_xlfn.XLOOKUP(Tabela13[[#This Row],[Vale]],report_02120201[Vale],report_02120201[MatricA]),qlp_base[MatricA],qlp_base[Nome],_xlfn.XLOOKUP(_xlfn.XLOOKUP(Tabela13[[#This Row],[Vale]],report_02120201[Vale],"M"&amp;report_02120201[Cód. Motorista]),qlp_base[MatricA],qlp_base[Nome]))</f>
        <v>BRUNO MATTOS DA SILVA</v>
      </c>
      <c r="L499" s="283" t="str">
        <f>IF(Tabela13[[#This Row],[Vale]]="","",_xlfn.XLOOKUP(Tabela13[[#This Row],[Nome]],qlp_base[Nome],qlp_base[Sala]))</f>
        <v>GUERREIROS</v>
      </c>
      <c r="M499" s="7" t="str">
        <f>IF(_xlfn.XLOOKUP(Tabela13[[#This Row],[Mapa]],'03 - Evidênvias (2)'!A:A,'03 - Evidênvias (2)'!A:A,"NOK",0,1)=Tabela13[[#This Row],[Mapa]],"OK","NOK")</f>
        <v>OK</v>
      </c>
      <c r="N499" s="7"/>
      <c r="O499" s="283" t="str">
        <f>_xlfn.XLOOKUP(Tabela13[[#This Row],[Vale]],report_02120201[Vale],report_02120201[Status])</f>
        <v>COBRANÇA - REPROVADO</v>
      </c>
      <c r="P499" s="286" t="str" cm="1">
        <f t="array" ref="P499">IF(Tabela13[[#This Row],[Vale]]="","",_xlfn.XLOOKUP(Tabela13[[#This Row],[Vale]],report_02120201[[#All],[Vale22]],report_02120201[[#All],[Item Tipo]]))</f>
        <v xml:space="preserve">Ativo de Giro  </v>
      </c>
      <c r="Q499" s="293">
        <f>IF(Tabela13[[#This Row],[Vale]]="","",ROUND(SUMIFS(report_02120201[[#All],[Valor]],report_02120201[[#All],[Vale22]],Tabela13[[#This Row],[Vale]]),2))</f>
        <v>14.74</v>
      </c>
      <c r="R499" s="287"/>
      <c r="S499" s="288"/>
      <c r="T499" s="287">
        <f>IFERROR(Tabela13[[#This Row],[Total]]-Tabela13[[#This Row],[Pago]],"")</f>
        <v>14.74</v>
      </c>
      <c r="U499" s="80"/>
      <c r="V499" s="289" t="str" cm="1">
        <f t="array" ref="V499">_xlfn.XLOOKUP(Tabela13[[#This Row],[Vale]],report_02120201[[#All],[Vale22]],report_02120201[[#All],[Justificativa1]])</f>
        <v xml:space="preserve">MAPA DE BLITZ                                                                                       </v>
      </c>
      <c r="W499" s="290"/>
      <c r="X499" s="283"/>
      <c r="Y499" s="294"/>
      <c r="Z499" s="294"/>
      <c r="AA499" s="294"/>
      <c r="AB499" s="295"/>
      <c r="AC499" s="283">
        <f>_xlfn.XLOOKUP(Tabela13[[#This Row],[Vale]],report_02120201[Vale],report_02120201[Título],"")</f>
        <v>84952</v>
      </c>
      <c r="AD499" s="283"/>
      <c r="AE499" s="290" t="str">
        <f>IFERROR(VLOOKUP(Tabela13[[#This Row],[Vale]],'02120201'!Y:AZ,28,0),"")</f>
        <v/>
      </c>
      <c r="AF499" s="283" t="str">
        <f>IF(_xlfn.XLOOKUP(Tabela13[[#This Row],[Mapa]],'[1]VALE PARA DESCONTO'!$C:$C,'[1]VALE PARA DESCONTO'!$C:$C,"NOK",0,1)=Tabela13[[#This Row],[Mapa]],"OK","NOK")</f>
        <v>NOK</v>
      </c>
      <c r="AG499" s="7">
        <f>_xlfn.XLOOKUP(Tabela13[[#This Row],[Matric]],QLP!F:F,QLP!G:G,"NOK",0,1)</f>
        <v>14024222</v>
      </c>
    </row>
    <row r="500" spans="1:33" ht="16.2" hidden="1" customHeight="1" x14ac:dyDescent="0.3">
      <c r="A500" s="283">
        <f>IFERROR(DAY(Tabela13[[#This Row],[Data]]),"")</f>
        <v>25</v>
      </c>
      <c r="B500" s="283" t="str">
        <f>PROPER(TEXT(Tabela13[[#This Row],[Data]],"MMMM"))</f>
        <v>Novembro</v>
      </c>
      <c r="C500" s="283" t="str">
        <f>IFERROR(IF(#REF!="SIM",IF(DAY(#REF!)&gt;20,MONTH(#REF!)+1,MONTH(#REF!)),""),"")</f>
        <v/>
      </c>
      <c r="D50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0" s="283">
        <f>WEEKNUM(Tabela13[[#This Row],[Data]])</f>
        <v>48</v>
      </c>
      <c r="F500" s="283">
        <v>85097</v>
      </c>
      <c r="G500" s="285" cm="1">
        <f t="array" ref="G500">IF(Tabela13[[#This Row],[Vale]]="","",_xlfn.XLOOKUP(Tabela13[[#This Row],[Vale]],report_02120201[[#All],[Vale22]],report_02120201[[#All],[Emissão Vale]]))</f>
        <v>45986</v>
      </c>
      <c r="H500" s="283" cm="1">
        <f t="array" ref="H500">IF(Tabela13[[#This Row],[Vale]]="","",_xlfn.XLOOKUP(Tabela13[[#This Row],[Vale]],report_02120201[[#All],[Vale22]],report_02120201[[#All],[Mapa]]))</f>
        <v>963818</v>
      </c>
      <c r="I500" s="283" t="str">
        <f>IFERROR(_xlfn.XLOOKUP(Tabela13[[#This Row],[Mapa]],'02120201'!V:V,'02120201'!M:M),"")</f>
        <v>RLN2A07</v>
      </c>
      <c r="J50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4</v>
      </c>
      <c r="K500" s="283" t="str" cm="1">
        <f t="array" ref="K500">_xlfn.XLOOKUP(_xlfn.XLOOKUP(Tabela13[[#This Row],[Vale]],report_02120201[Vale],report_02120201[MatricA]),qlp_base[MatricA],qlp_base[Nome],_xlfn.XLOOKUP(_xlfn.XLOOKUP(Tabela13[[#This Row],[Vale]],report_02120201[Vale],"M"&amp;report_02120201[Cód. Motorista]),qlp_base[MatricA],qlp_base[Nome]))</f>
        <v>LUCAS DE OLIVEIRA LEAL</v>
      </c>
      <c r="L500" s="283" t="str">
        <f>IF(Tabela13[[#This Row],[Vale]]="","",_xlfn.XLOOKUP(Tabela13[[#This Row],[Nome]],qlp_base[Nome],qlp_base[Sala]))</f>
        <v>GUERREIROS</v>
      </c>
      <c r="M500" s="7" t="str">
        <f>IF(_xlfn.XLOOKUP(Tabela13[[#This Row],[Mapa]],'03 - Evidênvias (2)'!A:A,'03 - Evidênvias (2)'!A:A,"NOK",0,1)=Tabela13[[#This Row],[Mapa]],"OK","NOK")</f>
        <v>OK</v>
      </c>
      <c r="N500" s="7"/>
      <c r="O500" s="283" t="str">
        <f>_xlfn.XLOOKUP(Tabela13[[#This Row],[Vale]],report_02120201[Vale],report_02120201[Status])</f>
        <v>ABONADO</v>
      </c>
      <c r="P500" s="286" t="str" cm="1">
        <f t="array" ref="P500">IF(Tabela13[[#This Row],[Vale]]="","",_xlfn.XLOOKUP(Tabela13[[#This Row],[Vale]],report_02120201[[#All],[Vale22]],report_02120201[[#All],[Item Tipo]]))</f>
        <v>Produto Acabado</v>
      </c>
      <c r="Q500" s="293">
        <f>IF(Tabela13[[#This Row],[Vale]]="","",ROUND(SUMIFS(report_02120201[[#All],[Valor]],report_02120201[[#All],[Vale22]],Tabela13[[#This Row],[Vale]]),2))</f>
        <v>551.79999999999995</v>
      </c>
      <c r="R500" s="293"/>
      <c r="S500" s="288"/>
      <c r="T500" s="293">
        <f>IFERROR(Tabela13[[#This Row],[Total]]-Tabela13[[#This Row],[Pago]],"")</f>
        <v>551.79999999999995</v>
      </c>
      <c r="U500" s="83"/>
      <c r="V500" s="289" t="str" cm="1">
        <f t="array" ref="V500">_xlfn.XLOOKUP(Tabela13[[#This Row],[Vale]],report_02120201[[#All],[Vale22]],report_02120201[[#All],[Justificativa1]])</f>
        <v xml:space="preserve">INVERSAO                                                                                            </v>
      </c>
      <c r="W500" s="290"/>
      <c r="X500" s="283"/>
      <c r="Y500" s="291"/>
      <c r="Z500" s="291"/>
      <c r="AA500" s="291"/>
      <c r="AB500" s="292"/>
      <c r="AC500" s="283" t="str">
        <f>_xlfn.XLOOKUP(Tabela13[[#This Row],[Vale]],report_02120201[Vale],report_02120201[Título],"")</f>
        <v xml:space="preserve">      </v>
      </c>
      <c r="AD500" s="283"/>
      <c r="AE500" s="290" t="str">
        <f>IFERROR(VLOOKUP(Tabela13[[#This Row],[Vale]],'02120201'!Y:AZ,28,0),"")</f>
        <v/>
      </c>
      <c r="AF500" s="283" t="str">
        <f>IF(_xlfn.XLOOKUP(Tabela13[[#This Row],[Mapa]],'[1]VALE PARA DESCONTO'!$C:$C,'[1]VALE PARA DESCONTO'!$C:$C,"NOK",0,1)=Tabela13[[#This Row],[Mapa]],"OK","NOK")</f>
        <v>NOK</v>
      </c>
      <c r="AG500" s="7">
        <f>_xlfn.XLOOKUP(Tabela13[[#This Row],[Matric]],QLP!F:F,QLP!G:G,"NOK",0,1)</f>
        <v>14024414</v>
      </c>
    </row>
    <row r="501" spans="1:33" ht="16.2" hidden="1" customHeight="1" x14ac:dyDescent="0.3">
      <c r="A501" s="283">
        <f>IFERROR(DAY(Tabela13[[#This Row],[Data]]),"")</f>
        <v>25</v>
      </c>
      <c r="B501" s="283" t="str">
        <f>PROPER(TEXT(Tabela13[[#This Row],[Data]],"MMMM"))</f>
        <v>Novembro</v>
      </c>
      <c r="C501" s="283" t="str">
        <f>IFERROR(IF(#REF!="SIM",IF(DAY(#REF!)&gt;20,MONTH(#REF!)+1,MONTH(#REF!)),""),"")</f>
        <v/>
      </c>
      <c r="D50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1" s="283">
        <f>WEEKNUM(Tabela13[[#This Row],[Data]])</f>
        <v>48</v>
      </c>
      <c r="F501" s="283">
        <v>85071</v>
      </c>
      <c r="G501" s="285" cm="1">
        <f t="array" ref="G501">IF(Tabela13[[#This Row],[Vale]]="","",_xlfn.XLOOKUP(Tabela13[[#This Row],[Vale]],report_02120201[[#All],[Vale22]],report_02120201[[#All],[Emissão Vale]]))</f>
        <v>45986</v>
      </c>
      <c r="H501" s="283" cm="1">
        <f t="array" ref="H501">IF(Tabela13[[#This Row],[Vale]]="","",_xlfn.XLOOKUP(Tabela13[[#This Row],[Vale]],report_02120201[[#All],[Vale22]],report_02120201[[#All],[Mapa]]))</f>
        <v>963801</v>
      </c>
      <c r="I501" s="283" t="str">
        <f>IFERROR(_xlfn.XLOOKUP(Tabela13[[#This Row],[Mapa]],'02120201'!V:V,'02120201'!M:M),"")</f>
        <v>RYV7J68</v>
      </c>
      <c r="J50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185</v>
      </c>
      <c r="K501" s="283" t="str" cm="1">
        <f t="array" ref="K501">_xlfn.XLOOKUP(_xlfn.XLOOKUP(Tabela13[[#This Row],[Vale]],report_02120201[Vale],report_02120201[MatricA]),qlp_base[MatricA],qlp_base[Nome],_xlfn.XLOOKUP(_xlfn.XLOOKUP(Tabela13[[#This Row],[Vale]],report_02120201[Vale],"M"&amp;report_02120201[Cód. Motorista]),qlp_base[MatricA],qlp_base[Nome]))</f>
        <v>THIAGO DOS SANTOS</v>
      </c>
      <c r="L501" s="283" t="str">
        <f>IF(Tabela13[[#This Row],[Vale]]="","",_xlfn.XLOOKUP(Tabela13[[#This Row],[Nome]],qlp_base[Nome],qlp_base[Sala]))</f>
        <v>GUERREIROS</v>
      </c>
      <c r="M501" s="7" t="str">
        <f>IF(_xlfn.XLOOKUP(Tabela13[[#This Row],[Mapa]],'03 - Evidênvias (2)'!A:A,'03 - Evidênvias (2)'!A:A,"NOK",0,1)=Tabela13[[#This Row],[Mapa]],"OK","NOK")</f>
        <v>NOK</v>
      </c>
      <c r="N501" s="7"/>
      <c r="O501" s="283" t="str">
        <f>_xlfn.XLOOKUP(Tabela13[[#This Row],[Vale]],report_02120201[Vale],report_02120201[Status])</f>
        <v>ABONADO</v>
      </c>
      <c r="P501" s="286" t="str" cm="1">
        <f t="array" ref="P501">IF(Tabela13[[#This Row],[Vale]]="","",_xlfn.XLOOKUP(Tabela13[[#This Row],[Vale]],report_02120201[[#All],[Vale22]],report_02120201[[#All],[Item Tipo]]))</f>
        <v xml:space="preserve">Ativo de Giro  </v>
      </c>
      <c r="Q501" s="293">
        <f>IF(Tabela13[[#This Row],[Vale]]="","",ROUND(SUMIFS(report_02120201[[#All],[Valor]],report_02120201[[#All],[Vale22]],Tabela13[[#This Row],[Vale]]),2))</f>
        <v>583.29</v>
      </c>
      <c r="R501" s="287"/>
      <c r="S501" s="288"/>
      <c r="T501" s="287">
        <f>IFERROR(Tabela13[[#This Row],[Total]]-Tabela13[[#This Row],[Pago]],"")</f>
        <v>583.29</v>
      </c>
      <c r="U501" s="80"/>
      <c r="V501" s="289" t="str" cm="1">
        <f t="array" ref="V501">_xlfn.XLOOKUP(Tabela13[[#This Row],[Vale]],report_02120201[[#All],[Vale22]],report_02120201[[#All],[Justificativa1]])</f>
        <v xml:space="preserve">COMODATO PDV ERA DO GELO                                                                            </v>
      </c>
      <c r="W501" s="290"/>
      <c r="X501" s="283"/>
      <c r="Y501" s="294"/>
      <c r="Z501" s="294"/>
      <c r="AA501" s="294"/>
      <c r="AB501" s="295"/>
      <c r="AC501" s="283" t="str">
        <f>_xlfn.XLOOKUP(Tabela13[[#This Row],[Vale]],report_02120201[Vale],report_02120201[Título],"")</f>
        <v xml:space="preserve">      </v>
      </c>
      <c r="AD501" s="283"/>
      <c r="AE501" s="290" t="str">
        <f>IFERROR(VLOOKUP(Tabela13[[#This Row],[Vale]],'02120201'!Y:AZ,28,0),"")</f>
        <v/>
      </c>
      <c r="AF501" s="283" t="str">
        <f>IF(_xlfn.XLOOKUP(Tabela13[[#This Row],[Mapa]],'[1]VALE PARA DESCONTO'!$C:$C,'[1]VALE PARA DESCONTO'!$C:$C,"NOK",0,1)=Tabela13[[#This Row],[Mapa]],"OK","NOK")</f>
        <v>NOK</v>
      </c>
      <c r="AG501" s="7">
        <f>_xlfn.XLOOKUP(Tabela13[[#This Row],[Matric]],QLP!F:F,QLP!G:G,"NOK",0,1)</f>
        <v>14010057</v>
      </c>
    </row>
    <row r="502" spans="1:33" ht="16.2" hidden="1" customHeight="1" x14ac:dyDescent="0.3">
      <c r="A502" s="283">
        <f>IFERROR(DAY(Tabela13[[#This Row],[Data]]),"")</f>
        <v>25</v>
      </c>
      <c r="B502" s="283" t="str">
        <f>PROPER(TEXT(Tabela13[[#This Row],[Data]],"MMMM"))</f>
        <v>Novembro</v>
      </c>
      <c r="C502" s="283" t="str">
        <f>IFERROR(IF(#REF!="SIM",IF(DAY(#REF!)&gt;20,MONTH(#REF!)+1,MONTH(#REF!)),""),"")</f>
        <v/>
      </c>
      <c r="D50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2" s="283">
        <f>WEEKNUM(Tabela13[[#This Row],[Data]])</f>
        <v>48</v>
      </c>
      <c r="F502" s="283">
        <v>85073</v>
      </c>
      <c r="G502" s="285" cm="1">
        <f t="array" ref="G502">IF(Tabela13[[#This Row],[Vale]]="","",_xlfn.XLOOKUP(Tabela13[[#This Row],[Vale]],report_02120201[[#All],[Vale22]],report_02120201[[#All],[Emissão Vale]]))</f>
        <v>45986</v>
      </c>
      <c r="H502" s="283" cm="1">
        <f t="array" ref="H502">IF(Tabela13[[#This Row],[Vale]]="","",_xlfn.XLOOKUP(Tabela13[[#This Row],[Vale]],report_02120201[[#All],[Vale22]],report_02120201[[#All],[Mapa]]))</f>
        <v>963657</v>
      </c>
      <c r="I502" s="283" t="str">
        <f>IFERROR(_xlfn.XLOOKUP(Tabela13[[#This Row],[Mapa]],'02120201'!V:V,'02120201'!M:M),"")</f>
        <v>RYM3C38</v>
      </c>
      <c r="J50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764</v>
      </c>
      <c r="K502" s="283" t="str" cm="1">
        <f t="array" ref="K502">_xlfn.XLOOKUP(_xlfn.XLOOKUP(Tabela13[[#This Row],[Vale]],report_02120201[Vale],report_02120201[MatricA]),qlp_base[MatricA],qlp_base[Nome],_xlfn.XLOOKUP(_xlfn.XLOOKUP(Tabela13[[#This Row],[Vale]],report_02120201[Vale],"M"&amp;report_02120201[Cód. Motorista]),qlp_base[MatricA],qlp_base[Nome]))</f>
        <v>WELLINGTON LUNA ARAUJO</v>
      </c>
      <c r="L502" s="283" t="str">
        <f>IF(Tabela13[[#This Row],[Vale]]="","",_xlfn.XLOOKUP(Tabela13[[#This Row],[Nome]],qlp_base[Nome],qlp_base[Sala]))</f>
        <v>GUERREIROS</v>
      </c>
      <c r="M502" s="7" t="str">
        <f>IF(_xlfn.XLOOKUP(Tabela13[[#This Row],[Mapa]],'03 - Evidênvias (2)'!A:A,'03 - Evidênvias (2)'!A:A,"NOK",0,1)=Tabela13[[#This Row],[Mapa]],"OK","NOK")</f>
        <v>NOK</v>
      </c>
      <c r="N502" s="7"/>
      <c r="O502" s="283" t="str">
        <f>_xlfn.XLOOKUP(Tabela13[[#This Row],[Vale]],report_02120201[Vale],report_02120201[Status])</f>
        <v>ABONADO</v>
      </c>
      <c r="P502" s="286" t="str" cm="1">
        <f t="array" ref="P502">IF(Tabela13[[#This Row],[Vale]]="","",_xlfn.XLOOKUP(Tabela13[[#This Row],[Vale]],report_02120201[[#All],[Vale22]],report_02120201[[#All],[Item Tipo]]))</f>
        <v xml:space="preserve">Ativo de Giro  </v>
      </c>
      <c r="Q502" s="293">
        <f>IF(Tabela13[[#This Row],[Vale]]="","",ROUND(SUMIFS(report_02120201[[#All],[Valor]],report_02120201[[#All],[Vale22]],Tabela13[[#This Row],[Vale]]),2))</f>
        <v>583.29</v>
      </c>
      <c r="R502" s="287"/>
      <c r="S502" s="288"/>
      <c r="T502" s="287">
        <f>IFERROR(Tabela13[[#This Row],[Total]]-Tabela13[[#This Row],[Pago]],"")</f>
        <v>583.29</v>
      </c>
      <c r="U502" s="80"/>
      <c r="V502" s="289" t="str" cm="1">
        <f t="array" ref="V502">_xlfn.XLOOKUP(Tabela13[[#This Row],[Vale]],report_02120201[[#All],[Vale22]],report_02120201[[#All],[Justificativa1]])</f>
        <v xml:space="preserve">COMODATO PDV ERA DO GELO                                                                            </v>
      </c>
      <c r="W502" s="290"/>
      <c r="X502" s="283"/>
      <c r="Y502" s="291"/>
      <c r="Z502" s="291"/>
      <c r="AA502" s="291"/>
      <c r="AB502" s="292"/>
      <c r="AC502" s="283" t="str">
        <f>_xlfn.XLOOKUP(Tabela13[[#This Row],[Vale]],report_02120201[Vale],report_02120201[Título],"")</f>
        <v xml:space="preserve">      </v>
      </c>
      <c r="AD502" s="283"/>
      <c r="AE502" s="290" t="str">
        <f>IFERROR(VLOOKUP(Tabela13[[#This Row],[Vale]],'02120201'!Y:AZ,28,0),"")</f>
        <v/>
      </c>
      <c r="AF502" s="283" t="str">
        <f>IF(_xlfn.XLOOKUP(Tabela13[[#This Row],[Mapa]],'[1]VALE PARA DESCONTO'!$C:$C,'[1]VALE PARA DESCONTO'!$C:$C,"NOK",0,1)=Tabela13[[#This Row],[Mapa]],"OK","NOK")</f>
        <v>NOK</v>
      </c>
      <c r="AG502" s="7">
        <f>_xlfn.XLOOKUP(Tabela13[[#This Row],[Matric]],QLP!F:F,QLP!G:G,"NOK",0,1)</f>
        <v>14016739</v>
      </c>
    </row>
    <row r="503" spans="1:33" ht="16.2" hidden="1" customHeight="1" x14ac:dyDescent="0.3">
      <c r="A503" s="283">
        <f>IFERROR(DAY(Tabela13[[#This Row],[Data]]),"")</f>
        <v>25</v>
      </c>
      <c r="B503" s="283" t="str">
        <f>PROPER(TEXT(Tabela13[[#This Row],[Data]],"MMMM"))</f>
        <v>Novembro</v>
      </c>
      <c r="C503" s="283" t="str">
        <f>IFERROR(IF(#REF!="SIM",IF(DAY(#REF!)&gt;20,MONTH(#REF!)+1,MONTH(#REF!)),""),"")</f>
        <v/>
      </c>
      <c r="D50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3" s="283">
        <f>WEEKNUM(Tabela13[[#This Row],[Data]])</f>
        <v>48</v>
      </c>
      <c r="F503" s="283">
        <v>85083</v>
      </c>
      <c r="G503" s="285" cm="1">
        <f t="array" ref="G503">IF(Tabela13[[#This Row],[Vale]]="","",_xlfn.XLOOKUP(Tabela13[[#This Row],[Vale]],report_02120201[[#All],[Vale22]],report_02120201[[#All],[Emissão Vale]]))</f>
        <v>45986</v>
      </c>
      <c r="H503" s="283" cm="1">
        <f t="array" ref="H503">IF(Tabela13[[#This Row],[Vale]]="","",_xlfn.XLOOKUP(Tabela13[[#This Row],[Vale]],report_02120201[[#All],[Vale22]],report_02120201[[#All],[Mapa]]))</f>
        <v>963563</v>
      </c>
      <c r="I503" s="283" t="str">
        <f>IFERROR(_xlfn.XLOOKUP(Tabela13[[#This Row],[Mapa]],'02120201'!V:V,'02120201'!M:M),"")</f>
        <v>FAS8F81</v>
      </c>
      <c r="J50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9</v>
      </c>
      <c r="K503" s="283" t="str" cm="1">
        <f t="array" ref="K503">_xlfn.XLOOKUP(_xlfn.XLOOKUP(Tabela13[[#This Row],[Vale]],report_02120201[Vale],report_02120201[MatricA]),qlp_base[MatricA],qlp_base[Nome],_xlfn.XLOOKUP(_xlfn.XLOOKUP(Tabela13[[#This Row],[Vale]],report_02120201[Vale],"M"&amp;report_02120201[Cód. Motorista]),qlp_base[MatricA],qlp_base[Nome]))</f>
        <v>YAN DE OLIVEIRA AVILA DE FREITAS</v>
      </c>
      <c r="L503" s="283" t="str">
        <f>IF(Tabela13[[#This Row],[Vale]]="","",_xlfn.XLOOKUP(Tabela13[[#This Row],[Nome]],qlp_base[Nome],qlp_base[Sala]))</f>
        <v>GUERREIROS</v>
      </c>
      <c r="M503" s="7" t="str">
        <f>IF(_xlfn.XLOOKUP(Tabela13[[#This Row],[Mapa]],'03 - Evidênvias (2)'!A:A,'03 - Evidênvias (2)'!A:A,"NOK",0,1)=Tabela13[[#This Row],[Mapa]],"OK","NOK")</f>
        <v>OK</v>
      </c>
      <c r="N503" s="7"/>
      <c r="O503" s="283" t="str">
        <f>_xlfn.XLOOKUP(Tabela13[[#This Row],[Vale]],report_02120201[Vale],report_02120201[Status])</f>
        <v>ABONADO</v>
      </c>
      <c r="P503" s="286" t="str" cm="1">
        <f t="array" ref="P503">IF(Tabela13[[#This Row],[Vale]]="","",_xlfn.XLOOKUP(Tabela13[[#This Row],[Vale]],report_02120201[[#All],[Vale22]],report_02120201[[#All],[Item Tipo]]))</f>
        <v>Produto Acabado</v>
      </c>
      <c r="Q503" s="293">
        <f>IF(Tabela13[[#This Row],[Vale]]="","",ROUND(SUMIFS(report_02120201[[#All],[Valor]],report_02120201[[#All],[Vale22]],Tabela13[[#This Row],[Vale]]),2))</f>
        <v>4.6399999999999997</v>
      </c>
      <c r="R503" s="293"/>
      <c r="S503" s="288"/>
      <c r="T503" s="293">
        <f>IFERROR(Tabela13[[#This Row],[Total]]-Tabela13[[#This Row],[Pago]],"")</f>
        <v>4.6399999999999997</v>
      </c>
      <c r="U503" s="83"/>
      <c r="V503" s="289" t="str" cm="1">
        <f t="array" ref="V503">_xlfn.XLOOKUP(Tabela13[[#This Row],[Vale]],report_02120201[[#All],[Vale22]],report_02120201[[#All],[Justificativa1]])</f>
        <v xml:space="preserve">UNIDADE DE TROCA NAO PALETIZADA                                                                     </v>
      </c>
      <c r="W503" s="290"/>
      <c r="X503" s="283"/>
      <c r="Y503" s="291"/>
      <c r="Z503" s="291"/>
      <c r="AA503" s="291"/>
      <c r="AB503" s="292"/>
      <c r="AC503" s="283" t="str">
        <f>_xlfn.XLOOKUP(Tabela13[[#This Row],[Vale]],report_02120201[Vale],report_02120201[Título],"")</f>
        <v xml:space="preserve">      </v>
      </c>
      <c r="AD503" s="283"/>
      <c r="AE503" s="290" t="str">
        <f>IFERROR(VLOOKUP(Tabela13[[#This Row],[Vale]],'02120201'!Y:AZ,28,0),"")</f>
        <v/>
      </c>
      <c r="AF503" s="283" t="str">
        <f>IF(_xlfn.XLOOKUP(Tabela13[[#This Row],[Mapa]],'[1]VALE PARA DESCONTO'!$C:$C,'[1]VALE PARA DESCONTO'!$C:$C,"NOK",0,1)=Tabela13[[#This Row],[Mapa]],"OK","NOK")</f>
        <v>NOK</v>
      </c>
      <c r="AG503" s="7">
        <f>_xlfn.XLOOKUP(Tabela13[[#This Row],[Matric]],QLP!F:F,QLP!G:G,"NOK",0,1)</f>
        <v>14024315</v>
      </c>
    </row>
    <row r="504" spans="1:33" ht="16.2" hidden="1" customHeight="1" x14ac:dyDescent="0.3">
      <c r="A504" s="283">
        <f>IFERROR(DAY(Tabela13[[#This Row],[Data]]),"")</f>
        <v>25</v>
      </c>
      <c r="B504" s="283" t="str">
        <f>PROPER(TEXT(Tabela13[[#This Row],[Data]],"MMMM"))</f>
        <v>Novembro</v>
      </c>
      <c r="C504" s="283" t="str">
        <f>IFERROR(IF(#REF!="SIM",IF(DAY(#REF!)&gt;20,MONTH(#REF!)+1,MONTH(#REF!)),""),"")</f>
        <v/>
      </c>
      <c r="D50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4" s="283">
        <f>WEEKNUM(Tabela13[[#This Row],[Data]])</f>
        <v>48</v>
      </c>
      <c r="F504" s="283">
        <v>85173</v>
      </c>
      <c r="G504" s="285" cm="1">
        <f t="array" ref="G504">IF(Tabela13[[#This Row],[Vale]]="","",_xlfn.XLOOKUP(Tabela13[[#This Row],[Vale]],report_02120201[[#All],[Vale22]],report_02120201[[#All],[Emissão Vale]]))</f>
        <v>45986</v>
      </c>
      <c r="H504" s="283" cm="1">
        <f t="array" ref="H504">IF(Tabela13[[#This Row],[Vale]]="","",_xlfn.XLOOKUP(Tabela13[[#This Row],[Vale]],report_02120201[[#All],[Vale22]],report_02120201[[#All],[Mapa]]))</f>
        <v>963658</v>
      </c>
      <c r="I504" s="283" t="str">
        <f>IFERROR(_xlfn.XLOOKUP(Tabela13[[#This Row],[Mapa]],'02120201'!V:V,'02120201'!M:M),"")</f>
        <v>RYM3I98</v>
      </c>
      <c r="J50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90</v>
      </c>
      <c r="K504" s="283" t="str" cm="1">
        <f t="array" ref="K504">_xlfn.XLOOKUP(_xlfn.XLOOKUP(Tabela13[[#This Row],[Vale]],report_02120201[Vale],report_02120201[MatricA]),qlp_base[MatricA],qlp_base[Nome],_xlfn.XLOOKUP(_xlfn.XLOOKUP(Tabela13[[#This Row],[Vale]],report_02120201[Vale],"M"&amp;report_02120201[Cód. Motorista]),qlp_base[MatricA],qlp_base[Nome]))</f>
        <v>EVERTON ALVES DOS SANTOS</v>
      </c>
      <c r="L504" s="283" t="str">
        <f>IF(Tabela13[[#This Row],[Vale]]="","",_xlfn.XLOOKUP(Tabela13[[#This Row],[Nome]],qlp_base[Nome],qlp_base[Sala]))</f>
        <v>RAÇA</v>
      </c>
      <c r="M504" s="7" t="str">
        <f>IF(_xlfn.XLOOKUP(Tabela13[[#This Row],[Mapa]],'03 - Evidênvias (2)'!A:A,'03 - Evidênvias (2)'!A:A,"NOK",0,1)=Tabela13[[#This Row],[Mapa]],"OK","NOK")</f>
        <v>NOK</v>
      </c>
      <c r="N504" s="7"/>
      <c r="O504" s="283" t="str">
        <f>_xlfn.XLOOKUP(Tabela13[[#This Row],[Vale]],report_02120201[Vale],report_02120201[Status])</f>
        <v>ABONADO</v>
      </c>
      <c r="P504" s="286" t="str" cm="1">
        <f t="array" ref="P504">IF(Tabela13[[#This Row],[Vale]]="","",_xlfn.XLOOKUP(Tabela13[[#This Row],[Vale]],report_02120201[[#All],[Vale22]],report_02120201[[#All],[Item Tipo]]))</f>
        <v xml:space="preserve">Ativo de Giro  </v>
      </c>
      <c r="Q504" s="293">
        <f>IF(Tabela13[[#This Row],[Vale]]="","",ROUND(SUMIFS(report_02120201[[#All],[Valor]],report_02120201[[#All],[Vale22]],Tabela13[[#This Row],[Vale]]),2))</f>
        <v>456</v>
      </c>
      <c r="R504" s="287"/>
      <c r="S504" s="288"/>
      <c r="T504" s="287">
        <f>IFERROR(Tabela13[[#This Row],[Total]]-Tabela13[[#This Row],[Pago]],"")</f>
        <v>456</v>
      </c>
      <c r="U504" s="80"/>
      <c r="V504" s="289" t="str" cm="1">
        <f t="array" ref="V504">_xlfn.XLOOKUP(Tabela13[[#This Row],[Vale]],report_02120201[[#All],[Vale22]],report_02120201[[#All],[Justificativa1]])</f>
        <v xml:space="preserve">ACORDO COLETIVO = VALE CHAPATEX E PALETE  COMODATO                                                  </v>
      </c>
      <c r="W504" s="290"/>
      <c r="X504" s="283"/>
      <c r="Y504" s="291"/>
      <c r="Z504" s="291"/>
      <c r="AA504" s="291"/>
      <c r="AB504" s="292"/>
      <c r="AC504" s="283" t="str">
        <f>_xlfn.XLOOKUP(Tabela13[[#This Row],[Vale]],report_02120201[Vale],report_02120201[Título],"")</f>
        <v xml:space="preserve">      </v>
      </c>
      <c r="AD504" s="283"/>
      <c r="AE504" s="290" t="str">
        <f>IFERROR(VLOOKUP(Tabela13[[#This Row],[Vale]],'02120201'!Y:AZ,28,0),"")</f>
        <v/>
      </c>
      <c r="AF504" s="283" t="str">
        <f>IF(_xlfn.XLOOKUP(Tabela13[[#This Row],[Mapa]],'[1]VALE PARA DESCONTO'!$C:$C,'[1]VALE PARA DESCONTO'!$C:$C,"NOK",0,1)=Tabela13[[#This Row],[Mapa]],"OK","NOK")</f>
        <v>NOK</v>
      </c>
      <c r="AG504" s="7">
        <f>_xlfn.XLOOKUP(Tabela13[[#This Row],[Matric]],QLP!F:F,QLP!G:G,"NOK",0,1)</f>
        <v>14023688</v>
      </c>
    </row>
    <row r="505" spans="1:33" ht="16.2" hidden="1" customHeight="1" x14ac:dyDescent="0.3">
      <c r="A505" s="283">
        <f>IFERROR(DAY(Tabela13[[#This Row],[Data]]),"")</f>
        <v>25</v>
      </c>
      <c r="B505" s="283" t="str">
        <f>PROPER(TEXT(Tabela13[[#This Row],[Data]],"MMMM"))</f>
        <v>Novembro</v>
      </c>
      <c r="C505" s="283" t="str">
        <f>IFERROR(IF(#REF!="SIM",IF(DAY(#REF!)&gt;20,MONTH(#REF!)+1,MONTH(#REF!)),""),"")</f>
        <v/>
      </c>
      <c r="D50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5" s="283">
        <f>WEEKNUM(Tabela13[[#This Row],[Data]])</f>
        <v>48</v>
      </c>
      <c r="F505" s="283">
        <v>85174</v>
      </c>
      <c r="G505" s="285" cm="1">
        <f t="array" ref="G505">IF(Tabela13[[#This Row],[Vale]]="","",_xlfn.XLOOKUP(Tabela13[[#This Row],[Vale]],report_02120201[[#All],[Vale22]],report_02120201[[#All],[Emissão Vale]]))</f>
        <v>45986</v>
      </c>
      <c r="H505" s="283" cm="1">
        <f t="array" ref="H505">IF(Tabela13[[#This Row],[Vale]]="","",_xlfn.XLOOKUP(Tabela13[[#This Row],[Vale]],report_02120201[[#All],[Vale22]],report_02120201[[#All],[Mapa]]))</f>
        <v>963658</v>
      </c>
      <c r="I505" s="283" t="str">
        <f>IFERROR(_xlfn.XLOOKUP(Tabela13[[#This Row],[Mapa]],'02120201'!V:V,'02120201'!M:M),"")</f>
        <v>RYM3I98</v>
      </c>
      <c r="J50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190</v>
      </c>
      <c r="K505" s="283" t="str" cm="1">
        <f t="array" ref="K505">_xlfn.XLOOKUP(_xlfn.XLOOKUP(Tabela13[[#This Row],[Vale]],report_02120201[Vale],report_02120201[MatricA]),qlp_base[MatricA],qlp_base[Nome],_xlfn.XLOOKUP(_xlfn.XLOOKUP(Tabela13[[#This Row],[Vale]],report_02120201[Vale],"M"&amp;report_02120201[Cód. Motorista]),qlp_base[MatricA],qlp_base[Nome]))</f>
        <v>EVERTON ALVES DOS SANTOS</v>
      </c>
      <c r="L505" s="283" t="str">
        <f>IF(Tabela13[[#This Row],[Vale]]="","",_xlfn.XLOOKUP(Tabela13[[#This Row],[Nome]],qlp_base[Nome],qlp_base[Sala]))</f>
        <v>RAÇA</v>
      </c>
      <c r="M505" s="7" t="str">
        <f>IF(_xlfn.XLOOKUP(Tabela13[[#This Row],[Mapa]],'03 - Evidênvias (2)'!A:A,'03 - Evidênvias (2)'!A:A,"NOK",0,1)=Tabela13[[#This Row],[Mapa]],"OK","NOK")</f>
        <v>NOK</v>
      </c>
      <c r="N505" s="7"/>
      <c r="O505" s="283" t="str">
        <f>_xlfn.XLOOKUP(Tabela13[[#This Row],[Vale]],report_02120201[Vale],report_02120201[Status])</f>
        <v>ABONADO</v>
      </c>
      <c r="P505" s="286" t="str" cm="1">
        <f t="array" ref="P505">IF(Tabela13[[#This Row],[Vale]]="","",_xlfn.XLOOKUP(Tabela13[[#This Row],[Vale]],report_02120201[[#All],[Vale22]],report_02120201[[#All],[Item Tipo]]))</f>
        <v xml:space="preserve">Ativo de Giro  </v>
      </c>
      <c r="Q505" s="293">
        <f>IF(Tabela13[[#This Row],[Vale]]="","",ROUND(SUMIFS(report_02120201[[#All],[Valor]],report_02120201[[#All],[Vale22]],Tabela13[[#This Row],[Vale]]),2))</f>
        <v>129.62</v>
      </c>
      <c r="R505" s="287"/>
      <c r="S505" s="288"/>
      <c r="T505" s="287">
        <f>IFERROR(Tabela13[[#This Row],[Total]]-Tabela13[[#This Row],[Pago]],"")</f>
        <v>129.62</v>
      </c>
      <c r="U505" s="80"/>
      <c r="V505" s="289" t="str" cm="1">
        <f t="array" ref="V505">_xlfn.XLOOKUP(Tabela13[[#This Row],[Vale]],report_02120201[[#All],[Vale22]],report_02120201[[#All],[Justificativa1]])</f>
        <v xml:space="preserve">ACORDO COLETIVO = VALE CHAPATEX E PALETE  COMODATO                                                  </v>
      </c>
      <c r="W505" s="290"/>
      <c r="X505" s="283"/>
      <c r="Y505" s="294"/>
      <c r="Z505" s="294"/>
      <c r="AA505" s="294"/>
      <c r="AB505" s="295"/>
      <c r="AC505" s="283" t="str">
        <f>_xlfn.XLOOKUP(Tabela13[[#This Row],[Vale]],report_02120201[Vale],report_02120201[Título],"")</f>
        <v xml:space="preserve">      </v>
      </c>
      <c r="AD505" s="283"/>
      <c r="AE505" s="290" t="str">
        <f>IFERROR(VLOOKUP(Tabela13[[#This Row],[Vale]],'02120201'!Y:AZ,28,0),"")</f>
        <v/>
      </c>
      <c r="AF505" s="283" t="str">
        <f>IF(_xlfn.XLOOKUP(Tabela13[[#This Row],[Mapa]],'[1]VALE PARA DESCONTO'!$C:$C,'[1]VALE PARA DESCONTO'!$C:$C,"NOK",0,1)=Tabela13[[#This Row],[Mapa]],"OK","NOK")</f>
        <v>NOK</v>
      </c>
      <c r="AG505" s="7">
        <f>_xlfn.XLOOKUP(Tabela13[[#This Row],[Matric]],QLP!F:F,QLP!G:G,"NOK",0,1)</f>
        <v>14023688</v>
      </c>
    </row>
    <row r="506" spans="1:33" ht="16.2" hidden="1" customHeight="1" x14ac:dyDescent="0.3">
      <c r="A506" s="283">
        <f>IFERROR(DAY(Tabela13[[#This Row],[Data]]),"")</f>
        <v>25</v>
      </c>
      <c r="B506" s="283" t="str">
        <f>PROPER(TEXT(Tabela13[[#This Row],[Data]],"MMMM"))</f>
        <v>Novembro</v>
      </c>
      <c r="C506" s="283" t="str">
        <f>IFERROR(IF(#REF!="SIM",IF(DAY(#REF!)&gt;20,MONTH(#REF!)+1,MONTH(#REF!)),""),"")</f>
        <v/>
      </c>
      <c r="D50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6" s="283">
        <f>WEEKNUM(Tabela13[[#This Row],[Data]])</f>
        <v>48</v>
      </c>
      <c r="F506" s="283">
        <v>85086</v>
      </c>
      <c r="G506" s="285" cm="1">
        <f t="array" ref="G506">IF(Tabela13[[#This Row],[Vale]]="","",_xlfn.XLOOKUP(Tabela13[[#This Row],[Vale]],report_02120201[[#All],[Vale22]],report_02120201[[#All],[Emissão Vale]]))</f>
        <v>45986</v>
      </c>
      <c r="H506" s="283" cm="1">
        <f t="array" ref="H506">IF(Tabela13[[#This Row],[Vale]]="","",_xlfn.XLOOKUP(Tabela13[[#This Row],[Vale]],report_02120201[[#All],[Vale22]],report_02120201[[#All],[Mapa]]))</f>
        <v>963803</v>
      </c>
      <c r="I506" s="283" t="str">
        <f>IFERROR(_xlfn.XLOOKUP(Tabela13[[#This Row],[Mapa]],'02120201'!V:V,'02120201'!M:M),"")</f>
        <v>FGW6439</v>
      </c>
      <c r="J50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39</v>
      </c>
      <c r="K506" s="283" t="str" cm="1">
        <f t="array" ref="K506">_xlfn.XLOOKUP(_xlfn.XLOOKUP(Tabela13[[#This Row],[Vale]],report_02120201[Vale],report_02120201[MatricA]),qlp_base[MatricA],qlp_base[Nome],_xlfn.XLOOKUP(_xlfn.XLOOKUP(Tabela13[[#This Row],[Vale]],report_02120201[Vale],"M"&amp;report_02120201[Cód. Motorista]),qlp_base[MatricA],qlp_base[Nome]))</f>
        <v>HELTON BRITO DA CONCEICAO</v>
      </c>
      <c r="L506" s="283" t="str">
        <f>IF(Tabela13[[#This Row],[Vale]]="","",_xlfn.XLOOKUP(Tabela13[[#This Row],[Nome]],qlp_base[Nome],qlp_base[Sala]))</f>
        <v>RAÇA</v>
      </c>
      <c r="M506" s="7" t="str">
        <f>IF(_xlfn.XLOOKUP(Tabela13[[#This Row],[Mapa]],'03 - Evidênvias (2)'!A:A,'03 - Evidênvias (2)'!A:A,"NOK",0,1)=Tabela13[[#This Row],[Mapa]],"OK","NOK")</f>
        <v>OK</v>
      </c>
      <c r="N506" s="7"/>
      <c r="O506" s="283" t="str">
        <f>_xlfn.XLOOKUP(Tabela13[[#This Row],[Vale]],report_02120201[Vale],report_02120201[Status])</f>
        <v>ABONADO</v>
      </c>
      <c r="P506" s="286" t="str" cm="1">
        <f t="array" ref="P506">IF(Tabela13[[#This Row],[Vale]]="","",_xlfn.XLOOKUP(Tabela13[[#This Row],[Vale]],report_02120201[[#All],[Vale22]],report_02120201[[#All],[Item Tipo]]))</f>
        <v xml:space="preserve">Ativo de Giro  </v>
      </c>
      <c r="Q506" s="293">
        <f>IF(Tabela13[[#This Row],[Vale]]="","",ROUND(SUMIFS(report_02120201[[#All],[Valor]],report_02120201[[#All],[Vale22]],Tabela13[[#This Row],[Vale]]),2))</f>
        <v>454.14</v>
      </c>
      <c r="R506" s="293"/>
      <c r="S506" s="288"/>
      <c r="T506" s="293">
        <f>IFERROR(Tabela13[[#This Row],[Total]]-Tabela13[[#This Row],[Pago]],"")</f>
        <v>454.14</v>
      </c>
      <c r="U506" s="83"/>
      <c r="V506" s="289" t="str" cm="1">
        <f t="array" ref="V506">_xlfn.XLOOKUP(Tabela13[[#This Row],[Vale]],report_02120201[[#All],[Vale22]],report_02120201[[#All],[Justificativa1]])</f>
        <v xml:space="preserve">INVERSAO DE CAIXARIA                                                                                </v>
      </c>
      <c r="W506" s="290"/>
      <c r="X506" s="283"/>
      <c r="Y506" s="291"/>
      <c r="Z506" s="291"/>
      <c r="AA506" s="291"/>
      <c r="AB506" s="292"/>
      <c r="AC506" s="283" t="str">
        <f>_xlfn.XLOOKUP(Tabela13[[#This Row],[Vale]],report_02120201[Vale],report_02120201[Título],"")</f>
        <v xml:space="preserve">      </v>
      </c>
      <c r="AD506" s="283"/>
      <c r="AE506" s="290" t="str">
        <f>IFERROR(VLOOKUP(Tabela13[[#This Row],[Vale]],'02120201'!Y:AZ,28,0),"")</f>
        <v/>
      </c>
      <c r="AF506" s="283" t="str">
        <f>IF(_xlfn.XLOOKUP(Tabela13[[#This Row],[Mapa]],'[1]VALE PARA DESCONTO'!$C:$C,'[1]VALE PARA DESCONTO'!$C:$C,"NOK",0,1)=Tabela13[[#This Row],[Mapa]],"OK","NOK")</f>
        <v>NOK</v>
      </c>
      <c r="AG506" s="7">
        <f>_xlfn.XLOOKUP(Tabela13[[#This Row],[Matric]],QLP!F:F,QLP!G:G,"NOK",0,1)</f>
        <v>14020126</v>
      </c>
    </row>
    <row r="507" spans="1:33" ht="16.2" hidden="1" customHeight="1" x14ac:dyDescent="0.3">
      <c r="A507" s="283">
        <f>IFERROR(DAY(Tabela13[[#This Row],[Data]]),"")</f>
        <v>25</v>
      </c>
      <c r="B507" s="283" t="str">
        <f>PROPER(TEXT(Tabela13[[#This Row],[Data]],"MMMM"))</f>
        <v>Novembro</v>
      </c>
      <c r="C507" s="283" t="str">
        <f>IFERROR(IF(#REF!="SIM",IF(DAY(#REF!)&gt;20,MONTH(#REF!)+1,MONTH(#REF!)),""),"")</f>
        <v/>
      </c>
      <c r="D50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7" s="283">
        <f>WEEKNUM(Tabela13[[#This Row],[Data]])</f>
        <v>48</v>
      </c>
      <c r="F507" s="283">
        <v>85175</v>
      </c>
      <c r="G507" s="285" cm="1">
        <f t="array" ref="G507">IF(Tabela13[[#This Row],[Vale]]="","",_xlfn.XLOOKUP(Tabela13[[#This Row],[Vale]],report_02120201[[#All],[Vale22]],report_02120201[[#All],[Emissão Vale]]))</f>
        <v>45986</v>
      </c>
      <c r="H507" s="283" cm="1">
        <f t="array" ref="H507">IF(Tabela13[[#This Row],[Vale]]="","",_xlfn.XLOOKUP(Tabela13[[#This Row],[Vale]],report_02120201[[#All],[Vale22]],report_02120201[[#All],[Mapa]]))</f>
        <v>963667</v>
      </c>
      <c r="I507" s="283" t="str">
        <f>IFERROR(_xlfn.XLOOKUP(Tabela13[[#This Row],[Mapa]],'02120201'!V:V,'02120201'!M:M),"")</f>
        <v>RYY4A11</v>
      </c>
      <c r="J50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01</v>
      </c>
      <c r="K507" s="283" t="str" cm="1">
        <f t="array" ref="K507">_xlfn.XLOOKUP(_xlfn.XLOOKUP(Tabela13[[#This Row],[Vale]],report_02120201[Vale],report_02120201[MatricA]),qlp_base[MatricA],qlp_base[Nome],_xlfn.XLOOKUP(_xlfn.XLOOKUP(Tabela13[[#This Row],[Vale]],report_02120201[Vale],"M"&amp;report_02120201[Cód. Motorista]),qlp_base[MatricA],qlp_base[Nome]))</f>
        <v>JULIO CESAR VIDAL DA SILVA</v>
      </c>
      <c r="L507" s="283" t="str">
        <f>IF(Tabela13[[#This Row],[Vale]]="","",_xlfn.XLOOKUP(Tabela13[[#This Row],[Nome]],qlp_base[Nome],qlp_base[Sala]))</f>
        <v>RAÇA</v>
      </c>
      <c r="M507" s="7" t="str">
        <f>IF(_xlfn.XLOOKUP(Tabela13[[#This Row],[Mapa]],'03 - Evidênvias (2)'!A:A,'03 - Evidênvias (2)'!A:A,"NOK",0,1)=Tabela13[[#This Row],[Mapa]],"OK","NOK")</f>
        <v>NOK</v>
      </c>
      <c r="N507" s="7"/>
      <c r="O507" s="283" t="str">
        <f>_xlfn.XLOOKUP(Tabela13[[#This Row],[Vale]],report_02120201[Vale],report_02120201[Status])</f>
        <v>ABONADO</v>
      </c>
      <c r="P507" s="286" t="str" cm="1">
        <f t="array" ref="P507">IF(Tabela13[[#This Row],[Vale]]="","",_xlfn.XLOOKUP(Tabela13[[#This Row],[Vale]],report_02120201[[#All],[Vale22]],report_02120201[[#All],[Item Tipo]]))</f>
        <v xml:space="preserve">Ativo de Giro  </v>
      </c>
      <c r="Q507" s="293">
        <f>IF(Tabela13[[#This Row],[Vale]]="","",ROUND(SUMIFS(report_02120201[[#All],[Valor]],report_02120201[[#All],[Vale22]],Tabela13[[#This Row],[Vale]]),2))</f>
        <v>729.6</v>
      </c>
      <c r="R507" s="287"/>
      <c r="S507" s="288"/>
      <c r="T507" s="287">
        <f>IFERROR(Tabela13[[#This Row],[Total]]-Tabela13[[#This Row],[Pago]],"")</f>
        <v>729.6</v>
      </c>
      <c r="U507" s="80"/>
      <c r="V507" s="289" t="str" cm="1">
        <f t="array" ref="V507">_xlfn.XLOOKUP(Tabela13[[#This Row],[Vale]],report_02120201[[#All],[Vale22]],report_02120201[[#All],[Justificativa1]])</f>
        <v xml:space="preserve">ACORDO COLETIVO = VALE CHAPATEX PALETE COMODATO                                                     </v>
      </c>
      <c r="W507" s="290"/>
      <c r="X507" s="283"/>
      <c r="Y507" s="291"/>
      <c r="Z507" s="291"/>
      <c r="AA507" s="291"/>
      <c r="AB507" s="292"/>
      <c r="AC507" s="283" t="str">
        <f>_xlfn.XLOOKUP(Tabela13[[#This Row],[Vale]],report_02120201[Vale],report_02120201[Título],"")</f>
        <v xml:space="preserve">      </v>
      </c>
      <c r="AD507" s="283"/>
      <c r="AE507" s="290" t="str">
        <f>IFERROR(VLOOKUP(Tabela13[[#This Row],[Vale]],'02120201'!Y:AZ,28,0),"")</f>
        <v/>
      </c>
      <c r="AF507" s="283" t="str">
        <f>IF(_xlfn.XLOOKUP(Tabela13[[#This Row],[Mapa]],'[1]VALE PARA DESCONTO'!$C:$C,'[1]VALE PARA DESCONTO'!$C:$C,"NOK",0,1)=Tabela13[[#This Row],[Mapa]],"OK","NOK")</f>
        <v>NOK</v>
      </c>
      <c r="AG507" s="7">
        <f>_xlfn.XLOOKUP(Tabela13[[#This Row],[Matric]],QLP!F:F,QLP!G:G,"NOK",0,1)</f>
        <v>14009023</v>
      </c>
    </row>
    <row r="508" spans="1:33" ht="16.2" hidden="1" customHeight="1" x14ac:dyDescent="0.3">
      <c r="A508" s="283">
        <f>IFERROR(DAY(Tabela13[[#This Row],[Data]]),"")</f>
        <v>25</v>
      </c>
      <c r="B508" s="283" t="str">
        <f>PROPER(TEXT(Tabela13[[#This Row],[Data]],"MMMM"))</f>
        <v>Novembro</v>
      </c>
      <c r="C508" s="283" t="str">
        <f>IFERROR(IF(#REF!="SIM",IF(DAY(#REF!)&gt;20,MONTH(#REF!)+1,MONTH(#REF!)),""),"")</f>
        <v/>
      </c>
      <c r="D50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8" s="283">
        <f>WEEKNUM(Tabela13[[#This Row],[Data]])</f>
        <v>48</v>
      </c>
      <c r="F508" s="283">
        <v>85176</v>
      </c>
      <c r="G508" s="285" cm="1">
        <f t="array" ref="G508">IF(Tabela13[[#This Row],[Vale]]="","",_xlfn.XLOOKUP(Tabela13[[#This Row],[Vale]],report_02120201[[#All],[Vale22]],report_02120201[[#All],[Emissão Vale]]))</f>
        <v>45986</v>
      </c>
      <c r="H508" s="283" cm="1">
        <f t="array" ref="H508">IF(Tabela13[[#This Row],[Vale]]="","",_xlfn.XLOOKUP(Tabela13[[#This Row],[Vale]],report_02120201[[#All],[Vale22]],report_02120201[[#All],[Mapa]]))</f>
        <v>963667</v>
      </c>
      <c r="I508" s="283" t="str">
        <f>IFERROR(_xlfn.XLOOKUP(Tabela13[[#This Row],[Mapa]],'02120201'!V:V,'02120201'!M:M),"")</f>
        <v>RYY4A11</v>
      </c>
      <c r="J50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3001</v>
      </c>
      <c r="K508" s="283" t="str" cm="1">
        <f t="array" ref="K508">_xlfn.XLOOKUP(_xlfn.XLOOKUP(Tabela13[[#This Row],[Vale]],report_02120201[Vale],report_02120201[MatricA]),qlp_base[MatricA],qlp_base[Nome],_xlfn.XLOOKUP(_xlfn.XLOOKUP(Tabela13[[#This Row],[Vale]],report_02120201[Vale],"M"&amp;report_02120201[Cód. Motorista]),qlp_base[MatricA],qlp_base[Nome]))</f>
        <v>JULIO CESAR VIDAL DA SILVA</v>
      </c>
      <c r="L508" s="283" t="str">
        <f>IF(Tabela13[[#This Row],[Vale]]="","",_xlfn.XLOOKUP(Tabela13[[#This Row],[Nome]],qlp_base[Nome],qlp_base[Sala]))</f>
        <v>RAÇA</v>
      </c>
      <c r="M508" s="7" t="str">
        <f>IF(_xlfn.XLOOKUP(Tabela13[[#This Row],[Mapa]],'03 - Evidênvias (2)'!A:A,'03 - Evidênvias (2)'!A:A,"NOK",0,1)=Tabela13[[#This Row],[Mapa]],"OK","NOK")</f>
        <v>NOK</v>
      </c>
      <c r="N508" s="7"/>
      <c r="O508" s="283" t="str">
        <f>_xlfn.XLOOKUP(Tabela13[[#This Row],[Vale]],report_02120201[Vale],report_02120201[Status])</f>
        <v>ABONADO</v>
      </c>
      <c r="P508" s="286" t="str" cm="1">
        <f t="array" ref="P508">IF(Tabela13[[#This Row],[Vale]]="","",_xlfn.XLOOKUP(Tabela13[[#This Row],[Vale]],report_02120201[[#All],[Vale22]],report_02120201[[#All],[Item Tipo]]))</f>
        <v xml:space="preserve">Ativo de Giro  </v>
      </c>
      <c r="Q508" s="293">
        <f>IF(Tabela13[[#This Row],[Vale]]="","",ROUND(SUMIFS(report_02120201[[#All],[Valor]],report_02120201[[#All],[Vale22]],Tabela13[[#This Row],[Vale]]),2))</f>
        <v>648.1</v>
      </c>
      <c r="R508" s="287"/>
      <c r="S508" s="288"/>
      <c r="T508" s="287">
        <f>IFERROR(Tabela13[[#This Row],[Total]]-Tabela13[[#This Row],[Pago]],"")</f>
        <v>648.1</v>
      </c>
      <c r="U508" s="80"/>
      <c r="V508" s="289" t="str" cm="1">
        <f t="array" ref="V508">_xlfn.XLOOKUP(Tabela13[[#This Row],[Vale]],report_02120201[[#All],[Vale22]],report_02120201[[#All],[Justificativa1]])</f>
        <v xml:space="preserve">ACORDO COLETIVO = VALE CHAPATEX PALETE COMODATO                                                     </v>
      </c>
      <c r="W508" s="290"/>
      <c r="X508" s="283"/>
      <c r="Y508" s="291"/>
      <c r="Z508" s="291"/>
      <c r="AA508" s="291"/>
      <c r="AB508" s="292"/>
      <c r="AC508" s="283" t="str">
        <f>_xlfn.XLOOKUP(Tabela13[[#This Row],[Vale]],report_02120201[Vale],report_02120201[Título],"")</f>
        <v xml:space="preserve">      </v>
      </c>
      <c r="AD508" s="283"/>
      <c r="AE508" s="290" t="str">
        <f>IFERROR(VLOOKUP(Tabela13[[#This Row],[Vale]],'02120201'!Y:AZ,28,0),"")</f>
        <v/>
      </c>
      <c r="AF508" s="283" t="str">
        <f>IF(_xlfn.XLOOKUP(Tabela13[[#This Row],[Mapa]],'[1]VALE PARA DESCONTO'!$C:$C,'[1]VALE PARA DESCONTO'!$C:$C,"NOK",0,1)=Tabela13[[#This Row],[Mapa]],"OK","NOK")</f>
        <v>NOK</v>
      </c>
      <c r="AG508" s="7">
        <f>_xlfn.XLOOKUP(Tabela13[[#This Row],[Matric]],QLP!F:F,QLP!G:G,"NOK",0,1)</f>
        <v>14009023</v>
      </c>
    </row>
    <row r="509" spans="1:33" ht="16.2" hidden="1" customHeight="1" x14ac:dyDescent="0.3">
      <c r="A509" s="283">
        <f>IFERROR(DAY(Tabela13[[#This Row],[Data]]),"")</f>
        <v>26</v>
      </c>
      <c r="B509" s="283" t="str">
        <f>PROPER(TEXT(Tabela13[[#This Row],[Data]],"MMMM"))</f>
        <v>Novembro</v>
      </c>
      <c r="C509" s="283" t="str">
        <f>IFERROR(IF(#REF!="SIM",IF(DAY(#REF!)&gt;20,MONTH(#REF!)+1,MONTH(#REF!)),""),"")</f>
        <v/>
      </c>
      <c r="D50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09" s="283">
        <f>WEEKNUM(Tabela13[[#This Row],[Data]])</f>
        <v>48</v>
      </c>
      <c r="F509" s="283">
        <v>85153</v>
      </c>
      <c r="G509" s="285" cm="1">
        <f t="array" ref="G509">IF(Tabela13[[#This Row],[Vale]]="","",_xlfn.XLOOKUP(Tabela13[[#This Row],[Vale]],report_02120201[[#All],[Vale22]],report_02120201[[#All],[Emissão Vale]]))</f>
        <v>45987</v>
      </c>
      <c r="H509" s="283" cm="1">
        <f t="array" ref="H509">IF(Tabela13[[#This Row],[Vale]]="","",_xlfn.XLOOKUP(Tabela13[[#This Row],[Vale]],report_02120201[[#All],[Vale22]],report_02120201[[#All],[Mapa]]))</f>
        <v>964041</v>
      </c>
      <c r="I509" s="283" t="str">
        <f>IFERROR(_xlfn.XLOOKUP(Tabela13[[#This Row],[Mapa]],'02120201'!V:V,'02120201'!M:M),"")</f>
        <v>QHQ2578</v>
      </c>
      <c r="J50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509" s="283" t="str" cm="1">
        <f t="array" ref="K509">_xlfn.XLOOKUP(_xlfn.XLOOKUP(Tabela13[[#This Row],[Vale]],report_02120201[Vale],report_02120201[MatricA]),qlp_base[MatricA],qlp_base[Nome],_xlfn.XLOOKUP(_xlfn.XLOOKUP(Tabela13[[#This Row],[Vale]],report_02120201[Vale],"M"&amp;report_02120201[Cód. Motorista]),qlp_base[MatricA],qlp_base[Nome]))</f>
        <v>ALAN ARAUJO SILVA</v>
      </c>
      <c r="L509" s="283" t="str">
        <f>IF(Tabela13[[#This Row],[Vale]]="","",_xlfn.XLOOKUP(Tabela13[[#This Row],[Nome]],qlp_base[Nome],qlp_base[Sala]))</f>
        <v>ELITE</v>
      </c>
      <c r="M509" s="7" t="str">
        <f>IF(_xlfn.XLOOKUP(Tabela13[[#This Row],[Mapa]],'03 - Evidênvias (2)'!A:A,'03 - Evidênvias (2)'!A:A,"NOK",0,1)=Tabela13[[#This Row],[Mapa]],"OK","NOK")</f>
        <v>NOK</v>
      </c>
      <c r="N509" s="7"/>
      <c r="O509" s="283" t="str">
        <f>_xlfn.XLOOKUP(Tabela13[[#This Row],[Vale]],report_02120201[Vale],report_02120201[Status])</f>
        <v>ABONADO</v>
      </c>
      <c r="P509" s="286" t="str" cm="1">
        <f t="array" ref="P509">IF(Tabela13[[#This Row],[Vale]]="","",_xlfn.XLOOKUP(Tabela13[[#This Row],[Vale]],report_02120201[[#All],[Vale22]],report_02120201[[#All],[Item Tipo]]))</f>
        <v>Produto Acabado</v>
      </c>
      <c r="Q509" s="293">
        <f>IF(Tabela13[[#This Row],[Vale]]="","",ROUND(SUMIFS(report_02120201[[#All],[Valor]],report_02120201[[#All],[Vale22]],Tabela13[[#This Row],[Vale]]),2))</f>
        <v>1121.24</v>
      </c>
      <c r="R509" s="293"/>
      <c r="S509" s="288"/>
      <c r="T509" s="293">
        <f>IFERROR(Tabela13[[#This Row],[Total]]-Tabela13[[#This Row],[Pago]],"")</f>
        <v>1121.24</v>
      </c>
      <c r="U509" s="83"/>
      <c r="V509" s="289" t="str" cm="1">
        <f t="array" ref="V509">_xlfn.XLOOKUP(Tabela13[[#This Row],[Vale]],report_02120201[[#All],[Vale22]],report_02120201[[#All],[Justificativa1]])</f>
        <v xml:space="preserve">INVERSAO                                                                                            </v>
      </c>
      <c r="W509" s="290"/>
      <c r="X509" s="283"/>
      <c r="Y509" s="291"/>
      <c r="Z509" s="291"/>
      <c r="AA509" s="291"/>
      <c r="AB509" s="292"/>
      <c r="AC509" s="283" t="str">
        <f>_xlfn.XLOOKUP(Tabela13[[#This Row],[Vale]],report_02120201[Vale],report_02120201[Título],"")</f>
        <v xml:space="preserve">      </v>
      </c>
      <c r="AD509" s="283"/>
      <c r="AE509" s="290" t="str">
        <f>IFERROR(VLOOKUP(Tabela13[[#This Row],[Vale]],'02120201'!Y:AZ,28,0),"")</f>
        <v/>
      </c>
      <c r="AF509" s="283" t="str">
        <f>IF(_xlfn.XLOOKUP(Tabela13[[#This Row],[Mapa]],'[1]VALE PARA DESCONTO'!$C:$C,'[1]VALE PARA DESCONTO'!$C:$C,"NOK",0,1)=Tabela13[[#This Row],[Mapa]],"OK","NOK")</f>
        <v>NOK</v>
      </c>
      <c r="AG509" s="7">
        <f>_xlfn.XLOOKUP(Tabela13[[#This Row],[Matric]],QLP!F:F,QLP!G:G,"NOK",0,1)</f>
        <v>14023898</v>
      </c>
    </row>
    <row r="510" spans="1:33" ht="16.2" hidden="1" customHeight="1" x14ac:dyDescent="0.3">
      <c r="A510" s="283">
        <f>IFERROR(DAY(Tabela13[[#This Row],[Data]]),"")</f>
        <v>26</v>
      </c>
      <c r="B510" s="283" t="str">
        <f>PROPER(TEXT(Tabela13[[#This Row],[Data]],"MMMM"))</f>
        <v>Novembro</v>
      </c>
      <c r="C510" s="283" t="str">
        <f>IFERROR(IF(#REF!="SIM",IF(DAY(#REF!)&gt;20,MONTH(#REF!)+1,MONTH(#REF!)),""),"")</f>
        <v/>
      </c>
      <c r="D510"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10" s="283">
        <f>WEEKNUM(Tabela13[[#This Row],[Data]])</f>
        <v>48</v>
      </c>
      <c r="F510" s="283">
        <v>85125</v>
      </c>
      <c r="G510" s="285" cm="1">
        <f t="array" ref="G510">IF(Tabela13[[#This Row],[Vale]]="","",_xlfn.XLOOKUP(Tabela13[[#This Row],[Vale]],report_02120201[[#All],[Vale22]],report_02120201[[#All],[Emissão Vale]]))</f>
        <v>45987</v>
      </c>
      <c r="H510" s="283" cm="1">
        <f t="array" ref="H510">IF(Tabela13[[#This Row],[Vale]]="","",_xlfn.XLOOKUP(Tabela13[[#This Row],[Vale]],report_02120201[[#All],[Vale22]],report_02120201[[#All],[Mapa]]))</f>
        <v>964033</v>
      </c>
      <c r="I510" s="283" t="str">
        <f>IFERROR(_xlfn.XLOOKUP(Tabela13[[#This Row],[Mapa]],'02120201'!V:V,'02120201'!M:M),"")</f>
        <v>GJU0G41</v>
      </c>
      <c r="J51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3</v>
      </c>
      <c r="K510" s="283" t="str" cm="1">
        <f t="array" ref="K510">_xlfn.XLOOKUP(_xlfn.XLOOKUP(Tabela13[[#This Row],[Vale]],report_02120201[Vale],report_02120201[MatricA]),qlp_base[MatricA],qlp_base[Nome],_xlfn.XLOOKUP(_xlfn.XLOOKUP(Tabela13[[#This Row],[Vale]],report_02120201[Vale],"M"&amp;report_02120201[Cód. Motorista]),qlp_base[MatricA],qlp_base[Nome]))</f>
        <v>ALEX SANDRO FERREIRA DA SILVA JUNIOR</v>
      </c>
      <c r="L510" s="283" t="str">
        <f>IF(Tabela13[[#This Row],[Vale]]="","",_xlfn.XLOOKUP(Tabela13[[#This Row],[Nome]],qlp_base[Nome],qlp_base[Sala]))</f>
        <v>ELITE</v>
      </c>
      <c r="M510" s="7" t="str">
        <f>IF(_xlfn.XLOOKUP(Tabela13[[#This Row],[Mapa]],'03 - Evidênvias (2)'!A:A,'03 - Evidênvias (2)'!A:A,"NOK",0,1)=Tabela13[[#This Row],[Mapa]],"OK","NOK")</f>
        <v>OK</v>
      </c>
      <c r="N510" s="7"/>
      <c r="O510" s="283" t="str">
        <f>_xlfn.XLOOKUP(Tabela13[[#This Row],[Vale]],report_02120201[Vale],report_02120201[Status])</f>
        <v>COBRANÇA - REPROVADO</v>
      </c>
      <c r="P510" s="286" t="str" cm="1">
        <f t="array" ref="P510">IF(Tabela13[[#This Row],[Vale]]="","",_xlfn.XLOOKUP(Tabela13[[#This Row],[Vale]],report_02120201[[#All],[Vale22]],report_02120201[[#All],[Item Tipo]]))</f>
        <v xml:space="preserve">Ativo de Giro  </v>
      </c>
      <c r="Q510" s="293">
        <f>IF(Tabela13[[#This Row],[Vale]]="","",ROUND(SUMIFS(report_02120201[[#All],[Valor]],report_02120201[[#All],[Vale22]],Tabela13[[#This Row],[Vale]]),2))</f>
        <v>38.86</v>
      </c>
      <c r="R510" s="287"/>
      <c r="S510" s="288"/>
      <c r="T510" s="287">
        <f>IFERROR(Tabela13[[#This Row],[Total]]-Tabela13[[#This Row],[Pago]],"")</f>
        <v>38.86</v>
      </c>
      <c r="U510" s="80"/>
      <c r="V510" s="289" t="str" cm="1">
        <f t="array" ref="V510">_xlfn.XLOOKUP(Tabela13[[#This Row],[Vale]],report_02120201[[#All],[Vale22]],report_02120201[[#All],[Justificativa1]])</f>
        <v xml:space="preserve">MAPA DE BLITZ                                                                                       </v>
      </c>
      <c r="W510" s="290"/>
      <c r="X510" s="283"/>
      <c r="Y510" s="291"/>
      <c r="Z510" s="291"/>
      <c r="AA510" s="291"/>
      <c r="AB510" s="292"/>
      <c r="AC510" s="283">
        <f>_xlfn.XLOOKUP(Tabela13[[#This Row],[Vale]],report_02120201[Vale],report_02120201[Título],"")</f>
        <v>84952</v>
      </c>
      <c r="AD510" s="283"/>
      <c r="AE510" s="290" t="str">
        <f>IFERROR(VLOOKUP(Tabela13[[#This Row],[Vale]],'02120201'!Y:AZ,28,0),"")</f>
        <v/>
      </c>
      <c r="AF510" s="283" t="str">
        <f>IF(_xlfn.XLOOKUP(Tabela13[[#This Row],[Mapa]],'[1]VALE PARA DESCONTO'!$C:$C,'[1]VALE PARA DESCONTO'!$C:$C,"NOK",0,1)=Tabela13[[#This Row],[Mapa]],"OK","NOK")</f>
        <v>NOK</v>
      </c>
      <c r="AG510" s="7">
        <f>_xlfn.XLOOKUP(Tabela13[[#This Row],[Matric]],QLP!F:F,QLP!G:G,"NOK",0,1)</f>
        <v>14024070</v>
      </c>
    </row>
    <row r="511" spans="1:33" ht="16.2" hidden="1" customHeight="1" x14ac:dyDescent="0.3">
      <c r="A511" s="283">
        <f>IFERROR(DAY(Tabela13[[#This Row],[Data]]),"")</f>
        <v>26</v>
      </c>
      <c r="B511" s="283" t="str">
        <f>PROPER(TEXT(Tabela13[[#This Row],[Data]],"MMMM"))</f>
        <v>Novembro</v>
      </c>
      <c r="C511" s="283" t="str">
        <f>IFERROR(IF(#REF!="SIM",IF(DAY(#REF!)&gt;20,MONTH(#REF!)+1,MONTH(#REF!)),""),"")</f>
        <v/>
      </c>
      <c r="D51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1" s="283">
        <f>WEEKNUM(Tabela13[[#This Row],[Data]])</f>
        <v>48</v>
      </c>
      <c r="F511" s="283">
        <v>85142</v>
      </c>
      <c r="G511" s="285" cm="1">
        <f t="array" ref="G511">IF(Tabela13[[#This Row],[Vale]]="","",_xlfn.XLOOKUP(Tabela13[[#This Row],[Vale]],report_02120201[[#All],[Vale22]],report_02120201[[#All],[Emissão Vale]]))</f>
        <v>45987</v>
      </c>
      <c r="H511" s="283" cm="1">
        <f t="array" ref="H511">IF(Tabela13[[#This Row],[Vale]]="","",_xlfn.XLOOKUP(Tabela13[[#This Row],[Vale]],report_02120201[[#All],[Vale22]],report_02120201[[#All],[Mapa]]))</f>
        <v>964039</v>
      </c>
      <c r="I511" s="283" t="str">
        <f>IFERROR(_xlfn.XLOOKUP(Tabela13[[#This Row],[Mapa]],'02120201'!V:V,'02120201'!M:M),"")</f>
        <v>RHU8F36</v>
      </c>
      <c r="J51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0</v>
      </c>
      <c r="K511" s="283" t="str" cm="1">
        <f t="array" ref="K511">_xlfn.XLOOKUP(_xlfn.XLOOKUP(Tabela13[[#This Row],[Vale]],report_02120201[Vale],report_02120201[MatricA]),qlp_base[MatricA],qlp_base[Nome],_xlfn.XLOOKUP(_xlfn.XLOOKUP(Tabela13[[#This Row],[Vale]],report_02120201[Vale],"M"&amp;report_02120201[Cód. Motorista]),qlp_base[MatricA],qlp_base[Nome]))</f>
        <v xml:space="preserve">ALEXANDRE ALVES GONCALVES     </v>
      </c>
      <c r="L511" s="283" t="str">
        <f>IF(Tabela13[[#This Row],[Vale]]="","",_xlfn.XLOOKUP(Tabela13[[#This Row],[Nome]],qlp_base[Nome],qlp_base[Sala]))</f>
        <v>ELITE</v>
      </c>
      <c r="M511" s="7" t="str">
        <f>IF(_xlfn.XLOOKUP(Tabela13[[#This Row],[Mapa]],'03 - Evidênvias (2)'!A:A,'03 - Evidênvias (2)'!A:A,"NOK",0,1)=Tabela13[[#This Row],[Mapa]],"OK","NOK")</f>
        <v>OK</v>
      </c>
      <c r="N511" s="7"/>
      <c r="O511" s="283" t="str">
        <f>_xlfn.XLOOKUP(Tabela13[[#This Row],[Vale]],report_02120201[Vale],report_02120201[Status])</f>
        <v>ABONADO</v>
      </c>
      <c r="P511" s="286" t="str" cm="1">
        <f t="array" ref="P511">IF(Tabela13[[#This Row],[Vale]]="","",_xlfn.XLOOKUP(Tabela13[[#This Row],[Vale]],report_02120201[[#All],[Vale22]],report_02120201[[#All],[Item Tipo]]))</f>
        <v xml:space="preserve">Ativo de Giro  </v>
      </c>
      <c r="Q511" s="293">
        <f>IF(Tabela13[[#This Row],[Vale]]="","",ROUND(SUMIFS(report_02120201[[#All],[Valor]],report_02120201[[#All],[Vale22]],Tabela13[[#This Row],[Vale]]),2))</f>
        <v>97.82</v>
      </c>
      <c r="R511" s="287"/>
      <c r="S511" s="288"/>
      <c r="T511" s="287">
        <f>IFERROR(Tabela13[[#This Row],[Total]]-Tabela13[[#This Row],[Pago]],"")</f>
        <v>97.82</v>
      </c>
      <c r="U511" s="80"/>
      <c r="V511" s="289" t="str" cm="1">
        <f t="array" ref="V511">_xlfn.XLOOKUP(Tabela13[[#This Row],[Vale]],report_02120201[[#All],[Vale22]],report_02120201[[#All],[Justificativa1]])</f>
        <v xml:space="preserve">ESQUECEU NO CLIENTE                                                                                 </v>
      </c>
      <c r="W511" s="290"/>
      <c r="X511" s="283"/>
      <c r="Y511" s="291"/>
      <c r="Z511" s="291"/>
      <c r="AA511" s="291"/>
      <c r="AB511" s="292"/>
      <c r="AC511" s="283" t="str">
        <f>_xlfn.XLOOKUP(Tabela13[[#This Row],[Vale]],report_02120201[Vale],report_02120201[Título],"")</f>
        <v xml:space="preserve">      </v>
      </c>
      <c r="AD511" s="283"/>
      <c r="AE511" s="290" t="str">
        <f>IFERROR(VLOOKUP(Tabela13[[#This Row],[Vale]],'02120201'!Y:AZ,28,0),"")</f>
        <v/>
      </c>
      <c r="AF511" s="283" t="str">
        <f>IF(_xlfn.XLOOKUP(Tabela13[[#This Row],[Mapa]],'[1]VALE PARA DESCONTO'!$C:$C,'[1]VALE PARA DESCONTO'!$C:$C,"NOK",0,1)=Tabela13[[#This Row],[Mapa]],"OK","NOK")</f>
        <v>NOK</v>
      </c>
      <c r="AG511" s="7">
        <f>_xlfn.XLOOKUP(Tabela13[[#This Row],[Matric]],QLP!F:F,QLP!G:G,"NOK",0,1)</f>
        <v>14024438</v>
      </c>
    </row>
    <row r="512" spans="1:33" ht="16.2" hidden="1" customHeight="1" x14ac:dyDescent="0.3">
      <c r="A512" s="283">
        <f>IFERROR(DAY(Tabela13[[#This Row],[Data]]),"")</f>
        <v>26</v>
      </c>
      <c r="B512" s="283" t="str">
        <f>PROPER(TEXT(Tabela13[[#This Row],[Data]],"MMMM"))</f>
        <v>Novembro</v>
      </c>
      <c r="C512" s="283" t="str">
        <f>IFERROR(IF(#REF!="SIM",IF(DAY(#REF!)&gt;20,MONTH(#REF!)+1,MONTH(#REF!)),""),"")</f>
        <v/>
      </c>
      <c r="D51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2" s="283">
        <f>WEEKNUM(Tabela13[[#This Row],[Data]])</f>
        <v>48</v>
      </c>
      <c r="F512" s="283">
        <v>85131</v>
      </c>
      <c r="G512" s="285" cm="1">
        <f t="array" ref="G512">IF(Tabela13[[#This Row],[Vale]]="","",_xlfn.XLOOKUP(Tabela13[[#This Row],[Vale]],report_02120201[[#All],[Vale22]],report_02120201[[#All],[Emissão Vale]]))</f>
        <v>45987</v>
      </c>
      <c r="H512" s="283" cm="1">
        <f t="array" ref="H512">IF(Tabela13[[#This Row],[Vale]]="","",_xlfn.XLOOKUP(Tabela13[[#This Row],[Vale]],report_02120201[[#All],[Vale22]],report_02120201[[#All],[Mapa]]))</f>
        <v>964006</v>
      </c>
      <c r="I512" s="283" t="str">
        <f>IFERROR(_xlfn.XLOOKUP(Tabela13[[#This Row],[Mapa]],'02120201'!V:V,'02120201'!M:M),"")</f>
        <v>QHQ2648</v>
      </c>
      <c r="J51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512" s="283" t="str" cm="1">
        <f t="array" ref="K512">_xlfn.XLOOKUP(_xlfn.XLOOKUP(Tabela13[[#This Row],[Vale]],report_02120201[Vale],report_02120201[MatricA]),qlp_base[MatricA],qlp_base[Nome],_xlfn.XLOOKUP(_xlfn.XLOOKUP(Tabela13[[#This Row],[Vale]],report_02120201[Vale],"M"&amp;report_02120201[Cód. Motorista]),qlp_base[MatricA],qlp_base[Nome]))</f>
        <v>IURI MELLO DE CARVALHO</v>
      </c>
      <c r="L512" s="283" t="str">
        <f>IF(Tabela13[[#This Row],[Vale]]="","",_xlfn.XLOOKUP(Tabela13[[#This Row],[Nome]],qlp_base[Nome],qlp_base[Sala]))</f>
        <v>ELITE</v>
      </c>
      <c r="M512" s="7" t="str">
        <f>IF(_xlfn.XLOOKUP(Tabela13[[#This Row],[Mapa]],'03 - Evidênvias (2)'!A:A,'03 - Evidênvias (2)'!A:A,"NOK",0,1)=Tabela13[[#This Row],[Mapa]],"OK","NOK")</f>
        <v>OK</v>
      </c>
      <c r="N512" s="7"/>
      <c r="O512" s="283" t="str">
        <f>_xlfn.XLOOKUP(Tabela13[[#This Row],[Vale]],report_02120201[Vale],report_02120201[Status])</f>
        <v>ABONADO</v>
      </c>
      <c r="P512" s="286" t="str" cm="1">
        <f t="array" ref="P512">IF(Tabela13[[#This Row],[Vale]]="","",_xlfn.XLOOKUP(Tabela13[[#This Row],[Vale]],report_02120201[[#All],[Vale22]],report_02120201[[#All],[Item Tipo]]))</f>
        <v>Produto Acabado</v>
      </c>
      <c r="Q512" s="293">
        <f>IF(Tabela13[[#This Row],[Vale]]="","",ROUND(SUMIFS(report_02120201[[#All],[Valor]],report_02120201[[#All],[Vale22]],Tabela13[[#This Row],[Vale]]),2))</f>
        <v>108.09</v>
      </c>
      <c r="R512" s="293"/>
      <c r="S512" s="288"/>
      <c r="T512" s="293">
        <f>IFERROR(Tabela13[[#This Row],[Total]]-Tabela13[[#This Row],[Pago]],"")</f>
        <v>108.09</v>
      </c>
      <c r="U512" s="83"/>
      <c r="V512" s="289" t="str" cm="1">
        <f t="array" ref="V512">_xlfn.XLOOKUP(Tabela13[[#This Row],[Vale]],report_02120201[[#All],[Vale22]],report_02120201[[#All],[Justificativa1]])</f>
        <v xml:space="preserve">CARRO SAROBADO E DIFICIL CONFERENCIA .                                                              </v>
      </c>
      <c r="W512" s="290"/>
      <c r="X512" s="283"/>
      <c r="Y512" s="291"/>
      <c r="Z512" s="291"/>
      <c r="AA512" s="291"/>
      <c r="AB512" s="292"/>
      <c r="AC512" s="283" t="str">
        <f>_xlfn.XLOOKUP(Tabela13[[#This Row],[Vale]],report_02120201[Vale],report_02120201[Título],"")</f>
        <v xml:space="preserve">      </v>
      </c>
      <c r="AD512" s="283"/>
      <c r="AE512" s="290" t="str">
        <f>IFERROR(VLOOKUP(Tabela13[[#This Row],[Vale]],'02120201'!Y:AZ,28,0),"")</f>
        <v/>
      </c>
      <c r="AF512" s="283" t="str">
        <f>IF(_xlfn.XLOOKUP(Tabela13[[#This Row],[Mapa]],'[1]VALE PARA DESCONTO'!$C:$C,'[1]VALE PARA DESCONTO'!$C:$C,"NOK",0,1)=Tabela13[[#This Row],[Mapa]],"OK","NOK")</f>
        <v>NOK</v>
      </c>
      <c r="AG512" s="7">
        <f>_xlfn.XLOOKUP(Tabela13[[#This Row],[Matric]],QLP!F:F,QLP!G:G,"NOK",0,1)</f>
        <v>14024353</v>
      </c>
    </row>
    <row r="513" spans="1:33" ht="16.2" hidden="1" customHeight="1" x14ac:dyDescent="0.3">
      <c r="A513" s="283">
        <f>IFERROR(DAY(Tabela13[[#This Row],[Data]]),"")</f>
        <v>26</v>
      </c>
      <c r="B513" s="283" t="str">
        <f>PROPER(TEXT(Tabela13[[#This Row],[Data]],"MMMM"))</f>
        <v>Novembro</v>
      </c>
      <c r="C513" s="283" t="str">
        <f>IFERROR(IF(#REF!="SIM",IF(DAY(#REF!)&gt;20,MONTH(#REF!)+1,MONTH(#REF!)),""),"")</f>
        <v/>
      </c>
      <c r="D51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3" s="283">
        <f>WEEKNUM(Tabela13[[#This Row],[Data]])</f>
        <v>48</v>
      </c>
      <c r="F513" s="283">
        <v>85130</v>
      </c>
      <c r="G513" s="285" cm="1">
        <f t="array" ref="G513">IF(Tabela13[[#This Row],[Vale]]="","",_xlfn.XLOOKUP(Tabela13[[#This Row],[Vale]],report_02120201[[#All],[Vale22]],report_02120201[[#All],[Emissão Vale]]))</f>
        <v>45987</v>
      </c>
      <c r="H513" s="283" cm="1">
        <f t="array" ref="H513">IF(Tabela13[[#This Row],[Vale]]="","",_xlfn.XLOOKUP(Tabela13[[#This Row],[Vale]],report_02120201[[#All],[Vale22]],report_02120201[[#All],[Mapa]]))</f>
        <v>964026</v>
      </c>
      <c r="I513" s="283" t="str">
        <f>IFERROR(_xlfn.XLOOKUP(Tabela13[[#This Row],[Mapa]],'02120201'!V:V,'02120201'!M:M),"")</f>
        <v>RYY4A91</v>
      </c>
      <c r="J51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7</v>
      </c>
      <c r="K513" s="283" t="str" cm="1">
        <f t="array" ref="K513">_xlfn.XLOOKUP(_xlfn.XLOOKUP(Tabela13[[#This Row],[Vale]],report_02120201[Vale],report_02120201[MatricA]),qlp_base[MatricA],qlp_base[Nome],_xlfn.XLOOKUP(_xlfn.XLOOKUP(Tabela13[[#This Row],[Vale]],report_02120201[Vale],"M"&amp;report_02120201[Cód. Motorista]),qlp_base[MatricA],qlp_base[Nome]))</f>
        <v>JULIO CESAR FERNANDES ROSA</v>
      </c>
      <c r="L513" s="283" t="str">
        <f>IF(Tabela13[[#This Row],[Vale]]="","",_xlfn.XLOOKUP(Tabela13[[#This Row],[Nome]],qlp_base[Nome],qlp_base[Sala]))</f>
        <v>ELITE</v>
      </c>
      <c r="M513" s="7" t="str">
        <f>IF(_xlfn.XLOOKUP(Tabela13[[#This Row],[Mapa]],'03 - Evidênvias (2)'!A:A,'03 - Evidênvias (2)'!A:A,"NOK",0,1)=Tabela13[[#This Row],[Mapa]],"OK","NOK")</f>
        <v>OK</v>
      </c>
      <c r="N513" s="7"/>
      <c r="O513" s="283" t="str">
        <f>_xlfn.XLOOKUP(Tabela13[[#This Row],[Vale]],report_02120201[Vale],report_02120201[Status])</f>
        <v>ABONADO</v>
      </c>
      <c r="P513" s="286" t="str" cm="1">
        <f t="array" ref="P513">IF(Tabela13[[#This Row],[Vale]]="","",_xlfn.XLOOKUP(Tabela13[[#This Row],[Vale]],report_02120201[[#All],[Vale22]],report_02120201[[#All],[Item Tipo]]))</f>
        <v>Produto Acabado</v>
      </c>
      <c r="Q513" s="293">
        <f>IF(Tabela13[[#This Row],[Vale]]="","",ROUND(SUMIFS(report_02120201[[#All],[Valor]],report_02120201[[#All],[Vale22]],Tabela13[[#This Row],[Vale]]),2))</f>
        <v>2304.1999999999998</v>
      </c>
      <c r="R513" s="287"/>
      <c r="S513" s="288"/>
      <c r="T513" s="287">
        <f>IFERROR(Tabela13[[#This Row],[Total]]-Tabela13[[#This Row],[Pago]],"")</f>
        <v>2304.1999999999998</v>
      </c>
      <c r="U513" s="80"/>
      <c r="V513" s="289" t="str" cm="1">
        <f t="array" ref="V513">_xlfn.XLOOKUP(Tabela13[[#This Row],[Vale]],report_02120201[[#All],[Vale22]],report_02120201[[#All],[Justificativa1]])</f>
        <v xml:space="preserve">INVERSAO                                                                                            </v>
      </c>
      <c r="W513" s="290"/>
      <c r="X513" s="283"/>
      <c r="Y513" s="294"/>
      <c r="Z513" s="294"/>
      <c r="AA513" s="294"/>
      <c r="AB513" s="295"/>
      <c r="AC513" s="283" t="str">
        <f>_xlfn.XLOOKUP(Tabela13[[#This Row],[Vale]],report_02120201[Vale],report_02120201[Título],"")</f>
        <v xml:space="preserve">      </v>
      </c>
      <c r="AD513" s="283"/>
      <c r="AE513" s="290" t="str">
        <f>IFERROR(VLOOKUP(Tabela13[[#This Row],[Vale]],'02120201'!Y:AZ,28,0),"")</f>
        <v/>
      </c>
      <c r="AF513" s="283" t="str">
        <f>IF(_xlfn.XLOOKUP(Tabela13[[#This Row],[Mapa]],'[1]VALE PARA DESCONTO'!$C:$C,'[1]VALE PARA DESCONTO'!$C:$C,"NOK",0,1)=Tabela13[[#This Row],[Mapa]],"OK","NOK")</f>
        <v>NOK</v>
      </c>
      <c r="AG513" s="7">
        <f>_xlfn.XLOOKUP(Tabela13[[#This Row],[Matric]],QLP!F:F,QLP!G:G,"NOK",0,1)</f>
        <v>14024356</v>
      </c>
    </row>
    <row r="514" spans="1:33" ht="16.2" hidden="1" customHeight="1" x14ac:dyDescent="0.3">
      <c r="A514" s="283">
        <f>IFERROR(DAY(Tabela13[[#This Row],[Data]]),"")</f>
        <v>26</v>
      </c>
      <c r="B514" s="283" t="str">
        <f>PROPER(TEXT(Tabela13[[#This Row],[Data]],"MMMM"))</f>
        <v>Novembro</v>
      </c>
      <c r="C514" s="283" t="str">
        <f>IFERROR(IF(#REF!="SIM",IF(DAY(#REF!)&gt;20,MONTH(#REF!)+1,MONTH(#REF!)),""),"")</f>
        <v/>
      </c>
      <c r="D51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14" s="283">
        <f>WEEKNUM(Tabela13[[#This Row],[Data]])</f>
        <v>48</v>
      </c>
      <c r="F514" s="283">
        <v>85122</v>
      </c>
      <c r="G514" s="285" cm="1">
        <f t="array" ref="G514">IF(Tabela13[[#This Row],[Vale]]="","",_xlfn.XLOOKUP(Tabela13[[#This Row],[Vale]],report_02120201[[#All],[Vale22]],report_02120201[[#All],[Emissão Vale]]))</f>
        <v>45987</v>
      </c>
      <c r="H514" s="283" cm="1">
        <f t="array" ref="H514">IF(Tabela13[[#This Row],[Vale]]="","",_xlfn.XLOOKUP(Tabela13[[#This Row],[Vale]],report_02120201[[#All],[Vale22]],report_02120201[[#All],[Mapa]]))</f>
        <v>964042</v>
      </c>
      <c r="I514" s="283" t="str">
        <f>IFERROR(_xlfn.XLOOKUP(Tabela13[[#This Row],[Mapa]],'02120201'!V:V,'02120201'!M:M),"")</f>
        <v>RYD4H69</v>
      </c>
      <c r="J51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8</v>
      </c>
      <c r="K514" s="283" t="str" cm="1">
        <f t="array" ref="K514">_xlfn.XLOOKUP(_xlfn.XLOOKUP(Tabela13[[#This Row],[Vale]],report_02120201[Vale],report_02120201[MatricA]),qlp_base[MatricA],qlp_base[Nome],_xlfn.XLOOKUP(_xlfn.XLOOKUP(Tabela13[[#This Row],[Vale]],report_02120201[Vale],"M"&amp;report_02120201[Cód. Motorista]),qlp_base[MatricA],qlp_base[Nome]))</f>
        <v>MATHEUS SANTANNA DE LIMA</v>
      </c>
      <c r="L514" s="283" t="str">
        <f>IF(Tabela13[[#This Row],[Vale]]="","",_xlfn.XLOOKUP(Tabela13[[#This Row],[Nome]],qlp_base[Nome],qlp_base[Sala]))</f>
        <v>ELITE</v>
      </c>
      <c r="M514" s="7" t="str">
        <f>IF(_xlfn.XLOOKUP(Tabela13[[#This Row],[Mapa]],'03 - Evidênvias (2)'!A:A,'03 - Evidênvias (2)'!A:A,"NOK",0,1)=Tabela13[[#This Row],[Mapa]],"OK","NOK")</f>
        <v>OK</v>
      </c>
      <c r="N514" s="7"/>
      <c r="O514" s="283" t="str">
        <f>_xlfn.XLOOKUP(Tabela13[[#This Row],[Vale]],report_02120201[Vale],report_02120201[Status])</f>
        <v>COBRANÇA - REPROVADO</v>
      </c>
      <c r="P514" s="286" t="str" cm="1">
        <f t="array" ref="P514">IF(Tabela13[[#This Row],[Vale]]="","",_xlfn.XLOOKUP(Tabela13[[#This Row],[Vale]],report_02120201[[#All],[Vale22]],report_02120201[[#All],[Item Tipo]]))</f>
        <v xml:space="preserve">Ativo de Giro  </v>
      </c>
      <c r="Q514" s="293">
        <f>IF(Tabela13[[#This Row],[Vale]]="","",ROUND(SUMIFS(report_02120201[[#All],[Valor]],report_02120201[[#All],[Vale22]],Tabela13[[#This Row],[Vale]]),2))</f>
        <v>21.44</v>
      </c>
      <c r="R514" s="287"/>
      <c r="S514" s="288"/>
      <c r="T514" s="287">
        <f>IFERROR(Tabela13[[#This Row],[Total]]-Tabela13[[#This Row],[Pago]],"")</f>
        <v>21.44</v>
      </c>
      <c r="U514" s="80"/>
      <c r="V514" s="289" t="str" cm="1">
        <f t="array" ref="V514">_xlfn.XLOOKUP(Tabela13[[#This Row],[Vale]],report_02120201[[#All],[Vale22]],report_02120201[[#All],[Justificativa1]])</f>
        <v xml:space="preserve">MAPA DE BLITZ                                                                                       </v>
      </c>
      <c r="W514" s="290"/>
      <c r="X514" s="283"/>
      <c r="Y514" s="294"/>
      <c r="Z514" s="294"/>
      <c r="AA514" s="294"/>
      <c r="AB514" s="295"/>
      <c r="AC514" s="283">
        <f>_xlfn.XLOOKUP(Tabela13[[#This Row],[Vale]],report_02120201[Vale],report_02120201[Título],"")</f>
        <v>84952</v>
      </c>
      <c r="AD514" s="283"/>
      <c r="AE514" s="290" t="str">
        <f>IFERROR(VLOOKUP(Tabela13[[#This Row],[Vale]],'02120201'!Y:AZ,28,0),"")</f>
        <v/>
      </c>
      <c r="AF514" s="283" t="str">
        <f>IF(_xlfn.XLOOKUP(Tabela13[[#This Row],[Mapa]],'[1]VALE PARA DESCONTO'!$C:$C,'[1]VALE PARA DESCONTO'!$C:$C,"NOK",0,1)=Tabela13[[#This Row],[Mapa]],"OK","NOK")</f>
        <v>NOK</v>
      </c>
      <c r="AG514" s="7">
        <f>_xlfn.XLOOKUP(Tabela13[[#This Row],[Matric]],QLP!F:F,QLP!G:G,"NOK",0,1)</f>
        <v>14024330</v>
      </c>
    </row>
    <row r="515" spans="1:33" ht="16.2" hidden="1" customHeight="1" x14ac:dyDescent="0.3">
      <c r="A515" s="283">
        <f>IFERROR(DAY(Tabela13[[#This Row],[Data]]),"")</f>
        <v>26</v>
      </c>
      <c r="B515" s="283" t="str">
        <f>PROPER(TEXT(Tabela13[[#This Row],[Data]],"MMMM"))</f>
        <v>Novembro</v>
      </c>
      <c r="C515" s="283" t="str">
        <f>IFERROR(IF(#REF!="SIM",IF(DAY(#REF!)&gt;20,MONTH(#REF!)+1,MONTH(#REF!)),""),"")</f>
        <v/>
      </c>
      <c r="D51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5" s="283">
        <f>WEEKNUM(Tabela13[[#This Row],[Data]])</f>
        <v>48</v>
      </c>
      <c r="F515" s="283">
        <v>85119</v>
      </c>
      <c r="G515" s="285" cm="1">
        <f t="array" ref="G515">IF(Tabela13[[#This Row],[Vale]]="","",_xlfn.XLOOKUP(Tabela13[[#This Row],[Vale]],report_02120201[[#All],[Vale22]],report_02120201[[#All],[Emissão Vale]]))</f>
        <v>45987</v>
      </c>
      <c r="H515" s="283" cm="1">
        <f t="array" ref="H515">IF(Tabela13[[#This Row],[Vale]]="","",_xlfn.XLOOKUP(Tabela13[[#This Row],[Vale]],report_02120201[[#All],[Vale22]],report_02120201[[#All],[Mapa]]))</f>
        <v>964031</v>
      </c>
      <c r="I515" s="283" t="str">
        <f>IFERROR(_xlfn.XLOOKUP(Tabela13[[#This Row],[Mapa]],'02120201'!V:V,'02120201'!M:M),"")</f>
        <v>RHU8F34</v>
      </c>
      <c r="J51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101</v>
      </c>
      <c r="K515" s="283" t="str" cm="1">
        <f t="array" ref="K515">_xlfn.XLOOKUP(_xlfn.XLOOKUP(Tabela13[[#This Row],[Vale]],report_02120201[Vale],report_02120201[MatricA]),qlp_base[MatricA],qlp_base[Nome],_xlfn.XLOOKUP(_xlfn.XLOOKUP(Tabela13[[#This Row],[Vale]],report_02120201[Vale],"M"&amp;report_02120201[Cód. Motorista]),qlp_base[MatricA],qlp_base[Nome]))</f>
        <v>MAYCON CARVALHO DE OLIVEIRA</v>
      </c>
      <c r="L515" s="283" t="str">
        <f>IF(Tabela13[[#This Row],[Vale]]="","",_xlfn.XLOOKUP(Tabela13[[#This Row],[Nome]],qlp_base[Nome],qlp_base[Sala]))</f>
        <v>ELITE</v>
      </c>
      <c r="M515" s="7" t="str">
        <f>IF(_xlfn.XLOOKUP(Tabela13[[#This Row],[Mapa]],'03 - Evidênvias (2)'!A:A,'03 - Evidênvias (2)'!A:A,"NOK",0,1)=Tabela13[[#This Row],[Mapa]],"OK","NOK")</f>
        <v>NOK</v>
      </c>
      <c r="N515" s="7"/>
      <c r="O515" s="283" t="str">
        <f>_xlfn.XLOOKUP(Tabela13[[#This Row],[Vale]],report_02120201[Vale],report_02120201[Status])</f>
        <v>ABONADO</v>
      </c>
      <c r="P515" s="286" t="str" cm="1">
        <f t="array" ref="P515">IF(Tabela13[[#This Row],[Vale]]="","",_xlfn.XLOOKUP(Tabela13[[#This Row],[Vale]],report_02120201[[#All],[Vale22]],report_02120201[[#All],[Item Tipo]]))</f>
        <v xml:space="preserve">Ativo de Giro  </v>
      </c>
      <c r="Q515" s="293">
        <f>IF(Tabela13[[#This Row],[Vale]]="","",ROUND(SUMIFS(report_02120201[[#All],[Valor]],report_02120201[[#All],[Vale22]],Tabela13[[#This Row],[Vale]]),2))</f>
        <v>324.05</v>
      </c>
      <c r="R515" s="287"/>
      <c r="S515" s="288"/>
      <c r="T515" s="287">
        <f>IFERROR(Tabela13[[#This Row],[Total]]-Tabela13[[#This Row],[Pago]],"")</f>
        <v>324.05</v>
      </c>
      <c r="U515" s="80"/>
      <c r="V515" s="289" t="str" cm="1">
        <f t="array" ref="V515">_xlfn.XLOOKUP(Tabela13[[#This Row],[Vale]],report_02120201[[#All],[Vale22]],report_02120201[[#All],[Justificativa1]])</f>
        <v xml:space="preserve">ABERTURA DE MAPA DE AS PARA ROTA                                                                    </v>
      </c>
      <c r="W515" s="290"/>
      <c r="X515" s="283"/>
      <c r="Y515" s="291"/>
      <c r="Z515" s="291"/>
      <c r="AA515" s="291"/>
      <c r="AB515" s="292"/>
      <c r="AC515" s="283" t="str">
        <f>_xlfn.XLOOKUP(Tabela13[[#This Row],[Vale]],report_02120201[Vale],report_02120201[Título],"")</f>
        <v xml:space="preserve">      </v>
      </c>
      <c r="AD515" s="283"/>
      <c r="AE515" s="290" t="str">
        <f>IFERROR(VLOOKUP(Tabela13[[#This Row],[Vale]],'02120201'!Y:AZ,28,0),"")</f>
        <v/>
      </c>
      <c r="AF515" s="283" t="str">
        <f>IF(_xlfn.XLOOKUP(Tabela13[[#This Row],[Mapa]],'[1]VALE PARA DESCONTO'!$C:$C,'[1]VALE PARA DESCONTO'!$C:$C,"NOK",0,1)=Tabela13[[#This Row],[Mapa]],"OK","NOK")</f>
        <v>NOK</v>
      </c>
      <c r="AG515" s="7">
        <f>_xlfn.XLOOKUP(Tabela13[[#This Row],[Matric]],QLP!F:F,QLP!G:G,"NOK",0,1)</f>
        <v>14024362</v>
      </c>
    </row>
    <row r="516" spans="1:33" ht="16.2" hidden="1" customHeight="1" x14ac:dyDescent="0.3">
      <c r="A516" s="283">
        <f>IFERROR(DAY(Tabela13[[#This Row],[Data]]),"")</f>
        <v>26</v>
      </c>
      <c r="B516" s="283" t="str">
        <f>PROPER(TEXT(Tabela13[[#This Row],[Data]],"MMMM"))</f>
        <v>Novembro</v>
      </c>
      <c r="C516" s="283" t="str">
        <f>IFERROR(IF(#REF!="SIM",IF(DAY(#REF!)&gt;20,MONTH(#REF!)+1,MONTH(#REF!)),""),"")</f>
        <v/>
      </c>
      <c r="D51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6" s="283">
        <f>WEEKNUM(Tabela13[[#This Row],[Data]])</f>
        <v>48</v>
      </c>
      <c r="F516" s="283">
        <v>85129</v>
      </c>
      <c r="G516" s="285" cm="1">
        <f t="array" ref="G516">IF(Tabela13[[#This Row],[Vale]]="","",_xlfn.XLOOKUP(Tabela13[[#This Row],[Vale]],report_02120201[[#All],[Vale22]],report_02120201[[#All],[Emissão Vale]]))</f>
        <v>45987</v>
      </c>
      <c r="H516" s="283" cm="1">
        <f t="array" ref="H516">IF(Tabela13[[#This Row],[Vale]]="","",_xlfn.XLOOKUP(Tabela13[[#This Row],[Vale]],report_02120201[[#All],[Vale22]],report_02120201[[#All],[Mapa]]))</f>
        <v>964001</v>
      </c>
      <c r="I516" s="283" t="str">
        <f>IFERROR(_xlfn.XLOOKUP(Tabela13[[#This Row],[Mapa]],'02120201'!V:V,'02120201'!M:M),"")</f>
        <v>RYY4C71</v>
      </c>
      <c r="J51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6</v>
      </c>
      <c r="K516" s="283" t="str" cm="1">
        <f t="array" ref="K516">_xlfn.XLOOKUP(_xlfn.XLOOKUP(Tabela13[[#This Row],[Vale]],report_02120201[Vale],report_02120201[MatricA]),qlp_base[MatricA],qlp_base[Nome],_xlfn.XLOOKUP(_xlfn.XLOOKUP(Tabela13[[#This Row],[Vale]],report_02120201[Vale],"M"&amp;report_02120201[Cód. Motorista]),qlp_base[MatricA],qlp_base[Nome]))</f>
        <v>RAUL AIRTON ARAUJO MOTTA DA SILVA</v>
      </c>
      <c r="L516" s="283" t="str">
        <f>IF(Tabela13[[#This Row],[Vale]]="","",_xlfn.XLOOKUP(Tabela13[[#This Row],[Nome]],qlp_base[Nome],qlp_base[Sala]))</f>
        <v>ELITE</v>
      </c>
      <c r="M516" s="7" t="str">
        <f>IF(_xlfn.XLOOKUP(Tabela13[[#This Row],[Mapa]],'03 - Evidênvias (2)'!A:A,'03 - Evidênvias (2)'!A:A,"NOK",0,1)=Tabela13[[#This Row],[Mapa]],"OK","NOK")</f>
        <v>NOK</v>
      </c>
      <c r="N516" s="7"/>
      <c r="O516" s="283" t="str">
        <f>_xlfn.XLOOKUP(Tabela13[[#This Row],[Vale]],report_02120201[Vale],report_02120201[Status])</f>
        <v>ABONADO</v>
      </c>
      <c r="P516" s="286" t="str" cm="1">
        <f t="array" ref="P516">IF(Tabela13[[#This Row],[Vale]]="","",_xlfn.XLOOKUP(Tabela13[[#This Row],[Vale]],report_02120201[[#All],[Vale22]],report_02120201[[#All],[Item Tipo]]))</f>
        <v xml:space="preserve">Ativo de Giro  </v>
      </c>
      <c r="Q516" s="293">
        <f>IF(Tabela13[[#This Row],[Vale]]="","",ROUND(SUMIFS(report_02120201[[#All],[Valor]],report_02120201[[#All],[Vale22]],Tabela13[[#This Row],[Vale]]),2))</f>
        <v>106.5</v>
      </c>
      <c r="R516" s="287"/>
      <c r="S516" s="288"/>
      <c r="T516" s="287">
        <f>IFERROR(Tabela13[[#This Row],[Total]]-Tabela13[[#This Row],[Pago]],"")</f>
        <v>106.5</v>
      </c>
      <c r="U516" s="80"/>
      <c r="V516" s="289" t="str" cm="1">
        <f t="array" ref="V516">_xlfn.XLOOKUP(Tabela13[[#This Row],[Vale]],report_02120201[[#All],[Vale22]],report_02120201[[#All],[Justificativa1]])</f>
        <v xml:space="preserve">INVERSAO DE GARRAFEIRA                                                                              </v>
      </c>
      <c r="W516" s="290"/>
      <c r="X516" s="283"/>
      <c r="Y516" s="294"/>
      <c r="Z516" s="294"/>
      <c r="AA516" s="294"/>
      <c r="AB516" s="295"/>
      <c r="AC516" s="283" t="str">
        <f>_xlfn.XLOOKUP(Tabela13[[#This Row],[Vale]],report_02120201[Vale],report_02120201[Título],"")</f>
        <v xml:space="preserve">      </v>
      </c>
      <c r="AD516" s="283"/>
      <c r="AE516" s="290" t="str">
        <f>IFERROR(VLOOKUP(Tabela13[[#This Row],[Vale]],'02120201'!Y:AZ,28,0),"")</f>
        <v/>
      </c>
      <c r="AF516" s="283" t="str">
        <f>IF(_xlfn.XLOOKUP(Tabela13[[#This Row],[Mapa]],'[1]VALE PARA DESCONTO'!$C:$C,'[1]VALE PARA DESCONTO'!$C:$C,"NOK",0,1)=Tabela13[[#This Row],[Mapa]],"OK","NOK")</f>
        <v>NOK</v>
      </c>
      <c r="AG516" s="7">
        <f>_xlfn.XLOOKUP(Tabela13[[#This Row],[Matric]],QLP!F:F,QLP!G:G,"NOK",0,1)</f>
        <v>14024312</v>
      </c>
    </row>
    <row r="517" spans="1:33" ht="16.2" hidden="1" customHeight="1" x14ac:dyDescent="0.3">
      <c r="A517" s="283">
        <f>IFERROR(DAY(Tabela13[[#This Row],[Data]]),"")</f>
        <v>26</v>
      </c>
      <c r="B517" s="283" t="str">
        <f>PROPER(TEXT(Tabela13[[#This Row],[Data]],"MMMM"))</f>
        <v>Novembro</v>
      </c>
      <c r="C517" s="283" t="str">
        <f>IFERROR(IF(#REF!="SIM",IF(DAY(#REF!)&gt;20,MONTH(#REF!)+1,MONTH(#REF!)),""),"")</f>
        <v/>
      </c>
      <c r="D51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7" s="283">
        <f>WEEKNUM(Tabela13[[#This Row],[Data]])</f>
        <v>48</v>
      </c>
      <c r="F517" s="283">
        <v>85145</v>
      </c>
      <c r="G517" s="285" cm="1">
        <f t="array" ref="G517">IF(Tabela13[[#This Row],[Vale]]="","",_xlfn.XLOOKUP(Tabela13[[#This Row],[Vale]],report_02120201[[#All],[Vale22]],report_02120201[[#All],[Emissão Vale]]))</f>
        <v>45987</v>
      </c>
      <c r="H517" s="283" cm="1">
        <f t="array" ref="H517">IF(Tabela13[[#This Row],[Vale]]="","",_xlfn.XLOOKUP(Tabela13[[#This Row],[Vale]],report_02120201[[#All],[Vale22]],report_02120201[[#All],[Mapa]]))</f>
        <v>964032</v>
      </c>
      <c r="I517" s="283" t="str">
        <f>IFERROR(_xlfn.XLOOKUP(Tabela13[[#This Row],[Mapa]],'02120201'!V:V,'02120201'!M:M),"")</f>
        <v>RXU9I97</v>
      </c>
      <c r="J51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467</v>
      </c>
      <c r="K517" s="283" t="str" cm="1">
        <f t="array" ref="K517">_xlfn.XLOOKUP(_xlfn.XLOOKUP(Tabela13[[#This Row],[Vale]],report_02120201[Vale],report_02120201[MatricA]),qlp_base[MatricA],qlp_base[Nome],_xlfn.XLOOKUP(_xlfn.XLOOKUP(Tabela13[[#This Row],[Vale]],report_02120201[Vale],"M"&amp;report_02120201[Cód. Motorista]),qlp_base[MatricA],qlp_base[Nome]))</f>
        <v>VITOR MENDONCA DA SILVA</v>
      </c>
      <c r="L517" s="283" t="str">
        <f>IF(Tabela13[[#This Row],[Vale]]="","",_xlfn.XLOOKUP(Tabela13[[#This Row],[Nome]],qlp_base[Nome],qlp_base[Sala]))</f>
        <v>ELITE</v>
      </c>
      <c r="M517" s="7" t="str">
        <f>IF(_xlfn.XLOOKUP(Tabela13[[#This Row],[Mapa]],'03 - Evidênvias (2)'!A:A,'03 - Evidênvias (2)'!A:A,"NOK",0,1)=Tabela13[[#This Row],[Mapa]],"OK","NOK")</f>
        <v>NOK</v>
      </c>
      <c r="N517" s="7"/>
      <c r="O517" s="283" t="str">
        <f>_xlfn.XLOOKUP(Tabela13[[#This Row],[Vale]],report_02120201[Vale],report_02120201[Status])</f>
        <v>ABONADO</v>
      </c>
      <c r="P517" s="286" t="str" cm="1">
        <f t="array" ref="P517">IF(Tabela13[[#This Row],[Vale]]="","",_xlfn.XLOOKUP(Tabela13[[#This Row],[Vale]],report_02120201[[#All],[Vale22]],report_02120201[[#All],[Item Tipo]]))</f>
        <v>Produto Acabado</v>
      </c>
      <c r="Q517" s="293">
        <f>IF(Tabela13[[#This Row],[Vale]]="","",ROUND(SUMIFS(report_02120201[[#All],[Valor]],report_02120201[[#All],[Vale22]],Tabela13[[#This Row],[Vale]]),2))</f>
        <v>457.63</v>
      </c>
      <c r="R517" s="293"/>
      <c r="S517" s="288"/>
      <c r="T517" s="293">
        <f>IFERROR(Tabela13[[#This Row],[Total]]-Tabela13[[#This Row],[Pago]],"")</f>
        <v>457.63</v>
      </c>
      <c r="U517" s="83"/>
      <c r="V517" s="289" t="str" cm="1">
        <f t="array" ref="V517">_xlfn.XLOOKUP(Tabela13[[#This Row],[Vale]],report_02120201[[#All],[Vale22]],report_02120201[[#All],[Justificativa1]])</f>
        <v xml:space="preserve">INVERSAO BC 300ML / CARRO SAROBADO DE DIFICIL CONFENRENCIA STELLA                                   </v>
      </c>
      <c r="W517" s="290"/>
      <c r="X517" s="283"/>
      <c r="Y517" s="294"/>
      <c r="Z517" s="294"/>
      <c r="AA517" s="294"/>
      <c r="AB517" s="295"/>
      <c r="AC517" s="283" t="str">
        <f>_xlfn.XLOOKUP(Tabela13[[#This Row],[Vale]],report_02120201[Vale],report_02120201[Título],"")</f>
        <v xml:space="preserve">      </v>
      </c>
      <c r="AD517" s="283"/>
      <c r="AE517" s="290" t="str">
        <f>IFERROR(VLOOKUP(Tabela13[[#This Row],[Vale]],'02120201'!Y:AZ,28,0),"")</f>
        <v/>
      </c>
      <c r="AF517" s="283" t="str">
        <f>IF(_xlfn.XLOOKUP(Tabela13[[#This Row],[Mapa]],'[1]VALE PARA DESCONTO'!$C:$C,'[1]VALE PARA DESCONTO'!$C:$C,"NOK",0,1)=Tabela13[[#This Row],[Mapa]],"OK","NOK")</f>
        <v>NOK</v>
      </c>
      <c r="AG517" s="7">
        <f>_xlfn.XLOOKUP(Tabela13[[#This Row],[Matric]],QLP!F:F,QLP!G:G,"NOK",0,1)</f>
        <v>14024226</v>
      </c>
    </row>
    <row r="518" spans="1:33" ht="16.2" hidden="1" customHeight="1" x14ac:dyDescent="0.3">
      <c r="A518" s="301">
        <f>IFERROR(DAY(Tabela13[[#This Row],[Data]]),"")</f>
        <v>26</v>
      </c>
      <c r="B518" s="301" t="str">
        <f>PROPER(TEXT(Tabela13[[#This Row],[Data]],"MMMM"))</f>
        <v>Novembro</v>
      </c>
      <c r="C518" s="301" t="str">
        <f>IFERROR(IF(#REF!="SIM",IF(DAY(#REF!)&gt;20,MONTH(#REF!)+1,MONTH(#REF!)),""),"")</f>
        <v/>
      </c>
      <c r="D51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8" s="301">
        <f>WEEKNUM(Tabela13[[#This Row],[Data]])</f>
        <v>48</v>
      </c>
      <c r="F518" s="301">
        <v>85188</v>
      </c>
      <c r="G518" s="303" cm="1">
        <f t="array" ref="G518">IF(Tabela13[[#This Row],[Vale]]="","",_xlfn.XLOOKUP(Tabela13[[#This Row],[Vale]],report_02120201[[#All],[Vale22]],report_02120201[[#All],[Emissão Vale]]))</f>
        <v>45987</v>
      </c>
      <c r="H518" s="301" cm="1">
        <f t="array" ref="H518">IF(Tabela13[[#This Row],[Vale]]="","",_xlfn.XLOOKUP(Tabela13[[#This Row],[Vale]],report_02120201[[#All],[Vale22]],report_02120201[[#All],[Mapa]]))</f>
        <v>963989</v>
      </c>
      <c r="I518" s="301" t="str">
        <f>IFERROR(_xlfn.XLOOKUP(Tabela13[[#This Row],[Mapa]],'02120201'!V:V,'02120201'!M:M),"")</f>
        <v>EXH3844</v>
      </c>
      <c r="J51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3</v>
      </c>
      <c r="K518" s="301" t="str" cm="1">
        <f t="array" ref="K518">_xlfn.XLOOKUP(_xlfn.XLOOKUP(Tabela13[[#This Row],[Vale]],report_02120201[Vale],report_02120201[MatricA]),qlp_base[MatricA],qlp_base[Nome],_xlfn.XLOOKUP(_xlfn.XLOOKUP(Tabela13[[#This Row],[Vale]],report_02120201[Vale],"M"&amp;report_02120201[Cód. Motorista]),qlp_base[MatricA],qlp_base[Nome]))</f>
        <v>ADRIANO DE SOUZA DOS SANTOS</v>
      </c>
      <c r="L518" s="301" t="str">
        <f>IF(Tabela13[[#This Row],[Vale]]="","",_xlfn.XLOOKUP(Tabela13[[#This Row],[Nome]],qlp_base[Nome],qlp_base[Sala]))</f>
        <v>ELITE AS</v>
      </c>
      <c r="M518" s="7" t="str">
        <f>IF(_xlfn.XLOOKUP(Tabela13[[#This Row],[Mapa]],'03 - Evidênvias (2)'!A:A,'03 - Evidênvias (2)'!A:A,"NOK",0,1)=Tabela13[[#This Row],[Mapa]],"OK","NOK")</f>
        <v>OK</v>
      </c>
      <c r="N518" s="7"/>
      <c r="O518" s="301" t="str">
        <f>_xlfn.XLOOKUP(Tabela13[[#This Row],[Vale]],report_02120201[Vale],report_02120201[Status])</f>
        <v>ABONADO</v>
      </c>
      <c r="P518" s="304" t="str" cm="1">
        <f t="array" ref="P518">IF(Tabela13[[#This Row],[Vale]]="","",_xlfn.XLOOKUP(Tabela13[[#This Row],[Vale]],report_02120201[[#All],[Vale22]],report_02120201[[#All],[Item Tipo]]))</f>
        <v xml:space="preserve">Ativo de Giro  </v>
      </c>
      <c r="Q518" s="293">
        <f>IF(Tabela13[[#This Row],[Vale]]="","",ROUND(SUMIFS(report_02120201[[#All],[Valor]],report_02120201[[#All],[Vale22]],Tabela13[[#This Row],[Vale]]),2))</f>
        <v>328.32</v>
      </c>
      <c r="R518" s="305"/>
      <c r="S518" s="306"/>
      <c r="T518" s="305">
        <f>IFERROR(Tabela13[[#This Row],[Total]]-Tabela13[[#This Row],[Pago]],"")</f>
        <v>328.32</v>
      </c>
      <c r="U518" s="80"/>
      <c r="V518" s="307" t="str" cm="1">
        <f t="array" ref="V518">_xlfn.XLOOKUP(Tabela13[[#This Row],[Vale]],report_02120201[[#All],[Vale22]],report_02120201[[#All],[Justificativa1]])</f>
        <v xml:space="preserve">ACORDO COLETIVO - VALE CHAPATEX E PALETE - COMODATO                                                 </v>
      </c>
      <c r="W518" s="308"/>
      <c r="X518" s="301"/>
      <c r="Y518" s="312"/>
      <c r="Z518" s="312"/>
      <c r="AA518" s="312"/>
      <c r="AB518" s="313"/>
      <c r="AC518" s="301" t="str">
        <f>_xlfn.XLOOKUP(Tabela13[[#This Row],[Vale]],report_02120201[Vale],report_02120201[Título],"")</f>
        <v xml:space="preserve">      </v>
      </c>
      <c r="AD518" s="301"/>
      <c r="AE518" s="308" t="str">
        <f>IFERROR(VLOOKUP(Tabela13[[#This Row],[Vale]],'02120201'!Y:AZ,28,0),"")</f>
        <v/>
      </c>
      <c r="AF518" s="301" t="str">
        <f>IF(_xlfn.XLOOKUP(Tabela13[[#This Row],[Mapa]],'[1]VALE PARA DESCONTO'!$C:$C,'[1]VALE PARA DESCONTO'!$C:$C,"NOK",0,1)=Tabela13[[#This Row],[Mapa]],"OK","NOK")</f>
        <v>NOK</v>
      </c>
      <c r="AG518" s="7">
        <f>_xlfn.XLOOKUP(Tabela13[[#This Row],[Matric]],QLP!F:F,QLP!G:G,"NOK",0,1)</f>
        <v>14023799</v>
      </c>
    </row>
    <row r="519" spans="1:33" ht="16.2" hidden="1" customHeight="1" x14ac:dyDescent="0.3">
      <c r="A519" s="301">
        <f>IFERROR(DAY(Tabela13[[#This Row],[Data]]),"")</f>
        <v>26</v>
      </c>
      <c r="B519" s="301" t="str">
        <f>PROPER(TEXT(Tabela13[[#This Row],[Data]],"MMMM"))</f>
        <v>Novembro</v>
      </c>
      <c r="C519" s="301" t="str">
        <f>IFERROR(IF(#REF!="SIM",IF(DAY(#REF!)&gt;20,MONTH(#REF!)+1,MONTH(#REF!)),""),"")</f>
        <v/>
      </c>
      <c r="D51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19" s="301">
        <f>WEEKNUM(Tabela13[[#This Row],[Data]])</f>
        <v>48</v>
      </c>
      <c r="F519" s="301">
        <v>85189</v>
      </c>
      <c r="G519" s="303" cm="1">
        <f t="array" ref="G519">IF(Tabela13[[#This Row],[Vale]]="","",_xlfn.XLOOKUP(Tabela13[[#This Row],[Vale]],report_02120201[[#All],[Vale22]],report_02120201[[#All],[Emissão Vale]]))</f>
        <v>45987</v>
      </c>
      <c r="H519" s="301" cm="1">
        <f t="array" ref="H519">IF(Tabela13[[#This Row],[Vale]]="","",_xlfn.XLOOKUP(Tabela13[[#This Row],[Vale]],report_02120201[[#All],[Vale22]],report_02120201[[#All],[Mapa]]))</f>
        <v>963989</v>
      </c>
      <c r="I519" s="301" t="str">
        <f>IFERROR(_xlfn.XLOOKUP(Tabela13[[#This Row],[Mapa]],'02120201'!V:V,'02120201'!M:M),"")</f>
        <v>EXH3844</v>
      </c>
      <c r="J51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23</v>
      </c>
      <c r="K519" s="301" t="str" cm="1">
        <f t="array" ref="K519">_xlfn.XLOOKUP(_xlfn.XLOOKUP(Tabela13[[#This Row],[Vale]],report_02120201[Vale],report_02120201[MatricA]),qlp_base[MatricA],qlp_base[Nome],_xlfn.XLOOKUP(_xlfn.XLOOKUP(Tabela13[[#This Row],[Vale]],report_02120201[Vale],"M"&amp;report_02120201[Cód. Motorista]),qlp_base[MatricA],qlp_base[Nome]))</f>
        <v>ADRIANO DE SOUZA DOS SANTOS</v>
      </c>
      <c r="L519" s="301" t="str">
        <f>IF(Tabela13[[#This Row],[Vale]]="","",_xlfn.XLOOKUP(Tabela13[[#This Row],[Nome]],qlp_base[Nome],qlp_base[Sala]))</f>
        <v>ELITE AS</v>
      </c>
      <c r="M519" s="7" t="str">
        <f>IF(_xlfn.XLOOKUP(Tabela13[[#This Row],[Mapa]],'03 - Evidênvias (2)'!A:A,'03 - Evidênvias (2)'!A:A,"NOK",0,1)=Tabela13[[#This Row],[Mapa]],"OK","NOK")</f>
        <v>OK</v>
      </c>
      <c r="N519" s="7"/>
      <c r="O519" s="301" t="str">
        <f>_xlfn.XLOOKUP(Tabela13[[#This Row],[Vale]],report_02120201[Vale],report_02120201[Status])</f>
        <v>ABONADO</v>
      </c>
      <c r="P519" s="304" t="str" cm="1">
        <f t="array" ref="P519">IF(Tabela13[[#This Row],[Vale]]="","",_xlfn.XLOOKUP(Tabela13[[#This Row],[Vale]],report_02120201[[#All],[Vale22]],report_02120201[[#All],[Item Tipo]]))</f>
        <v xml:space="preserve">Ativo de Giro  </v>
      </c>
      <c r="Q519" s="293">
        <f>IF(Tabela13[[#This Row],[Vale]]="","",ROUND(SUMIFS(report_02120201[[#All],[Valor]],report_02120201[[#All],[Vale22]],Tabela13[[#This Row],[Vale]]),2))</f>
        <v>907.34</v>
      </c>
      <c r="R519" s="311"/>
      <c r="S519" s="306"/>
      <c r="T519" s="311">
        <f>IFERROR(Tabela13[[#This Row],[Total]]-Tabela13[[#This Row],[Pago]],"")</f>
        <v>907.34</v>
      </c>
      <c r="U519" s="83"/>
      <c r="V519" s="307" t="str" cm="1">
        <f t="array" ref="V519">_xlfn.XLOOKUP(Tabela13[[#This Row],[Vale]],report_02120201[[#All],[Vale22]],report_02120201[[#All],[Justificativa1]])</f>
        <v xml:space="preserve">ACORDO COLETIVO - VALE CHAPATEX E PALETE - COMODATO                                                 </v>
      </c>
      <c r="W519" s="308"/>
      <c r="X519" s="301"/>
      <c r="Y519" s="312"/>
      <c r="Z519" s="312"/>
      <c r="AA519" s="312"/>
      <c r="AB519" s="313"/>
      <c r="AC519" s="301" t="str">
        <f>_xlfn.XLOOKUP(Tabela13[[#This Row],[Vale]],report_02120201[Vale],report_02120201[Título],"")</f>
        <v xml:space="preserve">      </v>
      </c>
      <c r="AD519" s="301"/>
      <c r="AE519" s="308" t="str">
        <f>IFERROR(VLOOKUP(Tabela13[[#This Row],[Vale]],'02120201'!Y:AZ,28,0),"")</f>
        <v/>
      </c>
      <c r="AF519" s="301" t="str">
        <f>IF(_xlfn.XLOOKUP(Tabela13[[#This Row],[Mapa]],'[1]VALE PARA DESCONTO'!$C:$C,'[1]VALE PARA DESCONTO'!$C:$C,"NOK",0,1)=Tabela13[[#This Row],[Mapa]],"OK","NOK")</f>
        <v>NOK</v>
      </c>
      <c r="AG519" s="7">
        <f>_xlfn.XLOOKUP(Tabela13[[#This Row],[Matric]],QLP!F:F,QLP!G:G,"NOK",0,1)</f>
        <v>14023799</v>
      </c>
    </row>
    <row r="520" spans="1:33" ht="16.2" hidden="1" customHeight="1" x14ac:dyDescent="0.3">
      <c r="A520" s="301">
        <f>IFERROR(DAY(Tabela13[[#This Row],[Data]]),"")</f>
        <v>26</v>
      </c>
      <c r="B520" s="301" t="str">
        <f>PROPER(TEXT(Tabela13[[#This Row],[Data]],"MMMM"))</f>
        <v>Novembro</v>
      </c>
      <c r="C520" s="301" t="str">
        <f>IFERROR(IF(#REF!="SIM",IF(DAY(#REF!)&gt;20,MONTH(#REF!)+1,MONTH(#REF!)),""),"")</f>
        <v/>
      </c>
      <c r="D520"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0" s="301">
        <f>WEEKNUM(Tabela13[[#This Row],[Data]])</f>
        <v>48</v>
      </c>
      <c r="F520" s="301">
        <v>85141</v>
      </c>
      <c r="G520" s="303" cm="1">
        <f t="array" ref="G520">IF(Tabela13[[#This Row],[Vale]]="","",_xlfn.XLOOKUP(Tabela13[[#This Row],[Vale]],report_02120201[[#All],[Vale22]],report_02120201[[#All],[Emissão Vale]]))</f>
        <v>45987</v>
      </c>
      <c r="H520" s="301" cm="1">
        <f t="array" ref="H520">IF(Tabela13[[#This Row],[Vale]]="","",_xlfn.XLOOKUP(Tabela13[[#This Row],[Vale]],report_02120201[[#All],[Vale22]],report_02120201[[#All],[Mapa]]))</f>
        <v>963871</v>
      </c>
      <c r="I520" s="301" t="str">
        <f>IFERROR(_xlfn.XLOOKUP(Tabela13[[#This Row],[Mapa]],'02120201'!V:V,'02120201'!M:M),"")</f>
        <v>RYM3B67</v>
      </c>
      <c r="J520"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5</v>
      </c>
      <c r="K520" s="301" t="str" cm="1">
        <f t="array" ref="K520">_xlfn.XLOOKUP(_xlfn.XLOOKUP(Tabela13[[#This Row],[Vale]],report_02120201[Vale],report_02120201[MatricA]),qlp_base[MatricA],qlp_base[Nome],_xlfn.XLOOKUP(_xlfn.XLOOKUP(Tabela13[[#This Row],[Vale]],report_02120201[Vale],"M"&amp;report_02120201[Cód. Motorista]),qlp_base[MatricA],qlp_base[Nome]))</f>
        <v>ALLAN MARINS DE MELO</v>
      </c>
      <c r="L520" s="301" t="str">
        <f>IF(Tabela13[[#This Row],[Vale]]="","",_xlfn.XLOOKUP(Tabela13[[#This Row],[Nome]],qlp_base[Nome],qlp_base[Sala]))</f>
        <v>ELITE AS</v>
      </c>
      <c r="M520" s="7" t="str">
        <f>IF(_xlfn.XLOOKUP(Tabela13[[#This Row],[Mapa]],'03 - Evidênvias (2)'!A:A,'03 - Evidênvias (2)'!A:A,"NOK",0,1)=Tabela13[[#This Row],[Mapa]],"OK","NOK")</f>
        <v>NOK</v>
      </c>
      <c r="N520" s="7"/>
      <c r="O520" s="301" t="str">
        <f>_xlfn.XLOOKUP(Tabela13[[#This Row],[Vale]],report_02120201[Vale],report_02120201[Status])</f>
        <v>ABONADO</v>
      </c>
      <c r="P520" s="304" t="str" cm="1">
        <f t="array" ref="P520">IF(Tabela13[[#This Row],[Vale]]="","",_xlfn.XLOOKUP(Tabela13[[#This Row],[Vale]],report_02120201[[#All],[Vale22]],report_02120201[[#All],[Item Tipo]]))</f>
        <v xml:space="preserve">Ativo de Giro  </v>
      </c>
      <c r="Q520" s="293">
        <f>IF(Tabela13[[#This Row],[Vale]]="","",ROUND(SUMIFS(report_02120201[[#All],[Valor]],report_02120201[[#All],[Vale22]],Tabela13[[#This Row],[Vale]]),2))</f>
        <v>328.32</v>
      </c>
      <c r="R520" s="311"/>
      <c r="S520" s="306"/>
      <c r="T520" s="311">
        <f>IFERROR(Tabela13[[#This Row],[Total]]-Tabela13[[#This Row],[Pago]],"")</f>
        <v>328.32</v>
      </c>
      <c r="U520" s="83"/>
      <c r="V520" s="307" t="str" cm="1">
        <f t="array" ref="V520">_xlfn.XLOOKUP(Tabela13[[#This Row],[Vale]],report_02120201[[#All],[Vale22]],report_02120201[[#All],[Justificativa1]])</f>
        <v xml:space="preserve">ACORDO COLETIVO VALE CHAPATEX - COMODATO                                                            </v>
      </c>
      <c r="W520" s="308"/>
      <c r="X520" s="301"/>
      <c r="Y520" s="312"/>
      <c r="Z520" s="312"/>
      <c r="AA520" s="312"/>
      <c r="AB520" s="313"/>
      <c r="AC520" s="301" t="str">
        <f>_xlfn.XLOOKUP(Tabela13[[#This Row],[Vale]],report_02120201[Vale],report_02120201[Título],"")</f>
        <v xml:space="preserve">      </v>
      </c>
      <c r="AD520" s="301"/>
      <c r="AE520" s="308" t="str">
        <f>IFERROR(VLOOKUP(Tabela13[[#This Row],[Vale]],'02120201'!Y:AZ,28,0),"")</f>
        <v/>
      </c>
      <c r="AF520" s="301" t="str">
        <f>IF(_xlfn.XLOOKUP(Tabela13[[#This Row],[Mapa]],'[1]VALE PARA DESCONTO'!$C:$C,'[1]VALE PARA DESCONTO'!$C:$C,"NOK",0,1)=Tabela13[[#This Row],[Mapa]],"OK","NOK")</f>
        <v>NOK</v>
      </c>
      <c r="AG520" s="7">
        <f>_xlfn.XLOOKUP(Tabela13[[#This Row],[Matric]],QLP!F:F,QLP!G:G,"NOK",0,1)</f>
        <v>14023968</v>
      </c>
    </row>
    <row r="521" spans="1:33" ht="16.2" hidden="1" customHeight="1" x14ac:dyDescent="0.3">
      <c r="A521" s="301">
        <f>IFERROR(DAY(Tabela13[[#This Row],[Data]]),"")</f>
        <v>26</v>
      </c>
      <c r="B521" s="301" t="str">
        <f>PROPER(TEXT(Tabela13[[#This Row],[Data]],"MMMM"))</f>
        <v>Novembro</v>
      </c>
      <c r="C521" s="301" t="str">
        <f>IFERROR(IF(#REF!="SIM",IF(DAY(#REF!)&gt;20,MONTH(#REF!)+1,MONTH(#REF!)),""),"")</f>
        <v/>
      </c>
      <c r="D521"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1" s="301">
        <f>WEEKNUM(Tabela13[[#This Row],[Data]])</f>
        <v>48</v>
      </c>
      <c r="F521" s="301">
        <v>85152</v>
      </c>
      <c r="G521" s="303" cm="1">
        <f t="array" ref="G521">IF(Tabela13[[#This Row],[Vale]]="","",_xlfn.XLOOKUP(Tabela13[[#This Row],[Vale]],report_02120201[[#All],[Vale22]],report_02120201[[#All],[Emissão Vale]]))</f>
        <v>45987</v>
      </c>
      <c r="H521" s="301" cm="1">
        <f t="array" ref="H521">IF(Tabela13[[#This Row],[Vale]]="","",_xlfn.XLOOKUP(Tabela13[[#This Row],[Vale]],report_02120201[[#All],[Vale22]],report_02120201[[#All],[Mapa]]))</f>
        <v>963885</v>
      </c>
      <c r="I521" s="301" t="str">
        <f>IFERROR(_xlfn.XLOOKUP(Tabela13[[#This Row],[Mapa]],'02120201'!V:V,'02120201'!M:M),"")</f>
        <v>RYM0B87</v>
      </c>
      <c r="J521"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521" s="301" t="str" cm="1">
        <f t="array" ref="K521">_xlfn.XLOOKUP(_xlfn.XLOOKUP(Tabela13[[#This Row],[Vale]],report_02120201[Vale],report_02120201[MatricA]),qlp_base[MatricA],qlp_base[Nome],_xlfn.XLOOKUP(_xlfn.XLOOKUP(Tabela13[[#This Row],[Vale]],report_02120201[Vale],"M"&amp;report_02120201[Cód. Motorista]),qlp_base[MatricA],qlp_base[Nome]))</f>
        <v>GABRIEL DA SILVA NICOLAO</v>
      </c>
      <c r="L521" s="301" t="str">
        <f>IF(Tabela13[[#This Row],[Vale]]="","",_xlfn.XLOOKUP(Tabela13[[#This Row],[Nome]],qlp_base[Nome],qlp_base[Sala]))</f>
        <v>ELITE AS</v>
      </c>
      <c r="M521" s="7" t="str">
        <f>IF(_xlfn.XLOOKUP(Tabela13[[#This Row],[Mapa]],'03 - Evidênvias (2)'!A:A,'03 - Evidênvias (2)'!A:A,"NOK",0,1)=Tabela13[[#This Row],[Mapa]],"OK","NOK")</f>
        <v>NOK</v>
      </c>
      <c r="N521" s="7"/>
      <c r="O521" s="301" t="str">
        <f>_xlfn.XLOOKUP(Tabela13[[#This Row],[Vale]],report_02120201[Vale],report_02120201[Status])</f>
        <v>ABONADO</v>
      </c>
      <c r="P521" s="304" t="str" cm="1">
        <f t="array" ref="P521">IF(Tabela13[[#This Row],[Vale]]="","",_xlfn.XLOOKUP(Tabela13[[#This Row],[Vale]],report_02120201[[#All],[Vale22]],report_02120201[[#All],[Item Tipo]]))</f>
        <v xml:space="preserve">Ativo de Giro  </v>
      </c>
      <c r="Q521" s="293">
        <f>IF(Tabela13[[#This Row],[Vale]]="","",ROUND(SUMIFS(report_02120201[[#All],[Valor]],report_02120201[[#All],[Vale22]],Tabela13[[#This Row],[Vale]]),2))</f>
        <v>173.28</v>
      </c>
      <c r="R521" s="311"/>
      <c r="S521" s="306"/>
      <c r="T521" s="311">
        <f>IFERROR(Tabela13[[#This Row],[Total]]-Tabela13[[#This Row],[Pago]],"")</f>
        <v>173.28</v>
      </c>
      <c r="U521" s="83"/>
      <c r="V521" s="307" t="str" cm="1">
        <f t="array" ref="V521">_xlfn.XLOOKUP(Tabela13[[#This Row],[Vale]],report_02120201[[#All],[Vale22]],report_02120201[[#All],[Justificativa1]])</f>
        <v xml:space="preserve">ACORDO COLETIVO VALE CHAPATEX - COMODATO                                                            </v>
      </c>
      <c r="W521" s="308"/>
      <c r="X521" s="301"/>
      <c r="Y521" s="309"/>
      <c r="Z521" s="309"/>
      <c r="AA521" s="309"/>
      <c r="AB521" s="310"/>
      <c r="AC521" s="301" t="str">
        <f>_xlfn.XLOOKUP(Tabela13[[#This Row],[Vale]],report_02120201[Vale],report_02120201[Título],"")</f>
        <v xml:space="preserve">      </v>
      </c>
      <c r="AD521" s="301"/>
      <c r="AE521" s="308" t="str">
        <f>IFERROR(VLOOKUP(Tabela13[[#This Row],[Vale]],'02120201'!Y:AZ,28,0),"")</f>
        <v/>
      </c>
      <c r="AF521" s="301" t="str">
        <f>IF(_xlfn.XLOOKUP(Tabela13[[#This Row],[Mapa]],'[1]VALE PARA DESCONTO'!$C:$C,'[1]VALE PARA DESCONTO'!$C:$C,"NOK",0,1)=Tabela13[[#This Row],[Mapa]],"OK","NOK")</f>
        <v>NOK</v>
      </c>
      <c r="AG521" s="7">
        <f>_xlfn.XLOOKUP(Tabela13[[#This Row],[Matric]],QLP!F:F,QLP!G:G,"NOK",0,1)</f>
        <v>14023854</v>
      </c>
    </row>
    <row r="522" spans="1:33" ht="16.2" hidden="1" customHeight="1" x14ac:dyDescent="0.3">
      <c r="A522" s="301">
        <f>IFERROR(DAY(Tabela13[[#This Row],[Data]]),"")</f>
        <v>26</v>
      </c>
      <c r="B522" s="301" t="str">
        <f>PROPER(TEXT(Tabela13[[#This Row],[Data]],"MMMM"))</f>
        <v>Novembro</v>
      </c>
      <c r="C522" s="301" t="str">
        <f>IFERROR(IF(#REF!="SIM",IF(DAY(#REF!)&gt;20,MONTH(#REF!)+1,MONTH(#REF!)),""),"")</f>
        <v/>
      </c>
      <c r="D522"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2" s="301">
        <f>WEEKNUM(Tabela13[[#This Row],[Data]])</f>
        <v>48</v>
      </c>
      <c r="F522" s="301">
        <v>85148</v>
      </c>
      <c r="G522" s="303" cm="1">
        <f t="array" ref="G522">IF(Tabela13[[#This Row],[Vale]]="","",_xlfn.XLOOKUP(Tabela13[[#This Row],[Vale]],report_02120201[[#All],[Vale22]],report_02120201[[#All],[Emissão Vale]]))</f>
        <v>45987</v>
      </c>
      <c r="H522" s="301" cm="1">
        <f t="array" ref="H522">IF(Tabela13[[#This Row],[Vale]]="","",_xlfn.XLOOKUP(Tabela13[[#This Row],[Vale]],report_02120201[[#All],[Vale22]],report_02120201[[#All],[Mapa]]))</f>
        <v>963888</v>
      </c>
      <c r="I522" s="301" t="str">
        <f>IFERROR(_xlfn.XLOOKUP(Tabela13[[#This Row],[Mapa]],'02120201'!V:V,'02120201'!M:M),"")</f>
        <v>RYM0B47</v>
      </c>
      <c r="J522"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26</v>
      </c>
      <c r="K522" s="301" t="str" cm="1">
        <f t="array" ref="K522">_xlfn.XLOOKUP(_xlfn.XLOOKUP(Tabela13[[#This Row],[Vale]],report_02120201[Vale],report_02120201[MatricA]),qlp_base[MatricA],qlp_base[Nome],_xlfn.XLOOKUP(_xlfn.XLOOKUP(Tabela13[[#This Row],[Vale]],report_02120201[Vale],"M"&amp;report_02120201[Cód. Motorista]),qlp_base[MatricA],qlp_base[Nome]))</f>
        <v>LUCIANO BELEM DE ASSUNCAO JUNIOR</v>
      </c>
      <c r="L522" s="301" t="str">
        <f>IF(Tabela13[[#This Row],[Vale]]="","",_xlfn.XLOOKUP(Tabela13[[#This Row],[Nome]],qlp_base[Nome],qlp_base[Sala]))</f>
        <v>ELITE AS</v>
      </c>
      <c r="M522" s="7" t="str">
        <f>IF(_xlfn.XLOOKUP(Tabela13[[#This Row],[Mapa]],'03 - Evidênvias (2)'!A:A,'03 - Evidênvias (2)'!A:A,"NOK",0,1)=Tabela13[[#This Row],[Mapa]],"OK","NOK")</f>
        <v>NOK</v>
      </c>
      <c r="N522" s="7"/>
      <c r="O522" s="301" t="str">
        <f>_xlfn.XLOOKUP(Tabela13[[#This Row],[Vale]],report_02120201[Vale],report_02120201[Status])</f>
        <v>ABONADO</v>
      </c>
      <c r="P522" s="304" t="str" cm="1">
        <f t="array" ref="P522">IF(Tabela13[[#This Row],[Vale]]="","",_xlfn.XLOOKUP(Tabela13[[#This Row],[Vale]],report_02120201[[#All],[Vale22]],report_02120201[[#All],[Item Tipo]]))</f>
        <v xml:space="preserve">Ativo de Giro  </v>
      </c>
      <c r="Q522" s="293">
        <f>IF(Tabela13[[#This Row],[Vale]]="","",ROUND(SUMIFS(report_02120201[[#All],[Valor]],report_02120201[[#All],[Vale22]],Tabela13[[#This Row],[Vale]]),2))</f>
        <v>54.72</v>
      </c>
      <c r="R522" s="311"/>
      <c r="S522" s="306"/>
      <c r="T522" s="311">
        <f>IFERROR(Tabela13[[#This Row],[Total]]-Tabela13[[#This Row],[Pago]],"")</f>
        <v>54.72</v>
      </c>
      <c r="U522" s="83"/>
      <c r="V522" s="307" t="str" cm="1">
        <f t="array" ref="V522">_xlfn.XLOOKUP(Tabela13[[#This Row],[Vale]],report_02120201[[#All],[Vale22]],report_02120201[[#All],[Justificativa1]])</f>
        <v xml:space="preserve">ERRO NO PICKING                                                                                     </v>
      </c>
      <c r="W522" s="308"/>
      <c r="X522" s="301"/>
      <c r="Y522" s="312"/>
      <c r="Z522" s="312"/>
      <c r="AA522" s="312"/>
      <c r="AB522" s="313"/>
      <c r="AC522" s="301" t="str">
        <f>_xlfn.XLOOKUP(Tabela13[[#This Row],[Vale]],report_02120201[Vale],report_02120201[Título],"")</f>
        <v xml:space="preserve">      </v>
      </c>
      <c r="AD522" s="301"/>
      <c r="AE522" s="308" t="str">
        <f>IFERROR(VLOOKUP(Tabela13[[#This Row],[Vale]],'02120201'!Y:AZ,28,0),"")</f>
        <v/>
      </c>
      <c r="AF522" s="301" t="str">
        <f>IF(_xlfn.XLOOKUP(Tabela13[[#This Row],[Mapa]],'[1]VALE PARA DESCONTO'!$C:$C,'[1]VALE PARA DESCONTO'!$C:$C,"NOK",0,1)=Tabela13[[#This Row],[Mapa]],"OK","NOK")</f>
        <v>NOK</v>
      </c>
      <c r="AG522" s="7">
        <f>_xlfn.XLOOKUP(Tabela13[[#This Row],[Matric]],QLP!F:F,QLP!G:G,"NOK",0,1)</f>
        <v>14023720</v>
      </c>
    </row>
    <row r="523" spans="1:33" ht="16.2" hidden="1" customHeight="1" x14ac:dyDescent="0.3">
      <c r="A523" s="301">
        <f>IFERROR(DAY(Tabela13[[#This Row],[Data]]),"")</f>
        <v>26</v>
      </c>
      <c r="B523" s="301" t="str">
        <f>PROPER(TEXT(Tabela13[[#This Row],[Data]],"MMMM"))</f>
        <v>Novembro</v>
      </c>
      <c r="C523" s="301" t="str">
        <f>IFERROR(IF(#REF!="SIM",IF(DAY(#REF!)&gt;20,MONTH(#REF!)+1,MONTH(#REF!)),""),"")</f>
        <v/>
      </c>
      <c r="D523"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3" s="301">
        <f>WEEKNUM(Tabela13[[#This Row],[Data]])</f>
        <v>48</v>
      </c>
      <c r="F523" s="301">
        <v>85136</v>
      </c>
      <c r="G523" s="303" cm="1">
        <f t="array" ref="G523">IF(Tabela13[[#This Row],[Vale]]="","",_xlfn.XLOOKUP(Tabela13[[#This Row],[Vale]],report_02120201[[#All],[Vale22]],report_02120201[[#All],[Emissão Vale]]))</f>
        <v>45987</v>
      </c>
      <c r="H523" s="301" cm="1">
        <f t="array" ref="H523">IF(Tabela13[[#This Row],[Vale]]="","",_xlfn.XLOOKUP(Tabela13[[#This Row],[Vale]],report_02120201[[#All],[Vale22]],report_02120201[[#All],[Mapa]]))</f>
        <v>963962</v>
      </c>
      <c r="I523" s="301" t="str">
        <f>IFERROR(_xlfn.XLOOKUP(Tabela13[[#This Row],[Mapa]],'02120201'!V:V,'02120201'!M:M),"")</f>
        <v>RYM0B37</v>
      </c>
      <c r="J523"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13</v>
      </c>
      <c r="K523" s="301" t="str" cm="1">
        <f t="array" ref="K523">_xlfn.XLOOKUP(_xlfn.XLOOKUP(Tabela13[[#This Row],[Vale]],report_02120201[Vale],report_02120201[MatricA]),qlp_base[MatricA],qlp_base[Nome],_xlfn.XLOOKUP(_xlfn.XLOOKUP(Tabela13[[#This Row],[Vale]],report_02120201[Vale],"M"&amp;report_02120201[Cód. Motorista]),qlp_base[MatricA],qlp_base[Nome]))</f>
        <v>MATEUS BERNARDO ALVES</v>
      </c>
      <c r="L523" s="301" t="str">
        <f>IF(Tabela13[[#This Row],[Vale]]="","",_xlfn.XLOOKUP(Tabela13[[#This Row],[Nome]],qlp_base[Nome],qlp_base[Sala]))</f>
        <v>ELITE AS</v>
      </c>
      <c r="M523" s="7" t="str">
        <f>IF(_xlfn.XLOOKUP(Tabela13[[#This Row],[Mapa]],'03 - Evidênvias (2)'!A:A,'03 - Evidênvias (2)'!A:A,"NOK",0,1)=Tabela13[[#This Row],[Mapa]],"OK","NOK")</f>
        <v>NOK</v>
      </c>
      <c r="N523" s="7"/>
      <c r="O523" s="301" t="str">
        <f>_xlfn.XLOOKUP(Tabela13[[#This Row],[Vale]],report_02120201[Vale],report_02120201[Status])</f>
        <v>ABONADO</v>
      </c>
      <c r="P523" s="304" t="str" cm="1">
        <f t="array" ref="P523">IF(Tabela13[[#This Row],[Vale]]="","",_xlfn.XLOOKUP(Tabela13[[#This Row],[Vale]],report_02120201[[#All],[Vale22]],report_02120201[[#All],[Item Tipo]]))</f>
        <v xml:space="preserve">Ativo de Giro  </v>
      </c>
      <c r="Q523" s="293">
        <f>IF(Tabela13[[#This Row],[Vale]]="","",ROUND(SUMIFS(report_02120201[[#All],[Valor]],report_02120201[[#All],[Vale22]],Tabela13[[#This Row],[Vale]]),2))</f>
        <v>64.81</v>
      </c>
      <c r="R523" s="311"/>
      <c r="S523" s="306"/>
      <c r="T523" s="311">
        <f>IFERROR(Tabela13[[#This Row],[Total]]-Tabela13[[#This Row],[Pago]],"")</f>
        <v>64.81</v>
      </c>
      <c r="U523" s="83"/>
      <c r="V523" s="307" t="str" cm="1">
        <f t="array" ref="V523">_xlfn.XLOOKUP(Tabela13[[#This Row],[Vale]],report_02120201[[#All],[Vale22]],report_02120201[[#All],[Justificativa1]])</f>
        <v xml:space="preserve">ERRO NO PICKING                                                                                     </v>
      </c>
      <c r="W523" s="308"/>
      <c r="X523" s="301"/>
      <c r="Y523" s="309"/>
      <c r="Z523" s="309"/>
      <c r="AA523" s="309"/>
      <c r="AB523" s="310"/>
      <c r="AC523" s="301" t="str">
        <f>_xlfn.XLOOKUP(Tabela13[[#This Row],[Vale]],report_02120201[Vale],report_02120201[Título],"")</f>
        <v xml:space="preserve">      </v>
      </c>
      <c r="AD523" s="301"/>
      <c r="AE523" s="308" t="str">
        <f>IFERROR(VLOOKUP(Tabela13[[#This Row],[Vale]],'02120201'!Y:AZ,28,0),"")</f>
        <v/>
      </c>
      <c r="AF523" s="301" t="str">
        <f>IF(_xlfn.XLOOKUP(Tabela13[[#This Row],[Mapa]],'[1]VALE PARA DESCONTO'!$C:$C,'[1]VALE PARA DESCONTO'!$C:$C,"NOK",0,1)=Tabela13[[#This Row],[Mapa]],"OK","NOK")</f>
        <v>NOK</v>
      </c>
      <c r="AG523" s="7">
        <f>_xlfn.XLOOKUP(Tabela13[[#This Row],[Matric]],QLP!F:F,QLP!G:G,"NOK",0,1)</f>
        <v>14024252</v>
      </c>
    </row>
    <row r="524" spans="1:33" ht="16.2" hidden="1" customHeight="1" x14ac:dyDescent="0.3">
      <c r="A524" s="301">
        <f>IFERROR(DAY(Tabela13[[#This Row],[Data]]),"")</f>
        <v>26</v>
      </c>
      <c r="B524" s="301" t="str">
        <f>PROPER(TEXT(Tabela13[[#This Row],[Data]],"MMMM"))</f>
        <v>Novembro</v>
      </c>
      <c r="C524" s="301" t="str">
        <f>IFERROR(IF(#REF!="SIM",IF(DAY(#REF!)&gt;20,MONTH(#REF!)+1,MONTH(#REF!)),""),"")</f>
        <v/>
      </c>
      <c r="D524"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4" s="301">
        <f>WEEKNUM(Tabela13[[#This Row],[Data]])</f>
        <v>48</v>
      </c>
      <c r="F524" s="301">
        <v>85134</v>
      </c>
      <c r="G524" s="303" cm="1">
        <f t="array" ref="G524">IF(Tabela13[[#This Row],[Vale]]="","",_xlfn.XLOOKUP(Tabela13[[#This Row],[Vale]],report_02120201[[#All],[Vale22]],report_02120201[[#All],[Emissão Vale]]))</f>
        <v>45987</v>
      </c>
      <c r="H524" s="301" cm="1">
        <f t="array" ref="H524">IF(Tabela13[[#This Row],[Vale]]="","",_xlfn.XLOOKUP(Tabela13[[#This Row],[Vale]],report_02120201[[#All],[Vale22]],report_02120201[[#All],[Mapa]]))</f>
        <v>963950</v>
      </c>
      <c r="I524" s="301" t="str">
        <f>IFERROR(_xlfn.XLOOKUP(Tabela13[[#This Row],[Mapa]],'02120201'!V:V,'02120201'!M:M),"")</f>
        <v>CGR5E69</v>
      </c>
      <c r="J524"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16</v>
      </c>
      <c r="K524" s="301" t="str" cm="1">
        <f t="array" ref="K524">_xlfn.XLOOKUP(_xlfn.XLOOKUP(Tabela13[[#This Row],[Vale]],report_02120201[Vale],report_02120201[MatricA]),qlp_base[MatricA],qlp_base[Nome],_xlfn.XLOOKUP(_xlfn.XLOOKUP(Tabela13[[#This Row],[Vale]],report_02120201[Vale],"M"&amp;report_02120201[Cód. Motorista]),qlp_base[MatricA],qlp_base[Nome]))</f>
        <v>WALLACE JUNIOR DE JESUS MATIAS</v>
      </c>
      <c r="L524" s="301" t="str">
        <f>IF(Tabela13[[#This Row],[Vale]]="","",_xlfn.XLOOKUP(Tabela13[[#This Row],[Nome]],qlp_base[Nome],qlp_base[Sala]))</f>
        <v>ELITE AS</v>
      </c>
      <c r="M524" s="7" t="str">
        <f>IF(_xlfn.XLOOKUP(Tabela13[[#This Row],[Mapa]],'03 - Evidênvias (2)'!A:A,'03 - Evidênvias (2)'!A:A,"NOK",0,1)=Tabela13[[#This Row],[Mapa]],"OK","NOK")</f>
        <v>OK</v>
      </c>
      <c r="N524" s="7"/>
      <c r="O524" s="301" t="str">
        <f>_xlfn.XLOOKUP(Tabela13[[#This Row],[Vale]],report_02120201[Vale],report_02120201[Status])</f>
        <v>ABONADO</v>
      </c>
      <c r="P524" s="304" t="str" cm="1">
        <f t="array" ref="P524">IF(Tabela13[[#This Row],[Vale]]="","",_xlfn.XLOOKUP(Tabela13[[#This Row],[Vale]],report_02120201[[#All],[Vale22]],report_02120201[[#All],[Item Tipo]]))</f>
        <v>Produto Acabado</v>
      </c>
      <c r="Q524" s="293">
        <f>IF(Tabela13[[#This Row],[Vale]]="","",ROUND(SUMIFS(report_02120201[[#All],[Valor]],report_02120201[[#All],[Vale22]],Tabela13[[#This Row],[Vale]]),2))</f>
        <v>54.77</v>
      </c>
      <c r="R524" s="305"/>
      <c r="S524" s="306"/>
      <c r="T524" s="305">
        <f>IFERROR(Tabela13[[#This Row],[Total]]-Tabela13[[#This Row],[Pago]],"")</f>
        <v>54.77</v>
      </c>
      <c r="U524" s="80"/>
      <c r="V524" s="307" t="str" cm="1">
        <f t="array" ref="V524">_xlfn.XLOOKUP(Tabela13[[#This Row],[Vale]],report_02120201[[#All],[Vale22]],report_02120201[[#All],[Justificativa1]])</f>
        <v xml:space="preserve">CARRO SAROBADO DE DIFICIL CONFERENCIA                                                               </v>
      </c>
      <c r="W524" s="308"/>
      <c r="X524" s="301"/>
      <c r="Y524" s="312"/>
      <c r="Z524" s="312"/>
      <c r="AA524" s="312"/>
      <c r="AB524" s="313"/>
      <c r="AC524" s="301" t="str">
        <f>_xlfn.XLOOKUP(Tabela13[[#This Row],[Vale]],report_02120201[Vale],report_02120201[Título],"")</f>
        <v xml:space="preserve">      </v>
      </c>
      <c r="AD524" s="301"/>
      <c r="AE524" s="308" t="str">
        <f>IFERROR(VLOOKUP(Tabela13[[#This Row],[Vale]],'02120201'!Y:AZ,28,0),"")</f>
        <v/>
      </c>
      <c r="AF524" s="301" t="str">
        <f>IF(_xlfn.XLOOKUP(Tabela13[[#This Row],[Mapa]],'[1]VALE PARA DESCONTO'!$C:$C,'[1]VALE PARA DESCONTO'!$C:$C,"NOK",0,1)=Tabela13[[#This Row],[Mapa]],"OK","NOK")</f>
        <v>NOK</v>
      </c>
      <c r="AG524" s="7">
        <f>_xlfn.XLOOKUP(Tabela13[[#This Row],[Matric]],QLP!F:F,QLP!G:G,"NOK",0,1)</f>
        <v>14024108</v>
      </c>
    </row>
    <row r="525" spans="1:33" ht="16.2" hidden="1" customHeight="1" x14ac:dyDescent="0.3">
      <c r="A525" s="283">
        <f>IFERROR(DAY(Tabela13[[#This Row],[Data]]),"")</f>
        <v>26</v>
      </c>
      <c r="B525" s="283" t="str">
        <f>PROPER(TEXT(Tabela13[[#This Row],[Data]],"MMMM"))</f>
        <v>Novembro</v>
      </c>
      <c r="C525" s="283" t="str">
        <f>IFERROR(IF(#REF!="SIM",IF(DAY(#REF!)&gt;20,MONTH(#REF!)+1,MONTH(#REF!)),""),"")</f>
        <v/>
      </c>
      <c r="D52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5" s="283">
        <f>WEEKNUM(Tabela13[[#This Row],[Data]])</f>
        <v>48</v>
      </c>
      <c r="F525" s="283">
        <v>85111</v>
      </c>
      <c r="G525" s="285" cm="1">
        <f t="array" ref="G525">IF(Tabela13[[#This Row],[Vale]]="","",_xlfn.XLOOKUP(Tabela13[[#This Row],[Vale]],report_02120201[[#All],[Vale22]],report_02120201[[#All],[Emissão Vale]]))</f>
        <v>45987</v>
      </c>
      <c r="H525" s="283" cm="1">
        <f t="array" ref="H525">IF(Tabela13[[#This Row],[Vale]]="","",_xlfn.XLOOKUP(Tabela13[[#This Row],[Vale]],report_02120201[[#All],[Vale22]],report_02120201[[#All],[Mapa]]))</f>
        <v>963995</v>
      </c>
      <c r="I525" s="283" t="str">
        <f>IFERROR(_xlfn.XLOOKUP(Tabela13[[#This Row],[Mapa]],'02120201'!V:V,'02120201'!M:M),"")</f>
        <v>RYM3G68</v>
      </c>
      <c r="J52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89</v>
      </c>
      <c r="K525" s="283" t="str" cm="1">
        <f t="array" ref="K525">_xlfn.XLOOKUP(_xlfn.XLOOKUP(Tabela13[[#This Row],[Vale]],report_02120201[Vale],report_02120201[MatricA]),qlp_base[MatricA],qlp_base[Nome],_xlfn.XLOOKUP(_xlfn.XLOOKUP(Tabela13[[#This Row],[Vale]],report_02120201[Vale],"M"&amp;report_02120201[Cód. Motorista]),qlp_base[MatricA],qlp_base[Nome]))</f>
        <v>ANTONIO AUGUSTO RAMPAZO DE LIMA</v>
      </c>
      <c r="L525" s="283" t="str">
        <f>IF(Tabela13[[#This Row],[Vale]]="","",_xlfn.XLOOKUP(Tabela13[[#This Row],[Nome]],qlp_base[Nome],qlp_base[Sala]))</f>
        <v>ENERGIA</v>
      </c>
      <c r="M525" s="7" t="str">
        <f>IF(_xlfn.XLOOKUP(Tabela13[[#This Row],[Mapa]],'03 - Evidênvias (2)'!A:A,'03 - Evidênvias (2)'!A:A,"NOK",0,1)=Tabela13[[#This Row],[Mapa]],"OK","NOK")</f>
        <v>NOK</v>
      </c>
      <c r="N525" s="7"/>
      <c r="O525" s="283" t="str">
        <f>_xlfn.XLOOKUP(Tabela13[[#This Row],[Vale]],report_02120201[Vale],report_02120201[Status])</f>
        <v>ABONADO</v>
      </c>
      <c r="P525" s="286" t="str" cm="1">
        <f t="array" ref="P525">IF(Tabela13[[#This Row],[Vale]]="","",_xlfn.XLOOKUP(Tabela13[[#This Row],[Vale]],report_02120201[[#All],[Vale22]],report_02120201[[#All],[Item Tipo]]))</f>
        <v xml:space="preserve">Ativo de Giro  </v>
      </c>
      <c r="Q525" s="293">
        <f>IF(Tabela13[[#This Row],[Vale]]="","",ROUND(SUMIFS(report_02120201[[#All],[Valor]],report_02120201[[#All],[Vale22]],Tabela13[[#This Row],[Vale]]),2))</f>
        <v>100.32</v>
      </c>
      <c r="R525" s="287"/>
      <c r="S525" s="288"/>
      <c r="T525" s="287">
        <f>IFERROR(Tabela13[[#This Row],[Total]]-Tabela13[[#This Row],[Pago]],"")</f>
        <v>100.32</v>
      </c>
      <c r="U525" s="80"/>
      <c r="V525" s="289" t="str" cm="1">
        <f t="array" ref="V525">_xlfn.XLOOKUP(Tabela13[[#This Row],[Vale]],report_02120201[[#All],[Vale22]],report_02120201[[#All],[Justificativa1]])</f>
        <v xml:space="preserve">ACORDO COLETIVO VALE CHAPATEX - COMODATO                                                            </v>
      </c>
      <c r="W525" s="290"/>
      <c r="X525" s="283"/>
      <c r="Y525" s="294"/>
      <c r="Z525" s="294"/>
      <c r="AA525" s="294"/>
      <c r="AB525" s="295"/>
      <c r="AC525" s="283" t="str">
        <f>_xlfn.XLOOKUP(Tabela13[[#This Row],[Vale]],report_02120201[Vale],report_02120201[Título],"")</f>
        <v xml:space="preserve">      </v>
      </c>
      <c r="AD525" s="283"/>
      <c r="AE525" s="290" t="str">
        <f>IFERROR(VLOOKUP(Tabela13[[#This Row],[Vale]],'02120201'!Y:AZ,28,0),"")</f>
        <v/>
      </c>
      <c r="AF525" s="283" t="str">
        <f>IF(_xlfn.XLOOKUP(Tabela13[[#This Row],[Mapa]],'[1]VALE PARA DESCONTO'!$C:$C,'[1]VALE PARA DESCONTO'!$C:$C,"NOK",0,1)=Tabela13[[#This Row],[Mapa]],"OK","NOK")</f>
        <v>NOK</v>
      </c>
      <c r="AG525" s="7">
        <f>_xlfn.XLOOKUP(Tabela13[[#This Row],[Matric]],QLP!F:F,QLP!G:G,"NOK",0,1)</f>
        <v>14024043</v>
      </c>
    </row>
    <row r="526" spans="1:33" ht="16.2" hidden="1" customHeight="1" x14ac:dyDescent="0.3">
      <c r="A526" s="283">
        <f>IFERROR(DAY(Tabela13[[#This Row],[Data]]),"")</f>
        <v>26</v>
      </c>
      <c r="B526" s="283" t="str">
        <f>PROPER(TEXT(Tabela13[[#This Row],[Data]],"MMMM"))</f>
        <v>Novembro</v>
      </c>
      <c r="C526" s="283" t="str">
        <f>IFERROR(IF(#REF!="SIM",IF(DAY(#REF!)&gt;20,MONTH(#REF!)+1,MONTH(#REF!)),""),"")</f>
        <v/>
      </c>
      <c r="D52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6" s="283">
        <f>WEEKNUM(Tabela13[[#This Row],[Data]])</f>
        <v>48</v>
      </c>
      <c r="F526" s="283">
        <v>85143</v>
      </c>
      <c r="G526" s="285" cm="1">
        <f t="array" ref="G526">IF(Tabela13[[#This Row],[Vale]]="","",_xlfn.XLOOKUP(Tabela13[[#This Row],[Vale]],report_02120201[[#All],[Vale22]],report_02120201[[#All],[Emissão Vale]]))</f>
        <v>45987</v>
      </c>
      <c r="H526" s="283" cm="1">
        <f t="array" ref="H526">IF(Tabela13[[#This Row],[Vale]]="","",_xlfn.XLOOKUP(Tabela13[[#This Row],[Vale]],report_02120201[[#All],[Vale22]],report_02120201[[#All],[Mapa]]))</f>
        <v>963947</v>
      </c>
      <c r="I526" s="283" t="str">
        <f>IFERROR(_xlfn.XLOOKUP(Tabela13[[#This Row],[Mapa]],'02120201'!V:V,'02120201'!M:M),"")</f>
        <v>RHU8F44</v>
      </c>
      <c r="J52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9</v>
      </c>
      <c r="K526" s="283" t="str" cm="1">
        <f t="array" ref="K526">_xlfn.XLOOKUP(_xlfn.XLOOKUP(Tabela13[[#This Row],[Vale]],report_02120201[Vale],report_02120201[MatricA]),qlp_base[MatricA],qlp_base[Nome],_xlfn.XLOOKUP(_xlfn.XLOOKUP(Tabela13[[#This Row],[Vale]],report_02120201[Vale],"M"&amp;report_02120201[Cód. Motorista]),qlp_base[MatricA],qlp_base[Nome]))</f>
        <v>JAIR GONCALVES GLORIA</v>
      </c>
      <c r="L526" s="283" t="str">
        <f>IF(Tabela13[[#This Row],[Vale]]="","",_xlfn.XLOOKUP(Tabela13[[#This Row],[Nome]],qlp_base[Nome],qlp_base[Sala]))</f>
        <v>ENERGIA</v>
      </c>
      <c r="M526" s="7" t="str">
        <f>IF(_xlfn.XLOOKUP(Tabela13[[#This Row],[Mapa]],'03 - Evidênvias (2)'!A:A,'03 - Evidênvias (2)'!A:A,"NOK",0,1)=Tabela13[[#This Row],[Mapa]],"OK","NOK")</f>
        <v>NOK</v>
      </c>
      <c r="N526" s="7"/>
      <c r="O526" s="283" t="str">
        <f>_xlfn.XLOOKUP(Tabela13[[#This Row],[Vale]],report_02120201[Vale],report_02120201[Status])</f>
        <v>ABONADO</v>
      </c>
      <c r="P526" s="286" t="str" cm="1">
        <f t="array" ref="P526">IF(Tabela13[[#This Row],[Vale]]="","",_xlfn.XLOOKUP(Tabela13[[#This Row],[Vale]],report_02120201[[#All],[Vale22]],report_02120201[[#All],[Item Tipo]]))</f>
        <v>Produto Acabado</v>
      </c>
      <c r="Q526" s="293">
        <f>IF(Tabela13[[#This Row],[Vale]]="","",ROUND(SUMIFS(report_02120201[[#All],[Valor]],report_02120201[[#All],[Vale22]],Tabela13[[#This Row],[Vale]]),2))</f>
        <v>44</v>
      </c>
      <c r="R526" s="287"/>
      <c r="S526" s="288"/>
      <c r="T526" s="287">
        <f>IFERROR(Tabela13[[#This Row],[Total]]-Tabela13[[#This Row],[Pago]],"")</f>
        <v>44</v>
      </c>
      <c r="U526" s="80"/>
      <c r="V526" s="289" t="str" cm="1">
        <f t="array" ref="V526">_xlfn.XLOOKUP(Tabela13[[#This Row],[Vale]],report_02120201[[#All],[Vale22]],report_02120201[[#All],[Justificativa1]])</f>
        <v xml:space="preserve">AVARIA INTERNA, AVARIA ESTAVA NO MEIO DO PALETE DIFICIL CONFERENCIA                                 </v>
      </c>
      <c r="W526" s="290"/>
      <c r="X526" s="283"/>
      <c r="Y526" s="291"/>
      <c r="Z526" s="291"/>
      <c r="AA526" s="291"/>
      <c r="AB526" s="292"/>
      <c r="AC526" s="283" t="str">
        <f>_xlfn.XLOOKUP(Tabela13[[#This Row],[Vale]],report_02120201[Vale],report_02120201[Título],"")</f>
        <v xml:space="preserve">      </v>
      </c>
      <c r="AD526" s="283"/>
      <c r="AE526" s="290" t="str">
        <f>IFERROR(VLOOKUP(Tabela13[[#This Row],[Vale]],'02120201'!Y:AZ,28,0),"")</f>
        <v/>
      </c>
      <c r="AF526" s="283" t="str">
        <f>IF(_xlfn.XLOOKUP(Tabela13[[#This Row],[Mapa]],'[1]VALE PARA DESCONTO'!$C:$C,'[1]VALE PARA DESCONTO'!$C:$C,"NOK",0,1)=Tabela13[[#This Row],[Mapa]],"OK","NOK")</f>
        <v>NOK</v>
      </c>
      <c r="AG526" s="7">
        <f>_xlfn.XLOOKUP(Tabela13[[#This Row],[Matric]],QLP!F:F,QLP!G:G,"NOK",0,1)</f>
        <v>14000405</v>
      </c>
    </row>
    <row r="527" spans="1:33" ht="16.2" hidden="1" customHeight="1" x14ac:dyDescent="0.3">
      <c r="A527" s="283">
        <f>IFERROR(DAY(Tabela13[[#This Row],[Data]]),"")</f>
        <v>26</v>
      </c>
      <c r="B527" s="283" t="str">
        <f>PROPER(TEXT(Tabela13[[#This Row],[Data]],"MMMM"))</f>
        <v>Novembro</v>
      </c>
      <c r="C527" s="283" t="str">
        <f>IFERROR(IF(#REF!="SIM",IF(DAY(#REF!)&gt;20,MONTH(#REF!)+1,MONTH(#REF!)),""),"")</f>
        <v/>
      </c>
      <c r="D527"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7" s="283">
        <f>WEEKNUM(Tabela13[[#This Row],[Data]])</f>
        <v>48</v>
      </c>
      <c r="F527" s="283">
        <v>85149</v>
      </c>
      <c r="G527" s="285" cm="1">
        <f t="array" ref="G527">IF(Tabela13[[#This Row],[Vale]]="","",_xlfn.XLOOKUP(Tabela13[[#This Row],[Vale]],report_02120201[[#All],[Vale22]],report_02120201[[#All],[Emissão Vale]]))</f>
        <v>45987</v>
      </c>
      <c r="H527" s="283" cm="1">
        <f t="array" ref="H527">IF(Tabela13[[#This Row],[Vale]]="","",_xlfn.XLOOKUP(Tabela13[[#This Row],[Vale]],report_02120201[[#All],[Vale22]],report_02120201[[#All],[Mapa]]))</f>
        <v>964059</v>
      </c>
      <c r="I527" s="283" t="str">
        <f>IFERROR(_xlfn.XLOOKUP(Tabela13[[#This Row],[Mapa]],'02120201'!V:V,'02120201'!M:M),"")</f>
        <v>EJE8E31</v>
      </c>
      <c r="J527"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33</v>
      </c>
      <c r="K527" s="283" t="str" cm="1">
        <f t="array" ref="K527">_xlfn.XLOOKUP(_xlfn.XLOOKUP(Tabela13[[#This Row],[Vale]],report_02120201[Vale],report_02120201[MatricA]),qlp_base[MatricA],qlp_base[Nome],_xlfn.XLOOKUP(_xlfn.XLOOKUP(Tabela13[[#This Row],[Vale]],report_02120201[Vale],"M"&amp;report_02120201[Cód. Motorista]),qlp_base[MatricA],qlp_base[Nome]))</f>
        <v>WESLEY DE SOUZA DA COSTA</v>
      </c>
      <c r="L527" s="283" t="str">
        <f>IF(Tabela13[[#This Row],[Vale]]="","",_xlfn.XLOOKUP(Tabela13[[#This Row],[Nome]],qlp_base[Nome],qlp_base[Sala]))</f>
        <v>ENERGIA</v>
      </c>
      <c r="M527" s="7" t="str">
        <f>IF(_xlfn.XLOOKUP(Tabela13[[#This Row],[Mapa]],'03 - Evidênvias (2)'!A:A,'03 - Evidênvias (2)'!A:A,"NOK",0,1)=Tabela13[[#This Row],[Mapa]],"OK","NOK")</f>
        <v>NOK</v>
      </c>
      <c r="N527" s="7"/>
      <c r="O527" s="283" t="str">
        <f>_xlfn.XLOOKUP(Tabela13[[#This Row],[Vale]],report_02120201[Vale],report_02120201[Status])</f>
        <v>ABONADO</v>
      </c>
      <c r="P527" s="286" t="str" cm="1">
        <f t="array" ref="P527">IF(Tabela13[[#This Row],[Vale]]="","",_xlfn.XLOOKUP(Tabela13[[#This Row],[Vale]],report_02120201[[#All],[Vale22]],report_02120201[[#All],[Item Tipo]]))</f>
        <v xml:space="preserve">Ativo de Giro  </v>
      </c>
      <c r="Q527" s="293">
        <f>IF(Tabela13[[#This Row],[Vale]]="","",ROUND(SUMIFS(report_02120201[[#All],[Valor]],report_02120201[[#All],[Vale22]],Tabela13[[#This Row],[Vale]]),2))</f>
        <v>129.62</v>
      </c>
      <c r="R527" s="287"/>
      <c r="S527" s="288"/>
      <c r="T527" s="287">
        <f>IFERROR(Tabela13[[#This Row],[Total]]-Tabela13[[#This Row],[Pago]],"")</f>
        <v>129.62</v>
      </c>
      <c r="U527" s="80"/>
      <c r="V527" s="289" t="str" cm="1">
        <f t="array" ref="V527">_xlfn.XLOOKUP(Tabela13[[#This Row],[Vale]],report_02120201[[#All],[Vale22]],report_02120201[[#All],[Justificativa1]])</f>
        <v xml:space="preserve">ERRO NO PICKING CARRO 6 BAIAS                                                                       </v>
      </c>
      <c r="W527" s="290"/>
      <c r="X527" s="283"/>
      <c r="Y527" s="294"/>
      <c r="Z527" s="294"/>
      <c r="AA527" s="294"/>
      <c r="AB527" s="295"/>
      <c r="AC527" s="283" t="str">
        <f>_xlfn.XLOOKUP(Tabela13[[#This Row],[Vale]],report_02120201[Vale],report_02120201[Título],"")</f>
        <v xml:space="preserve">      </v>
      </c>
      <c r="AD527" s="283"/>
      <c r="AE527" s="290" t="str">
        <f>IFERROR(VLOOKUP(Tabela13[[#This Row],[Vale]],'02120201'!Y:AZ,28,0),"")</f>
        <v/>
      </c>
      <c r="AF527" s="283" t="str">
        <f>IF(_xlfn.XLOOKUP(Tabela13[[#This Row],[Mapa]],'[1]VALE PARA DESCONTO'!$C:$C,'[1]VALE PARA DESCONTO'!$C:$C,"NOK",0,1)=Tabela13[[#This Row],[Mapa]],"OK","NOK")</f>
        <v>NOK</v>
      </c>
      <c r="AG527" s="7">
        <f>_xlfn.XLOOKUP(Tabela13[[#This Row],[Matric]],QLP!F:F,QLP!G:G,"NOK",0,1)</f>
        <v>14024335</v>
      </c>
    </row>
    <row r="528" spans="1:33" ht="16.2" hidden="1" customHeight="1" x14ac:dyDescent="0.3">
      <c r="A528" s="283">
        <f>IFERROR(DAY(Tabela13[[#This Row],[Data]]),"")</f>
        <v>26</v>
      </c>
      <c r="B528" s="283" t="str">
        <f>PROPER(TEXT(Tabela13[[#This Row],[Data]],"MMMM"))</f>
        <v>Novembro</v>
      </c>
      <c r="C528" s="283" t="str">
        <f>IFERROR(IF(#REF!="SIM",IF(DAY(#REF!)&gt;20,MONTH(#REF!)+1,MONTH(#REF!)),""),"")</f>
        <v/>
      </c>
      <c r="D52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8" s="283">
        <f>WEEKNUM(Tabela13[[#This Row],[Data]])</f>
        <v>48</v>
      </c>
      <c r="F528" s="283">
        <v>85151</v>
      </c>
      <c r="G528" s="285" cm="1">
        <f t="array" ref="G528">IF(Tabela13[[#This Row],[Vale]]="","",_xlfn.XLOOKUP(Tabela13[[#This Row],[Vale]],report_02120201[[#All],[Vale22]],report_02120201[[#All],[Emissão Vale]]))</f>
        <v>45987</v>
      </c>
      <c r="H528" s="283" cm="1">
        <f t="array" ref="H528">IF(Tabela13[[#This Row],[Vale]]="","",_xlfn.XLOOKUP(Tabela13[[#This Row],[Vale]],report_02120201[[#All],[Vale22]],report_02120201[[#All],[Mapa]]))</f>
        <v>964010</v>
      </c>
      <c r="I528" s="283" t="str">
        <f>IFERROR(_xlfn.XLOOKUP(Tabela13[[#This Row],[Mapa]],'02120201'!V:V,'02120201'!M:M),"")</f>
        <v>RYM3D08</v>
      </c>
      <c r="J52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6</v>
      </c>
      <c r="K528" s="283" t="str" cm="1">
        <f t="array" ref="K528">_xlfn.XLOOKUP(_xlfn.XLOOKUP(Tabela13[[#This Row],[Vale]],report_02120201[Vale],report_02120201[MatricA]),qlp_base[MatricA],qlp_base[Nome],_xlfn.XLOOKUP(_xlfn.XLOOKUP(Tabela13[[#This Row],[Vale]],report_02120201[Vale],"M"&amp;report_02120201[Cód. Motorista]),qlp_base[MatricA],qlp_base[Nome]))</f>
        <v>ANDERSON LUIZ CORREIA SIQUEIRA</v>
      </c>
      <c r="L528" s="283" t="str">
        <f>IF(Tabela13[[#This Row],[Vale]]="","",_xlfn.XLOOKUP(Tabela13[[#This Row],[Nome]],qlp_base[Nome],qlp_base[Sala]))</f>
        <v>FORÇA</v>
      </c>
      <c r="M528" s="7" t="str">
        <f>IF(_xlfn.XLOOKUP(Tabela13[[#This Row],[Mapa]],'03 - Evidênvias (2)'!A:A,'03 - Evidênvias (2)'!A:A,"NOK",0,1)=Tabela13[[#This Row],[Mapa]],"OK","NOK")</f>
        <v>OK</v>
      </c>
      <c r="N528" s="7"/>
      <c r="O528" s="283" t="str">
        <f>_xlfn.XLOOKUP(Tabela13[[#This Row],[Vale]],report_02120201[Vale],report_02120201[Status])</f>
        <v>ABONADO</v>
      </c>
      <c r="P528" s="286" t="str" cm="1">
        <f t="array" ref="P528">IF(Tabela13[[#This Row],[Vale]]="","",_xlfn.XLOOKUP(Tabela13[[#This Row],[Vale]],report_02120201[[#All],[Vale22]],report_02120201[[#All],[Item Tipo]]))</f>
        <v>Produto Acabado</v>
      </c>
      <c r="Q528" s="293">
        <f>IF(Tabela13[[#This Row],[Vale]]="","",ROUND(SUMIFS(report_02120201[[#All],[Valor]],report_02120201[[#All],[Vale22]],Tabela13[[#This Row],[Vale]]),2))</f>
        <v>721.92</v>
      </c>
      <c r="R528" s="293"/>
      <c r="S528" s="288"/>
      <c r="T528" s="293">
        <f>IFERROR(Tabela13[[#This Row],[Total]]-Tabela13[[#This Row],[Pago]],"")</f>
        <v>721.92</v>
      </c>
      <c r="U528" s="83"/>
      <c r="V528" s="289" t="str" cm="1">
        <f t="array" ref="V528">_xlfn.XLOOKUP(Tabela13[[#This Row],[Vale]],report_02120201[[#All],[Vale22]],report_02120201[[#All],[Justificativa1]])</f>
        <v xml:space="preserve">INVERSAO                                                                                            </v>
      </c>
      <c r="W528" s="290"/>
      <c r="X528" s="283"/>
      <c r="Y528" s="291"/>
      <c r="Z528" s="291"/>
      <c r="AA528" s="291"/>
      <c r="AB528" s="292"/>
      <c r="AC528" s="283" t="str">
        <f>_xlfn.XLOOKUP(Tabela13[[#This Row],[Vale]],report_02120201[Vale],report_02120201[Título],"")</f>
        <v xml:space="preserve">      </v>
      </c>
      <c r="AD528" s="283"/>
      <c r="AE528" s="290" t="str">
        <f>IFERROR(VLOOKUP(Tabela13[[#This Row],[Vale]],'02120201'!Y:AZ,28,0),"")</f>
        <v/>
      </c>
      <c r="AF528" s="283" t="str">
        <f>IF(_xlfn.XLOOKUP(Tabela13[[#This Row],[Mapa]],'[1]VALE PARA DESCONTO'!$C:$C,'[1]VALE PARA DESCONTO'!$C:$C,"NOK",0,1)=Tabela13[[#This Row],[Mapa]],"OK","NOK")</f>
        <v>NOK</v>
      </c>
      <c r="AG528" s="7">
        <f>_xlfn.XLOOKUP(Tabela13[[#This Row],[Matric]],QLP!F:F,QLP!G:G,"NOK",0,1)</f>
        <v>14024471</v>
      </c>
    </row>
    <row r="529" spans="1:33" ht="16.2" hidden="1" customHeight="1" x14ac:dyDescent="0.3">
      <c r="A529" s="283">
        <f>IFERROR(DAY(Tabela13[[#This Row],[Data]]),"")</f>
        <v>26</v>
      </c>
      <c r="B529" s="283" t="str">
        <f>PROPER(TEXT(Tabela13[[#This Row],[Data]],"MMMM"))</f>
        <v>Novembro</v>
      </c>
      <c r="C529" s="283" t="str">
        <f>IFERROR(IF(#REF!="SIM",IF(DAY(#REF!)&gt;20,MONTH(#REF!)+1,MONTH(#REF!)),""),"")</f>
        <v/>
      </c>
      <c r="D52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29" s="283">
        <f>WEEKNUM(Tabela13[[#This Row],[Data]])</f>
        <v>48</v>
      </c>
      <c r="F529" s="283">
        <v>85127</v>
      </c>
      <c r="G529" s="285" cm="1">
        <f t="array" ref="G529">IF(Tabela13[[#This Row],[Vale]]="","",_xlfn.XLOOKUP(Tabela13[[#This Row],[Vale]],report_02120201[[#All],[Vale22]],report_02120201[[#All],[Emissão Vale]]))</f>
        <v>45987</v>
      </c>
      <c r="H529" s="283" cm="1">
        <f t="array" ref="H529">IF(Tabela13[[#This Row],[Vale]]="","",_xlfn.XLOOKUP(Tabela13[[#This Row],[Vale]],report_02120201[[#All],[Vale22]],report_02120201[[#All],[Mapa]]))</f>
        <v>963853</v>
      </c>
      <c r="I529" s="283" t="str">
        <f>IFERROR(_xlfn.XLOOKUP(Tabela13[[#This Row],[Mapa]],'02120201'!V:V,'02120201'!M:M),"")</f>
        <v>RYM3C38</v>
      </c>
      <c r="J52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003</v>
      </c>
      <c r="K529" s="283" t="str" cm="1">
        <f t="array" ref="K529">_xlfn.XLOOKUP(_xlfn.XLOOKUP(Tabela13[[#This Row],[Vale]],report_02120201[Vale],report_02120201[MatricA]),qlp_base[MatricA],qlp_base[Nome],_xlfn.XLOOKUP(_xlfn.XLOOKUP(Tabela13[[#This Row],[Vale]],report_02120201[Vale],"M"&amp;report_02120201[Cód. Motorista]),qlp_base[MatricA],qlp_base[Nome]))</f>
        <v>CLEYTON PAULO DE SOUZA</v>
      </c>
      <c r="L529" s="283" t="str">
        <f>IF(Tabela13[[#This Row],[Vale]]="","",_xlfn.XLOOKUP(Tabela13[[#This Row],[Nome]],qlp_base[Nome],qlp_base[Sala]))</f>
        <v>FORÇA</v>
      </c>
      <c r="M529" s="7" t="str">
        <f>IF(_xlfn.XLOOKUP(Tabela13[[#This Row],[Mapa]],'03 - Evidênvias (2)'!A:A,'03 - Evidênvias (2)'!A:A,"NOK",0,1)=Tabela13[[#This Row],[Mapa]],"OK","NOK")</f>
        <v>OK</v>
      </c>
      <c r="N529" s="7"/>
      <c r="O529" s="283" t="str">
        <f>_xlfn.XLOOKUP(Tabela13[[#This Row],[Vale]],report_02120201[Vale],report_02120201[Status])</f>
        <v>ABONADO</v>
      </c>
      <c r="P529" s="286" t="str" cm="1">
        <f t="array" ref="P529">IF(Tabela13[[#This Row],[Vale]]="","",_xlfn.XLOOKUP(Tabela13[[#This Row],[Vale]],report_02120201[[#All],[Vale22]],report_02120201[[#All],[Item Tipo]]))</f>
        <v xml:space="preserve">Ativo de Giro  </v>
      </c>
      <c r="Q529" s="293">
        <f>IF(Tabela13[[#This Row],[Vale]]="","",ROUND(SUMIFS(report_02120201[[#All],[Valor]],report_02120201[[#All],[Vale22]],Tabela13[[#This Row],[Vale]]),2))</f>
        <v>2773.8</v>
      </c>
      <c r="R529" s="287"/>
      <c r="S529" s="288"/>
      <c r="T529" s="287">
        <f>IFERROR(Tabela13[[#This Row],[Total]]-Tabela13[[#This Row],[Pago]],"")</f>
        <v>2773.8</v>
      </c>
      <c r="U529" s="80"/>
      <c r="V529" s="289" t="str" cm="1">
        <f t="array" ref="V529">_xlfn.XLOOKUP(Tabela13[[#This Row],[Vale]],report_02120201[[#All],[Vale22]],report_02120201[[#All],[Justificativa1]])</f>
        <v xml:space="preserve">RESALVA NO VALE DA PCF COD DA CAIXARIA DIFERENTE                                                    </v>
      </c>
      <c r="W529" s="290"/>
      <c r="X529" s="283"/>
      <c r="Y529" s="294"/>
      <c r="Z529" s="294"/>
      <c r="AA529" s="294"/>
      <c r="AB529" s="295"/>
      <c r="AC529" s="283" t="str">
        <f>_xlfn.XLOOKUP(Tabela13[[#This Row],[Vale]],report_02120201[Vale],report_02120201[Título],"")</f>
        <v xml:space="preserve">      </v>
      </c>
      <c r="AD529" s="283"/>
      <c r="AE529" s="290" t="str">
        <f>IFERROR(VLOOKUP(Tabela13[[#This Row],[Vale]],'02120201'!Y:AZ,28,0),"")</f>
        <v/>
      </c>
      <c r="AF529" s="283" t="str">
        <f>IF(_xlfn.XLOOKUP(Tabela13[[#This Row],[Mapa]],'[1]VALE PARA DESCONTO'!$C:$C,'[1]VALE PARA DESCONTO'!$C:$C,"NOK",0,1)=Tabela13[[#This Row],[Mapa]],"OK","NOK")</f>
        <v>NOK</v>
      </c>
      <c r="AG529" s="7">
        <f>_xlfn.XLOOKUP(Tabela13[[#This Row],[Matric]],QLP!F:F,QLP!G:G,"NOK",0,1)</f>
        <v>14024239</v>
      </c>
    </row>
    <row r="530" spans="1:33" ht="16.2" hidden="1" customHeight="1" x14ac:dyDescent="0.3">
      <c r="A530" s="283">
        <f>IFERROR(DAY(Tabela13[[#This Row],[Data]]),"")</f>
        <v>26</v>
      </c>
      <c r="B530" s="283" t="str">
        <f>PROPER(TEXT(Tabela13[[#This Row],[Data]],"MMMM"))</f>
        <v>Novembro</v>
      </c>
      <c r="C530" s="283" t="str">
        <f>IFERROR(IF(#REF!="SIM",IF(DAY(#REF!)&gt;20,MONTH(#REF!)+1,MONTH(#REF!)),""),"")</f>
        <v/>
      </c>
      <c r="D53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30" s="283">
        <f>WEEKNUM(Tabela13[[#This Row],[Data]])</f>
        <v>48</v>
      </c>
      <c r="F530" s="283">
        <v>85150</v>
      </c>
      <c r="G530" s="285" cm="1">
        <f t="array" ref="G530">IF(Tabela13[[#This Row],[Vale]]="","",_xlfn.XLOOKUP(Tabela13[[#This Row],[Vale]],report_02120201[[#All],[Vale22]],report_02120201[[#All],[Emissão Vale]]))</f>
        <v>45987</v>
      </c>
      <c r="H530" s="283" cm="1">
        <f t="array" ref="H530">IF(Tabela13[[#This Row],[Vale]]="","",_xlfn.XLOOKUP(Tabela13[[#This Row],[Vale]],report_02120201[[#All],[Vale22]],report_02120201[[#All],[Mapa]]))</f>
        <v>963911</v>
      </c>
      <c r="I530" s="283" t="str">
        <f>IFERROR(_xlfn.XLOOKUP(Tabela13[[#This Row],[Mapa]],'02120201'!V:V,'02120201'!M:M),"")</f>
        <v>JBP9F21</v>
      </c>
      <c r="J53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8</v>
      </c>
      <c r="K530" s="283" t="str" cm="1">
        <f t="array" ref="K530">_xlfn.XLOOKUP(_xlfn.XLOOKUP(Tabela13[[#This Row],[Vale]],report_02120201[Vale],report_02120201[MatricA]),qlp_base[MatricA],qlp_base[Nome],_xlfn.XLOOKUP(_xlfn.XLOOKUP(Tabela13[[#This Row],[Vale]],report_02120201[Vale],"M"&amp;report_02120201[Cód. Motorista]),qlp_base[MatricA],qlp_base[Nome]))</f>
        <v>KESSY JHONES DA SILVA GONCALVES</v>
      </c>
      <c r="L530" s="283" t="str">
        <f>IF(Tabela13[[#This Row],[Vale]]="","",_xlfn.XLOOKUP(Tabela13[[#This Row],[Nome]],qlp_base[Nome],qlp_base[Sala]))</f>
        <v>FORÇA</v>
      </c>
      <c r="M530" s="7" t="str">
        <f>IF(_xlfn.XLOOKUP(Tabela13[[#This Row],[Mapa]],'03 - Evidênvias (2)'!A:A,'03 - Evidênvias (2)'!A:A,"NOK",0,1)=Tabela13[[#This Row],[Mapa]],"OK","NOK")</f>
        <v>NOK</v>
      </c>
      <c r="N530" s="7"/>
      <c r="O530" s="283" t="str">
        <f>_xlfn.XLOOKUP(Tabela13[[#This Row],[Vale]],report_02120201[Vale],report_02120201[Status])</f>
        <v>ABONADO</v>
      </c>
      <c r="P530" s="286" t="str" cm="1">
        <f t="array" ref="P530">IF(Tabela13[[#This Row],[Vale]]="","",_xlfn.XLOOKUP(Tabela13[[#This Row],[Vale]],report_02120201[[#All],[Vale22]],report_02120201[[#All],[Item Tipo]]))</f>
        <v xml:space="preserve">Ativo de Giro  </v>
      </c>
      <c r="Q530" s="293">
        <f>IF(Tabela13[[#This Row],[Vale]]="","",ROUND(SUMIFS(report_02120201[[#All],[Valor]],report_02120201[[#All],[Vale22]],Tabela13[[#This Row],[Vale]]),2))</f>
        <v>2092.4</v>
      </c>
      <c r="R530" s="293"/>
      <c r="S530" s="288"/>
      <c r="T530" s="293">
        <f>IFERROR(Tabela13[[#This Row],[Total]]-Tabela13[[#This Row],[Pago]],"")</f>
        <v>2092.4</v>
      </c>
      <c r="U530" s="83"/>
      <c r="V530" s="289" t="str" cm="1">
        <f t="array" ref="V530">_xlfn.XLOOKUP(Tabela13[[#This Row],[Vale]],report_02120201[[#All],[Vale22]],report_02120201[[#All],[Justificativa1]])</f>
        <v xml:space="preserve">SOLICITAR FILMAGEM - ERRO NA CONFERENCIA                                                            </v>
      </c>
      <c r="W530" s="290"/>
      <c r="X530" s="283"/>
      <c r="Y530" s="291"/>
      <c r="Z530" s="291"/>
      <c r="AA530" s="291"/>
      <c r="AB530" s="292"/>
      <c r="AC530" s="283" t="str">
        <f>_xlfn.XLOOKUP(Tabela13[[#This Row],[Vale]],report_02120201[Vale],report_02120201[Título],"")</f>
        <v xml:space="preserve">      </v>
      </c>
      <c r="AD530" s="283"/>
      <c r="AE530" s="290" t="str">
        <f>IFERROR(VLOOKUP(Tabela13[[#This Row],[Vale]],'02120201'!Y:AZ,28,0),"")</f>
        <v/>
      </c>
      <c r="AF530" s="283" t="str">
        <f>IF(_xlfn.XLOOKUP(Tabela13[[#This Row],[Mapa]],'[1]VALE PARA DESCONTO'!$C:$C,'[1]VALE PARA DESCONTO'!$C:$C,"NOK",0,1)=Tabela13[[#This Row],[Mapa]],"OK","NOK")</f>
        <v>NOK</v>
      </c>
      <c r="AG530" s="7">
        <f>_xlfn.XLOOKUP(Tabela13[[#This Row],[Matric]],QLP!F:F,QLP!G:G,"NOK",0,1)</f>
        <v>14024074</v>
      </c>
    </row>
    <row r="531" spans="1:33" ht="16.2" hidden="1" customHeight="1" x14ac:dyDescent="0.3">
      <c r="A531" s="283">
        <f>IFERROR(DAY(Tabela13[[#This Row],[Data]]),"")</f>
        <v>26</v>
      </c>
      <c r="B531" s="283" t="str">
        <f>PROPER(TEXT(Tabela13[[#This Row],[Data]],"MMMM"))</f>
        <v>Novembro</v>
      </c>
      <c r="C531" s="283" t="str">
        <f>IFERROR(IF(#REF!="SIM",IF(DAY(#REF!)&gt;20,MONTH(#REF!)+1,MONTH(#REF!)),""),"")</f>
        <v/>
      </c>
      <c r="D531"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31" s="283">
        <f>WEEKNUM(Tabela13[[#This Row],[Data]])</f>
        <v>48</v>
      </c>
      <c r="F531" s="283">
        <v>85139</v>
      </c>
      <c r="G531" s="285" cm="1">
        <f t="array" ref="G531">IF(Tabela13[[#This Row],[Vale]]="","",_xlfn.XLOOKUP(Tabela13[[#This Row],[Vale]],report_02120201[[#All],[Vale22]],report_02120201[[#All],[Emissão Vale]]))</f>
        <v>45987</v>
      </c>
      <c r="H531" s="283" cm="1">
        <f t="array" ref="H531">IF(Tabela13[[#This Row],[Vale]]="","",_xlfn.XLOOKUP(Tabela13[[#This Row],[Vale]],report_02120201[[#All],[Vale22]],report_02120201[[#All],[Mapa]]))</f>
        <v>964048</v>
      </c>
      <c r="I531" s="283" t="str">
        <f>IFERROR(_xlfn.XLOOKUP(Tabela13[[#This Row],[Mapa]],'02120201'!V:V,'02120201'!M:M),"")</f>
        <v>RXU9J27</v>
      </c>
      <c r="J53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4</v>
      </c>
      <c r="K531" s="283" t="str" cm="1">
        <f t="array" ref="K531">_xlfn.XLOOKUP(_xlfn.XLOOKUP(Tabela13[[#This Row],[Vale]],report_02120201[Vale],report_02120201[MatricA]),qlp_base[MatricA],qlp_base[Nome],_xlfn.XLOOKUP(_xlfn.XLOOKUP(Tabela13[[#This Row],[Vale]],report_02120201[Vale],"M"&amp;report_02120201[Cód. Motorista]),qlp_base[MatricA],qlp_base[Nome]))</f>
        <v>LUCAS HAMAM DE CASTRO GAMA</v>
      </c>
      <c r="L531" s="283" t="str">
        <f>IF(Tabela13[[#This Row],[Vale]]="","",_xlfn.XLOOKUP(Tabela13[[#This Row],[Nome]],qlp_base[Nome],qlp_base[Sala]))</f>
        <v>FORÇA</v>
      </c>
      <c r="M531" s="7" t="str">
        <f>IF(_xlfn.XLOOKUP(Tabela13[[#This Row],[Mapa]],'03 - Evidênvias (2)'!A:A,'03 - Evidênvias (2)'!A:A,"NOK",0,1)=Tabela13[[#This Row],[Mapa]],"OK","NOK")</f>
        <v>OK</v>
      </c>
      <c r="N531" s="7"/>
      <c r="O531" s="283" t="str">
        <f>_xlfn.XLOOKUP(Tabela13[[#This Row],[Vale]],report_02120201[Vale],report_02120201[Status])</f>
        <v>COBRANÇA - REPROVADO</v>
      </c>
      <c r="P531" s="286" t="str" cm="1">
        <f t="array" ref="P531">IF(Tabela13[[#This Row],[Vale]]="","",_xlfn.XLOOKUP(Tabela13[[#This Row],[Vale]],report_02120201[[#All],[Vale22]],report_02120201[[#All],[Item Tipo]]))</f>
        <v>Produto Acabado</v>
      </c>
      <c r="Q531" s="293">
        <f>IF(Tabela13[[#This Row],[Vale]]="","",ROUND(SUMIFS(report_02120201[[#All],[Valor]],report_02120201[[#All],[Vale22]],Tabela13[[#This Row],[Vale]]),2))</f>
        <v>2277</v>
      </c>
      <c r="R531" s="287"/>
      <c r="S531" s="288"/>
      <c r="T531" s="287">
        <f>IFERROR(Tabela13[[#This Row],[Total]]-Tabela13[[#This Row],[Pago]],"")</f>
        <v>2277</v>
      </c>
      <c r="U531" s="80"/>
      <c r="V531" s="289" t="str" cm="1">
        <f t="array" ref="V531">_xlfn.XLOOKUP(Tabela13[[#This Row],[Vale]],report_02120201[[#All],[Vale22]],report_02120201[[#All],[Justificativa1]])</f>
        <v xml:space="preserve">CARRO SAROBADO E DIFICIL CONFERENCIA .                                                              </v>
      </c>
      <c r="W531" s="290"/>
      <c r="X531" s="283"/>
      <c r="Y531" s="294"/>
      <c r="Z531" s="294"/>
      <c r="AA531" s="294"/>
      <c r="AB531" s="295"/>
      <c r="AC531" s="283">
        <f>_xlfn.XLOOKUP(Tabela13[[#This Row],[Vale]],report_02120201[Vale],report_02120201[Título],"")</f>
        <v>84952</v>
      </c>
      <c r="AD531" s="283"/>
      <c r="AE531" s="290" t="str">
        <f>IFERROR(VLOOKUP(Tabela13[[#This Row],[Vale]],'02120201'!Y:AZ,28,0),"")</f>
        <v/>
      </c>
      <c r="AF531" s="283" t="str">
        <f>IF(_xlfn.XLOOKUP(Tabela13[[#This Row],[Mapa]],'[1]VALE PARA DESCONTO'!$C:$C,'[1]VALE PARA DESCONTO'!$C:$C,"NOK",0,1)=Tabela13[[#This Row],[Mapa]],"OK","NOK")</f>
        <v>NOK</v>
      </c>
      <c r="AG531" s="7">
        <f>_xlfn.XLOOKUP(Tabela13[[#This Row],[Matric]],QLP!F:F,QLP!G:G,"NOK",0,1)</f>
        <v>14024469</v>
      </c>
    </row>
    <row r="532" spans="1:33" ht="16.2" hidden="1" customHeight="1" x14ac:dyDescent="0.3">
      <c r="A532" s="283">
        <f>IFERROR(DAY(Tabela13[[#This Row],[Data]]),"")</f>
        <v>26</v>
      </c>
      <c r="B532" s="283" t="str">
        <f>PROPER(TEXT(Tabela13[[#This Row],[Data]],"MMMM"))</f>
        <v>Novembro</v>
      </c>
      <c r="C532" s="283" t="str">
        <f>IFERROR(IF(#REF!="SIM",IF(DAY(#REF!)&gt;20,MONTH(#REF!)+1,MONTH(#REF!)),""),"")</f>
        <v/>
      </c>
      <c r="D53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32" s="283">
        <f>WEEKNUM(Tabela13[[#This Row],[Data]])</f>
        <v>48</v>
      </c>
      <c r="F532" s="283">
        <v>85121</v>
      </c>
      <c r="G532" s="285" cm="1">
        <f t="array" ref="G532">IF(Tabela13[[#This Row],[Vale]]="","",_xlfn.XLOOKUP(Tabela13[[#This Row],[Vale]],report_02120201[[#All],[Vale22]],report_02120201[[#All],[Emissão Vale]]))</f>
        <v>45987</v>
      </c>
      <c r="H532" s="283" cm="1">
        <f t="array" ref="H532">IF(Tabela13[[#This Row],[Vale]]="","",_xlfn.XLOOKUP(Tabela13[[#This Row],[Vale]],report_02120201[[#All],[Vale22]],report_02120201[[#All],[Mapa]]))</f>
        <v>964005</v>
      </c>
      <c r="I532" s="283" t="str">
        <f>IFERROR(_xlfn.XLOOKUP(Tabela13[[#This Row],[Mapa]],'02120201'!V:V,'02120201'!M:M),"")</f>
        <v>RYY3J01</v>
      </c>
      <c r="J53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52</v>
      </c>
      <c r="K532" s="283" t="str" cm="1">
        <f t="array" ref="K532">_xlfn.XLOOKUP(_xlfn.XLOOKUP(Tabela13[[#This Row],[Vale]],report_02120201[Vale],report_02120201[MatricA]),qlp_base[MatricA],qlp_base[Nome],_xlfn.XLOOKUP(_xlfn.XLOOKUP(Tabela13[[#This Row],[Vale]],report_02120201[Vale],"M"&amp;report_02120201[Cód. Motorista]),qlp_base[MatricA],qlp_base[Nome]))</f>
        <v>MARCIO DA MOTTA LEMOS</v>
      </c>
      <c r="L532" s="283" t="str">
        <f>IF(Tabela13[[#This Row],[Vale]]="","",_xlfn.XLOOKUP(Tabela13[[#This Row],[Nome]],qlp_base[Nome],qlp_base[Sala]))</f>
        <v>FORÇA</v>
      </c>
      <c r="M532" s="7" t="str">
        <f>IF(_xlfn.XLOOKUP(Tabela13[[#This Row],[Mapa]],'03 - Evidênvias (2)'!A:A,'03 - Evidênvias (2)'!A:A,"NOK",0,1)=Tabela13[[#This Row],[Mapa]],"OK","NOK")</f>
        <v>OK</v>
      </c>
      <c r="N532" s="7"/>
      <c r="O532" s="283" t="str">
        <f>_xlfn.XLOOKUP(Tabela13[[#This Row],[Vale]],report_02120201[Vale],report_02120201[Status])</f>
        <v>ABONADO</v>
      </c>
      <c r="P532" s="286" t="str" cm="1">
        <f t="array" ref="P532">IF(Tabela13[[#This Row],[Vale]]="","",_xlfn.XLOOKUP(Tabela13[[#This Row],[Vale]],report_02120201[[#All],[Vale22]],report_02120201[[#All],[Item Tipo]]))</f>
        <v xml:space="preserve">Ativo de Giro  </v>
      </c>
      <c r="Q532" s="293">
        <f>IF(Tabela13[[#This Row],[Vale]]="","",ROUND(SUMIFS(report_02120201[[#All],[Valor]],report_02120201[[#All],[Vale22]],Tabela13[[#This Row],[Vale]]),2))</f>
        <v>209.24</v>
      </c>
      <c r="R532" s="293"/>
      <c r="S532" s="288"/>
      <c r="T532" s="293">
        <f>IFERROR(Tabela13[[#This Row],[Total]]-Tabela13[[#This Row],[Pago]],"")</f>
        <v>209.24</v>
      </c>
      <c r="U532" s="83"/>
      <c r="V532" s="289" t="str" cm="1">
        <f t="array" ref="V532">_xlfn.XLOOKUP(Tabela13[[#This Row],[Vale]],report_02120201[[#All],[Vale22]],report_02120201[[#All],[Justificativa1]])</f>
        <v xml:space="preserve">ESQUECEU NO CLIENTE                                                                                 </v>
      </c>
      <c r="W532" s="290"/>
      <c r="X532" s="283"/>
      <c r="Y532" s="294"/>
      <c r="Z532" s="294"/>
      <c r="AA532" s="294"/>
      <c r="AB532" s="295"/>
      <c r="AC532" s="283" t="str">
        <f>_xlfn.XLOOKUP(Tabela13[[#This Row],[Vale]],report_02120201[Vale],report_02120201[Título],"")</f>
        <v xml:space="preserve">      </v>
      </c>
      <c r="AD532" s="283"/>
      <c r="AE532" s="290" t="str">
        <f>IFERROR(VLOOKUP(Tabela13[[#This Row],[Vale]],'02120201'!Y:AZ,28,0),"")</f>
        <v/>
      </c>
      <c r="AF532" s="283" t="str">
        <f>IF(_xlfn.XLOOKUP(Tabela13[[#This Row],[Mapa]],'[1]VALE PARA DESCONTO'!$C:$C,'[1]VALE PARA DESCONTO'!$C:$C,"NOK",0,1)=Tabela13[[#This Row],[Mapa]],"OK","NOK")</f>
        <v>NOK</v>
      </c>
      <c r="AG532" s="7">
        <f>_xlfn.XLOOKUP(Tabela13[[#This Row],[Matric]],QLP!F:F,QLP!G:G,"NOK",0,1)</f>
        <v>14024398</v>
      </c>
    </row>
    <row r="533" spans="1:33" ht="16.2" hidden="1" customHeight="1" x14ac:dyDescent="0.3">
      <c r="A533" s="283">
        <f>IFERROR(DAY(Tabela13[[#This Row],[Data]]),"")</f>
        <v>26</v>
      </c>
      <c r="B533" s="283" t="str">
        <f>PROPER(TEXT(Tabela13[[#This Row],[Data]],"MMMM"))</f>
        <v>Novembro</v>
      </c>
      <c r="C533" s="283" t="str">
        <f>IFERROR(IF(#REF!="SIM",IF(DAY(#REF!)&gt;20,MONTH(#REF!)+1,MONTH(#REF!)),""),"")</f>
        <v/>
      </c>
      <c r="D53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33" s="283">
        <f>WEEKNUM(Tabela13[[#This Row],[Data]])</f>
        <v>48</v>
      </c>
      <c r="F533" s="283">
        <v>85120</v>
      </c>
      <c r="G533" s="285" cm="1">
        <f t="array" ref="G533">IF(Tabela13[[#This Row],[Vale]]="","",_xlfn.XLOOKUP(Tabela13[[#This Row],[Vale]],report_02120201[[#All],[Vale22]],report_02120201[[#All],[Emissão Vale]]))</f>
        <v>45987</v>
      </c>
      <c r="H533" s="283" cm="1">
        <f t="array" ref="H533">IF(Tabela13[[#This Row],[Vale]]="","",_xlfn.XLOOKUP(Tabela13[[#This Row],[Vale]],report_02120201[[#All],[Vale22]],report_02120201[[#All],[Mapa]]))</f>
        <v>964025</v>
      </c>
      <c r="I533" s="283" t="str">
        <f>IFERROR(_xlfn.XLOOKUP(Tabela13[[#This Row],[Mapa]],'02120201'!V:V,'02120201'!M:M),"")</f>
        <v>RYV7G58</v>
      </c>
      <c r="J53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44</v>
      </c>
      <c r="K533" s="283" t="str" cm="1">
        <f t="array" ref="K533">_xlfn.XLOOKUP(_xlfn.XLOOKUP(Tabela13[[#This Row],[Vale]],report_02120201[Vale],report_02120201[MatricA]),qlp_base[MatricA],qlp_base[Nome],_xlfn.XLOOKUP(_xlfn.XLOOKUP(Tabela13[[#This Row],[Vale]],report_02120201[Vale],"M"&amp;report_02120201[Cód. Motorista]),qlp_base[MatricA],qlp_base[Nome]))</f>
        <v>RAFAEL BARROS UMBUZEIRO</v>
      </c>
      <c r="L533" s="283" t="str">
        <f>IF(Tabela13[[#This Row],[Vale]]="","",_xlfn.XLOOKUP(Tabela13[[#This Row],[Nome]],qlp_base[Nome],qlp_base[Sala]))</f>
        <v>FORÇA</v>
      </c>
      <c r="M533" s="7" t="str">
        <f>IF(_xlfn.XLOOKUP(Tabela13[[#This Row],[Mapa]],'03 - Evidênvias (2)'!A:A,'03 - Evidênvias (2)'!A:A,"NOK",0,1)=Tabela13[[#This Row],[Mapa]],"OK","NOK")</f>
        <v>NOK</v>
      </c>
      <c r="N533" s="7"/>
      <c r="O533" s="283" t="str">
        <f>_xlfn.XLOOKUP(Tabela13[[#This Row],[Vale]],report_02120201[Vale],report_02120201[Status])</f>
        <v>ABONADO</v>
      </c>
      <c r="P533" s="286" t="str" cm="1">
        <f t="array" ref="P533">IF(Tabela13[[#This Row],[Vale]]="","",_xlfn.XLOOKUP(Tabela13[[#This Row],[Vale]],report_02120201[[#All],[Vale22]],report_02120201[[#All],[Item Tipo]]))</f>
        <v xml:space="preserve">Ativo de Giro  </v>
      </c>
      <c r="Q533" s="293">
        <f>IF(Tabela13[[#This Row],[Vale]]="","",ROUND(SUMIFS(report_02120201[[#All],[Valor]],report_02120201[[#All],[Vale22]],Tabela13[[#This Row],[Vale]]),2))</f>
        <v>127.68</v>
      </c>
      <c r="R533" s="287"/>
      <c r="S533" s="288"/>
      <c r="T533" s="287">
        <f>IFERROR(Tabela13[[#This Row],[Total]]-Tabela13[[#This Row],[Pago]],"")</f>
        <v>127.68</v>
      </c>
      <c r="U533" s="80"/>
      <c r="V533" s="289" t="str" cm="1">
        <f t="array" ref="V533">_xlfn.XLOOKUP(Tabela13[[#This Row],[Vale]],report_02120201[[#All],[Vale22]],report_02120201[[#All],[Justificativa1]])</f>
        <v xml:space="preserve">ERRO NO PICKING                                                                                     </v>
      </c>
      <c r="W533" s="290"/>
      <c r="X533" s="283"/>
      <c r="Y533" s="291"/>
      <c r="Z533" s="291"/>
      <c r="AA533" s="291"/>
      <c r="AB533" s="292"/>
      <c r="AC533" s="283" t="str">
        <f>_xlfn.XLOOKUP(Tabela13[[#This Row],[Vale]],report_02120201[Vale],report_02120201[Título],"")</f>
        <v xml:space="preserve">      </v>
      </c>
      <c r="AD533" s="283"/>
      <c r="AE533" s="290" t="str">
        <f>IFERROR(VLOOKUP(Tabela13[[#This Row],[Vale]],'02120201'!Y:AZ,28,0),"")</f>
        <v/>
      </c>
      <c r="AF533" s="283" t="str">
        <f>IF(_xlfn.XLOOKUP(Tabela13[[#This Row],[Mapa]],'[1]VALE PARA DESCONTO'!$C:$C,'[1]VALE PARA DESCONTO'!$C:$C,"NOK",0,1)=Tabela13[[#This Row],[Mapa]],"OK","NOK")</f>
        <v>NOK</v>
      </c>
      <c r="AG533" s="7">
        <f>_xlfn.XLOOKUP(Tabela13[[#This Row],[Matric]],QLP!F:F,QLP!G:G,"NOK",0,1)</f>
        <v>14024464</v>
      </c>
    </row>
    <row r="534" spans="1:33" ht="16.2" hidden="1" customHeight="1" x14ac:dyDescent="0.3">
      <c r="A534" s="283">
        <f>IFERROR(DAY(Tabela13[[#This Row],[Data]]),"")</f>
        <v>26</v>
      </c>
      <c r="B534" s="283" t="str">
        <f>PROPER(TEXT(Tabela13[[#This Row],[Data]],"MMMM"))</f>
        <v>Novembro</v>
      </c>
      <c r="C534" s="283" t="str">
        <f>IFERROR(IF(#REF!="SIM",IF(DAY(#REF!)&gt;20,MONTH(#REF!)+1,MONTH(#REF!)),""),"")</f>
        <v/>
      </c>
      <c r="D53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34" s="283">
        <f>WEEKNUM(Tabela13[[#This Row],[Data]])</f>
        <v>48</v>
      </c>
      <c r="F534" s="283">
        <v>85115</v>
      </c>
      <c r="G534" s="285" cm="1">
        <f t="array" ref="G534">IF(Tabela13[[#This Row],[Vale]]="","",_xlfn.XLOOKUP(Tabela13[[#This Row],[Vale]],report_02120201[[#All],[Vale22]],report_02120201[[#All],[Emissão Vale]]))</f>
        <v>45987</v>
      </c>
      <c r="H534" s="283" cm="1">
        <f t="array" ref="H534">IF(Tabela13[[#This Row],[Vale]]="","",_xlfn.XLOOKUP(Tabela13[[#This Row],[Vale]],report_02120201[[#All],[Vale22]],report_02120201[[#All],[Mapa]]))</f>
        <v>964003</v>
      </c>
      <c r="I534" s="283" t="str">
        <f>IFERROR(_xlfn.XLOOKUP(Tabela13[[#This Row],[Mapa]],'02120201'!V:V,'02120201'!M:M),"")</f>
        <v>QHQ2548</v>
      </c>
      <c r="J53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4288</v>
      </c>
      <c r="K534" s="283" t="str" cm="1">
        <f t="array" ref="K534">_xlfn.XLOOKUP(_xlfn.XLOOKUP(Tabela13[[#This Row],[Vale]],report_02120201[Vale],report_02120201[MatricA]),qlp_base[MatricA],qlp_base[Nome],_xlfn.XLOOKUP(_xlfn.XLOOKUP(Tabela13[[#This Row],[Vale]],report_02120201[Vale],"M"&amp;report_02120201[Cód. Motorista]),qlp_base[MatricA],qlp_base[Nome]))</f>
        <v>VALDECIR RODRIGUES MACHADO</v>
      </c>
      <c r="L534" s="283" t="str">
        <f>IF(Tabela13[[#This Row],[Vale]]="","",_xlfn.XLOOKUP(Tabela13[[#This Row],[Nome]],qlp_base[Nome],qlp_base[Sala]))</f>
        <v>FORÇA</v>
      </c>
      <c r="M534" s="7" t="str">
        <f>IF(_xlfn.XLOOKUP(Tabela13[[#This Row],[Mapa]],'03 - Evidênvias (2)'!A:A,'03 - Evidênvias (2)'!A:A,"NOK",0,1)=Tabela13[[#This Row],[Mapa]],"OK","NOK")</f>
        <v>OK</v>
      </c>
      <c r="N534" s="7"/>
      <c r="O534" s="283" t="str">
        <f>_xlfn.XLOOKUP(Tabela13[[#This Row],[Vale]],report_02120201[Vale],report_02120201[Status])</f>
        <v>ABONADO</v>
      </c>
      <c r="P534" s="286" t="str" cm="1">
        <f t="array" ref="P534">IF(Tabela13[[#This Row],[Vale]]="","",_xlfn.XLOOKUP(Tabela13[[#This Row],[Vale]],report_02120201[[#All],[Vale22]],report_02120201[[#All],[Item Tipo]]))</f>
        <v xml:space="preserve">Ativo de Giro  </v>
      </c>
      <c r="Q534" s="293">
        <f>IF(Tabela13[[#This Row],[Vale]]="","",ROUND(SUMIFS(report_02120201[[#All],[Valor]],report_02120201[[#All],[Vale22]],Tabela13[[#This Row],[Vale]]),2))</f>
        <v>958.5</v>
      </c>
      <c r="R534" s="287"/>
      <c r="S534" s="288"/>
      <c r="T534" s="287">
        <f>IFERROR(Tabela13[[#This Row],[Total]]-Tabela13[[#This Row],[Pago]],"")</f>
        <v>958.5</v>
      </c>
      <c r="U534" s="80"/>
      <c r="V534" s="289" t="str" cm="1">
        <f t="array" ref="V534">_xlfn.XLOOKUP(Tabela13[[#This Row],[Vale]],report_02120201[[#All],[Vale22]],report_02120201[[#All],[Justificativa1]])</f>
        <v xml:space="preserve">ERRO NO CARREGA,MENTO                                                                               </v>
      </c>
      <c r="W534" s="290"/>
      <c r="X534" s="283"/>
      <c r="Y534" s="294"/>
      <c r="Z534" s="294"/>
      <c r="AA534" s="294"/>
      <c r="AB534" s="295"/>
      <c r="AC534" s="283" t="str">
        <f>_xlfn.XLOOKUP(Tabela13[[#This Row],[Vale]],report_02120201[Vale],report_02120201[Título],"")</f>
        <v xml:space="preserve">      </v>
      </c>
      <c r="AD534" s="283"/>
      <c r="AE534" s="290" t="str">
        <f>IFERROR(VLOOKUP(Tabela13[[#This Row],[Vale]],'02120201'!Y:AZ,28,0),"")</f>
        <v/>
      </c>
      <c r="AF534" s="283" t="str">
        <f>IF(_xlfn.XLOOKUP(Tabela13[[#This Row],[Mapa]],'[1]VALE PARA DESCONTO'!$C:$C,'[1]VALE PARA DESCONTO'!$C:$C,"NOK",0,1)=Tabela13[[#This Row],[Mapa]],"OK","NOK")</f>
        <v>NOK</v>
      </c>
      <c r="AG534" s="7">
        <f>_xlfn.XLOOKUP(Tabela13[[#This Row],[Matric]],QLP!F:F,QLP!G:G,"NOK",0,1)</f>
        <v>14023662</v>
      </c>
    </row>
    <row r="535" spans="1:33" ht="16.2" hidden="1" customHeight="1" x14ac:dyDescent="0.3">
      <c r="A535" s="283">
        <f>IFERROR(DAY(Tabela13[[#This Row],[Data]]),"")</f>
        <v>26</v>
      </c>
      <c r="B535" s="283" t="str">
        <f>PROPER(TEXT(Tabela13[[#This Row],[Data]],"MMMM"))</f>
        <v>Novembro</v>
      </c>
      <c r="C535" s="283" t="str">
        <f>IFERROR(IF(#REF!="SIM",IF(DAY(#REF!)&gt;20,MONTH(#REF!)+1,MONTH(#REF!)),""),"")</f>
        <v/>
      </c>
      <c r="D535"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35" s="283">
        <f>WEEKNUM(Tabela13[[#This Row],[Data]])</f>
        <v>48</v>
      </c>
      <c r="F535" s="283">
        <v>85146</v>
      </c>
      <c r="G535" s="285" cm="1">
        <f t="array" ref="G535">IF(Tabela13[[#This Row],[Vale]]="","",_xlfn.XLOOKUP(Tabela13[[#This Row],[Vale]],report_02120201[[#All],[Vale22]],report_02120201[[#All],[Emissão Vale]]))</f>
        <v>45987</v>
      </c>
      <c r="H535" s="283" cm="1">
        <f t="array" ref="H535">IF(Tabela13[[#This Row],[Vale]]="","",_xlfn.XLOOKUP(Tabela13[[#This Row],[Vale]],report_02120201[[#All],[Vale22]],report_02120201[[#All],[Mapa]]))</f>
        <v>964028</v>
      </c>
      <c r="I535" s="283" t="str">
        <f>IFERROR(_xlfn.XLOOKUP(Tabela13[[#This Row],[Mapa]],'02120201'!V:V,'02120201'!M:M),"")</f>
        <v xml:space="preserve">       </v>
      </c>
      <c r="J53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894</v>
      </c>
      <c r="K535" s="283" t="str" cm="1">
        <f t="array" ref="K535">_xlfn.XLOOKUP(_xlfn.XLOOKUP(Tabela13[[#This Row],[Vale]],report_02120201[Vale],report_02120201[MatricA]),qlp_base[MatricA],qlp_base[Nome],_xlfn.XLOOKUP(_xlfn.XLOOKUP(Tabela13[[#This Row],[Vale]],report_02120201[Vale],"M"&amp;report_02120201[Cód. Motorista]),qlp_base[MatricA],qlp_base[Nome]))</f>
        <v>Fabricio Miranda Teixeira</v>
      </c>
      <c r="L535" s="283" t="str">
        <f>IF(Tabela13[[#This Row],[Vale]]="","",_xlfn.XLOOKUP(Tabela13[[#This Row],[Nome]],qlp_base[Nome],qlp_base[Sala]))</f>
        <v>FRETEIRO</v>
      </c>
      <c r="M535" s="7" t="str">
        <f>IF(_xlfn.XLOOKUP(Tabela13[[#This Row],[Mapa]],'03 - Evidênvias (2)'!A:A,'03 - Evidênvias (2)'!A:A,"NOK",0,1)=Tabela13[[#This Row],[Mapa]],"OK","NOK")</f>
        <v>NOK</v>
      </c>
      <c r="N535" s="7"/>
      <c r="O535" s="283" t="str">
        <f>_xlfn.XLOOKUP(Tabela13[[#This Row],[Vale]],report_02120201[Vale],report_02120201[Status])</f>
        <v>COBRANÇA - REPROVADO</v>
      </c>
      <c r="P535" s="286" t="str" cm="1">
        <f t="array" ref="P535">IF(Tabela13[[#This Row],[Vale]]="","",_xlfn.XLOOKUP(Tabela13[[#This Row],[Vale]],report_02120201[[#All],[Vale22]],report_02120201[[#All],[Item Tipo]]))</f>
        <v xml:space="preserve">Ativo de Giro  </v>
      </c>
      <c r="Q535" s="293">
        <f>IF(Tabela13[[#This Row],[Vale]]="","",ROUND(SUMIFS(report_02120201[[#All],[Valor]],report_02120201[[#All],[Vale22]],Tabela13[[#This Row],[Vale]]),2))</f>
        <v>13.4</v>
      </c>
      <c r="R535" s="287"/>
      <c r="S535" s="288"/>
      <c r="T535" s="287">
        <f>IFERROR(Tabela13[[#This Row],[Total]]-Tabela13[[#This Row],[Pago]],"")</f>
        <v>13.4</v>
      </c>
      <c r="U535" s="80"/>
      <c r="V535" s="289" t="str" cm="1">
        <f t="array" ref="V535">_xlfn.XLOOKUP(Tabela13[[#This Row],[Vale]],report_02120201[[#All],[Vale22]],report_02120201[[#All],[Justificativa1]])</f>
        <v xml:space="preserve">MAPA DE BLITZ                                                                                       </v>
      </c>
      <c r="W535" s="290"/>
      <c r="X535" s="283"/>
      <c r="Y535" s="291"/>
      <c r="Z535" s="291"/>
      <c r="AA535" s="291"/>
      <c r="AB535" s="292"/>
      <c r="AC535" s="283">
        <f>_xlfn.XLOOKUP(Tabela13[[#This Row],[Vale]],report_02120201[Vale],report_02120201[Título],"")</f>
        <v>84952</v>
      </c>
      <c r="AD535" s="283"/>
      <c r="AE535" s="290" t="str">
        <f>IFERROR(VLOOKUP(Tabela13[[#This Row],[Vale]],'02120201'!Y:AZ,28,0),"")</f>
        <v/>
      </c>
      <c r="AF535" s="283" t="str">
        <f>IF(_xlfn.XLOOKUP(Tabela13[[#This Row],[Mapa]],'[1]VALE PARA DESCONTO'!$C:$C,'[1]VALE PARA DESCONTO'!$C:$C,"NOK",0,1)=Tabela13[[#This Row],[Mapa]],"OK","NOK")</f>
        <v>NOK</v>
      </c>
      <c r="AG535" s="7">
        <f>_xlfn.XLOOKUP(Tabela13[[#This Row],[Matric]],QLP!F:F,QLP!G:G,"NOK",0,1)</f>
        <v>0</v>
      </c>
    </row>
    <row r="536" spans="1:33" ht="16.2" hidden="1" customHeight="1" x14ac:dyDescent="0.3">
      <c r="A536" s="283">
        <f>IFERROR(DAY(Tabela13[[#This Row],[Data]]),"")</f>
        <v>26</v>
      </c>
      <c r="B536" s="283" t="str">
        <f>PROPER(TEXT(Tabela13[[#This Row],[Data]],"MMMM"))</f>
        <v>Novembro</v>
      </c>
      <c r="C536" s="283" t="str">
        <f>IFERROR(IF(#REF!="SIM",IF(DAY(#REF!)&gt;20,MONTH(#REF!)+1,MONTH(#REF!)),""),"")</f>
        <v/>
      </c>
      <c r="D536"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36" s="283">
        <f>WEEKNUM(Tabela13[[#This Row],[Data]])</f>
        <v>48</v>
      </c>
      <c r="F536" s="283">
        <v>85140</v>
      </c>
      <c r="G536" s="285" cm="1">
        <f t="array" ref="G536">IF(Tabela13[[#This Row],[Vale]]="","",_xlfn.XLOOKUP(Tabela13[[#This Row],[Vale]],report_02120201[[#All],[Vale22]],report_02120201[[#All],[Emissão Vale]]))</f>
        <v>45987</v>
      </c>
      <c r="H536" s="283" cm="1">
        <f t="array" ref="H536">IF(Tabela13[[#This Row],[Vale]]="","",_xlfn.XLOOKUP(Tabela13[[#This Row],[Vale]],report_02120201[[#All],[Vale22]],report_02120201[[#All],[Mapa]]))</f>
        <v>963936</v>
      </c>
      <c r="I536" s="283" t="str">
        <f>IFERROR(_xlfn.XLOOKUP(Tabela13[[#This Row],[Mapa]],'02120201'!V:V,'02120201'!M:M),"")</f>
        <v>HJU6J02</v>
      </c>
      <c r="J536"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384</v>
      </c>
      <c r="K536" s="283" t="str" cm="1">
        <f t="array" ref="K536">_xlfn.XLOOKUP(_xlfn.XLOOKUP(Tabela13[[#This Row],[Vale]],report_02120201[Vale],report_02120201[MatricA]),qlp_base[MatricA],qlp_base[Nome],_xlfn.XLOOKUP(_xlfn.XLOOKUP(Tabela13[[#This Row],[Vale]],report_02120201[Vale],"M"&amp;report_02120201[Cód. Motorista]),qlp_base[MatricA],qlp_base[Nome]))</f>
        <v>HELIO FRANCISCO</v>
      </c>
      <c r="L536" s="283" t="str">
        <f>IF(Tabela13[[#This Row],[Vale]]="","",_xlfn.XLOOKUP(Tabela13[[#This Row],[Nome]],qlp_base[Nome],qlp_base[Sala]))</f>
        <v>FRETEIRO</v>
      </c>
      <c r="M536" s="7" t="str">
        <f>IF(_xlfn.XLOOKUP(Tabela13[[#This Row],[Mapa]],'03 - Evidênvias (2)'!A:A,'03 - Evidênvias (2)'!A:A,"NOK",0,1)=Tabela13[[#This Row],[Mapa]],"OK","NOK")</f>
        <v>NOK</v>
      </c>
      <c r="N536" s="7"/>
      <c r="O536" s="283" t="str">
        <f>_xlfn.XLOOKUP(Tabela13[[#This Row],[Vale]],report_02120201[Vale],report_02120201[Status])</f>
        <v>ABONADO</v>
      </c>
      <c r="P536" s="286" t="str" cm="1">
        <f t="array" ref="P536">IF(Tabela13[[#This Row],[Vale]]="","",_xlfn.XLOOKUP(Tabela13[[#This Row],[Vale]],report_02120201[[#All],[Vale22]],report_02120201[[#All],[Item Tipo]]))</f>
        <v xml:space="preserve">Ativo de Giro  </v>
      </c>
      <c r="Q536" s="293">
        <f>IF(Tabela13[[#This Row],[Vale]]="","",ROUND(SUMIFS(report_02120201[[#All],[Valor]],report_02120201[[#All],[Vale22]],Tabela13[[#This Row],[Vale]]),2))</f>
        <v>233.36</v>
      </c>
      <c r="R536" s="293"/>
      <c r="S536" s="288"/>
      <c r="T536" s="293">
        <f>IFERROR(Tabela13[[#This Row],[Total]]-Tabela13[[#This Row],[Pago]],"")</f>
        <v>233.36</v>
      </c>
      <c r="U536" s="83"/>
      <c r="V536" s="289" t="str" cm="1">
        <f t="array" ref="V536">_xlfn.XLOOKUP(Tabela13[[#This Row],[Vale]],report_02120201[[#All],[Vale22]],report_02120201[[#All],[Justificativa1]])</f>
        <v xml:space="preserve">ESQUECEU NO CLIENTE                                                                                 </v>
      </c>
      <c r="W536" s="290"/>
      <c r="X536" s="283"/>
      <c r="Y536" s="291"/>
      <c r="Z536" s="291"/>
      <c r="AA536" s="291"/>
      <c r="AB536" s="292"/>
      <c r="AC536" s="283" t="str">
        <f>_xlfn.XLOOKUP(Tabela13[[#This Row],[Vale]],report_02120201[Vale],report_02120201[Título],"")</f>
        <v xml:space="preserve">      </v>
      </c>
      <c r="AD536" s="283"/>
      <c r="AE536" s="290" t="str">
        <f>IFERROR(VLOOKUP(Tabela13[[#This Row],[Vale]],'02120201'!Y:AZ,28,0),"")</f>
        <v/>
      </c>
      <c r="AF536" s="283" t="str">
        <f>IF(_xlfn.XLOOKUP(Tabela13[[#This Row],[Mapa]],'[1]VALE PARA DESCONTO'!$C:$C,'[1]VALE PARA DESCONTO'!$C:$C,"NOK",0,1)=Tabela13[[#This Row],[Mapa]],"OK","NOK")</f>
        <v>NOK</v>
      </c>
      <c r="AG536" s="7">
        <f>_xlfn.XLOOKUP(Tabela13[[#This Row],[Matric]],QLP!F:F,QLP!G:G,"NOK",0,1)</f>
        <v>0</v>
      </c>
    </row>
    <row r="537" spans="1:33" ht="16.2" hidden="1" customHeight="1" x14ac:dyDescent="0.3">
      <c r="A537" s="301">
        <f>IFERROR(DAY(Tabela13[[#This Row],[Data]]),"")</f>
        <v>26</v>
      </c>
      <c r="B537" s="301" t="str">
        <f>PROPER(TEXT(Tabela13[[#This Row],[Data]],"MMMM"))</f>
        <v>Novembro</v>
      </c>
      <c r="C537" s="301" t="str">
        <f>IFERROR(IF(#REF!="SIM",IF(DAY(#REF!)&gt;20,MONTH(#REF!)+1,MONTH(#REF!)),""),"")</f>
        <v/>
      </c>
      <c r="D53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37" s="301">
        <f>WEEKNUM(Tabela13[[#This Row],[Data]])</f>
        <v>48</v>
      </c>
      <c r="F537" s="301">
        <v>85123</v>
      </c>
      <c r="G537" s="303" cm="1">
        <f t="array" ref="G537">IF(Tabela13[[#This Row],[Vale]]="","",_xlfn.XLOOKUP(Tabela13[[#This Row],[Vale]],report_02120201[[#All],[Vale22]],report_02120201[[#All],[Emissão Vale]]))</f>
        <v>45987</v>
      </c>
      <c r="H537" s="301" cm="1">
        <f t="array" ref="H537">IF(Tabela13[[#This Row],[Vale]]="","",_xlfn.XLOOKUP(Tabela13[[#This Row],[Vale]],report_02120201[[#All],[Vale22]],report_02120201[[#All],[Mapa]]))</f>
        <v>963972</v>
      </c>
      <c r="I537" s="301" t="str">
        <f>IFERROR(_xlfn.XLOOKUP(Tabela13[[#This Row],[Mapa]],'02120201'!V:V,'02120201'!M:M),"")</f>
        <v>EWU3E35</v>
      </c>
      <c r="J53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27</v>
      </c>
      <c r="K537" s="301" t="str" cm="1">
        <f t="array" ref="K537">_xlfn.XLOOKUP(_xlfn.XLOOKUP(Tabela13[[#This Row],[Vale]],report_02120201[Vale],report_02120201[MatricA]),qlp_base[MatricA],qlp_base[Nome],_xlfn.XLOOKUP(_xlfn.XLOOKUP(Tabela13[[#This Row],[Vale]],report_02120201[Vale],"M"&amp;report_02120201[Cód. Motorista]),qlp_base[MatricA],qlp_base[Nome]))</f>
        <v>MAURICIO SILVA</v>
      </c>
      <c r="L537" s="301" t="str">
        <f>IF(Tabela13[[#This Row],[Vale]]="","",_xlfn.XLOOKUP(Tabela13[[#This Row],[Nome]],qlp_base[Nome],qlp_base[Sala]))</f>
        <v>FRETEIRO</v>
      </c>
      <c r="M537" s="7" t="str">
        <f>IF(_xlfn.XLOOKUP(Tabela13[[#This Row],[Mapa]],'03 - Evidênvias (2)'!A:A,'03 - Evidênvias (2)'!A:A,"NOK",0,1)=Tabela13[[#This Row],[Mapa]],"OK","NOK")</f>
        <v>NOK</v>
      </c>
      <c r="N537" s="7"/>
      <c r="O537" s="301" t="str">
        <f>_xlfn.XLOOKUP(Tabela13[[#This Row],[Vale]],report_02120201[Vale],report_02120201[Status])</f>
        <v>ABONADO</v>
      </c>
      <c r="P537" s="304" t="str" cm="1">
        <f t="array" ref="P537">IF(Tabela13[[#This Row],[Vale]]="","",_xlfn.XLOOKUP(Tabela13[[#This Row],[Vale]],report_02120201[[#All],[Vale22]],report_02120201[[#All],[Item Tipo]]))</f>
        <v xml:space="preserve">Ativo de Giro  </v>
      </c>
      <c r="Q537" s="293">
        <f>IF(Tabela13[[#This Row],[Vale]]="","",ROUND(SUMIFS(report_02120201[[#All],[Valor]],report_02120201[[#All],[Vale22]],Tabela13[[#This Row],[Vale]]),2))</f>
        <v>228</v>
      </c>
      <c r="R537" s="311"/>
      <c r="S537" s="306"/>
      <c r="T537" s="311">
        <f>IFERROR(Tabela13[[#This Row],[Total]]-Tabela13[[#This Row],[Pago]],"")</f>
        <v>228</v>
      </c>
      <c r="U537" s="83"/>
      <c r="V537" s="307" t="str" cm="1">
        <f t="array" ref="V537">_xlfn.XLOOKUP(Tabela13[[#This Row],[Vale]],report_02120201[[#All],[Vale22]],report_02120201[[#All],[Justificativa1]])</f>
        <v xml:space="preserve">ACORDO COLETIVO VALE CHAPATEX - COMODATO                                                            </v>
      </c>
      <c r="W537" s="308"/>
      <c r="X537" s="301"/>
      <c r="Y537" s="312"/>
      <c r="Z537" s="312"/>
      <c r="AA537" s="312"/>
      <c r="AB537" s="313"/>
      <c r="AC537" s="301" t="str">
        <f>_xlfn.XLOOKUP(Tabela13[[#This Row],[Vale]],report_02120201[Vale],report_02120201[Título],"")</f>
        <v xml:space="preserve">      </v>
      </c>
      <c r="AD537" s="301"/>
      <c r="AE537" s="308" t="str">
        <f>IFERROR(VLOOKUP(Tabela13[[#This Row],[Vale]],'02120201'!Y:AZ,28,0),"")</f>
        <v/>
      </c>
      <c r="AF537" s="301" t="str">
        <f>IF(_xlfn.XLOOKUP(Tabela13[[#This Row],[Mapa]],'[1]VALE PARA DESCONTO'!$C:$C,'[1]VALE PARA DESCONTO'!$C:$C,"NOK",0,1)=Tabela13[[#This Row],[Mapa]],"OK","NOK")</f>
        <v>NOK</v>
      </c>
      <c r="AG537" s="7">
        <f>_xlfn.XLOOKUP(Tabela13[[#This Row],[Matric]],QLP!F:F,QLP!G:G,"NOK",0,1)</f>
        <v>0</v>
      </c>
    </row>
    <row r="538" spans="1:33" ht="16.2" hidden="1" customHeight="1" x14ac:dyDescent="0.3">
      <c r="A538" s="283">
        <f>IFERROR(DAY(Tabela13[[#This Row],[Data]]),"")</f>
        <v>26</v>
      </c>
      <c r="B538" s="283" t="str">
        <f>PROPER(TEXT(Tabela13[[#This Row],[Data]],"MMMM"))</f>
        <v>Novembro</v>
      </c>
      <c r="C538" s="283" t="str">
        <f>IFERROR(IF(#REF!="SIM",IF(DAY(#REF!)&gt;20,MONTH(#REF!)+1,MONTH(#REF!)),""),"")</f>
        <v/>
      </c>
      <c r="D538"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38" s="283">
        <f>WEEKNUM(Tabela13[[#This Row],[Data]])</f>
        <v>48</v>
      </c>
      <c r="F538" s="283">
        <v>85112</v>
      </c>
      <c r="G538" s="285" cm="1">
        <f t="array" ref="G538">IF(Tabela13[[#This Row],[Vale]]="","",_xlfn.XLOOKUP(Tabela13[[#This Row],[Vale]],report_02120201[[#All],[Vale22]],report_02120201[[#All],[Emissão Vale]]))</f>
        <v>45987</v>
      </c>
      <c r="H538" s="283" cm="1">
        <f t="array" ref="H538">IF(Tabela13[[#This Row],[Vale]]="","",_xlfn.XLOOKUP(Tabela13[[#This Row],[Vale]],report_02120201[[#All],[Vale22]],report_02120201[[#All],[Mapa]]))</f>
        <v>963851</v>
      </c>
      <c r="I538" s="283" t="str">
        <f>IFERROR(_xlfn.XLOOKUP(Tabela13[[#This Row],[Mapa]],'02120201'!V:V,'02120201'!M:M),"")</f>
        <v>RYV7J48</v>
      </c>
      <c r="J538"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2764</v>
      </c>
      <c r="K538" s="283" t="str" cm="1">
        <f t="array" ref="K538">_xlfn.XLOOKUP(_xlfn.XLOOKUP(Tabela13[[#This Row],[Vale]],report_02120201[Vale],report_02120201[MatricA]),qlp_base[MatricA],qlp_base[Nome],_xlfn.XLOOKUP(_xlfn.XLOOKUP(Tabela13[[#This Row],[Vale]],report_02120201[Vale],"M"&amp;report_02120201[Cód. Motorista]),qlp_base[MatricA],qlp_base[Nome]))</f>
        <v>WELLINGTON LUNA ARAUJO</v>
      </c>
      <c r="L538" s="283" t="str">
        <f>IF(Tabela13[[#This Row],[Vale]]="","",_xlfn.XLOOKUP(Tabela13[[#This Row],[Nome]],qlp_base[Nome],qlp_base[Sala]))</f>
        <v>GUERREIROS</v>
      </c>
      <c r="M538" s="7" t="str">
        <f>IF(_xlfn.XLOOKUP(Tabela13[[#This Row],[Mapa]],'03 - Evidênvias (2)'!A:A,'03 - Evidênvias (2)'!A:A,"NOK",0,1)=Tabela13[[#This Row],[Mapa]],"OK","NOK")</f>
        <v>NOK</v>
      </c>
      <c r="N538" s="7"/>
      <c r="O538" s="283" t="str">
        <f>_xlfn.XLOOKUP(Tabela13[[#This Row],[Vale]],report_02120201[Vale],report_02120201[Status])</f>
        <v>ABONADO</v>
      </c>
      <c r="P538" s="286" t="str" cm="1">
        <f t="array" ref="P538">IF(Tabela13[[#This Row],[Vale]]="","",_xlfn.XLOOKUP(Tabela13[[#This Row],[Vale]],report_02120201[[#All],[Vale22]],report_02120201[[#All],[Item Tipo]]))</f>
        <v xml:space="preserve">Ativo de Giro  </v>
      </c>
      <c r="Q538" s="293">
        <f>IF(Tabela13[[#This Row],[Vale]]="","",ROUND(SUMIFS(report_02120201[[#All],[Valor]],report_02120201[[#All],[Vale22]],Tabela13[[#This Row],[Vale]]),2))</f>
        <v>583.29</v>
      </c>
      <c r="R538" s="287"/>
      <c r="S538" s="288"/>
      <c r="T538" s="287">
        <f>IFERROR(Tabela13[[#This Row],[Total]]-Tabela13[[#This Row],[Pago]],"")</f>
        <v>583.29</v>
      </c>
      <c r="U538" s="80"/>
      <c r="V538" s="289" t="str" cm="1">
        <f t="array" ref="V538">_xlfn.XLOOKUP(Tabela13[[#This Row],[Vale]],report_02120201[[#All],[Vale22]],report_02120201[[#All],[Justificativa1]])</f>
        <v xml:space="preserve">ABERTURA DE MAPA DE AS PARA ROTA                                                                    </v>
      </c>
      <c r="W538" s="290"/>
      <c r="X538" s="283"/>
      <c r="Y538" s="294"/>
      <c r="Z538" s="294"/>
      <c r="AA538" s="294"/>
      <c r="AB538" s="295"/>
      <c r="AC538" s="283" t="str">
        <f>_xlfn.XLOOKUP(Tabela13[[#This Row],[Vale]],report_02120201[Vale],report_02120201[Título],"")</f>
        <v xml:space="preserve">      </v>
      </c>
      <c r="AD538" s="283"/>
      <c r="AE538" s="290" t="str">
        <f>IFERROR(VLOOKUP(Tabela13[[#This Row],[Vale]],'02120201'!Y:AZ,28,0),"")</f>
        <v/>
      </c>
      <c r="AF538" s="283" t="str">
        <f>IF(_xlfn.XLOOKUP(Tabela13[[#This Row],[Mapa]],'[1]VALE PARA DESCONTO'!$C:$C,'[1]VALE PARA DESCONTO'!$C:$C,"NOK",0,1)=Tabela13[[#This Row],[Mapa]],"OK","NOK")</f>
        <v>NOK</v>
      </c>
      <c r="AG538" s="7">
        <f>_xlfn.XLOOKUP(Tabela13[[#This Row],[Matric]],QLP!F:F,QLP!G:G,"NOK",0,1)</f>
        <v>14016739</v>
      </c>
    </row>
    <row r="539" spans="1:33" ht="16.2" hidden="1" customHeight="1" x14ac:dyDescent="0.3">
      <c r="A539" s="283">
        <f>IFERROR(DAY(Tabela13[[#This Row],[Data]]),"")</f>
        <v>26</v>
      </c>
      <c r="B539" s="283" t="str">
        <f>PROPER(TEXT(Tabela13[[#This Row],[Data]],"MMMM"))</f>
        <v>Novembro</v>
      </c>
      <c r="C539" s="283" t="str">
        <f>IFERROR(IF(#REF!="SIM",IF(DAY(#REF!)&gt;20,MONTH(#REF!)+1,MONTH(#REF!)),""),"")</f>
        <v/>
      </c>
      <c r="D539"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39" s="283">
        <f>WEEKNUM(Tabela13[[#This Row],[Data]])</f>
        <v>48</v>
      </c>
      <c r="F539" s="283">
        <v>85133</v>
      </c>
      <c r="G539" s="285" cm="1">
        <f t="array" ref="G539">IF(Tabela13[[#This Row],[Vale]]="","",_xlfn.XLOOKUP(Tabela13[[#This Row],[Vale]],report_02120201[[#All],[Vale22]],report_02120201[[#All],[Emissão Vale]]))</f>
        <v>45987</v>
      </c>
      <c r="H539" s="283" cm="1">
        <f t="array" ref="H539">IF(Tabela13[[#This Row],[Vale]]="","",_xlfn.XLOOKUP(Tabela13[[#This Row],[Vale]],report_02120201[[#All],[Vale22]],report_02120201[[#All],[Mapa]]))</f>
        <v>963917</v>
      </c>
      <c r="I539" s="283" t="str">
        <f>IFERROR(_xlfn.XLOOKUP(Tabela13[[#This Row],[Mapa]],'02120201'!V:V,'02120201'!M:M),"")</f>
        <v>RUX5J04</v>
      </c>
      <c r="J539"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978</v>
      </c>
      <c r="K539" s="283" t="str" cm="1">
        <f t="array" ref="K539">_xlfn.XLOOKUP(_xlfn.XLOOKUP(Tabela13[[#This Row],[Vale]],report_02120201[Vale],report_02120201[MatricA]),qlp_base[MatricA],qlp_base[Nome],_xlfn.XLOOKUP(_xlfn.XLOOKUP(Tabela13[[#This Row],[Vale]],report_02120201[Vale],"M"&amp;report_02120201[Cód. Motorista]),qlp_base[MatricA],qlp_base[Nome]))</f>
        <v>PAULO ROBERTO DOS SANTOS</v>
      </c>
      <c r="L539" s="283" t="str">
        <f>IF(Tabela13[[#This Row],[Vale]]="","",_xlfn.XLOOKUP(Tabela13[[#This Row],[Nome]],qlp_base[Nome],qlp_base[Sala]))</f>
        <v>VAN</v>
      </c>
      <c r="M539" s="7" t="str">
        <f>IF(_xlfn.XLOOKUP(Tabela13[[#This Row],[Mapa]],'03 - Evidênvias (2)'!A:A,'03 - Evidênvias (2)'!A:A,"NOK",0,1)=Tabela13[[#This Row],[Mapa]],"OK","NOK")</f>
        <v>NOK</v>
      </c>
      <c r="N539" s="7"/>
      <c r="O539" s="283" t="str">
        <f>_xlfn.XLOOKUP(Tabela13[[#This Row],[Vale]],report_02120201[Vale],report_02120201[Status])</f>
        <v>ABONADO</v>
      </c>
      <c r="P539" s="286" t="str" cm="1">
        <f t="array" ref="P539">IF(Tabela13[[#This Row],[Vale]]="","",_xlfn.XLOOKUP(Tabela13[[#This Row],[Vale]],report_02120201[[#All],[Vale22]],report_02120201[[#All],[Item Tipo]]))</f>
        <v>Produto Acabado</v>
      </c>
      <c r="Q539" s="293">
        <f>IF(Tabela13[[#This Row],[Vale]]="","",ROUND(SUMIFS(report_02120201[[#All],[Valor]],report_02120201[[#All],[Vale22]],Tabela13[[#This Row],[Vale]]),2))</f>
        <v>399.8</v>
      </c>
      <c r="R539" s="287"/>
      <c r="S539" s="288"/>
      <c r="T539" s="287">
        <f>IFERROR(Tabela13[[#This Row],[Total]]-Tabela13[[#This Row],[Pago]],"")</f>
        <v>399.8</v>
      </c>
      <c r="U539" s="80"/>
      <c r="V539" s="289" t="str" cm="1">
        <f t="array" ref="V539">_xlfn.XLOOKUP(Tabela13[[#This Row],[Vale]],report_02120201[[#All],[Vale22]],report_02120201[[#All],[Justificativa1]])</f>
        <v xml:space="preserve">INVERSAO                                                                                            </v>
      </c>
      <c r="W539" s="290"/>
      <c r="X539" s="283"/>
      <c r="Y539" s="291"/>
      <c r="Z539" s="291"/>
      <c r="AA539" s="291"/>
      <c r="AB539" s="292"/>
      <c r="AC539" s="283" t="str">
        <f>_xlfn.XLOOKUP(Tabela13[[#This Row],[Vale]],report_02120201[Vale],report_02120201[Título],"")</f>
        <v xml:space="preserve">      </v>
      </c>
      <c r="AD539" s="283"/>
      <c r="AE539" s="290" t="str">
        <f>IFERROR(VLOOKUP(Tabela13[[#This Row],[Vale]],'02120201'!Y:AZ,28,0),"")</f>
        <v/>
      </c>
      <c r="AF539" s="283" t="str">
        <f>IF(_xlfn.XLOOKUP(Tabela13[[#This Row],[Mapa]],'[1]VALE PARA DESCONTO'!$C:$C,'[1]VALE PARA DESCONTO'!$C:$C,"NOK",0,1)=Tabela13[[#This Row],[Mapa]],"OK","NOK")</f>
        <v>NOK</v>
      </c>
      <c r="AG539" s="7">
        <f>_xlfn.XLOOKUP(Tabela13[[#This Row],[Matric]],QLP!F:F,QLP!G:G,"NOK",0,1)</f>
        <v>14023807</v>
      </c>
    </row>
    <row r="540" spans="1:33" ht="16.2" hidden="1" customHeight="1" x14ac:dyDescent="0.3">
      <c r="A540" s="283">
        <f>IFERROR(DAY(Tabela13[[#This Row],[Data]]),"")</f>
        <v>27</v>
      </c>
      <c r="B540" s="283" t="str">
        <f>PROPER(TEXT(Tabela13[[#This Row],[Data]],"MMMM"))</f>
        <v>Novembro</v>
      </c>
      <c r="C540" s="283" t="str">
        <f>IFERROR(IF(#REF!="SIM",IF(DAY(#REF!)&gt;20,MONTH(#REF!)+1,MONTH(#REF!)),""),"")</f>
        <v/>
      </c>
      <c r="D54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0" s="283">
        <f>WEEKNUM(Tabela13[[#This Row],[Data]])</f>
        <v>48</v>
      </c>
      <c r="F540" s="283">
        <v>85207</v>
      </c>
      <c r="G540" s="285" cm="1">
        <f t="array" ref="G540">IF(Tabela13[[#This Row],[Vale]]="","",_xlfn.XLOOKUP(Tabela13[[#This Row],[Vale]],report_02120201[[#All],[Vale22]],report_02120201[[#All],[Emissão Vale]]))</f>
        <v>45988</v>
      </c>
      <c r="H540" s="283" cm="1">
        <f t="array" ref="H540">IF(Tabela13[[#This Row],[Vale]]="","",_xlfn.XLOOKUP(Tabela13[[#This Row],[Vale]],report_02120201[[#All],[Vale22]],report_02120201[[#All],[Mapa]]))</f>
        <v>964225</v>
      </c>
      <c r="I540" s="283" t="str">
        <f>IFERROR(_xlfn.XLOOKUP(Tabela13[[#This Row],[Mapa]],'02120201'!V:V,'02120201'!M:M),"")</f>
        <v>RYD4I79</v>
      </c>
      <c r="J54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26</v>
      </c>
      <c r="K540" s="283" t="str" cm="1">
        <f t="array" ref="K540">_xlfn.XLOOKUP(_xlfn.XLOOKUP(Tabela13[[#This Row],[Vale]],report_02120201[Vale],report_02120201[MatricA]),qlp_base[MatricA],qlp_base[Nome],_xlfn.XLOOKUP(_xlfn.XLOOKUP(Tabela13[[#This Row],[Vale]],report_02120201[Vale],"M"&amp;report_02120201[Cód. Motorista]),qlp_base[MatricA],qlp_base[Nome]))</f>
        <v>ALAN ARAUJO SILVA</v>
      </c>
      <c r="L540" s="283" t="str">
        <f>IF(Tabela13[[#This Row],[Vale]]="","",_xlfn.XLOOKUP(Tabela13[[#This Row],[Nome]],qlp_base[Nome],qlp_base[Sala]))</f>
        <v>ELITE</v>
      </c>
      <c r="M540" s="7" t="str">
        <f>IF(_xlfn.XLOOKUP(Tabela13[[#This Row],[Mapa]],'03 - Evidênvias (2)'!A:A,'03 - Evidênvias (2)'!A:A,"NOK",0,1)=Tabela13[[#This Row],[Mapa]],"OK","NOK")</f>
        <v>OK</v>
      </c>
      <c r="N540" s="7"/>
      <c r="O540" s="283" t="str">
        <f>_xlfn.XLOOKUP(Tabela13[[#This Row],[Vale]],report_02120201[Vale],report_02120201[Status])</f>
        <v>ABONADO</v>
      </c>
      <c r="P540" s="286" t="str" cm="1">
        <f t="array" ref="P540">IF(Tabela13[[#This Row],[Vale]]="","",_xlfn.XLOOKUP(Tabela13[[#This Row],[Vale]],report_02120201[[#All],[Vale22]],report_02120201[[#All],[Item Tipo]]))</f>
        <v>Produto Acabado</v>
      </c>
      <c r="Q540" s="293">
        <f>IF(Tabela13[[#This Row],[Vale]]="","",ROUND(SUMIFS(report_02120201[[#All],[Valor]],report_02120201[[#All],[Vale22]],Tabela13[[#This Row],[Vale]]),2))</f>
        <v>75.900000000000006</v>
      </c>
      <c r="R540" s="287"/>
      <c r="S540" s="288"/>
      <c r="T540" s="287">
        <f>IFERROR(Tabela13[[#This Row],[Total]]-Tabela13[[#This Row],[Pago]],"")</f>
        <v>75.900000000000006</v>
      </c>
      <c r="U540" s="80"/>
      <c r="V540" s="289" t="str" cm="1">
        <f t="array" ref="V540">_xlfn.XLOOKUP(Tabela13[[#This Row],[Vale]],report_02120201[[#All],[Vale22]],report_02120201[[#All],[Justificativa1]])</f>
        <v xml:space="preserve">INVERSAO                                                                                            </v>
      </c>
      <c r="W540" s="290"/>
      <c r="X540" s="283"/>
      <c r="Y540" s="294"/>
      <c r="Z540" s="294"/>
      <c r="AA540" s="294"/>
      <c r="AB540" s="295"/>
      <c r="AC540" s="283" t="str">
        <f>_xlfn.XLOOKUP(Tabela13[[#This Row],[Vale]],report_02120201[Vale],report_02120201[Título],"")</f>
        <v xml:space="preserve">      </v>
      </c>
      <c r="AD540" s="283"/>
      <c r="AE540" s="290" t="str">
        <f>IFERROR(VLOOKUP(Tabela13[[#This Row],[Vale]],'02120201'!Y:AZ,28,0),"")</f>
        <v/>
      </c>
      <c r="AF540" s="283" t="str">
        <f>IF(_xlfn.XLOOKUP(Tabela13[[#This Row],[Mapa]],'[1]VALE PARA DESCONTO'!$C:$C,'[1]VALE PARA DESCONTO'!$C:$C,"NOK",0,1)=Tabela13[[#This Row],[Mapa]],"OK","NOK")</f>
        <v>NOK</v>
      </c>
      <c r="AG540" s="7">
        <f>_xlfn.XLOOKUP(Tabela13[[#This Row],[Matric]],QLP!F:F,QLP!G:G,"NOK",0,1)</f>
        <v>14023898</v>
      </c>
    </row>
    <row r="541" spans="1:33" ht="16.2" hidden="1" customHeight="1" x14ac:dyDescent="0.3">
      <c r="A541" s="283">
        <f>IFERROR(DAY(Tabela13[[#This Row],[Data]]),"")</f>
        <v>27</v>
      </c>
      <c r="B541" s="283" t="str">
        <f>PROPER(TEXT(Tabela13[[#This Row],[Data]],"MMMM"))</f>
        <v>Novembro</v>
      </c>
      <c r="C541" s="283" t="str">
        <f>IFERROR(IF(#REF!="SIM",IF(DAY(#REF!)&gt;20,MONTH(#REF!)+1,MONTH(#REF!)),""),"")</f>
        <v/>
      </c>
      <c r="D54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1" s="283">
        <f>WEEKNUM(Tabela13[[#This Row],[Data]])</f>
        <v>48</v>
      </c>
      <c r="F541" s="283">
        <v>85356</v>
      </c>
      <c r="G541" s="285" cm="1">
        <f t="array" ref="G541">IF(Tabela13[[#This Row],[Vale]]="","",_xlfn.XLOOKUP(Tabela13[[#This Row],[Vale]],report_02120201[[#All],[Vale22]],report_02120201[[#All],[Emissão Vale]]))</f>
        <v>45988</v>
      </c>
      <c r="H541" s="283" cm="1">
        <f t="array" ref="H541">IF(Tabela13[[#This Row],[Vale]]="","",_xlfn.XLOOKUP(Tabela13[[#This Row],[Vale]],report_02120201[[#All],[Vale22]],report_02120201[[#All],[Mapa]]))</f>
        <v>964227</v>
      </c>
      <c r="I541" s="283" t="str">
        <f>IFERROR(_xlfn.XLOOKUP(Tabela13[[#This Row],[Mapa]],'02120201'!V:V,'02120201'!M:M),"")</f>
        <v>JBQ0J61</v>
      </c>
      <c r="J54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541" s="283" t="str" cm="1">
        <f t="array" ref="K541">_xlfn.XLOOKUP(_xlfn.XLOOKUP(Tabela13[[#This Row],[Vale]],report_02120201[Vale],report_02120201[MatricA]),qlp_base[MatricA],qlp_base[Nome],_xlfn.XLOOKUP(_xlfn.XLOOKUP(Tabela13[[#This Row],[Vale]],report_02120201[Vale],"M"&amp;report_02120201[Cód. Motorista]),qlp_base[MatricA],qlp_base[Nome]))</f>
        <v>IURI MELLO DE CARVALHO</v>
      </c>
      <c r="L541" s="283" t="str">
        <f>IF(Tabela13[[#This Row],[Vale]]="","",_xlfn.XLOOKUP(Tabela13[[#This Row],[Nome]],qlp_base[Nome],qlp_base[Sala]))</f>
        <v>ELITE</v>
      </c>
      <c r="M541" s="7" t="str">
        <f>IF(_xlfn.XLOOKUP(Tabela13[[#This Row],[Mapa]],'03 - Evidênvias (2)'!A:A,'03 - Evidênvias (2)'!A:A,"NOK",0,1)=Tabela13[[#This Row],[Mapa]],"OK","NOK")</f>
        <v>NOK</v>
      </c>
      <c r="N541" s="7"/>
      <c r="O541" s="283" t="str">
        <f>_xlfn.XLOOKUP(Tabela13[[#This Row],[Vale]],report_02120201[Vale],report_02120201[Status])</f>
        <v>ABONADO</v>
      </c>
      <c r="P541" s="286" t="str" cm="1">
        <f t="array" ref="P541">IF(Tabela13[[#This Row],[Vale]]="","",_xlfn.XLOOKUP(Tabela13[[#This Row],[Vale]],report_02120201[[#All],[Vale22]],report_02120201[[#All],[Item Tipo]]))</f>
        <v>Produto Acabado</v>
      </c>
      <c r="Q541" s="293">
        <f>IF(Tabela13[[#This Row],[Vale]]="","",ROUND(SUMIFS(report_02120201[[#All],[Valor]],report_02120201[[#All],[Vale22]],Tabela13[[#This Row],[Vale]]),2))</f>
        <v>657.24</v>
      </c>
      <c r="R541" s="287"/>
      <c r="S541" s="288"/>
      <c r="T541" s="287">
        <f>IFERROR(Tabela13[[#This Row],[Total]]-Tabela13[[#This Row],[Pago]],"")</f>
        <v>657.24</v>
      </c>
      <c r="U541" s="80"/>
      <c r="V541" s="289" t="str" cm="1">
        <f t="array" ref="V541">_xlfn.XLOOKUP(Tabela13[[#This Row],[Vale]],report_02120201[[#All],[Vale22]],report_02120201[[#All],[Justificativa1]])</f>
        <v xml:space="preserve">AVARIA INTERNA AP 473ML / INVERSAO DE GARREFEIRA CAIXA NO CAMINHAO                                  </v>
      </c>
      <c r="W541" s="290"/>
      <c r="X541" s="283"/>
      <c r="Y541" s="294"/>
      <c r="Z541" s="294"/>
      <c r="AA541" s="294"/>
      <c r="AB541" s="295"/>
      <c r="AC541" s="283" t="str">
        <f>_xlfn.XLOOKUP(Tabela13[[#This Row],[Vale]],report_02120201[Vale],report_02120201[Título],"")</f>
        <v xml:space="preserve">      </v>
      </c>
      <c r="AD541" s="283"/>
      <c r="AE541" s="290" t="str">
        <f>IFERROR(VLOOKUP(Tabela13[[#This Row],[Vale]],'02120201'!Y:AZ,28,0),"")</f>
        <v/>
      </c>
      <c r="AF541" s="283" t="str">
        <f>IF(_xlfn.XLOOKUP(Tabela13[[#This Row],[Mapa]],'[1]VALE PARA DESCONTO'!$C:$C,'[1]VALE PARA DESCONTO'!$C:$C,"NOK",0,1)=Tabela13[[#This Row],[Mapa]],"OK","NOK")</f>
        <v>NOK</v>
      </c>
      <c r="AG541" s="7">
        <f>_xlfn.XLOOKUP(Tabela13[[#This Row],[Matric]],QLP!F:F,QLP!G:G,"NOK",0,1)</f>
        <v>14024353</v>
      </c>
    </row>
    <row r="542" spans="1:33" ht="16.2" hidden="1" customHeight="1" x14ac:dyDescent="0.3">
      <c r="A542" s="283">
        <f>IFERROR(DAY(Tabela13[[#This Row],[Data]]),"")</f>
        <v>27</v>
      </c>
      <c r="B542" s="283" t="str">
        <f>PROPER(TEXT(Tabela13[[#This Row],[Data]],"MMMM"))</f>
        <v>Novembro</v>
      </c>
      <c r="C542" s="283" t="str">
        <f>IFERROR(IF(#REF!="SIM",IF(DAY(#REF!)&gt;20,MONTH(#REF!)+1,MONTH(#REF!)),""),"")</f>
        <v/>
      </c>
      <c r="D54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2" s="283">
        <f>WEEKNUM(Tabela13[[#This Row],[Data]])</f>
        <v>48</v>
      </c>
      <c r="F542" s="283">
        <v>85357</v>
      </c>
      <c r="G542" s="285" cm="1">
        <f t="array" ref="G542">IF(Tabela13[[#This Row],[Vale]]="","",_xlfn.XLOOKUP(Tabela13[[#This Row],[Vale]],report_02120201[[#All],[Vale22]],report_02120201[[#All],[Emissão Vale]]))</f>
        <v>45988</v>
      </c>
      <c r="H542" s="283" cm="1">
        <f t="array" ref="H542">IF(Tabela13[[#This Row],[Vale]]="","",_xlfn.XLOOKUP(Tabela13[[#This Row],[Vale]],report_02120201[[#All],[Vale22]],report_02120201[[#All],[Mapa]]))</f>
        <v>964227</v>
      </c>
      <c r="I542" s="283" t="str">
        <f>IFERROR(_xlfn.XLOOKUP(Tabela13[[#This Row],[Mapa]],'02120201'!V:V,'02120201'!M:M),"")</f>
        <v>JBQ0J61</v>
      </c>
      <c r="J54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5</v>
      </c>
      <c r="K542" s="283" t="str" cm="1">
        <f t="array" ref="K542">_xlfn.XLOOKUP(_xlfn.XLOOKUP(Tabela13[[#This Row],[Vale]],report_02120201[Vale],report_02120201[MatricA]),qlp_base[MatricA],qlp_base[Nome],_xlfn.XLOOKUP(_xlfn.XLOOKUP(Tabela13[[#This Row],[Vale]],report_02120201[Vale],"M"&amp;report_02120201[Cód. Motorista]),qlp_base[MatricA],qlp_base[Nome]))</f>
        <v>IURI MELLO DE CARVALHO</v>
      </c>
      <c r="L542" s="283" t="str">
        <f>IF(Tabela13[[#This Row],[Vale]]="","",_xlfn.XLOOKUP(Tabela13[[#This Row],[Nome]],qlp_base[Nome],qlp_base[Sala]))</f>
        <v>ELITE</v>
      </c>
      <c r="M542" s="7" t="str">
        <f>IF(_xlfn.XLOOKUP(Tabela13[[#This Row],[Mapa]],'03 - Evidênvias (2)'!A:A,'03 - Evidênvias (2)'!A:A,"NOK",0,1)=Tabela13[[#This Row],[Mapa]],"OK","NOK")</f>
        <v>NOK</v>
      </c>
      <c r="N542" s="7"/>
      <c r="O542" s="283" t="str">
        <f>_xlfn.XLOOKUP(Tabela13[[#This Row],[Vale]],report_02120201[Vale],report_02120201[Status])</f>
        <v>ABONADO</v>
      </c>
      <c r="P542" s="286" t="str" cm="1">
        <f t="array" ref="P542">IF(Tabela13[[#This Row],[Vale]]="","",_xlfn.XLOOKUP(Tabela13[[#This Row],[Vale]],report_02120201[[#All],[Vale22]],report_02120201[[#All],[Item Tipo]]))</f>
        <v xml:space="preserve">Ativo de Giro  </v>
      </c>
      <c r="Q542" s="293">
        <f>IF(Tabela13[[#This Row],[Vale]]="","",ROUND(SUMIFS(report_02120201[[#All],[Valor]],report_02120201[[#All],[Vale22]],Tabela13[[#This Row],[Vale]]),2))</f>
        <v>151.38</v>
      </c>
      <c r="R542" s="293"/>
      <c r="S542" s="288"/>
      <c r="T542" s="293">
        <f>IFERROR(Tabela13[[#This Row],[Total]]-Tabela13[[#This Row],[Pago]],"")</f>
        <v>151.38</v>
      </c>
      <c r="U542" s="83"/>
      <c r="V542" s="289" t="str" cm="1">
        <f t="array" ref="V542">_xlfn.XLOOKUP(Tabela13[[#This Row],[Vale]],report_02120201[[#All],[Vale22]],report_02120201[[#All],[Justificativa1]])</f>
        <v xml:space="preserve">AVARIA INTERNA AP 473ML / INVERSAO DE GARREFEIRA CAIXA NO CAMINHAO                                  </v>
      </c>
      <c r="W542" s="290"/>
      <c r="X542" s="283"/>
      <c r="Y542" s="291"/>
      <c r="Z542" s="291"/>
      <c r="AA542" s="291"/>
      <c r="AB542" s="292"/>
      <c r="AC542" s="283" t="str">
        <f>_xlfn.XLOOKUP(Tabela13[[#This Row],[Vale]],report_02120201[Vale],report_02120201[Título],"")</f>
        <v xml:space="preserve">      </v>
      </c>
      <c r="AD542" s="283"/>
      <c r="AE542" s="290" t="str">
        <f>IFERROR(VLOOKUP(Tabela13[[#This Row],[Vale]],'02120201'!Y:AZ,28,0),"")</f>
        <v/>
      </c>
      <c r="AF542" s="283" t="str">
        <f>IF(_xlfn.XLOOKUP(Tabela13[[#This Row],[Mapa]],'[1]VALE PARA DESCONTO'!$C:$C,'[1]VALE PARA DESCONTO'!$C:$C,"NOK",0,1)=Tabela13[[#This Row],[Mapa]],"OK","NOK")</f>
        <v>NOK</v>
      </c>
      <c r="AG542" s="7">
        <f>_xlfn.XLOOKUP(Tabela13[[#This Row],[Matric]],QLP!F:F,QLP!G:G,"NOK",0,1)</f>
        <v>14024353</v>
      </c>
    </row>
    <row r="543" spans="1:33" ht="16.2" hidden="1" customHeight="1" x14ac:dyDescent="0.3">
      <c r="A543" s="283">
        <f>IFERROR(DAY(Tabela13[[#This Row],[Data]]),"")</f>
        <v>27</v>
      </c>
      <c r="B543" s="283" t="str">
        <f>PROPER(TEXT(Tabela13[[#This Row],[Data]],"MMMM"))</f>
        <v>Novembro</v>
      </c>
      <c r="C543" s="283" t="str">
        <f>IFERROR(IF(#REF!="SIM",IF(DAY(#REF!)&gt;20,MONTH(#REF!)+1,MONTH(#REF!)),""),"")</f>
        <v/>
      </c>
      <c r="D543"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3" s="283">
        <f>WEEKNUM(Tabela13[[#This Row],[Data]])</f>
        <v>48</v>
      </c>
      <c r="F543" s="283">
        <v>85208</v>
      </c>
      <c r="G543" s="285" cm="1">
        <f t="array" ref="G543">IF(Tabela13[[#This Row],[Vale]]="","",_xlfn.XLOOKUP(Tabela13[[#This Row],[Vale]],report_02120201[[#All],[Vale22]],report_02120201[[#All],[Emissão Vale]]))</f>
        <v>45988</v>
      </c>
      <c r="H543" s="283" cm="1">
        <f t="array" ref="H543">IF(Tabela13[[#This Row],[Vale]]="","",_xlfn.XLOOKUP(Tabela13[[#This Row],[Vale]],report_02120201[[#All],[Vale22]],report_02120201[[#All],[Mapa]]))</f>
        <v>964234</v>
      </c>
      <c r="I543" s="283" t="str">
        <f>IFERROR(_xlfn.XLOOKUP(Tabela13[[#This Row],[Mapa]],'02120201'!V:V,'02120201'!M:M),"")</f>
        <v>RYM3G18</v>
      </c>
      <c r="J54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85097</v>
      </c>
      <c r="K543" s="283" t="str" cm="1">
        <f t="array" ref="K543">_xlfn.XLOOKUP(_xlfn.XLOOKUP(Tabela13[[#This Row],[Vale]],report_02120201[Vale],report_02120201[MatricA]),qlp_base[MatricA],qlp_base[Nome],_xlfn.XLOOKUP(_xlfn.XLOOKUP(Tabela13[[#This Row],[Vale]],report_02120201[Vale],"M"&amp;report_02120201[Cód. Motorista]),qlp_base[MatricA],qlp_base[Nome]))</f>
        <v>JULIO CESAR FERNANDES ROSA</v>
      </c>
      <c r="L543" s="283" t="str">
        <f>IF(Tabela13[[#This Row],[Vale]]="","",_xlfn.XLOOKUP(Tabela13[[#This Row],[Nome]],qlp_base[Nome],qlp_base[Sala]))</f>
        <v>ELITE</v>
      </c>
      <c r="M543" s="7" t="str">
        <f>IF(_xlfn.XLOOKUP(Tabela13[[#This Row],[Mapa]],'03 - Evidênvias (2)'!A:A,'03 - Evidênvias (2)'!A:A,"NOK",0,1)=Tabela13[[#This Row],[Mapa]],"OK","NOK")</f>
        <v>OK</v>
      </c>
      <c r="N543" s="7"/>
      <c r="O543" s="283" t="str">
        <f>_xlfn.XLOOKUP(Tabela13[[#This Row],[Vale]],report_02120201[Vale],report_02120201[Status])</f>
        <v>ABONADO</v>
      </c>
      <c r="P543" s="286" t="str" cm="1">
        <f t="array" ref="P543">IF(Tabela13[[#This Row],[Vale]]="","",_xlfn.XLOOKUP(Tabela13[[#This Row],[Vale]],report_02120201[[#All],[Vale22]],report_02120201[[#All],[Item Tipo]]))</f>
        <v xml:space="preserve">Ativo de Giro  </v>
      </c>
      <c r="Q543" s="293">
        <f>IF(Tabela13[[#This Row],[Vale]]="","",ROUND(SUMIFS(report_02120201[[#All],[Valor]],report_02120201[[#All],[Vale22]],Tabela13[[#This Row],[Vale]]),2))</f>
        <v>302.76</v>
      </c>
      <c r="R543" s="293"/>
      <c r="S543" s="288"/>
      <c r="T543" s="293">
        <f>IFERROR(Tabela13[[#This Row],[Total]]-Tabela13[[#This Row],[Pago]],"")</f>
        <v>302.76</v>
      </c>
      <c r="U543" s="83"/>
      <c r="V543" s="289" t="str" cm="1">
        <f t="array" ref="V543">_xlfn.XLOOKUP(Tabela13[[#This Row],[Vale]],report_02120201[[#All],[Vale22]],report_02120201[[#All],[Justificativa1]])</f>
        <v xml:space="preserve">ESQUECEU NO CLIENTE                                                                                 </v>
      </c>
      <c r="W543" s="290"/>
      <c r="X543" s="283"/>
      <c r="Y543" s="291"/>
      <c r="Z543" s="291"/>
      <c r="AA543" s="291"/>
      <c r="AB543" s="292"/>
      <c r="AC543" s="283" t="str">
        <f>_xlfn.XLOOKUP(Tabela13[[#This Row],[Vale]],report_02120201[Vale],report_02120201[Título],"")</f>
        <v xml:space="preserve">      </v>
      </c>
      <c r="AD543" s="283"/>
      <c r="AE543" s="290" t="str">
        <f>IFERROR(VLOOKUP(Tabela13[[#This Row],[Vale]],'02120201'!Y:AZ,28,0),"")</f>
        <v/>
      </c>
      <c r="AF543" s="283" t="str">
        <f>IF(_xlfn.XLOOKUP(Tabela13[[#This Row],[Mapa]],'[1]VALE PARA DESCONTO'!$C:$C,'[1]VALE PARA DESCONTO'!$C:$C,"NOK",0,1)=Tabela13[[#This Row],[Mapa]],"OK","NOK")</f>
        <v>NOK</v>
      </c>
      <c r="AG543" s="7">
        <f>_xlfn.XLOOKUP(Tabela13[[#This Row],[Matric]],QLP!F:F,QLP!G:G,"NOK",0,1)</f>
        <v>14024356</v>
      </c>
    </row>
    <row r="544" spans="1:33" ht="16.2" hidden="1" customHeight="1" x14ac:dyDescent="0.3">
      <c r="A544" s="283">
        <f>IFERROR(DAY(Tabela13[[#This Row],[Data]]),"")</f>
        <v>27</v>
      </c>
      <c r="B544" s="283" t="str">
        <f>PROPER(TEXT(Tabela13[[#This Row],[Data]],"MMMM"))</f>
        <v>Novembro</v>
      </c>
      <c r="C544" s="283" t="str">
        <f>IFERROR(IF(#REF!="SIM",IF(DAY(#REF!)&gt;20,MONTH(#REF!)+1,MONTH(#REF!)),""),"")</f>
        <v/>
      </c>
      <c r="D544"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44" s="283">
        <f>WEEKNUM(Tabela13[[#This Row],[Data]])</f>
        <v>48</v>
      </c>
      <c r="F544" s="283">
        <v>85199</v>
      </c>
      <c r="G544" s="285" cm="1">
        <f t="array" ref="G544">IF(Tabela13[[#This Row],[Vale]]="","",_xlfn.XLOOKUP(Tabela13[[#This Row],[Vale]],report_02120201[[#All],[Vale22]],report_02120201[[#All],[Emissão Vale]]))</f>
        <v>45988</v>
      </c>
      <c r="H544" s="283" cm="1">
        <f t="array" ref="H544">IF(Tabela13[[#This Row],[Vale]]="","",_xlfn.XLOOKUP(Tabela13[[#This Row],[Vale]],report_02120201[[#All],[Vale22]],report_02120201[[#All],[Mapa]]))</f>
        <v>964240</v>
      </c>
      <c r="I544" s="283" t="str">
        <f>IFERROR(_xlfn.XLOOKUP(Tabela13[[#This Row],[Mapa]],'02120201'!V:V,'02120201'!M:M),"")</f>
        <v>RXU9I77</v>
      </c>
      <c r="J54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946</v>
      </c>
      <c r="K544" s="283" t="str" cm="1">
        <f t="array" ref="K544">_xlfn.XLOOKUP(_xlfn.XLOOKUP(Tabela13[[#This Row],[Vale]],report_02120201[Vale],report_02120201[MatricA]),qlp_base[MatricA],qlp_base[Nome],_xlfn.XLOOKUP(_xlfn.XLOOKUP(Tabela13[[#This Row],[Vale]],report_02120201[Vale],"M"&amp;report_02120201[Cód. Motorista]),qlp_base[MatricA],qlp_base[Nome]))</f>
        <v>RAUL AIRTON ARAUJO MOTTA DA SILVA</v>
      </c>
      <c r="L544" s="283" t="str">
        <f>IF(Tabela13[[#This Row],[Vale]]="","",_xlfn.XLOOKUP(Tabela13[[#This Row],[Nome]],qlp_base[Nome],qlp_base[Sala]))</f>
        <v>ELITE</v>
      </c>
      <c r="M544" s="7" t="str">
        <f>IF(_xlfn.XLOOKUP(Tabela13[[#This Row],[Mapa]],'03 - Evidênvias (2)'!A:A,'03 - Evidênvias (2)'!A:A,"NOK",0,1)=Tabela13[[#This Row],[Mapa]],"OK","NOK")</f>
        <v>OK</v>
      </c>
      <c r="N544" s="7"/>
      <c r="O544" s="283" t="str">
        <f>_xlfn.XLOOKUP(Tabela13[[#This Row],[Vale]],report_02120201[Vale],report_02120201[Status])</f>
        <v>COBRANÇA - REPROVADO</v>
      </c>
      <c r="P544" s="286" t="str" cm="1">
        <f t="array" ref="P544">IF(Tabela13[[#This Row],[Vale]]="","",_xlfn.XLOOKUP(Tabela13[[#This Row],[Vale]],report_02120201[[#All],[Vale22]],report_02120201[[#All],[Item Tipo]]))</f>
        <v xml:space="preserve">Ativo de Giro  </v>
      </c>
      <c r="Q544" s="293">
        <f>IF(Tabela13[[#This Row],[Vale]]="","",ROUND(SUMIFS(report_02120201[[#All],[Valor]],report_02120201[[#All],[Vale22]],Tabela13[[#This Row],[Vale]]),2))</f>
        <v>20.100000000000001</v>
      </c>
      <c r="R544" s="287"/>
      <c r="S544" s="288"/>
      <c r="T544" s="287">
        <f>IFERROR(Tabela13[[#This Row],[Total]]-Tabela13[[#This Row],[Pago]],"")</f>
        <v>20.100000000000001</v>
      </c>
      <c r="U544" s="80"/>
      <c r="V544" s="289" t="str" cm="1">
        <f t="array" ref="V544">_xlfn.XLOOKUP(Tabela13[[#This Row],[Vale]],report_02120201[[#All],[Vale22]],report_02120201[[#All],[Justificativa1]])</f>
        <v xml:space="preserve">MAPA DE BLITZ                                                                                       </v>
      </c>
      <c r="W544" s="290"/>
      <c r="X544" s="283"/>
      <c r="Y544" s="291"/>
      <c r="Z544" s="291"/>
      <c r="AA544" s="291"/>
      <c r="AB544" s="292"/>
      <c r="AC544" s="283">
        <f>_xlfn.XLOOKUP(Tabela13[[#This Row],[Vale]],report_02120201[Vale],report_02120201[Título],"")</f>
        <v>84952</v>
      </c>
      <c r="AD544" s="283"/>
      <c r="AE544" s="290" t="str">
        <f>IFERROR(VLOOKUP(Tabela13[[#This Row],[Vale]],'02120201'!Y:AZ,28,0),"")</f>
        <v/>
      </c>
      <c r="AF544" s="283" t="str">
        <f>IF(_xlfn.XLOOKUP(Tabela13[[#This Row],[Mapa]],'[1]VALE PARA DESCONTO'!$C:$C,'[1]VALE PARA DESCONTO'!$C:$C,"NOK",0,1)=Tabela13[[#This Row],[Mapa]],"OK","NOK")</f>
        <v>NOK</v>
      </c>
      <c r="AG544" s="7">
        <f>_xlfn.XLOOKUP(Tabela13[[#This Row],[Matric]],QLP!F:F,QLP!G:G,"NOK",0,1)</f>
        <v>14024312</v>
      </c>
    </row>
    <row r="545" spans="1:33" ht="16.2" hidden="1" customHeight="1" x14ac:dyDescent="0.3">
      <c r="A545" s="301">
        <f>IFERROR(DAY(Tabela13[[#This Row],[Data]]),"")</f>
        <v>27</v>
      </c>
      <c r="B545" s="301" t="str">
        <f>PROPER(TEXT(Tabela13[[#This Row],[Data]],"MMMM"))</f>
        <v>Novembro</v>
      </c>
      <c r="C545" s="301" t="str">
        <f>IFERROR(IF(#REF!="SIM",IF(DAY(#REF!)&gt;20,MONTH(#REF!)+1,MONTH(#REF!)),""),"")</f>
        <v/>
      </c>
      <c r="D545"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5" s="301">
        <f>WEEKNUM(Tabela13[[#This Row],[Data]])</f>
        <v>48</v>
      </c>
      <c r="F545" s="301">
        <v>85197</v>
      </c>
      <c r="G545" s="303" cm="1">
        <f t="array" ref="G545">IF(Tabela13[[#This Row],[Vale]]="","",_xlfn.XLOOKUP(Tabela13[[#This Row],[Vale]],report_02120201[[#All],[Vale22]],report_02120201[[#All],[Emissão Vale]]))</f>
        <v>45988</v>
      </c>
      <c r="H545" s="301" cm="1">
        <f t="array" ref="H545">IF(Tabela13[[#This Row],[Vale]]="","",_xlfn.XLOOKUP(Tabela13[[#This Row],[Vale]],report_02120201[[#All],[Vale22]],report_02120201[[#All],[Mapa]]))</f>
        <v>963840</v>
      </c>
      <c r="I545" s="301" t="str">
        <f>IFERROR(_xlfn.XLOOKUP(Tabela13[[#This Row],[Mapa]],'02120201'!V:V,'02120201'!M:M),"")</f>
        <v>QHY2B20</v>
      </c>
      <c r="J545"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71</v>
      </c>
      <c r="K545" s="301" t="str" cm="1">
        <f t="array" ref="K545">_xlfn.XLOOKUP(_xlfn.XLOOKUP(Tabela13[[#This Row],[Vale]],report_02120201[Vale],report_02120201[MatricA]),qlp_base[MatricA],qlp_base[Nome],_xlfn.XLOOKUP(_xlfn.XLOOKUP(Tabela13[[#This Row],[Vale]],report_02120201[Vale],"M"&amp;report_02120201[Cód. Motorista]),qlp_base[MatricA],qlp_base[Nome]))</f>
        <v xml:space="preserve">ADRIANO MACHADO BULHOES       </v>
      </c>
      <c r="L545" s="301" t="str">
        <f>IF(Tabela13[[#This Row],[Vale]]="","",_xlfn.XLOOKUP(Tabela13[[#This Row],[Nome]],qlp_base[Nome],qlp_base[Sala]))</f>
        <v>ELITE AS</v>
      </c>
      <c r="M545" s="7" t="str">
        <f>IF(_xlfn.XLOOKUP(Tabela13[[#This Row],[Mapa]],'03 - Evidênvias (2)'!A:A,'03 - Evidênvias (2)'!A:A,"NOK",0,1)=Tabela13[[#This Row],[Mapa]],"OK","NOK")</f>
        <v>NOK</v>
      </c>
      <c r="N545" s="7"/>
      <c r="O545" s="301" t="str">
        <f>_xlfn.XLOOKUP(Tabela13[[#This Row],[Vale]],report_02120201[Vale],report_02120201[Status])</f>
        <v>ABONADO</v>
      </c>
      <c r="P545" s="304" t="str" cm="1">
        <f t="array" ref="P545">IF(Tabela13[[#This Row],[Vale]]="","",_xlfn.XLOOKUP(Tabela13[[#This Row],[Vale]],report_02120201[[#All],[Vale22]],report_02120201[[#All],[Item Tipo]]))</f>
        <v xml:space="preserve">Ativo de Giro  </v>
      </c>
      <c r="Q545" s="293">
        <f>IF(Tabela13[[#This Row],[Vale]]="","",ROUND(SUMIFS(report_02120201[[#All],[Valor]],report_02120201[[#All],[Vale22]],Tabela13[[#This Row],[Vale]]),2))</f>
        <v>777.72</v>
      </c>
      <c r="R545" s="305"/>
      <c r="S545" s="306"/>
      <c r="T545" s="305">
        <f>IFERROR(Tabela13[[#This Row],[Total]]-Tabela13[[#This Row],[Pago]],"")</f>
        <v>777.72</v>
      </c>
      <c r="U545" s="80"/>
      <c r="V545" s="307" t="str" cm="1">
        <f t="array" ref="V545">_xlfn.XLOOKUP(Tabela13[[#This Row],[Vale]],report_02120201[[#All],[Vale22]],report_02120201[[#All],[Justificativa1]])</f>
        <v xml:space="preserve">COMODATO ACORDO COLETIVO                                                                            </v>
      </c>
      <c r="W545" s="308"/>
      <c r="X545" s="301"/>
      <c r="Y545" s="312"/>
      <c r="Z545" s="312"/>
      <c r="AA545" s="312"/>
      <c r="AB545" s="313"/>
      <c r="AC545" s="301" t="str">
        <f>_xlfn.XLOOKUP(Tabela13[[#This Row],[Vale]],report_02120201[Vale],report_02120201[Título],"")</f>
        <v xml:space="preserve">      </v>
      </c>
      <c r="AD545" s="301"/>
      <c r="AE545" s="308" t="str">
        <f>IFERROR(VLOOKUP(Tabela13[[#This Row],[Vale]],'02120201'!Y:AZ,28,0),"")</f>
        <v/>
      </c>
      <c r="AF545" s="301" t="str">
        <f>IF(_xlfn.XLOOKUP(Tabela13[[#This Row],[Mapa]],'[1]VALE PARA DESCONTO'!$C:$C,'[1]VALE PARA DESCONTO'!$C:$C,"NOK",0,1)=Tabela13[[#This Row],[Mapa]],"OK","NOK")</f>
        <v>NOK</v>
      </c>
      <c r="AG545" s="7">
        <f>_xlfn.XLOOKUP(Tabela13[[#This Row],[Matric]],QLP!F:F,QLP!G:G,"NOK",0,1)</f>
        <v>14023993</v>
      </c>
    </row>
    <row r="546" spans="1:33" ht="16.2" hidden="1" customHeight="1" x14ac:dyDescent="0.3">
      <c r="A546" s="301">
        <f>IFERROR(DAY(Tabela13[[#This Row],[Data]]),"")</f>
        <v>27</v>
      </c>
      <c r="B546" s="301" t="str">
        <f>PROPER(TEXT(Tabela13[[#This Row],[Data]],"MMMM"))</f>
        <v>Novembro</v>
      </c>
      <c r="C546" s="301" t="str">
        <f>IFERROR(IF(#REF!="SIM",IF(DAY(#REF!)&gt;20,MONTH(#REF!)+1,MONTH(#REF!)),""),"")</f>
        <v/>
      </c>
      <c r="D54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6" s="301">
        <f>WEEKNUM(Tabela13[[#This Row],[Data]])</f>
        <v>48</v>
      </c>
      <c r="F546" s="301">
        <v>85185</v>
      </c>
      <c r="G546" s="303" cm="1">
        <f t="array" ref="G546">IF(Tabela13[[#This Row],[Vale]]="","",_xlfn.XLOOKUP(Tabela13[[#This Row],[Vale]],report_02120201[[#All],[Vale22]],report_02120201[[#All],[Emissão Vale]]))</f>
        <v>45988</v>
      </c>
      <c r="H546" s="301" cm="1">
        <f t="array" ref="H546">IF(Tabela13[[#This Row],[Vale]]="","",_xlfn.XLOOKUP(Tabela13[[#This Row],[Vale]],report_02120201[[#All],[Vale22]],report_02120201[[#All],[Mapa]]))</f>
        <v>964184</v>
      </c>
      <c r="I546" s="301" t="str">
        <f>IFERROR(_xlfn.XLOOKUP(Tabela13[[#This Row],[Mapa]],'02120201'!V:V,'02120201'!M:M),"")</f>
        <v>CSR4G89</v>
      </c>
      <c r="J54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5</v>
      </c>
      <c r="K546" s="301" t="str" cm="1">
        <f t="array" ref="K546">_xlfn.XLOOKUP(_xlfn.XLOOKUP(Tabela13[[#This Row],[Vale]],report_02120201[Vale],report_02120201[MatricA]),qlp_base[MatricA],qlp_base[Nome],_xlfn.XLOOKUP(_xlfn.XLOOKUP(Tabela13[[#This Row],[Vale]],report_02120201[Vale],"M"&amp;report_02120201[Cód. Motorista]),qlp_base[MatricA],qlp_base[Nome]))</f>
        <v>ALLAN MARINS DE MELO</v>
      </c>
      <c r="L546" s="301" t="str">
        <f>IF(Tabela13[[#This Row],[Vale]]="","",_xlfn.XLOOKUP(Tabela13[[#This Row],[Nome]],qlp_base[Nome],qlp_base[Sala]))</f>
        <v>ELITE AS</v>
      </c>
      <c r="M546" s="7" t="str">
        <f>IF(_xlfn.XLOOKUP(Tabela13[[#This Row],[Mapa]],'03 - Evidênvias (2)'!A:A,'03 - Evidênvias (2)'!A:A,"NOK",0,1)=Tabela13[[#This Row],[Mapa]],"OK","NOK")</f>
        <v>NOK</v>
      </c>
      <c r="N546" s="7"/>
      <c r="O546" s="301" t="str">
        <f>_xlfn.XLOOKUP(Tabela13[[#This Row],[Vale]],report_02120201[Vale],report_02120201[Status])</f>
        <v>ABONADO</v>
      </c>
      <c r="P546" s="304" t="str" cm="1">
        <f t="array" ref="P546">IF(Tabela13[[#This Row],[Vale]]="","",_xlfn.XLOOKUP(Tabela13[[#This Row],[Vale]],report_02120201[[#All],[Vale22]],report_02120201[[#All],[Item Tipo]]))</f>
        <v xml:space="preserve">Ativo de Giro  </v>
      </c>
      <c r="Q546" s="293">
        <f>IF(Tabela13[[#This Row],[Vale]]="","",ROUND(SUMIFS(report_02120201[[#All],[Valor]],report_02120201[[#All],[Vale22]],Tabela13[[#This Row],[Vale]]),2))</f>
        <v>109.44</v>
      </c>
      <c r="R546" s="311"/>
      <c r="S546" s="306"/>
      <c r="T546" s="311">
        <f>IFERROR(Tabela13[[#This Row],[Total]]-Tabela13[[#This Row],[Pago]],"")</f>
        <v>109.44</v>
      </c>
      <c r="U546" s="83"/>
      <c r="V546" s="307" t="str" cm="1">
        <f t="array" ref="V546">_xlfn.XLOOKUP(Tabela13[[#This Row],[Vale]],report_02120201[[#All],[Vale22]],report_02120201[[#All],[Justificativa1]])</f>
        <v xml:space="preserve">COMODATO ACORDO COLETIVO                                                                            </v>
      </c>
      <c r="W546" s="308"/>
      <c r="X546" s="301"/>
      <c r="Y546" s="312"/>
      <c r="Z546" s="312"/>
      <c r="AA546" s="312"/>
      <c r="AB546" s="313"/>
      <c r="AC546" s="301" t="str">
        <f>_xlfn.XLOOKUP(Tabela13[[#This Row],[Vale]],report_02120201[Vale],report_02120201[Título],"")</f>
        <v xml:space="preserve">      </v>
      </c>
      <c r="AD546" s="301"/>
      <c r="AE546" s="308" t="str">
        <f>IFERROR(VLOOKUP(Tabela13[[#This Row],[Vale]],'02120201'!Y:AZ,28,0),"")</f>
        <v/>
      </c>
      <c r="AF546" s="301" t="str">
        <f>IF(_xlfn.XLOOKUP(Tabela13[[#This Row],[Mapa]],'[1]VALE PARA DESCONTO'!$C:$C,'[1]VALE PARA DESCONTO'!$C:$C,"NOK",0,1)=Tabela13[[#This Row],[Mapa]],"OK","NOK")</f>
        <v>NOK</v>
      </c>
      <c r="AG546" s="7">
        <f>_xlfn.XLOOKUP(Tabela13[[#This Row],[Matric]],QLP!F:F,QLP!G:G,"NOK",0,1)</f>
        <v>14023968</v>
      </c>
    </row>
    <row r="547" spans="1:33" ht="16.2" hidden="1" customHeight="1" x14ac:dyDescent="0.3">
      <c r="A547" s="301">
        <f>IFERROR(DAY(Tabela13[[#This Row],[Data]]),"")</f>
        <v>27</v>
      </c>
      <c r="B547" s="301" t="str">
        <f>PROPER(TEXT(Tabela13[[#This Row],[Data]],"MMMM"))</f>
        <v>Novembro</v>
      </c>
      <c r="C547" s="301" t="str">
        <f>IFERROR(IF(#REF!="SIM",IF(DAY(#REF!)&gt;20,MONTH(#REF!)+1,MONTH(#REF!)),""),"")</f>
        <v/>
      </c>
      <c r="D547"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7" s="301">
        <f>WEEKNUM(Tabela13[[#This Row],[Data]])</f>
        <v>48</v>
      </c>
      <c r="F547" s="301">
        <v>85190</v>
      </c>
      <c r="G547" s="303" cm="1">
        <f t="array" ref="G547">IF(Tabela13[[#This Row],[Vale]]="","",_xlfn.XLOOKUP(Tabela13[[#This Row],[Vale]],report_02120201[[#All],[Vale22]],report_02120201[[#All],[Emissão Vale]]))</f>
        <v>45988</v>
      </c>
      <c r="H547" s="301" cm="1">
        <f t="array" ref="H547">IF(Tabela13[[#This Row],[Vale]]="","",_xlfn.XLOOKUP(Tabela13[[#This Row],[Vale]],report_02120201[[#All],[Vale22]],report_02120201[[#All],[Mapa]]))</f>
        <v>964146</v>
      </c>
      <c r="I547" s="301" t="str">
        <f>IFERROR(_xlfn.XLOOKUP(Tabela13[[#This Row],[Mapa]],'02120201'!V:V,'02120201'!M:M),"")</f>
        <v>RYM0B87</v>
      </c>
      <c r="J547"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13</v>
      </c>
      <c r="K547" s="301" t="str" cm="1">
        <f t="array" ref="K547">_xlfn.XLOOKUP(_xlfn.XLOOKUP(Tabela13[[#This Row],[Vale]],report_02120201[Vale],report_02120201[MatricA]),qlp_base[MatricA],qlp_base[Nome],_xlfn.XLOOKUP(_xlfn.XLOOKUP(Tabela13[[#This Row],[Vale]],report_02120201[Vale],"M"&amp;report_02120201[Cód. Motorista]),qlp_base[MatricA],qlp_base[Nome]))</f>
        <v>GABRIEL DA SILVA NICOLAO</v>
      </c>
      <c r="L547" s="301" t="str">
        <f>IF(Tabela13[[#This Row],[Vale]]="","",_xlfn.XLOOKUP(Tabela13[[#This Row],[Nome]],qlp_base[Nome],qlp_base[Sala]))</f>
        <v>ELITE AS</v>
      </c>
      <c r="M547" s="7" t="str">
        <f>IF(_xlfn.XLOOKUP(Tabela13[[#This Row],[Mapa]],'03 - Evidênvias (2)'!A:A,'03 - Evidênvias (2)'!A:A,"NOK",0,1)=Tabela13[[#This Row],[Mapa]],"OK","NOK")</f>
        <v>NOK</v>
      </c>
      <c r="N547" s="7"/>
      <c r="O547" s="301" t="str">
        <f>_xlfn.XLOOKUP(Tabela13[[#This Row],[Vale]],report_02120201[Vale],report_02120201[Status])</f>
        <v>ABONADO</v>
      </c>
      <c r="P547" s="304" t="str" cm="1">
        <f t="array" ref="P547">IF(Tabela13[[#This Row],[Vale]]="","",_xlfn.XLOOKUP(Tabela13[[#This Row],[Vale]],report_02120201[[#All],[Vale22]],report_02120201[[#All],[Item Tipo]]))</f>
        <v xml:space="preserve">Ativo de Giro  </v>
      </c>
      <c r="Q547" s="293">
        <f>IF(Tabela13[[#This Row],[Vale]]="","",ROUND(SUMIFS(report_02120201[[#All],[Valor]],report_02120201[[#All],[Vale22]],Tabela13[[#This Row],[Vale]]),2))</f>
        <v>36.479999999999997</v>
      </c>
      <c r="R547" s="311"/>
      <c r="S547" s="306"/>
      <c r="T547" s="311">
        <f>IFERROR(Tabela13[[#This Row],[Total]]-Tabela13[[#This Row],[Pago]],"")</f>
        <v>36.479999999999997</v>
      </c>
      <c r="U547" s="83"/>
      <c r="V547" s="307" t="str" cm="1">
        <f t="array" ref="V547">_xlfn.XLOOKUP(Tabela13[[#This Row],[Vale]],report_02120201[[#All],[Vale22]],report_02120201[[#All],[Justificativa1]])</f>
        <v xml:space="preserve">ERRO NO PICKING                                                                                     </v>
      </c>
      <c r="W547" s="308"/>
      <c r="X547" s="301"/>
      <c r="Y547" s="312"/>
      <c r="Z547" s="312"/>
      <c r="AA547" s="312"/>
      <c r="AB547" s="313"/>
      <c r="AC547" s="301" t="str">
        <f>_xlfn.XLOOKUP(Tabela13[[#This Row],[Vale]],report_02120201[Vale],report_02120201[Título],"")</f>
        <v xml:space="preserve">      </v>
      </c>
      <c r="AD547" s="301"/>
      <c r="AE547" s="308" t="str">
        <f>IFERROR(VLOOKUP(Tabela13[[#This Row],[Vale]],'02120201'!Y:AZ,28,0),"")</f>
        <v/>
      </c>
      <c r="AF547" s="301" t="str">
        <f>IF(_xlfn.XLOOKUP(Tabela13[[#This Row],[Mapa]],'[1]VALE PARA DESCONTO'!$C:$C,'[1]VALE PARA DESCONTO'!$C:$C,"NOK",0,1)=Tabela13[[#This Row],[Mapa]],"OK","NOK")</f>
        <v>NOK</v>
      </c>
      <c r="AG547" s="7">
        <f>_xlfn.XLOOKUP(Tabela13[[#This Row],[Matric]],QLP!F:F,QLP!G:G,"NOK",0,1)</f>
        <v>14023854</v>
      </c>
    </row>
    <row r="548" spans="1:33" ht="16.2" hidden="1" customHeight="1" x14ac:dyDescent="0.3">
      <c r="A548" s="301">
        <f>IFERROR(DAY(Tabela13[[#This Row],[Data]]),"")</f>
        <v>27</v>
      </c>
      <c r="B548" s="301" t="str">
        <f>PROPER(TEXT(Tabela13[[#This Row],[Data]],"MMMM"))</f>
        <v>Novembro</v>
      </c>
      <c r="C548" s="301" t="str">
        <f>IFERROR(IF(#REF!="SIM",IF(DAY(#REF!)&gt;20,MONTH(#REF!)+1,MONTH(#REF!)),""),"")</f>
        <v/>
      </c>
      <c r="D548"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8" s="301">
        <f>WEEKNUM(Tabela13[[#This Row],[Data]])</f>
        <v>48</v>
      </c>
      <c r="F548" s="301">
        <v>85195</v>
      </c>
      <c r="G548" s="303" cm="1">
        <f t="array" ref="G548">IF(Tabela13[[#This Row],[Vale]]="","",_xlfn.XLOOKUP(Tabela13[[#This Row],[Vale]],report_02120201[[#All],[Vale22]],report_02120201[[#All],[Emissão Vale]]))</f>
        <v>45988</v>
      </c>
      <c r="H548" s="301" cm="1">
        <f t="array" ref="H548">IF(Tabela13[[#This Row],[Vale]]="","",_xlfn.XLOOKUP(Tabela13[[#This Row],[Vale]],report_02120201[[#All],[Vale22]],report_02120201[[#All],[Mapa]]))</f>
        <v>964164</v>
      </c>
      <c r="I548" s="301" t="str">
        <f>IFERROR(_xlfn.XLOOKUP(Tabela13[[#This Row],[Mapa]],'02120201'!V:V,'02120201'!M:M),"")</f>
        <v>QHX8C90</v>
      </c>
      <c r="J548"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62</v>
      </c>
      <c r="K548" s="301" t="str" cm="1">
        <f t="array" ref="K548">_xlfn.XLOOKUP(_xlfn.XLOOKUP(Tabela13[[#This Row],[Vale]],report_02120201[Vale],report_02120201[MatricA]),qlp_base[MatricA],qlp_base[Nome],_xlfn.XLOOKUP(_xlfn.XLOOKUP(Tabela13[[#This Row],[Vale]],report_02120201[Vale],"M"&amp;report_02120201[Cód. Motorista]),qlp_base[MatricA],qlp_base[Nome]))</f>
        <v>GABRIEL REZENDE DE JESUS</v>
      </c>
      <c r="L548" s="301" t="str">
        <f>IF(Tabela13[[#This Row],[Vale]]="","",_xlfn.XLOOKUP(Tabela13[[#This Row],[Nome]],qlp_base[Nome],qlp_base[Sala]))</f>
        <v>ELITE AS</v>
      </c>
      <c r="M548" s="7" t="str">
        <f>IF(_xlfn.XLOOKUP(Tabela13[[#This Row],[Mapa]],'03 - Evidênvias (2)'!A:A,'03 - Evidênvias (2)'!A:A,"NOK",0,1)=Tabela13[[#This Row],[Mapa]],"OK","NOK")</f>
        <v>NOK</v>
      </c>
      <c r="N548" s="7"/>
      <c r="O548" s="301" t="str">
        <f>_xlfn.XLOOKUP(Tabela13[[#This Row],[Vale]],report_02120201[Vale],report_02120201[Status])</f>
        <v>ABONADO</v>
      </c>
      <c r="P548" s="304" t="str" cm="1">
        <f t="array" ref="P548">IF(Tabela13[[#This Row],[Vale]]="","",_xlfn.XLOOKUP(Tabela13[[#This Row],[Vale]],report_02120201[[#All],[Vale22]],report_02120201[[#All],[Item Tipo]]))</f>
        <v xml:space="preserve">Ativo de Giro  </v>
      </c>
      <c r="Q548" s="293">
        <f>IF(Tabela13[[#This Row],[Vale]]="","",ROUND(SUMIFS(report_02120201[[#All],[Valor]],report_02120201[[#All],[Vale22]],Tabela13[[#This Row],[Vale]]),2))</f>
        <v>18.239999999999998</v>
      </c>
      <c r="R548" s="311"/>
      <c r="S548" s="306"/>
      <c r="T548" s="311">
        <f>IFERROR(Tabela13[[#This Row],[Total]]-Tabela13[[#This Row],[Pago]],"")</f>
        <v>18.239999999999998</v>
      </c>
      <c r="U548" s="83"/>
      <c r="V548" s="307" t="str" cm="1">
        <f t="array" ref="V548">_xlfn.XLOOKUP(Tabela13[[#This Row],[Vale]],report_02120201[[#All],[Vale22]],report_02120201[[#All],[Justificativa1]])</f>
        <v xml:space="preserve">ERR NO PICKING                                                                                      </v>
      </c>
      <c r="W548" s="308"/>
      <c r="X548" s="301"/>
      <c r="Y548" s="309"/>
      <c r="Z548" s="309"/>
      <c r="AA548" s="309"/>
      <c r="AB548" s="310"/>
      <c r="AC548" s="301" t="str">
        <f>_xlfn.XLOOKUP(Tabela13[[#This Row],[Vale]],report_02120201[Vale],report_02120201[Título],"")</f>
        <v xml:space="preserve">      </v>
      </c>
      <c r="AD548" s="301"/>
      <c r="AE548" s="308" t="str">
        <f>IFERROR(VLOOKUP(Tabela13[[#This Row],[Vale]],'02120201'!Y:AZ,28,0),"")</f>
        <v/>
      </c>
      <c r="AF548" s="301" t="str">
        <f>IF(_xlfn.XLOOKUP(Tabela13[[#This Row],[Mapa]],'[1]VALE PARA DESCONTO'!$C:$C,'[1]VALE PARA DESCONTO'!$C:$C,"NOK",0,1)=Tabela13[[#This Row],[Mapa]],"OK","NOK")</f>
        <v>NOK</v>
      </c>
      <c r="AG548" s="7">
        <f>_xlfn.XLOOKUP(Tabela13[[#This Row],[Matric]],QLP!F:F,QLP!G:G,"NOK",0,1)</f>
        <v>14023963</v>
      </c>
    </row>
    <row r="549" spans="1:33" ht="16.2" hidden="1" customHeight="1" x14ac:dyDescent="0.3">
      <c r="A549" s="301">
        <f>IFERROR(DAY(Tabela13[[#This Row],[Data]]),"")</f>
        <v>27</v>
      </c>
      <c r="B549" s="301" t="str">
        <f>PROPER(TEXT(Tabela13[[#This Row],[Data]],"MMMM"))</f>
        <v>Novembro</v>
      </c>
      <c r="C549" s="301" t="str">
        <f>IFERROR(IF(#REF!="SIM",IF(DAY(#REF!)&gt;20,MONTH(#REF!)+1,MONTH(#REF!)),""),"")</f>
        <v/>
      </c>
      <c r="D549"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49" s="301">
        <f>WEEKNUM(Tabela13[[#This Row],[Data]])</f>
        <v>48</v>
      </c>
      <c r="F549" s="301">
        <v>85204</v>
      </c>
      <c r="G549" s="303" cm="1">
        <f t="array" ref="G549">IF(Tabela13[[#This Row],[Vale]]="","",_xlfn.XLOOKUP(Tabela13[[#This Row],[Vale]],report_02120201[[#All],[Vale22]],report_02120201[[#All],[Emissão Vale]]))</f>
        <v>45988</v>
      </c>
      <c r="H549" s="301" cm="1">
        <f t="array" ref="H549">IF(Tabela13[[#This Row],[Vale]]="","",_xlfn.XLOOKUP(Tabela13[[#This Row],[Vale]],report_02120201[[#All],[Vale22]],report_02120201[[#All],[Mapa]]))</f>
        <v>964188</v>
      </c>
      <c r="I549" s="301" t="str">
        <f>IFERROR(_xlfn.XLOOKUP(Tabela13[[#This Row],[Mapa]],'02120201'!V:V,'02120201'!M:M),"")</f>
        <v>RYM0C07</v>
      </c>
      <c r="J549"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334</v>
      </c>
      <c r="K549" s="301" t="str" cm="1">
        <f t="array" ref="K549">_xlfn.XLOOKUP(_xlfn.XLOOKUP(Tabela13[[#This Row],[Vale]],report_02120201[Vale],report_02120201[MatricA]),qlp_base[MatricA],qlp_base[Nome],_xlfn.XLOOKUP(_xlfn.XLOOKUP(Tabela13[[#This Row],[Vale]],report_02120201[Vale],"M"&amp;report_02120201[Cód. Motorista]),qlp_base[MatricA],qlp_base[Nome]))</f>
        <v>JOCELIO FIDELIS DE MORAIS</v>
      </c>
      <c r="L549" s="301" t="str">
        <f>IF(Tabela13[[#This Row],[Vale]]="","",_xlfn.XLOOKUP(Tabela13[[#This Row],[Nome]],qlp_base[Nome],qlp_base[Sala]))</f>
        <v>ELITE AS</v>
      </c>
      <c r="M549" s="7" t="str">
        <f>IF(_xlfn.XLOOKUP(Tabela13[[#This Row],[Mapa]],'03 - Evidênvias (2)'!A:A,'03 - Evidênvias (2)'!A:A,"NOK",0,1)=Tabela13[[#This Row],[Mapa]],"OK","NOK")</f>
        <v>NOK</v>
      </c>
      <c r="N549" s="7"/>
      <c r="O549" s="301" t="str">
        <f>_xlfn.XLOOKUP(Tabela13[[#This Row],[Vale]],report_02120201[Vale],report_02120201[Status])</f>
        <v>ABONADO</v>
      </c>
      <c r="P549" s="304" t="str" cm="1">
        <f t="array" ref="P549">IF(Tabela13[[#This Row],[Vale]]="","",_xlfn.XLOOKUP(Tabela13[[#This Row],[Vale]],report_02120201[[#All],[Vale22]],report_02120201[[#All],[Item Tipo]]))</f>
        <v xml:space="preserve">Ativo de Giro  </v>
      </c>
      <c r="Q549" s="293">
        <f>IF(Tabela13[[#This Row],[Vale]]="","",ROUND(SUMIFS(report_02120201[[#All],[Valor]],report_02120201[[#All],[Vale22]],Tabela13[[#This Row],[Vale]]),2))</f>
        <v>45.6</v>
      </c>
      <c r="R549" s="311"/>
      <c r="S549" s="306"/>
      <c r="T549" s="311">
        <f>IFERROR(Tabela13[[#This Row],[Total]]-Tabela13[[#This Row],[Pago]],"")</f>
        <v>45.6</v>
      </c>
      <c r="U549" s="83"/>
      <c r="V549" s="307" t="str" cm="1">
        <f t="array" ref="V549">_xlfn.XLOOKUP(Tabela13[[#This Row],[Vale]],report_02120201[[#All],[Vale22]],report_02120201[[#All],[Justificativa1]])</f>
        <v xml:space="preserve">ERRO NO PICKING                                                                                     </v>
      </c>
      <c r="W549" s="308"/>
      <c r="X549" s="301"/>
      <c r="Y549" s="312"/>
      <c r="Z549" s="312"/>
      <c r="AA549" s="312"/>
      <c r="AB549" s="313"/>
      <c r="AC549" s="301" t="str">
        <f>_xlfn.XLOOKUP(Tabela13[[#This Row],[Vale]],report_02120201[Vale],report_02120201[Título],"")</f>
        <v xml:space="preserve">      </v>
      </c>
      <c r="AD549" s="301"/>
      <c r="AE549" s="308" t="str">
        <f>IFERROR(VLOOKUP(Tabela13[[#This Row],[Vale]],'02120201'!Y:AZ,28,0),"")</f>
        <v/>
      </c>
      <c r="AF549" s="301" t="str">
        <f>IF(_xlfn.XLOOKUP(Tabela13[[#This Row],[Mapa]],'[1]VALE PARA DESCONTO'!$C:$C,'[1]VALE PARA DESCONTO'!$C:$C,"NOK",0,1)=Tabela13[[#This Row],[Mapa]],"OK","NOK")</f>
        <v>NOK</v>
      </c>
      <c r="AG549" s="7">
        <f>_xlfn.XLOOKUP(Tabela13[[#This Row],[Matric]],QLP!F:F,QLP!G:G,"NOK",0,1)</f>
        <v>14023739</v>
      </c>
    </row>
    <row r="550" spans="1:33" ht="16.2" hidden="1" customHeight="1" x14ac:dyDescent="0.3">
      <c r="A550" s="283">
        <f>IFERROR(DAY(Tabela13[[#This Row],[Data]]),"")</f>
        <v>27</v>
      </c>
      <c r="B550" s="283" t="str">
        <f>PROPER(TEXT(Tabela13[[#This Row],[Data]],"MMMM"))</f>
        <v>Novembro</v>
      </c>
      <c r="C550" s="283" t="str">
        <f>IFERROR(IF(#REF!="SIM",IF(DAY(#REF!)&gt;20,MONTH(#REF!)+1,MONTH(#REF!)),""),"")</f>
        <v/>
      </c>
      <c r="D550"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50" s="283">
        <f>WEEKNUM(Tabela13[[#This Row],[Data]])</f>
        <v>48</v>
      </c>
      <c r="F550" s="283">
        <v>85186</v>
      </c>
      <c r="G550" s="285" cm="1">
        <f t="array" ref="G550">IF(Tabela13[[#This Row],[Vale]]="","",_xlfn.XLOOKUP(Tabela13[[#This Row],[Vale]],report_02120201[[#All],[Vale22]],report_02120201[[#All],[Emissão Vale]]))</f>
        <v>45988</v>
      </c>
      <c r="H550" s="283" cm="1">
        <f t="array" ref="H550">IF(Tabela13[[#This Row],[Vale]]="","",_xlfn.XLOOKUP(Tabela13[[#This Row],[Vale]],report_02120201[[#All],[Vale22]],report_02120201[[#All],[Mapa]]))</f>
        <v>964242</v>
      </c>
      <c r="I550" s="283" t="str">
        <f>IFERROR(_xlfn.XLOOKUP(Tabela13[[#This Row],[Mapa]],'02120201'!V:V,'02120201'!M:M),"")</f>
        <v>RHU8F46</v>
      </c>
      <c r="J550"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703</v>
      </c>
      <c r="K550" s="283" t="str" cm="1">
        <f t="array" ref="K550">_xlfn.XLOOKUP(_xlfn.XLOOKUP(Tabela13[[#This Row],[Vale]],report_02120201[Vale],report_02120201[MatricA]),qlp_base[MatricA],qlp_base[Nome],_xlfn.XLOOKUP(_xlfn.XLOOKUP(Tabela13[[#This Row],[Vale]],report_02120201[Vale],"M"&amp;report_02120201[Cód. Motorista]),qlp_base[MatricA],qlp_base[Nome]))</f>
        <v>KAUA BARBOSA DE SOUZA DA SILVA</v>
      </c>
      <c r="L550" s="283" t="str">
        <f>IF(Tabela13[[#This Row],[Vale]]="","",_xlfn.XLOOKUP(Tabela13[[#This Row],[Nome]],qlp_base[Nome],qlp_base[Sala]))</f>
        <v>ENERGIA</v>
      </c>
      <c r="M550" s="7" t="str">
        <f>IF(_xlfn.XLOOKUP(Tabela13[[#This Row],[Mapa]],'03 - Evidênvias (2)'!A:A,'03 - Evidênvias (2)'!A:A,"NOK",0,1)=Tabela13[[#This Row],[Mapa]],"OK","NOK")</f>
        <v>NOK</v>
      </c>
      <c r="N550" s="7"/>
      <c r="O550" s="283" t="str">
        <f>_xlfn.XLOOKUP(Tabela13[[#This Row],[Vale]],report_02120201[Vale],report_02120201[Status])</f>
        <v>ABONADO</v>
      </c>
      <c r="P550" s="286" t="str" cm="1">
        <f t="array" ref="P550">IF(Tabela13[[#This Row],[Vale]]="","",_xlfn.XLOOKUP(Tabela13[[#This Row],[Vale]],report_02120201[[#All],[Vale22]],report_02120201[[#All],[Item Tipo]]))</f>
        <v>Produto Acabado</v>
      </c>
      <c r="Q550" s="293">
        <f>IF(Tabela13[[#This Row],[Vale]]="","",ROUND(SUMIFS(report_02120201[[#All],[Valor]],report_02120201[[#All],[Vale22]],Tabela13[[#This Row],[Vale]]),2))</f>
        <v>56.2</v>
      </c>
      <c r="R550" s="287"/>
      <c r="S550" s="288"/>
      <c r="T550" s="287">
        <f>IFERROR(Tabela13[[#This Row],[Total]]-Tabela13[[#This Row],[Pago]],"")</f>
        <v>56.2</v>
      </c>
      <c r="U550" s="80"/>
      <c r="V550" s="289" t="str" cm="1">
        <f t="array" ref="V550">_xlfn.XLOOKUP(Tabela13[[#This Row],[Vale]],report_02120201[[#All],[Vale22]],report_02120201[[#All],[Justificativa1]])</f>
        <v xml:space="preserve">INVERSAO                                                                                            </v>
      </c>
      <c r="W550" s="290"/>
      <c r="X550" s="283"/>
      <c r="Y550" s="294"/>
      <c r="Z550" s="294"/>
      <c r="AA550" s="294"/>
      <c r="AB550" s="295"/>
      <c r="AC550" s="283" t="str">
        <f>_xlfn.XLOOKUP(Tabela13[[#This Row],[Vale]],report_02120201[Vale],report_02120201[Título],"")</f>
        <v xml:space="preserve">      </v>
      </c>
      <c r="AD550" s="283"/>
      <c r="AE550" s="290" t="str">
        <f>IFERROR(VLOOKUP(Tabela13[[#This Row],[Vale]],'02120201'!Y:AZ,28,0),"")</f>
        <v/>
      </c>
      <c r="AF550" s="283" t="str">
        <f>IF(_xlfn.XLOOKUP(Tabela13[[#This Row],[Mapa]],'[1]VALE PARA DESCONTO'!$C:$C,'[1]VALE PARA DESCONTO'!$C:$C,"NOK",0,1)=Tabela13[[#This Row],[Mapa]],"OK","NOK")</f>
        <v>NOK</v>
      </c>
      <c r="AG550" s="7">
        <f>_xlfn.XLOOKUP(Tabela13[[#This Row],[Matric]],QLP!F:F,QLP!G:G,"NOK",0,1)</f>
        <v>14024467</v>
      </c>
    </row>
    <row r="551" spans="1:33" ht="16.2" hidden="1" customHeight="1" x14ac:dyDescent="0.3">
      <c r="A551" s="283">
        <f>IFERROR(DAY(Tabela13[[#This Row],[Data]]),"")</f>
        <v>27</v>
      </c>
      <c r="B551" s="283" t="str">
        <f>PROPER(TEXT(Tabela13[[#This Row],[Data]],"MMMM"))</f>
        <v>Novembro</v>
      </c>
      <c r="C551" s="283" t="str">
        <f>IFERROR(IF(#REF!="SIM",IF(DAY(#REF!)&gt;20,MONTH(#REF!)+1,MONTH(#REF!)),""),"")</f>
        <v/>
      </c>
      <c r="D551"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51" s="283">
        <f>WEEKNUM(Tabela13[[#This Row],[Data]])</f>
        <v>48</v>
      </c>
      <c r="F551" s="283">
        <v>85201</v>
      </c>
      <c r="G551" s="285" cm="1">
        <f t="array" ref="G551">IF(Tabela13[[#This Row],[Vale]]="","",_xlfn.XLOOKUP(Tabela13[[#This Row],[Vale]],report_02120201[[#All],[Vale22]],report_02120201[[#All],[Emissão Vale]]))</f>
        <v>45988</v>
      </c>
      <c r="H551" s="283" cm="1">
        <f t="array" ref="H551">IF(Tabela13[[#This Row],[Vale]]="","",_xlfn.XLOOKUP(Tabela13[[#This Row],[Vale]],report_02120201[[#All],[Vale22]],report_02120201[[#All],[Mapa]]))</f>
        <v>964259</v>
      </c>
      <c r="I551" s="283" t="str">
        <f>IFERROR(_xlfn.XLOOKUP(Tabela13[[#This Row],[Mapa]],'02120201'!V:V,'02120201'!M:M),"")</f>
        <v>RLN2A07</v>
      </c>
      <c r="J551"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613</v>
      </c>
      <c r="K551" s="283" t="str" cm="1">
        <f t="array" ref="K551">_xlfn.XLOOKUP(_xlfn.XLOOKUP(Tabela13[[#This Row],[Vale]],report_02120201[Vale],report_02120201[MatricA]),qlp_base[MatricA],qlp_base[Nome],_xlfn.XLOOKUP(_xlfn.XLOOKUP(Tabela13[[#This Row],[Vale]],report_02120201[Vale],"M"&amp;report_02120201[Cód. Motorista]),qlp_base[MatricA],qlp_base[Nome]))</f>
        <v>LEANDRO DA COSTA ROSA</v>
      </c>
      <c r="L551" s="283" t="str">
        <f>IF(Tabela13[[#This Row],[Vale]]="","",_xlfn.XLOOKUP(Tabela13[[#This Row],[Nome]],qlp_base[Nome],qlp_base[Sala]))</f>
        <v>ENERGIA</v>
      </c>
      <c r="M551" s="7" t="str">
        <f>IF(_xlfn.XLOOKUP(Tabela13[[#This Row],[Mapa]],'03 - Evidênvias (2)'!A:A,'03 - Evidênvias (2)'!A:A,"NOK",0,1)=Tabela13[[#This Row],[Mapa]],"OK","NOK")</f>
        <v>OK</v>
      </c>
      <c r="N551" s="7"/>
      <c r="O551" s="283" t="str">
        <f>_xlfn.XLOOKUP(Tabela13[[#This Row],[Vale]],report_02120201[Vale],report_02120201[Status])</f>
        <v>ABONADO</v>
      </c>
      <c r="P551" s="286" t="str" cm="1">
        <f t="array" ref="P551">IF(Tabela13[[#This Row],[Vale]]="","",_xlfn.XLOOKUP(Tabela13[[#This Row],[Vale]],report_02120201[[#All],[Vale22]],report_02120201[[#All],[Item Tipo]]))</f>
        <v>Produto Acabado</v>
      </c>
      <c r="Q551" s="293">
        <f>IF(Tabela13[[#This Row],[Vale]]="","",ROUND(SUMIFS(report_02120201[[#All],[Valor]],report_02120201[[#All],[Vale22]],Tabela13[[#This Row],[Vale]]),2))</f>
        <v>296.11</v>
      </c>
      <c r="R551" s="293"/>
      <c r="S551" s="288"/>
      <c r="T551" s="293">
        <f>IFERROR(Tabela13[[#This Row],[Total]]-Tabela13[[#This Row],[Pago]],"")</f>
        <v>296.11</v>
      </c>
      <c r="U551" s="83"/>
      <c r="V551" s="289" t="str" cm="1">
        <f t="array" ref="V551">_xlfn.XLOOKUP(Tabela13[[#This Row],[Vale]],report_02120201[[#All],[Vale22]],report_02120201[[#All],[Justificativa1]])</f>
        <v xml:space="preserve">CARRO SAROBADO ITEM NAO PALETIZADO                                                                  </v>
      </c>
      <c r="W551" s="290"/>
      <c r="X551" s="283"/>
      <c r="Y551" s="294"/>
      <c r="Z551" s="294"/>
      <c r="AA551" s="294"/>
      <c r="AB551" s="295"/>
      <c r="AC551" s="283" t="str">
        <f>_xlfn.XLOOKUP(Tabela13[[#This Row],[Vale]],report_02120201[Vale],report_02120201[Título],"")</f>
        <v xml:space="preserve">      </v>
      </c>
      <c r="AD551" s="283"/>
      <c r="AE551" s="290" t="str">
        <f>IFERROR(VLOOKUP(Tabela13[[#This Row],[Vale]],'02120201'!Y:AZ,28,0),"")</f>
        <v/>
      </c>
      <c r="AF551" s="283" t="str">
        <f>IF(_xlfn.XLOOKUP(Tabela13[[#This Row],[Mapa]],'[1]VALE PARA DESCONTO'!$C:$C,'[1]VALE PARA DESCONTO'!$C:$C,"NOK",0,1)=Tabela13[[#This Row],[Mapa]],"OK","NOK")</f>
        <v>NOK</v>
      </c>
      <c r="AG551" s="7">
        <f>_xlfn.XLOOKUP(Tabela13[[#This Row],[Matric]],QLP!F:F,QLP!G:G,"NOK",0,1)</f>
        <v>14024419</v>
      </c>
    </row>
    <row r="552" spans="1:33" ht="16.2" hidden="1" customHeight="1" x14ac:dyDescent="0.3">
      <c r="A552" s="283">
        <f>IFERROR(DAY(Tabela13[[#This Row],[Data]]),"")</f>
        <v>27</v>
      </c>
      <c r="B552" s="283" t="str">
        <f>PROPER(TEXT(Tabela13[[#This Row],[Data]],"MMMM"))</f>
        <v>Novembro</v>
      </c>
      <c r="C552" s="283" t="str">
        <f>IFERROR(IF(#REF!="SIM",IF(DAY(#REF!)&gt;20,MONTH(#REF!)+1,MONTH(#REF!)),""),"")</f>
        <v/>
      </c>
      <c r="D552"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52" s="283">
        <f>WEEKNUM(Tabela13[[#This Row],[Data]])</f>
        <v>48</v>
      </c>
      <c r="F552" s="283">
        <v>85200</v>
      </c>
      <c r="G552" s="285" cm="1">
        <f t="array" ref="G552">IF(Tabela13[[#This Row],[Vale]]="","",_xlfn.XLOOKUP(Tabela13[[#This Row],[Vale]],report_02120201[[#All],[Vale22]],report_02120201[[#All],[Emissão Vale]]))</f>
        <v>45988</v>
      </c>
      <c r="H552" s="283" cm="1">
        <f t="array" ref="H552">IF(Tabela13[[#This Row],[Vale]]="","",_xlfn.XLOOKUP(Tabela13[[#This Row],[Vale]],report_02120201[[#All],[Vale22]],report_02120201[[#All],[Mapa]]))</f>
        <v>964230</v>
      </c>
      <c r="I552" s="283" t="str">
        <f>IFERROR(_xlfn.XLOOKUP(Tabela13[[#This Row],[Mapa]],'02120201'!V:V,'02120201'!M:M),"")</f>
        <v>FTM0E13</v>
      </c>
      <c r="J552"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35</v>
      </c>
      <c r="K552" s="283" t="str" cm="1">
        <f t="array" ref="K552">_xlfn.XLOOKUP(_xlfn.XLOOKUP(Tabela13[[#This Row],[Vale]],report_02120201[Vale],report_02120201[MatricA]),qlp_base[MatricA],qlp_base[Nome],_xlfn.XLOOKUP(_xlfn.XLOOKUP(Tabela13[[#This Row],[Vale]],report_02120201[Vale],"M"&amp;report_02120201[Cód. Motorista]),qlp_base[MatricA],qlp_base[Nome]))</f>
        <v>PEDRO HENRIQUE FERREIRA DE MELLO</v>
      </c>
      <c r="L552" s="283" t="str">
        <f>IF(Tabela13[[#This Row],[Vale]]="","",_xlfn.XLOOKUP(Tabela13[[#This Row],[Nome]],qlp_base[Nome],qlp_base[Sala]))</f>
        <v>ELITE</v>
      </c>
      <c r="M552" s="7" t="str">
        <f>IF(_xlfn.XLOOKUP(Tabela13[[#This Row],[Mapa]],'03 - Evidênvias (2)'!A:A,'03 - Evidênvias (2)'!A:A,"NOK",0,1)=Tabela13[[#This Row],[Mapa]],"OK","NOK")</f>
        <v>OK</v>
      </c>
      <c r="N552" s="7"/>
      <c r="O552" s="283" t="str">
        <f>_xlfn.XLOOKUP(Tabela13[[#This Row],[Vale]],report_02120201[Vale],report_02120201[Status])</f>
        <v>ABONADO</v>
      </c>
      <c r="P552" s="286" t="str" cm="1">
        <f t="array" ref="P552">IF(Tabela13[[#This Row],[Vale]]="","",_xlfn.XLOOKUP(Tabela13[[#This Row],[Vale]],report_02120201[[#All],[Vale22]],report_02120201[[#All],[Item Tipo]]))</f>
        <v>Produto Acabado</v>
      </c>
      <c r="Q552" s="293">
        <f>IF(Tabela13[[#This Row],[Vale]]="","",ROUND(SUMIFS(report_02120201[[#All],[Valor]],report_02120201[[#All],[Vale22]],Tabela13[[#This Row],[Vale]]),2))</f>
        <v>294.31</v>
      </c>
      <c r="R552" s="293"/>
      <c r="S552" s="288"/>
      <c r="T552" s="293">
        <f>IFERROR(Tabela13[[#This Row],[Total]]-Tabela13[[#This Row],[Pago]],"")</f>
        <v>294.31</v>
      </c>
      <c r="U552" s="83"/>
      <c r="V552" s="289" t="str" cm="1">
        <f t="array" ref="V552">_xlfn.XLOOKUP(Tabela13[[#This Row],[Vale]],report_02120201[[#All],[Vale22]],report_02120201[[#All],[Justificativa1]])</f>
        <v xml:space="preserve">NF REF A SIMPLES REMESSA                                                                            </v>
      </c>
      <c r="W552" s="290"/>
      <c r="X552" s="283"/>
      <c r="Y552" s="294"/>
      <c r="Z552" s="294"/>
      <c r="AA552" s="294"/>
      <c r="AB552" s="295"/>
      <c r="AC552" s="283" t="str">
        <f>_xlfn.XLOOKUP(Tabela13[[#This Row],[Vale]],report_02120201[Vale],report_02120201[Título],"")</f>
        <v xml:space="preserve">      </v>
      </c>
      <c r="AD552" s="283"/>
      <c r="AE552" s="290" t="str">
        <f>IFERROR(VLOOKUP(Tabela13[[#This Row],[Vale]],'02120201'!Y:AZ,28,0),"")</f>
        <v/>
      </c>
      <c r="AF552" s="283" t="str">
        <f>IF(_xlfn.XLOOKUP(Tabela13[[#This Row],[Mapa]],'[1]VALE PARA DESCONTO'!$C:$C,'[1]VALE PARA DESCONTO'!$C:$C,"NOK",0,1)=Tabela13[[#This Row],[Mapa]],"OK","NOK")</f>
        <v>NOK</v>
      </c>
      <c r="AG552" s="7">
        <f>_xlfn.XLOOKUP(Tabela13[[#This Row],[Matric]],QLP!F:F,QLP!G:G,"NOK",0,1)</f>
        <v>0</v>
      </c>
    </row>
    <row r="553" spans="1:33" ht="16.2" hidden="1" customHeight="1" x14ac:dyDescent="0.3">
      <c r="A553" s="283">
        <f>IFERROR(DAY(Tabela13[[#This Row],[Data]]),"")</f>
        <v>27</v>
      </c>
      <c r="B553" s="283" t="str">
        <f>PROPER(TEXT(Tabela13[[#This Row],[Data]],"MMMM"))</f>
        <v>Novembro</v>
      </c>
      <c r="C553" s="283" t="str">
        <f>IFERROR(IF(#REF!="SIM",IF(DAY(#REF!)&gt;20,MONTH(#REF!)+1,MONTH(#REF!)),""),"")</f>
        <v/>
      </c>
      <c r="D553" s="284" t="e">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REF!</v>
      </c>
      <c r="E553" s="283">
        <f>WEEKNUM(Tabela13[[#This Row],[Data]])</f>
        <v>48</v>
      </c>
      <c r="F553" s="283">
        <v>85187</v>
      </c>
      <c r="G553" s="285" cm="1">
        <f t="array" ref="G553">IF(Tabela13[[#This Row],[Vale]]="","",_xlfn.XLOOKUP(Tabela13[[#This Row],[Vale]],report_02120201[[#All],[Vale22]],report_02120201[[#All],[Emissão Vale]]))</f>
        <v>45988</v>
      </c>
      <c r="H553" s="283" cm="1">
        <f t="array" ref="H553">IF(Tabela13[[#This Row],[Vale]]="","",_xlfn.XLOOKUP(Tabela13[[#This Row],[Vale]],report_02120201[[#All],[Vale22]],report_02120201[[#All],[Mapa]]))</f>
        <v>964103</v>
      </c>
      <c r="I553" s="283" t="str">
        <f>IFERROR(_xlfn.XLOOKUP(Tabela13[[#This Row],[Mapa]],'02120201'!V:V,'02120201'!M:M),"")</f>
        <v>JBP9F21</v>
      </c>
      <c r="J553"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523</v>
      </c>
      <c r="K553" s="283" t="str" cm="1">
        <f t="array" ref="K553">_xlfn.XLOOKUP(_xlfn.XLOOKUP(Tabela13[[#This Row],[Vale]],report_02120201[Vale],report_02120201[MatricA]),qlp_base[MatricA],qlp_base[Nome],_xlfn.XLOOKUP(_xlfn.XLOOKUP(Tabela13[[#This Row],[Vale]],report_02120201[Vale],"M"&amp;report_02120201[Cód. Motorista]),qlp_base[MatricA],qlp_base[Nome]))</f>
        <v>EMANUEL MONSORES ALVES</v>
      </c>
      <c r="L553" s="283" t="str">
        <f>IF(Tabela13[[#This Row],[Vale]]="","",_xlfn.XLOOKUP(Tabela13[[#This Row],[Nome]],qlp_base[Nome],qlp_base[Sala]))</f>
        <v>FORÇA</v>
      </c>
      <c r="M553" s="7" t="str">
        <f>IF(_xlfn.XLOOKUP(Tabela13[[#This Row],[Mapa]],'03 - Evidênvias (2)'!A:A,'03 - Evidênvias (2)'!A:A,"NOK",0,1)=Tabela13[[#This Row],[Mapa]],"OK","NOK")</f>
        <v>OK</v>
      </c>
      <c r="N553" s="7"/>
      <c r="O553" s="283" t="str">
        <f>_xlfn.XLOOKUP(Tabela13[[#This Row],[Vale]],report_02120201[Vale],report_02120201[Status])</f>
        <v>COBRANÇA - REPROVADO</v>
      </c>
      <c r="P553" s="286" t="str" cm="1">
        <f t="array" ref="P553">IF(Tabela13[[#This Row],[Vale]]="","",_xlfn.XLOOKUP(Tabela13[[#This Row],[Vale]],report_02120201[[#All],[Vale22]],report_02120201[[#All],[Item Tipo]]))</f>
        <v xml:space="preserve">Ativo de Giro  </v>
      </c>
      <c r="Q553" s="293">
        <f>IF(Tabela13[[#This Row],[Vale]]="","",ROUND(SUMIFS(report_02120201[[#All],[Valor]],report_02120201[[#All],[Vale22]],Tabela13[[#This Row],[Vale]]),2))</f>
        <v>6.7</v>
      </c>
      <c r="R553" s="287"/>
      <c r="S553" s="288"/>
      <c r="T553" s="287">
        <f>IFERROR(Tabela13[[#This Row],[Total]]-Tabela13[[#This Row],[Pago]],"")</f>
        <v>6.7</v>
      </c>
      <c r="U553" s="80"/>
      <c r="V553" s="289" t="str" cm="1">
        <f t="array" ref="V553">_xlfn.XLOOKUP(Tabela13[[#This Row],[Vale]],report_02120201[[#All],[Vale22]],report_02120201[[#All],[Justificativa1]])</f>
        <v xml:space="preserve">MAPA DE BLITZ                                                                                       </v>
      </c>
      <c r="W553" s="290"/>
      <c r="X553" s="283"/>
      <c r="Y553" s="291"/>
      <c r="Z553" s="291"/>
      <c r="AA553" s="291"/>
      <c r="AB553" s="292"/>
      <c r="AC553" s="283">
        <f>_xlfn.XLOOKUP(Tabela13[[#This Row],[Vale]],report_02120201[Vale],report_02120201[Título],"")</f>
        <v>84952</v>
      </c>
      <c r="AD553" s="283"/>
      <c r="AE553" s="290" t="str">
        <f>IFERROR(VLOOKUP(Tabela13[[#This Row],[Vale]],'02120201'!Y:AZ,28,0),"")</f>
        <v/>
      </c>
      <c r="AF553" s="283" t="str">
        <f>IF(_xlfn.XLOOKUP(Tabela13[[#This Row],[Mapa]],'[1]VALE PARA DESCONTO'!$C:$C,'[1]VALE PARA DESCONTO'!$C:$C,"NOK",0,1)=Tabela13[[#This Row],[Mapa]],"OK","NOK")</f>
        <v>NOK</v>
      </c>
      <c r="AG553" s="7">
        <f>_xlfn.XLOOKUP(Tabela13[[#This Row],[Matric]],QLP!F:F,QLP!G:G,"NOK",0,1)</f>
        <v>14024096</v>
      </c>
    </row>
    <row r="554" spans="1:33" ht="16.2" hidden="1" customHeight="1" x14ac:dyDescent="0.3">
      <c r="A554" s="283">
        <f>IFERROR(DAY(Tabela13[[#This Row],[Data]]),"")</f>
        <v>27</v>
      </c>
      <c r="B554" s="283" t="str">
        <f>PROPER(TEXT(Tabela13[[#This Row],[Data]],"MMMM"))</f>
        <v>Novembro</v>
      </c>
      <c r="C554" s="283" t="str">
        <f>IFERROR(IF(#REF!="SIM",IF(DAY(#REF!)&gt;20,MONTH(#REF!)+1,MONTH(#REF!)),""),"")</f>
        <v/>
      </c>
      <c r="D554"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54" s="283">
        <f>WEEKNUM(Tabela13[[#This Row],[Data]])</f>
        <v>48</v>
      </c>
      <c r="F554" s="283">
        <v>85192</v>
      </c>
      <c r="G554" s="285" cm="1">
        <f t="array" ref="G554">IF(Tabela13[[#This Row],[Vale]]="","",_xlfn.XLOOKUP(Tabela13[[#This Row],[Vale]],report_02120201[[#All],[Vale22]],report_02120201[[#All],[Emissão Vale]]))</f>
        <v>45988</v>
      </c>
      <c r="H554" s="283" cm="1">
        <f t="array" ref="H554">IF(Tabela13[[#This Row],[Vale]]="","",_xlfn.XLOOKUP(Tabela13[[#This Row],[Vale]],report_02120201[[#All],[Vale22]],report_02120201[[#All],[Mapa]]))</f>
        <v>964243</v>
      </c>
      <c r="I554" s="283" t="str">
        <f>IFERROR(_xlfn.XLOOKUP(Tabela13[[#This Row],[Mapa]],'02120201'!V:V,'02120201'!M:M),"")</f>
        <v>RYM3J38</v>
      </c>
      <c r="J554"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16</v>
      </c>
      <c r="K554" s="283" t="str" cm="1">
        <f t="array" ref="K554">_xlfn.XLOOKUP(_xlfn.XLOOKUP(Tabela13[[#This Row],[Vale]],report_02120201[Vale],report_02120201[MatricA]),qlp_base[MatricA],qlp_base[Nome],_xlfn.XLOOKUP(_xlfn.XLOOKUP(Tabela13[[#This Row],[Vale]],report_02120201[Vale],"M"&amp;report_02120201[Cód. Motorista]),qlp_base[MatricA],qlp_base[Nome]))</f>
        <v>Felipe de Oliveira Ferreira</v>
      </c>
      <c r="L554" s="283" t="str">
        <f>IF(Tabela13[[#This Row],[Vale]]="","",_xlfn.XLOOKUP(Tabela13[[#This Row],[Nome]],qlp_base[Nome],qlp_base[Sala]))</f>
        <v>FORÇA</v>
      </c>
      <c r="M554" s="7" t="str">
        <f>IF(_xlfn.XLOOKUP(Tabela13[[#This Row],[Mapa]],'03 - Evidênvias (2)'!A:A,'03 - Evidênvias (2)'!A:A,"NOK",0,1)=Tabela13[[#This Row],[Mapa]],"OK","NOK")</f>
        <v>OK</v>
      </c>
      <c r="N554" s="7"/>
      <c r="O554" s="283" t="str">
        <f>_xlfn.XLOOKUP(Tabela13[[#This Row],[Vale]],report_02120201[Vale],report_02120201[Status])</f>
        <v>ABONADO</v>
      </c>
      <c r="P554" s="286" t="str" cm="1">
        <f t="array" ref="P554">IF(Tabela13[[#This Row],[Vale]]="","",_xlfn.XLOOKUP(Tabela13[[#This Row],[Vale]],report_02120201[[#All],[Vale22]],report_02120201[[#All],[Item Tipo]]))</f>
        <v xml:space="preserve">Ativo de Giro  </v>
      </c>
      <c r="Q554" s="293">
        <f>IF(Tabela13[[#This Row],[Vale]]="","",ROUND(SUMIFS(report_02120201[[#All],[Valor]],report_02120201[[#All],[Vale22]],Tabela13[[#This Row],[Vale]]),2))</f>
        <v>151.38</v>
      </c>
      <c r="R554" s="293"/>
      <c r="S554" s="288"/>
      <c r="T554" s="293">
        <f>IFERROR(Tabela13[[#This Row],[Total]]-Tabela13[[#This Row],[Pago]],"")</f>
        <v>151.38</v>
      </c>
      <c r="U554" s="83"/>
      <c r="V554" s="289" t="str" cm="1">
        <f t="array" ref="V554">_xlfn.XLOOKUP(Tabela13[[#This Row],[Vale]],report_02120201[[#All],[Vale22]],report_02120201[[#All],[Justificativa1]])</f>
        <v xml:space="preserve">ONE WAY                                                                                             </v>
      </c>
      <c r="W554" s="290"/>
      <c r="X554" s="283"/>
      <c r="Y554" s="294"/>
      <c r="Z554" s="294"/>
      <c r="AA554" s="294"/>
      <c r="AB554" s="295"/>
      <c r="AC554" s="283" t="str">
        <f>_xlfn.XLOOKUP(Tabela13[[#This Row],[Vale]],report_02120201[Vale],report_02120201[Título],"")</f>
        <v xml:space="preserve">      </v>
      </c>
      <c r="AD554" s="283"/>
      <c r="AE554" s="290" t="str">
        <f>IFERROR(VLOOKUP(Tabela13[[#This Row],[Vale]],'02120201'!Y:AZ,28,0),"")</f>
        <v/>
      </c>
      <c r="AF554" s="283" t="str">
        <f>IF(_xlfn.XLOOKUP(Tabela13[[#This Row],[Mapa]],'[1]VALE PARA DESCONTO'!$C:$C,'[1]VALE PARA DESCONTO'!$C:$C,"NOK",0,1)=Tabela13[[#This Row],[Mapa]],"OK","NOK")</f>
        <v>NOK</v>
      </c>
      <c r="AG554" s="7">
        <f>_xlfn.XLOOKUP(Tabela13[[#This Row],[Matric]],QLP!F:F,QLP!G:G,"NOK",0,1)</f>
        <v>14024403</v>
      </c>
    </row>
    <row r="555" spans="1:33" ht="16.2" hidden="1" customHeight="1" x14ac:dyDescent="0.3">
      <c r="A555" s="283">
        <f>IFERROR(DAY(Tabela13[[#This Row],[Data]]),"")</f>
        <v>27</v>
      </c>
      <c r="B555" s="283" t="str">
        <f>PROPER(TEXT(Tabela13[[#This Row],[Data]],"MMMM"))</f>
        <v>Novembro</v>
      </c>
      <c r="C555" s="283" t="str">
        <f>IFERROR(IF(#REF!="SIM",IF(DAY(#REF!)&gt;20,MONTH(#REF!)+1,MONTH(#REF!)),""),"")</f>
        <v/>
      </c>
      <c r="D555" s="284"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55" s="283">
        <f>WEEKNUM(Tabela13[[#This Row],[Data]])</f>
        <v>48</v>
      </c>
      <c r="F555" s="283">
        <v>85196</v>
      </c>
      <c r="G555" s="285" cm="1">
        <f t="array" ref="G555">IF(Tabela13[[#This Row],[Vale]]="","",_xlfn.XLOOKUP(Tabela13[[#This Row],[Vale]],report_02120201[[#All],[Vale22]],report_02120201[[#All],[Emissão Vale]]))</f>
        <v>45988</v>
      </c>
      <c r="H555" s="283" cm="1">
        <f t="array" ref="H555">IF(Tabela13[[#This Row],[Vale]]="","",_xlfn.XLOOKUP(Tabela13[[#This Row],[Vale]],report_02120201[[#All],[Vale22]],report_02120201[[#All],[Mapa]]))</f>
        <v>964215</v>
      </c>
      <c r="I555" s="283" t="str">
        <f>IFERROR(_xlfn.XLOOKUP(Tabela13[[#This Row],[Mapa]],'02120201'!V:V,'02120201'!M:M),"")</f>
        <v>RYD1I39</v>
      </c>
      <c r="J555" s="283">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293</v>
      </c>
      <c r="K555" s="283" t="str" cm="1">
        <f t="array" ref="K555">_xlfn.XLOOKUP(_xlfn.XLOOKUP(Tabela13[[#This Row],[Vale]],report_02120201[Vale],report_02120201[MatricA]),qlp_base[MatricA],qlp_base[Nome],_xlfn.XLOOKUP(_xlfn.XLOOKUP(Tabela13[[#This Row],[Vale]],report_02120201[Vale],"M"&amp;report_02120201[Cód. Motorista]),qlp_base[MatricA],qlp_base[Nome]))</f>
        <v>IGOR DA COSTA CORDEIRO</v>
      </c>
      <c r="L555" s="283" t="str">
        <f>IF(Tabela13[[#This Row],[Vale]]="","",_xlfn.XLOOKUP(Tabela13[[#This Row],[Nome]],qlp_base[Nome],qlp_base[Sala]))</f>
        <v>FORÇA</v>
      </c>
      <c r="M555" s="7" t="str">
        <f>IF(_xlfn.XLOOKUP(Tabela13[[#This Row],[Mapa]],'03 - Evidênvias (2)'!A:A,'03 - Evidênvias (2)'!A:A,"NOK",0,1)=Tabela13[[#This Row],[Mapa]],"OK","NOK")</f>
        <v>OK</v>
      </c>
      <c r="N555" s="7"/>
      <c r="O555" s="283" t="str">
        <f>_xlfn.XLOOKUP(Tabela13[[#This Row],[Vale]],report_02120201[Vale],report_02120201[Status])</f>
        <v>ABONADO</v>
      </c>
      <c r="P555" s="286" t="str" cm="1">
        <f t="array" ref="P555">IF(Tabela13[[#This Row],[Vale]]="","",_xlfn.XLOOKUP(Tabela13[[#This Row],[Vale]],report_02120201[[#All],[Vale22]],report_02120201[[#All],[Item Tipo]]))</f>
        <v xml:space="preserve">Ativo de Giro  </v>
      </c>
      <c r="Q555" s="293">
        <f>IF(Tabela13[[#This Row],[Vale]]="","",ROUND(SUMIFS(report_02120201[[#All],[Valor]],report_02120201[[#All],[Vale22]],Tabela13[[#This Row],[Vale]]),2))</f>
        <v>259.24</v>
      </c>
      <c r="R555" s="287"/>
      <c r="S555" s="288"/>
      <c r="T555" s="287">
        <f>IFERROR(Tabela13[[#This Row],[Total]]-Tabela13[[#This Row],[Pago]],"")</f>
        <v>259.24</v>
      </c>
      <c r="U555" s="80"/>
      <c r="V555" s="289" t="str" cm="1">
        <f t="array" ref="V555">_xlfn.XLOOKUP(Tabela13[[#This Row],[Vale]],report_02120201[[#All],[Vale22]],report_02120201[[#All],[Justificativa1]])</f>
        <v xml:space="preserve">ERRO NO PICKING CARRO 6 BAIAS SOLICITANDO 10 PALETE                                                 </v>
      </c>
      <c r="W555" s="290"/>
      <c r="X555" s="283"/>
      <c r="Y555" s="291"/>
      <c r="Z555" s="291"/>
      <c r="AA555" s="291"/>
      <c r="AB555" s="292"/>
      <c r="AC555" s="283" t="str">
        <f>_xlfn.XLOOKUP(Tabela13[[#This Row],[Vale]],report_02120201[Vale],report_02120201[Título],"")</f>
        <v xml:space="preserve">      </v>
      </c>
      <c r="AD555" s="283"/>
      <c r="AE555" s="290" t="str">
        <f>IFERROR(VLOOKUP(Tabela13[[#This Row],[Vale]],'02120201'!Y:AZ,28,0),"")</f>
        <v/>
      </c>
      <c r="AF555" s="283" t="str">
        <f>IF(_xlfn.XLOOKUP(Tabela13[[#This Row],[Mapa]],'[1]VALE PARA DESCONTO'!$C:$C,'[1]VALE PARA DESCONTO'!$C:$C,"NOK",0,1)=Tabela13[[#This Row],[Mapa]],"OK","NOK")</f>
        <v>NOK</v>
      </c>
      <c r="AG555" s="7">
        <f>_xlfn.XLOOKUP(Tabela13[[#This Row],[Matric]],QLP!F:F,QLP!G:G,"NOK",0,1)</f>
        <v>14024449</v>
      </c>
    </row>
    <row r="556" spans="1:33" ht="16.2" hidden="1" customHeight="1" x14ac:dyDescent="0.3">
      <c r="A556" s="301">
        <f>IFERROR(DAY(Tabela13[[#This Row],[Data]]),"")</f>
        <v>27</v>
      </c>
      <c r="B556" s="301" t="str">
        <f>PROPER(TEXT(Tabela13[[#This Row],[Data]],"MMMM"))</f>
        <v>Novembro</v>
      </c>
      <c r="C556" s="301" t="str">
        <f>IFERROR(IF(#REF!="SIM",IF(DAY(#REF!)&gt;20,MONTH(#REF!)+1,MONTH(#REF!)),""),"")</f>
        <v/>
      </c>
      <c r="D556" s="302" t="str">
        <f>IF(Tabela13[[#This Row],[Status]]="COBRANÇA","A"&amp;TRIM(RIGHT(Tabela13[[#This Row],[Semana]],4))&amp;TEXT(#REF!,"MMAA")&amp;COUNTIFS(#REF!:Tabela13[[#This Row],[Status]],Tabela13[[#This Row],[Status]],#REF!:Tabela13[[#This Row],[Semana]],Tabela13[[#This Row],[Semana]]),IF(Tabela13[[#This Row],[Status]]="COBRANÇA - REPROVADO","R"&amp;TRIM(RIGHT(Tabela13[[#This Row],[Semana]],4))&amp;TEXT(#REF!,"MMAA")&amp;COUNTIFS(#REF!:Tabela13[[#This Row],[Status]],Tabela13[[#This Row],[Status]],#REF!:Tabela13[[#This Row],[Semana]],Tabela13[[#This Row],[Semana]]),""))</f>
        <v/>
      </c>
      <c r="E556" s="301">
        <f>WEEKNUM(Tabela13[[#This Row],[Data]])</f>
        <v>48</v>
      </c>
      <c r="F556" s="301">
        <v>85198</v>
      </c>
      <c r="G556" s="303" cm="1">
        <f t="array" ref="G556">IF(Tabela13[[#This Row],[Vale]]="","",_xlfn.XLOOKUP(Tabela13[[#This Row],[Vale]],report_02120201[[#All],[Vale22]],report_02120201[[#All],[Emissão Vale]]))</f>
        <v>45988</v>
      </c>
      <c r="H556" s="301" cm="1">
        <f t="array" ref="H556">IF(Tabela13[[#This Row],[Vale]]="","",_xlfn.XLOOKUP(Tabela13[[#This Row],[Vale]],report_02120201[[#All],[Vale22]],report_02120201[[#All],[Mapa]]))</f>
        <v>964191</v>
      </c>
      <c r="I556" s="301" t="str">
        <f>IFERROR(_xlfn.XLOOKUP(Tabela13[[#This Row],[Mapa]],'02120201'!V:V,'02120201'!M:M),"")</f>
        <v>EUQ6044</v>
      </c>
      <c r="J556" s="301">
        <f>IF(_xlfn.XLOOKUP(Tabela13[[#This Row],[Mapa]],report_02120201[Mapa],report_02120201[02])="     ",_xlfn.XLOOKUP(Tabela13[[#This Row],[Mapa]],report_02120201[Mapa],report_02120201[Cód. Motorista]),IF(_xlfn.XLOOKUP(Tabela13[[#This Row],[Mapa]],report_02120201[Mapa],report_02120201[02])=99998,_xlfn.XLOOKUP(Tabela13[[#This Row],[Mapa]],report_02120201[Mapa],report_02120201[Cód. Motorista]),_xlfn.XLOOKUP(Tabela13[[#This Row],[Mapa]],report_02120201[Mapa],report_02120201[02])))</f>
        <v>498</v>
      </c>
      <c r="K556" s="301" t="str" cm="1">
        <f t="array" ref="K556">_xlfn.XLOOKUP(_xlfn.XLOOKUP(Tabela13[[#This Row],[Vale]],report_02120201[Vale],report_02120201[MatricA]),qlp_base[MatricA],qlp_base[Nome],_xlfn.XLOOKUP(_xlfn.XLOOKUP(Tabela13[[#This Row],[Vale]],report_02120201[Vale],"M"&amp;report_02120201[Cód. Motorista]),qlp_base[MatricA],qlp_base[Nome]))</f>
        <v>KESSY JHONES DA SILVA GONCALVES</v>
      </c>
      <c r="L556" s="301" t="str">
        <f>IF(Tabela13[[#This Row],[Vale]]="","",_xlfn.XLOOKUP(Tabela13[[#This Row],[Nome]],qlp_base[Nome],qlp_base[Sala]))</f>
        <v>FORÇA</v>
      </c>
      <c r="M556" s="7" t="str">
        <f>IF(_xlfn.XLOOKUP(Tabela13[[#This Row],[Mapa]],'03 - Evidênvias (2)'!A:A,'03 - Evidênvias (2)'!A:A,"NOK",0,1)=Tabela13[[#This Row],[Mapa]],"OK","NOK")</f>
        <v>NOK</v>
      </c>
      <c r="N556" s="7"/>
      <c r="O556" s="301" t="str">
        <f>_xlfn.XLOOKUP(Tabela13[[#This Row],[Vale]],report_02120201[Vale],report_02120201[Status])</f>
        <v>ABONADO</v>
      </c>
      <c r="P556" s="304" t="str" cm="1">
        <f t="array" ref="P556">IF(Tabela13[[#This Row],[Vale]]="","",_xlf